     </c>
      <c r="C44126">
        <v>0</v>
      </c>
      <c r="D44126">
        <v>569615</v>
      </c>
      <c r="E44126" t="s">
        <v>7</v>
      </c>
      <c r="K44126" s="4" t="s">
        <v>3322</v>
      </c>
      <c r="L44126" s="4" t="s">
        <v>6</v>
      </c>
      <c r="M44126" s="4">
        <v>0</v>
      </c>
      <c r="N44126" s="4">
        <v>569615</v>
      </c>
      <c r="O44126" s="4" t="s">
        <v>7</v>
      </c>
    </row>
    <row r="44127" spans="1:15" hidden="1" x14ac:dyDescent="0.25">
      <c r="A44127" t="s">
        <v>3322</v>
      </c>
      <c r="B44127" t="s">
        <v>8</v>
      </c>
      <c r="C44127">
        <v>27</v>
      </c>
      <c r="D44127">
        <v>569615</v>
      </c>
      <c r="E44127" t="s">
        <v>7</v>
      </c>
      <c r="K44127" s="4" t="s">
        <v>3322</v>
      </c>
      <c r="L44127" s="4" t="s">
        <v>8</v>
      </c>
      <c r="M44127" s="4">
        <v>27</v>
      </c>
      <c r="N44127" s="4">
        <v>569615</v>
      </c>
      <c r="O44127" s="4" t="s">
        <v>7</v>
      </c>
    </row>
    <row r="44128" spans="1:15" hidden="1" x14ac:dyDescent="0.25">
      <c r="A44128" t="s">
        <v>3322</v>
      </c>
      <c r="B44128" t="s">
        <v>9</v>
      </c>
      <c r="C44128">
        <v>58</v>
      </c>
      <c r="D44128">
        <v>569615</v>
      </c>
      <c r="E44128" t="s">
        <v>7</v>
      </c>
      <c r="K44128" s="4" t="s">
        <v>3322</v>
      </c>
      <c r="L44128" s="4" t="s">
        <v>9</v>
      </c>
      <c r="M44128" s="4">
        <v>58</v>
      </c>
      <c r="N44128" s="4">
        <v>569615</v>
      </c>
      <c r="O44128" s="4" t="s">
        <v>7</v>
      </c>
    </row>
    <row r="44129" spans="1:15" hidden="1" x14ac:dyDescent="0.25">
      <c r="A44129" t="s">
        <v>3322</v>
      </c>
      <c r="B44129" t="s">
        <v>10</v>
      </c>
      <c r="C44129">
        <v>0</v>
      </c>
      <c r="D44129">
        <v>569615</v>
      </c>
      <c r="E44129" t="s">
        <v>7</v>
      </c>
      <c r="K44129" s="4" t="s">
        <v>3322</v>
      </c>
      <c r="L44129" s="4" t="s">
        <v>10</v>
      </c>
      <c r="M44129" s="4">
        <v>0</v>
      </c>
      <c r="N44129" s="4">
        <v>569615</v>
      </c>
      <c r="O44129" s="4" t="s">
        <v>7</v>
      </c>
    </row>
    <row r="44130" spans="1:15" hidden="1" x14ac:dyDescent="0.25">
      <c r="A44130" t="s">
        <v>3322</v>
      </c>
      <c r="B44130" t="s">
        <v>11</v>
      </c>
      <c r="C44130">
        <v>32</v>
      </c>
      <c r="D44130">
        <v>569615</v>
      </c>
      <c r="E44130" t="s">
        <v>7</v>
      </c>
      <c r="K44130" s="4" t="s">
        <v>3322</v>
      </c>
      <c r="L44130" s="4" t="s">
        <v>11</v>
      </c>
      <c r="M44130" s="4">
        <v>32</v>
      </c>
      <c r="N44130" s="4">
        <v>569615</v>
      </c>
      <c r="O44130" s="4" t="s">
        <v>7</v>
      </c>
    </row>
    <row r="44131" spans="1:15" hidden="1" x14ac:dyDescent="0.25">
      <c r="A44131" t="s">
        <v>3322</v>
      </c>
      <c r="B44131" t="s">
        <v>12</v>
      </c>
      <c r="C44131">
        <v>7</v>
      </c>
      <c r="D44131">
        <v>569615</v>
      </c>
      <c r="E44131" t="s">
        <v>7</v>
      </c>
      <c r="K44131" s="4" t="s">
        <v>3322</v>
      </c>
      <c r="L44131" s="4" t="s">
        <v>12</v>
      </c>
      <c r="M44131" s="4">
        <v>7</v>
      </c>
      <c r="N44131" s="4">
        <v>569615</v>
      </c>
      <c r="O44131" s="4" t="s">
        <v>7</v>
      </c>
    </row>
    <row r="44132" spans="1:15" hidden="1" x14ac:dyDescent="0.25">
      <c r="A44132" t="s">
        <v>3322</v>
      </c>
      <c r="B44132" t="s">
        <v>13</v>
      </c>
      <c r="C44132">
        <v>2</v>
      </c>
      <c r="D44132">
        <v>569615</v>
      </c>
      <c r="E44132" t="s">
        <v>7</v>
      </c>
      <c r="K44132" s="4" t="s">
        <v>3322</v>
      </c>
      <c r="L44132" s="4" t="s">
        <v>13</v>
      </c>
      <c r="M44132" s="4">
        <v>2</v>
      </c>
      <c r="N44132" s="4">
        <v>569615</v>
      </c>
      <c r="O44132" s="4" t="s">
        <v>7</v>
      </c>
    </row>
    <row r="44133" spans="1:15" hidden="1" x14ac:dyDescent="0.25">
      <c r="A44133" t="s">
        <v>3322</v>
      </c>
      <c r="B44133" t="s">
        <v>14</v>
      </c>
      <c r="C44133">
        <v>0</v>
      </c>
      <c r="D44133">
        <v>569615</v>
      </c>
      <c r="E44133" t="s">
        <v>7</v>
      </c>
      <c r="K44133" s="4" t="s">
        <v>3322</v>
      </c>
      <c r="L44133" s="4" t="s">
        <v>14</v>
      </c>
      <c r="M44133" s="4">
        <v>0</v>
      </c>
      <c r="N44133" s="4">
        <v>569615</v>
      </c>
      <c r="O44133" s="4" t="s">
        <v>7</v>
      </c>
    </row>
    <row r="44134" spans="1:15" hidden="1" x14ac:dyDescent="0.25">
      <c r="A44134" t="s">
        <v>3322</v>
      </c>
      <c r="B44134" t="s">
        <v>15</v>
      </c>
      <c r="C44134">
        <v>0</v>
      </c>
      <c r="D44134">
        <v>569615</v>
      </c>
      <c r="E44134" t="s">
        <v>7</v>
      </c>
      <c r="K44134" s="4" t="s">
        <v>3322</v>
      </c>
      <c r="L44134" s="4" t="s">
        <v>15</v>
      </c>
      <c r="M44134" s="4">
        <v>0</v>
      </c>
      <c r="N44134" s="4">
        <v>569615</v>
      </c>
      <c r="O44134" s="4" t="s">
        <v>7</v>
      </c>
    </row>
    <row r="44135" spans="1:15" hidden="1" x14ac:dyDescent="0.25">
      <c r="A44135" t="s">
        <v>3322</v>
      </c>
      <c r="B44135" t="s">
        <v>16</v>
      </c>
      <c r="C44135">
        <v>0</v>
      </c>
      <c r="D44135">
        <v>569615</v>
      </c>
      <c r="E44135" t="s">
        <v>7</v>
      </c>
      <c r="K44135" s="4" t="s">
        <v>3322</v>
      </c>
      <c r="L44135" s="4" t="s">
        <v>16</v>
      </c>
      <c r="M44135" s="4">
        <v>0</v>
      </c>
      <c r="N44135" s="4">
        <v>569615</v>
      </c>
      <c r="O44135" s="4" t="s">
        <v>7</v>
      </c>
    </row>
    <row r="44136" spans="1:15" hidden="1" x14ac:dyDescent="0.25">
      <c r="A44136" t="s">
        <v>3322</v>
      </c>
      <c r="B44136" t="s">
        <v>17</v>
      </c>
      <c r="C44136">
        <v>0</v>
      </c>
      <c r="D44136">
        <v>569615</v>
      </c>
      <c r="E44136" t="s">
        <v>7</v>
      </c>
      <c r="K44136" s="4" t="s">
        <v>3322</v>
      </c>
      <c r="L44136" s="4" t="s">
        <v>17</v>
      </c>
      <c r="M44136" s="4">
        <v>0</v>
      </c>
      <c r="N44136" s="4">
        <v>569615</v>
      </c>
      <c r="O44136" s="4" t="s">
        <v>7</v>
      </c>
    </row>
    <row r="44137" spans="1:15" hidden="1" x14ac:dyDescent="0.25">
      <c r="A44137" t="s">
        <v>3322</v>
      </c>
      <c r="B44137" t="s">
        <v>18</v>
      </c>
      <c r="C44137">
        <v>9</v>
      </c>
      <c r="D44137">
        <v>569615</v>
      </c>
      <c r="E44137" t="s">
        <v>7</v>
      </c>
      <c r="K44137" s="4" t="s">
        <v>3322</v>
      </c>
      <c r="L44137" s="4" t="s">
        <v>18</v>
      </c>
      <c r="M44137" s="4">
        <v>9</v>
      </c>
      <c r="N44137" s="4">
        <v>569615</v>
      </c>
      <c r="O44137" s="4" t="s">
        <v>7</v>
      </c>
    </row>
    <row r="44138" spans="1:15" hidden="1" x14ac:dyDescent="0.25">
      <c r="A44138" t="s">
        <v>3323</v>
      </c>
      <c r="B44138" t="s">
        <v>6</v>
      </c>
      <c r="C44138">
        <v>0</v>
      </c>
      <c r="D44138">
        <v>569623</v>
      </c>
      <c r="E44138" t="s">
        <v>7</v>
      </c>
      <c r="K44138" s="4" t="s">
        <v>3323</v>
      </c>
      <c r="L44138" s="4" t="s">
        <v>6</v>
      </c>
      <c r="M44138" s="4">
        <v>0</v>
      </c>
      <c r="N44138" s="4">
        <v>569623</v>
      </c>
      <c r="O44138" s="4" t="s">
        <v>7</v>
      </c>
    </row>
    <row r="44139" spans="1:15" hidden="1" x14ac:dyDescent="0.25">
      <c r="A44139" t="s">
        <v>3323</v>
      </c>
      <c r="B44139" t="s">
        <v>8</v>
      </c>
      <c r="C44139">
        <v>8</v>
      </c>
      <c r="D44139">
        <v>569623</v>
      </c>
      <c r="E44139" t="s">
        <v>7</v>
      </c>
      <c r="K44139" s="4" t="s">
        <v>3323</v>
      </c>
      <c r="L44139" s="4" t="s">
        <v>8</v>
      </c>
      <c r="M44139" s="4">
        <v>8</v>
      </c>
      <c r="N44139" s="4">
        <v>569623</v>
      </c>
      <c r="O44139" s="4" t="s">
        <v>7</v>
      </c>
    </row>
    <row r="44140" spans="1:15" hidden="1" x14ac:dyDescent="0.25">
      <c r="A44140" t="s">
        <v>3323</v>
      </c>
      <c r="B44140" t="s">
        <v>9</v>
      </c>
      <c r="C44140">
        <v>32</v>
      </c>
      <c r="D44140">
        <v>569623</v>
      </c>
      <c r="E44140" t="s">
        <v>7</v>
      </c>
      <c r="K44140" s="4" t="s">
        <v>3323</v>
      </c>
      <c r="L44140" s="4" t="s">
        <v>9</v>
      </c>
      <c r="M44140" s="4">
        <v>32</v>
      </c>
      <c r="N44140" s="4">
        <v>569623</v>
      </c>
      <c r="O44140" s="4" t="s">
        <v>7</v>
      </c>
    </row>
    <row r="44141" spans="1:15" hidden="1" x14ac:dyDescent="0.25">
      <c r="A44141" t="s">
        <v>3323</v>
      </c>
      <c r="B44141" t="s">
        <v>10</v>
      </c>
      <c r="C44141">
        <v>0</v>
      </c>
      <c r="D44141">
        <v>569623</v>
      </c>
      <c r="E44141" t="s">
        <v>7</v>
      </c>
      <c r="K44141" s="4" t="s">
        <v>3323</v>
      </c>
      <c r="L44141" s="4" t="s">
        <v>10</v>
      </c>
      <c r="M44141" s="4">
        <v>0</v>
      </c>
      <c r="N44141" s="4">
        <v>569623</v>
      </c>
      <c r="O44141" s="4" t="s">
        <v>7</v>
      </c>
    </row>
    <row r="44142" spans="1:15" hidden="1" x14ac:dyDescent="0.25">
      <c r="A44142" t="s">
        <v>3323</v>
      </c>
      <c r="B44142" t="s">
        <v>11</v>
      </c>
      <c r="C44142">
        <v>0</v>
      </c>
      <c r="D44142">
        <v>569623</v>
      </c>
      <c r="E44142" t="s">
        <v>7</v>
      </c>
      <c r="K44142" s="4" t="s">
        <v>3323</v>
      </c>
      <c r="L44142" s="4" t="s">
        <v>11</v>
      </c>
      <c r="M44142" s="4">
        <v>0</v>
      </c>
      <c r="N44142" s="4">
        <v>569623</v>
      </c>
      <c r="O44142" s="4" t="s">
        <v>7</v>
      </c>
    </row>
    <row r="44143" spans="1:15" hidden="1" x14ac:dyDescent="0.25">
      <c r="A44143" t="s">
        <v>3323</v>
      </c>
      <c r="B44143" t="s">
        <v>12</v>
      </c>
      <c r="C44143">
        <v>5</v>
      </c>
      <c r="D44143">
        <v>569623</v>
      </c>
      <c r="E44143" t="s">
        <v>7</v>
      </c>
      <c r="K44143" s="4" t="s">
        <v>3323</v>
      </c>
      <c r="L44143" s="4" t="s">
        <v>12</v>
      </c>
      <c r="M44143" s="4">
        <v>5</v>
      </c>
      <c r="N44143" s="4">
        <v>569623</v>
      </c>
      <c r="O44143" s="4" t="s">
        <v>7</v>
      </c>
    </row>
    <row r="44144" spans="1:15" hidden="1" x14ac:dyDescent="0.25">
      <c r="A44144" t="s">
        <v>3323</v>
      </c>
      <c r="B44144" t="s">
        <v>13</v>
      </c>
      <c r="C44144">
        <v>3</v>
      </c>
      <c r="D44144">
        <v>569623</v>
      </c>
      <c r="E44144" t="s">
        <v>7</v>
      </c>
      <c r="K44144" s="4" t="s">
        <v>3323</v>
      </c>
      <c r="L44144" s="4" t="s">
        <v>13</v>
      </c>
      <c r="M44144" s="4">
        <v>3</v>
      </c>
      <c r="N44144" s="4">
        <v>569623</v>
      </c>
      <c r="O44144" s="4" t="s">
        <v>7</v>
      </c>
    </row>
    <row r="44145" spans="1:15" hidden="1" x14ac:dyDescent="0.25">
      <c r="A44145" t="s">
        <v>3323</v>
      </c>
      <c r="B44145" t="s">
        <v>14</v>
      </c>
      <c r="C44145">
        <v>0</v>
      </c>
      <c r="D44145">
        <v>569623</v>
      </c>
      <c r="E44145" t="s">
        <v>7</v>
      </c>
      <c r="K44145" s="4" t="s">
        <v>3323</v>
      </c>
      <c r="L44145" s="4" t="s">
        <v>14</v>
      </c>
      <c r="M44145" s="4">
        <v>0</v>
      </c>
      <c r="N44145" s="4">
        <v>569623</v>
      </c>
      <c r="O44145" s="4" t="s">
        <v>7</v>
      </c>
    </row>
    <row r="44146" spans="1:15" hidden="1" x14ac:dyDescent="0.25">
      <c r="A44146" t="s">
        <v>3323</v>
      </c>
      <c r="B44146" t="s">
        <v>15</v>
      </c>
      <c r="C44146">
        <v>1</v>
      </c>
      <c r="D44146">
        <v>569623</v>
      </c>
      <c r="E44146" t="s">
        <v>7</v>
      </c>
      <c r="K44146" s="4" t="s">
        <v>3323</v>
      </c>
      <c r="L44146" s="4" t="s">
        <v>15</v>
      </c>
      <c r="M44146" s="4">
        <v>1</v>
      </c>
      <c r="N44146" s="4">
        <v>569623</v>
      </c>
      <c r="O44146" s="4" t="s">
        <v>7</v>
      </c>
    </row>
    <row r="44147" spans="1:15" hidden="1" x14ac:dyDescent="0.25">
      <c r="A44147" t="s">
        <v>3323</v>
      </c>
      <c r="B44147" t="s">
        <v>16</v>
      </c>
      <c r="C44147">
        <v>0</v>
      </c>
      <c r="D44147">
        <v>569623</v>
      </c>
      <c r="E44147" t="s">
        <v>7</v>
      </c>
      <c r="K44147" s="4" t="s">
        <v>3323</v>
      </c>
      <c r="L44147" s="4" t="s">
        <v>16</v>
      </c>
      <c r="M44147" s="4">
        <v>0</v>
      </c>
      <c r="N44147" s="4">
        <v>569623</v>
      </c>
      <c r="O44147" s="4" t="s">
        <v>7</v>
      </c>
    </row>
    <row r="44148" spans="1:15" hidden="1" x14ac:dyDescent="0.25">
      <c r="A44148" t="s">
        <v>3323</v>
      </c>
      <c r="B44148" t="s">
        <v>17</v>
      </c>
      <c r="C44148">
        <v>0</v>
      </c>
      <c r="D44148">
        <v>569623</v>
      </c>
      <c r="E44148" t="s">
        <v>7</v>
      </c>
      <c r="K44148" s="4" t="s">
        <v>3323</v>
      </c>
      <c r="L44148" s="4" t="s">
        <v>17</v>
      </c>
      <c r="M44148" s="4">
        <v>0</v>
      </c>
      <c r="N44148" s="4">
        <v>569623</v>
      </c>
      <c r="O44148" s="4" t="s">
        <v>7</v>
      </c>
    </row>
    <row r="44149" spans="1:15" hidden="1" x14ac:dyDescent="0.25">
      <c r="A44149" t="s">
        <v>3323</v>
      </c>
      <c r="B44149" t="s">
        <v>18</v>
      </c>
      <c r="C44149">
        <v>7</v>
      </c>
      <c r="D44149">
        <v>569623</v>
      </c>
      <c r="E44149" t="s">
        <v>7</v>
      </c>
      <c r="K44149" s="4" t="s">
        <v>3323</v>
      </c>
      <c r="L44149" s="4" t="s">
        <v>18</v>
      </c>
      <c r="M44149" s="4">
        <v>7</v>
      </c>
      <c r="N44149" s="4">
        <v>569623</v>
      </c>
      <c r="O44149" s="4" t="s">
        <v>7</v>
      </c>
    </row>
    <row r="44150" spans="1:15" hidden="1" x14ac:dyDescent="0.25">
      <c r="A44150" t="s">
        <v>3324</v>
      </c>
      <c r="B44150" t="s">
        <v>6</v>
      </c>
      <c r="C44150">
        <v>5</v>
      </c>
      <c r="D44150">
        <v>569631</v>
      </c>
      <c r="E44150" t="s">
        <v>7</v>
      </c>
      <c r="K44150" s="4" t="s">
        <v>3324</v>
      </c>
      <c r="L44150" s="4" t="s">
        <v>6</v>
      </c>
      <c r="M44150" s="4">
        <v>5</v>
      </c>
      <c r="N44150" s="4">
        <v>569631</v>
      </c>
      <c r="O44150" s="4" t="s">
        <v>7</v>
      </c>
    </row>
    <row r="44151" spans="1:15" hidden="1" x14ac:dyDescent="0.25">
      <c r="A44151" t="s">
        <v>3324</v>
      </c>
      <c r="B44151" t="s">
        <v>8</v>
      </c>
      <c r="C44151">
        <v>41</v>
      </c>
      <c r="D44151">
        <v>569631</v>
      </c>
      <c r="E44151" t="s">
        <v>7</v>
      </c>
      <c r="K44151" s="4" t="s">
        <v>3324</v>
      </c>
      <c r="L44151" s="4" t="s">
        <v>8</v>
      </c>
      <c r="M44151" s="4">
        <v>41</v>
      </c>
      <c r="N44151" s="4">
        <v>569631</v>
      </c>
      <c r="O44151" s="4" t="s">
        <v>7</v>
      </c>
    </row>
    <row r="44152" spans="1:15" hidden="1" x14ac:dyDescent="0.25">
      <c r="A44152" t="s">
        <v>3324</v>
      </c>
      <c r="B44152" t="s">
        <v>9</v>
      </c>
      <c r="C44152">
        <v>31</v>
      </c>
      <c r="D44152">
        <v>569631</v>
      </c>
      <c r="E44152" t="s">
        <v>7</v>
      </c>
      <c r="K44152" s="4" t="s">
        <v>3324</v>
      </c>
      <c r="L44152" s="4" t="s">
        <v>9</v>
      </c>
      <c r="M44152" s="4">
        <v>31</v>
      </c>
      <c r="N44152" s="4">
        <v>569631</v>
      </c>
      <c r="O44152" s="4" t="s">
        <v>7</v>
      </c>
    </row>
    <row r="44153" spans="1:15" hidden="1" x14ac:dyDescent="0.25">
      <c r="A44153" t="s">
        <v>3324</v>
      </c>
      <c r="B44153" t="s">
        <v>10</v>
      </c>
      <c r="C44153">
        <v>0</v>
      </c>
      <c r="D44153">
        <v>569631</v>
      </c>
      <c r="E44153" t="s">
        <v>7</v>
      </c>
      <c r="K44153" s="4" t="s">
        <v>3324</v>
      </c>
      <c r="L44153" s="4" t="s">
        <v>10</v>
      </c>
      <c r="M44153" s="4">
        <v>0</v>
      </c>
      <c r="N44153" s="4">
        <v>569631</v>
      </c>
      <c r="O44153" s="4" t="s">
        <v>7</v>
      </c>
    </row>
    <row r="44154" spans="1:15" hidden="1" x14ac:dyDescent="0.25">
      <c r="A44154" t="s">
        <v>3324</v>
      </c>
      <c r="B44154" t="s">
        <v>11</v>
      </c>
      <c r="C44154">
        <v>398</v>
      </c>
      <c r="D44154">
        <v>569631</v>
      </c>
      <c r="E44154" t="s">
        <v>7</v>
      </c>
      <c r="K44154" s="4" t="s">
        <v>3324</v>
      </c>
      <c r="L44154" s="4" t="s">
        <v>11</v>
      </c>
      <c r="M44154" s="4">
        <v>398</v>
      </c>
      <c r="N44154" s="4">
        <v>569631</v>
      </c>
      <c r="O44154" s="4" t="s">
        <v>7</v>
      </c>
    </row>
    <row r="44155" spans="1:15" hidden="1" x14ac:dyDescent="0.25">
      <c r="A44155" t="s">
        <v>3324</v>
      </c>
      <c r="B44155" t="s">
        <v>12</v>
      </c>
      <c r="C44155">
        <v>218</v>
      </c>
      <c r="D44155">
        <v>569631</v>
      </c>
      <c r="E44155" t="s">
        <v>7</v>
      </c>
      <c r="K44155" s="4" t="s">
        <v>3324</v>
      </c>
      <c r="L44155" s="4" t="s">
        <v>12</v>
      </c>
      <c r="M44155" s="4">
        <v>218</v>
      </c>
      <c r="N44155" s="4">
        <v>569631</v>
      </c>
      <c r="O44155" s="4" t="s">
        <v>7</v>
      </c>
    </row>
    <row r="44156" spans="1:15" hidden="1" x14ac:dyDescent="0.25">
      <c r="A44156" t="s">
        <v>3324</v>
      </c>
      <c r="B44156" t="s">
        <v>13</v>
      </c>
      <c r="C44156">
        <v>38</v>
      </c>
      <c r="D44156">
        <v>569631</v>
      </c>
      <c r="E44156" t="s">
        <v>7</v>
      </c>
      <c r="K44156" s="4" t="s">
        <v>3324</v>
      </c>
      <c r="L44156" s="4" t="s">
        <v>13</v>
      </c>
      <c r="M44156" s="4">
        <v>38</v>
      </c>
      <c r="N44156" s="4">
        <v>569631</v>
      </c>
      <c r="O44156" s="4" t="s">
        <v>7</v>
      </c>
    </row>
    <row r="44157" spans="1:15" hidden="1" x14ac:dyDescent="0.25">
      <c r="A44157" t="s">
        <v>3324</v>
      </c>
      <c r="B44157" t="s">
        <v>14</v>
      </c>
      <c r="C44157">
        <v>2</v>
      </c>
      <c r="D44157">
        <v>569631</v>
      </c>
      <c r="E44157" t="s">
        <v>7</v>
      </c>
      <c r="K44157" s="4" t="s">
        <v>3324</v>
      </c>
      <c r="L44157" s="4" t="s">
        <v>14</v>
      </c>
      <c r="M44157" s="4">
        <v>2</v>
      </c>
      <c r="N44157" s="4">
        <v>569631</v>
      </c>
      <c r="O44157" s="4" t="s">
        <v>7</v>
      </c>
    </row>
    <row r="44158" spans="1:15" hidden="1" x14ac:dyDescent="0.25">
      <c r="A44158" t="s">
        <v>3324</v>
      </c>
      <c r="B44158" t="s">
        <v>15</v>
      </c>
      <c r="C44158">
        <v>18</v>
      </c>
      <c r="D44158">
        <v>569631</v>
      </c>
      <c r="E44158" t="s">
        <v>7</v>
      </c>
      <c r="K44158" s="4" t="s">
        <v>3324</v>
      </c>
      <c r="L44158" s="4" t="s">
        <v>15</v>
      </c>
      <c r="M44158" s="4">
        <v>18</v>
      </c>
      <c r="N44158" s="4">
        <v>569631</v>
      </c>
      <c r="O44158" s="4" t="s">
        <v>7</v>
      </c>
    </row>
    <row r="44159" spans="1:15" hidden="1" x14ac:dyDescent="0.25">
      <c r="A44159" t="s">
        <v>3324</v>
      </c>
      <c r="B44159" t="s">
        <v>16</v>
      </c>
      <c r="C44159">
        <v>1</v>
      </c>
      <c r="D44159">
        <v>569631</v>
      </c>
      <c r="E44159" t="s">
        <v>7</v>
      </c>
      <c r="K44159" s="4" t="s">
        <v>3324</v>
      </c>
      <c r="L44159" s="4" t="s">
        <v>16</v>
      </c>
      <c r="M44159" s="4">
        <v>1</v>
      </c>
      <c r="N44159" s="4">
        <v>569631</v>
      </c>
      <c r="O44159" s="4" t="s">
        <v>7</v>
      </c>
    </row>
    <row r="44160" spans="1:15" hidden="1" x14ac:dyDescent="0.25">
      <c r="A44160" t="s">
        <v>3324</v>
      </c>
      <c r="B44160" t="s">
        <v>17</v>
      </c>
      <c r="C44160">
        <v>0</v>
      </c>
      <c r="D44160">
        <v>569631</v>
      </c>
      <c r="E44160" t="s">
        <v>7</v>
      </c>
      <c r="K44160" s="4" t="s">
        <v>3324</v>
      </c>
      <c r="L44160" s="4" t="s">
        <v>17</v>
      </c>
      <c r="M44160" s="4">
        <v>0</v>
      </c>
      <c r="N44160" s="4">
        <v>569631</v>
      </c>
      <c r="O44160" s="4" t="s">
        <v>7</v>
      </c>
    </row>
    <row r="44161" spans="1:15" hidden="1" x14ac:dyDescent="0.25">
      <c r="A44161" t="s">
        <v>3324</v>
      </c>
      <c r="B44161" t="s">
        <v>18</v>
      </c>
      <c r="C44161">
        <v>37</v>
      </c>
      <c r="D44161">
        <v>569631</v>
      </c>
      <c r="E44161" t="s">
        <v>7</v>
      </c>
      <c r="K44161" s="4" t="s">
        <v>3324</v>
      </c>
      <c r="L44161" s="4" t="s">
        <v>18</v>
      </c>
      <c r="M44161" s="4">
        <v>37</v>
      </c>
      <c r="N44161" s="4">
        <v>569631</v>
      </c>
      <c r="O44161" s="4" t="s">
        <v>7</v>
      </c>
    </row>
    <row r="44162" spans="1:15" hidden="1" x14ac:dyDescent="0.25">
      <c r="A44162" t="s">
        <v>3325</v>
      </c>
      <c r="B44162" t="s">
        <v>6</v>
      </c>
      <c r="C44162">
        <v>0</v>
      </c>
      <c r="D44162">
        <v>569640</v>
      </c>
      <c r="E44162" t="s">
        <v>7</v>
      </c>
      <c r="K44162" s="4" t="s">
        <v>3325</v>
      </c>
      <c r="L44162" s="4" t="s">
        <v>6</v>
      </c>
      <c r="M44162" s="4">
        <v>0</v>
      </c>
      <c r="N44162" s="4">
        <v>569640</v>
      </c>
      <c r="O44162" s="4" t="s">
        <v>7</v>
      </c>
    </row>
    <row r="44163" spans="1:15" hidden="1" x14ac:dyDescent="0.25">
      <c r="A44163" t="s">
        <v>3325</v>
      </c>
      <c r="B44163" t="s">
        <v>8</v>
      </c>
      <c r="C44163">
        <v>20</v>
      </c>
      <c r="D44163">
        <v>569640</v>
      </c>
      <c r="E44163" t="s">
        <v>7</v>
      </c>
      <c r="K44163" s="4" t="s">
        <v>3325</v>
      </c>
      <c r="L44163" s="4" t="s">
        <v>8</v>
      </c>
      <c r="M44163" s="4">
        <v>20</v>
      </c>
      <c r="N44163" s="4">
        <v>569640</v>
      </c>
      <c r="O44163" s="4" t="s">
        <v>7</v>
      </c>
    </row>
    <row r="44164" spans="1:15" hidden="1" x14ac:dyDescent="0.25">
      <c r="A44164" t="s">
        <v>3325</v>
      </c>
      <c r="B44164" t="s">
        <v>9</v>
      </c>
      <c r="C44164">
        <v>87</v>
      </c>
      <c r="D44164">
        <v>569640</v>
      </c>
      <c r="E44164" t="s">
        <v>7</v>
      </c>
      <c r="K44164" s="4" t="s">
        <v>3325</v>
      </c>
      <c r="L44164" s="4" t="s">
        <v>9</v>
      </c>
      <c r="M44164" s="4">
        <v>87</v>
      </c>
      <c r="N44164" s="4">
        <v>569640</v>
      </c>
      <c r="O44164" s="4" t="s">
        <v>7</v>
      </c>
    </row>
    <row r="44165" spans="1:15" hidden="1" x14ac:dyDescent="0.25">
      <c r="A44165" t="s">
        <v>3325</v>
      </c>
      <c r="B44165" t="s">
        <v>10</v>
      </c>
      <c r="C44165">
        <v>0</v>
      </c>
      <c r="D44165">
        <v>569640</v>
      </c>
      <c r="E44165" t="s">
        <v>7</v>
      </c>
      <c r="K44165" s="4" t="s">
        <v>3325</v>
      </c>
      <c r="L44165" s="4" t="s">
        <v>10</v>
      </c>
      <c r="M44165" s="4">
        <v>0</v>
      </c>
      <c r="N44165" s="4">
        <v>569640</v>
      </c>
      <c r="O44165" s="4" t="s">
        <v>7</v>
      </c>
    </row>
    <row r="44166" spans="1:15" hidden="1" x14ac:dyDescent="0.25">
      <c r="A44166" t="s">
        <v>3325</v>
      </c>
      <c r="B44166" t="s">
        <v>11</v>
      </c>
      <c r="C44166">
        <v>41</v>
      </c>
      <c r="D44166">
        <v>569640</v>
      </c>
      <c r="E44166" t="s">
        <v>7</v>
      </c>
      <c r="K44166" s="4" t="s">
        <v>3325</v>
      </c>
      <c r="L44166" s="4" t="s">
        <v>11</v>
      </c>
      <c r="M44166" s="4">
        <v>41</v>
      </c>
      <c r="N44166" s="4">
        <v>569640</v>
      </c>
      <c r="O44166" s="4" t="s">
        <v>7</v>
      </c>
    </row>
    <row r="44167" spans="1:15" hidden="1" x14ac:dyDescent="0.25">
      <c r="A44167" t="s">
        <v>3325</v>
      </c>
      <c r="B44167" t="s">
        <v>12</v>
      </c>
      <c r="C44167">
        <v>26</v>
      </c>
      <c r="D44167">
        <v>569640</v>
      </c>
      <c r="E44167" t="s">
        <v>7</v>
      </c>
      <c r="K44167" s="4" t="s">
        <v>3325</v>
      </c>
      <c r="L44167" s="4" t="s">
        <v>12</v>
      </c>
      <c r="M44167" s="4">
        <v>26</v>
      </c>
      <c r="N44167" s="4">
        <v>569640</v>
      </c>
      <c r="O44167" s="4" t="s">
        <v>7</v>
      </c>
    </row>
    <row r="44168" spans="1:15" hidden="1" x14ac:dyDescent="0.25">
      <c r="A44168" t="s">
        <v>3325</v>
      </c>
      <c r="B44168" t="s">
        <v>13</v>
      </c>
      <c r="C44168">
        <v>3</v>
      </c>
      <c r="D44168">
        <v>569640</v>
      </c>
      <c r="E44168" t="s">
        <v>7</v>
      </c>
      <c r="K44168" s="4" t="s">
        <v>3325</v>
      </c>
      <c r="L44168" s="4" t="s">
        <v>13</v>
      </c>
      <c r="M44168" s="4">
        <v>3</v>
      </c>
      <c r="N44168" s="4">
        <v>569640</v>
      </c>
      <c r="O44168" s="4" t="s">
        <v>7</v>
      </c>
    </row>
    <row r="44169" spans="1:15" hidden="1" x14ac:dyDescent="0.25">
      <c r="A44169" t="s">
        <v>3325</v>
      </c>
      <c r="B44169" t="s">
        <v>14</v>
      </c>
      <c r="C44169">
        <v>0</v>
      </c>
      <c r="D44169">
        <v>569640</v>
      </c>
      <c r="E44169" t="s">
        <v>7</v>
      </c>
      <c r="K44169" s="4" t="s">
        <v>3325</v>
      </c>
      <c r="L44169" s="4" t="s">
        <v>14</v>
      </c>
      <c r="M44169" s="4">
        <v>0</v>
      </c>
      <c r="N44169" s="4">
        <v>569640</v>
      </c>
      <c r="O44169" s="4" t="s">
        <v>7</v>
      </c>
    </row>
    <row r="44170" spans="1:15" hidden="1" x14ac:dyDescent="0.25">
      <c r="A44170" t="s">
        <v>3325</v>
      </c>
      <c r="B44170" t="s">
        <v>15</v>
      </c>
      <c r="C44170">
        <v>0</v>
      </c>
      <c r="D44170">
        <v>569640</v>
      </c>
      <c r="E44170" t="s">
        <v>7</v>
      </c>
      <c r="K44170" s="4" t="s">
        <v>3325</v>
      </c>
      <c r="L44170" s="4" t="s">
        <v>15</v>
      </c>
      <c r="M44170" s="4">
        <v>0</v>
      </c>
      <c r="N44170" s="4">
        <v>569640</v>
      </c>
      <c r="O44170" s="4" t="s">
        <v>7</v>
      </c>
    </row>
    <row r="44171" spans="1:15" hidden="1" x14ac:dyDescent="0.25">
      <c r="A44171" t="s">
        <v>3325</v>
      </c>
      <c r="B44171" t="s">
        <v>16</v>
      </c>
      <c r="C44171">
        <v>0</v>
      </c>
      <c r="D44171">
        <v>569640</v>
      </c>
      <c r="E44171" t="s">
        <v>7</v>
      </c>
      <c r="K44171" s="4" t="s">
        <v>3325</v>
      </c>
      <c r="L44171" s="4" t="s">
        <v>16</v>
      </c>
      <c r="M44171" s="4">
        <v>0</v>
      </c>
      <c r="N44171" s="4">
        <v>569640</v>
      </c>
      <c r="O44171" s="4" t="s">
        <v>7</v>
      </c>
    </row>
    <row r="44172" spans="1:15" hidden="1" x14ac:dyDescent="0.25">
      <c r="A44172" t="s">
        <v>3325</v>
      </c>
      <c r="B44172" t="s">
        <v>17</v>
      </c>
      <c r="C44172">
        <v>0</v>
      </c>
      <c r="D44172">
        <v>569640</v>
      </c>
      <c r="E44172" t="s">
        <v>7</v>
      </c>
      <c r="K44172" s="4" t="s">
        <v>3325</v>
      </c>
      <c r="L44172" s="4" t="s">
        <v>17</v>
      </c>
      <c r="M44172" s="4">
        <v>0</v>
      </c>
      <c r="N44172" s="4">
        <v>569640</v>
      </c>
      <c r="O44172" s="4" t="s">
        <v>7</v>
      </c>
    </row>
    <row r="44173" spans="1:15" hidden="1" x14ac:dyDescent="0.25">
      <c r="A44173" t="s">
        <v>3325</v>
      </c>
      <c r="B44173" t="s">
        <v>18</v>
      </c>
      <c r="C44173">
        <v>14</v>
      </c>
      <c r="D44173">
        <v>569640</v>
      </c>
      <c r="E44173" t="s">
        <v>7</v>
      </c>
      <c r="K44173" s="4" t="s">
        <v>3325</v>
      </c>
      <c r="L44173" s="4" t="s">
        <v>18</v>
      </c>
      <c r="M44173" s="4">
        <v>14</v>
      </c>
      <c r="N44173" s="4">
        <v>569640</v>
      </c>
      <c r="O44173" s="4" t="s">
        <v>7</v>
      </c>
    </row>
    <row r="44174" spans="1:15" hidden="1" x14ac:dyDescent="0.25">
      <c r="A44174" t="s">
        <v>3326</v>
      </c>
      <c r="B44174" t="s">
        <v>6</v>
      </c>
      <c r="C44174">
        <v>1</v>
      </c>
      <c r="D44174">
        <v>569658</v>
      </c>
      <c r="E44174" t="s">
        <v>7</v>
      </c>
      <c r="K44174" s="4" t="s">
        <v>3326</v>
      </c>
      <c r="L44174" s="4" t="s">
        <v>6</v>
      </c>
      <c r="M44174" s="4">
        <v>1</v>
      </c>
      <c r="N44174" s="4">
        <v>569658</v>
      </c>
      <c r="O44174" s="4" t="s">
        <v>7</v>
      </c>
    </row>
    <row r="44175" spans="1:15" hidden="1" x14ac:dyDescent="0.25">
      <c r="A44175" t="s">
        <v>3326</v>
      </c>
      <c r="B44175" t="s">
        <v>8</v>
      </c>
      <c r="C44175">
        <v>18</v>
      </c>
      <c r="D44175">
        <v>569658</v>
      </c>
      <c r="E44175" t="s">
        <v>7</v>
      </c>
      <c r="K44175" s="4" t="s">
        <v>3326</v>
      </c>
      <c r="L44175" s="4" t="s">
        <v>8</v>
      </c>
      <c r="M44175" s="4">
        <v>18</v>
      </c>
      <c r="N44175" s="4">
        <v>569658</v>
      </c>
      <c r="O44175" s="4" t="s">
        <v>7</v>
      </c>
    </row>
    <row r="44176" spans="1:15" hidden="1" x14ac:dyDescent="0.25">
      <c r="A44176" t="s">
        <v>3326</v>
      </c>
      <c r="B44176" t="s">
        <v>9</v>
      </c>
      <c r="C44176">
        <v>64</v>
      </c>
      <c r="D44176">
        <v>569658</v>
      </c>
      <c r="E44176" t="s">
        <v>7</v>
      </c>
      <c r="K44176" s="4" t="s">
        <v>3326</v>
      </c>
      <c r="L44176" s="4" t="s">
        <v>9</v>
      </c>
      <c r="M44176" s="4">
        <v>64</v>
      </c>
      <c r="N44176" s="4">
        <v>569658</v>
      </c>
      <c r="O44176" s="4" t="s">
        <v>7</v>
      </c>
    </row>
    <row r="44177" spans="1:15" hidden="1" x14ac:dyDescent="0.25">
      <c r="A44177" t="s">
        <v>3326</v>
      </c>
      <c r="B44177" t="s">
        <v>10</v>
      </c>
      <c r="C44177">
        <v>0</v>
      </c>
      <c r="D44177">
        <v>569658</v>
      </c>
      <c r="E44177" t="s">
        <v>7</v>
      </c>
      <c r="K44177" s="4" t="s">
        <v>3326</v>
      </c>
      <c r="L44177" s="4" t="s">
        <v>10</v>
      </c>
      <c r="M44177" s="4">
        <v>0</v>
      </c>
      <c r="N44177" s="4">
        <v>569658</v>
      </c>
      <c r="O44177" s="4" t="s">
        <v>7</v>
      </c>
    </row>
    <row r="44178" spans="1:15" hidden="1" x14ac:dyDescent="0.25">
      <c r="A44178" t="s">
        <v>3326</v>
      </c>
      <c r="B44178" t="s">
        <v>11</v>
      </c>
      <c r="C44178">
        <v>160</v>
      </c>
      <c r="D44178">
        <v>569658</v>
      </c>
      <c r="E44178" t="s">
        <v>7</v>
      </c>
      <c r="K44178" s="4" t="s">
        <v>3326</v>
      </c>
      <c r="L44178" s="4" t="s">
        <v>11</v>
      </c>
      <c r="M44178" s="4">
        <v>160</v>
      </c>
      <c r="N44178" s="4">
        <v>569658</v>
      </c>
      <c r="O44178" s="4" t="s">
        <v>7</v>
      </c>
    </row>
    <row r="44179" spans="1:15" hidden="1" x14ac:dyDescent="0.25">
      <c r="A44179" t="s">
        <v>3326</v>
      </c>
      <c r="B44179" t="s">
        <v>12</v>
      </c>
      <c r="C44179">
        <v>26</v>
      </c>
      <c r="D44179">
        <v>569658</v>
      </c>
      <c r="E44179" t="s">
        <v>7</v>
      </c>
      <c r="K44179" s="4" t="s">
        <v>3326</v>
      </c>
      <c r="L44179" s="4" t="s">
        <v>12</v>
      </c>
      <c r="M44179" s="4">
        <v>26</v>
      </c>
      <c r="N44179" s="4">
        <v>569658</v>
      </c>
      <c r="O44179" s="4" t="s">
        <v>7</v>
      </c>
    </row>
    <row r="44180" spans="1:15" hidden="1" x14ac:dyDescent="0.25">
      <c r="A44180" t="s">
        <v>3326</v>
      </c>
      <c r="B44180" t="s">
        <v>13</v>
      </c>
      <c r="C44180">
        <v>0</v>
      </c>
      <c r="D44180">
        <v>569658</v>
      </c>
      <c r="E44180" t="s">
        <v>7</v>
      </c>
      <c r="K44180" s="4" t="s">
        <v>3326</v>
      </c>
      <c r="L44180" s="4" t="s">
        <v>13</v>
      </c>
      <c r="M44180" s="4">
        <v>0</v>
      </c>
      <c r="N44180" s="4">
        <v>569658</v>
      </c>
      <c r="O44180" s="4" t="s">
        <v>7</v>
      </c>
    </row>
    <row r="44181" spans="1:15" hidden="1" x14ac:dyDescent="0.25">
      <c r="A44181" t="s">
        <v>3326</v>
      </c>
      <c r="B44181" t="s">
        <v>14</v>
      </c>
      <c r="C44181">
        <v>1</v>
      </c>
      <c r="D44181">
        <v>569658</v>
      </c>
      <c r="E44181" t="s">
        <v>7</v>
      </c>
      <c r="K44181" s="4" t="s">
        <v>3326</v>
      </c>
      <c r="L44181" s="4" t="s">
        <v>14</v>
      </c>
      <c r="M44181" s="4">
        <v>1</v>
      </c>
      <c r="N44181" s="4">
        <v>569658</v>
      </c>
      <c r="O44181" s="4" t="s">
        <v>7</v>
      </c>
    </row>
    <row r="44182" spans="1:15" hidden="1" x14ac:dyDescent="0.25">
      <c r="A44182" t="s">
        <v>3326</v>
      </c>
      <c r="B44182" t="s">
        <v>15</v>
      </c>
      <c r="C44182">
        <v>2</v>
      </c>
      <c r="D44182">
        <v>569658</v>
      </c>
      <c r="E44182" t="s">
        <v>7</v>
      </c>
      <c r="K44182" s="4" t="s">
        <v>3326</v>
      </c>
      <c r="L44182" s="4" t="s">
        <v>15</v>
      </c>
      <c r="M44182" s="4">
        <v>2</v>
      </c>
      <c r="N44182" s="4">
        <v>569658</v>
      </c>
      <c r="O44182" s="4" t="s">
        <v>7</v>
      </c>
    </row>
    <row r="44183" spans="1:15" hidden="1" x14ac:dyDescent="0.25">
      <c r="A44183" t="s">
        <v>3326</v>
      </c>
      <c r="B44183" t="s">
        <v>16</v>
      </c>
      <c r="C44183">
        <v>0</v>
      </c>
      <c r="D44183">
        <v>569658</v>
      </c>
      <c r="E44183" t="s">
        <v>7</v>
      </c>
      <c r="K44183" s="4" t="s">
        <v>3326</v>
      </c>
      <c r="L44183" s="4" t="s">
        <v>16</v>
      </c>
      <c r="M44183" s="4">
        <v>0</v>
      </c>
      <c r="N44183" s="4">
        <v>569658</v>
      </c>
      <c r="O44183" s="4" t="s">
        <v>7</v>
      </c>
    </row>
    <row r="44184" spans="1:15" hidden="1" x14ac:dyDescent="0.25">
      <c r="A44184" t="s">
        <v>3326</v>
      </c>
      <c r="B44184" t="s">
        <v>17</v>
      </c>
      <c r="C44184">
        <v>1</v>
      </c>
      <c r="D44184">
        <v>569658</v>
      </c>
      <c r="E44184" t="s">
        <v>7</v>
      </c>
      <c r="K44184" s="4" t="s">
        <v>3326</v>
      </c>
      <c r="L44184" s="4" t="s">
        <v>17</v>
      </c>
      <c r="M44184" s="4">
        <v>1</v>
      </c>
      <c r="N44184" s="4">
        <v>569658</v>
      </c>
      <c r="O44184" s="4" t="s">
        <v>7</v>
      </c>
    </row>
    <row r="44185" spans="1:15" hidden="1" x14ac:dyDescent="0.25">
      <c r="A44185" t="s">
        <v>3326</v>
      </c>
      <c r="B44185" t="s">
        <v>18</v>
      </c>
      <c r="C44185">
        <v>17</v>
      </c>
      <c r="D44185">
        <v>569658</v>
      </c>
      <c r="E44185" t="s">
        <v>7</v>
      </c>
      <c r="K44185" s="4" t="s">
        <v>3326</v>
      </c>
      <c r="L44185" s="4" t="s">
        <v>18</v>
      </c>
      <c r="M44185" s="4">
        <v>17</v>
      </c>
      <c r="N44185" s="4">
        <v>569658</v>
      </c>
      <c r="O44185" s="4" t="s">
        <v>7</v>
      </c>
    </row>
    <row r="44186" spans="1:15" hidden="1" x14ac:dyDescent="0.25">
      <c r="A44186" t="s">
        <v>3327</v>
      </c>
      <c r="B44186" t="s">
        <v>6</v>
      </c>
      <c r="C44186">
        <v>8</v>
      </c>
      <c r="D44186">
        <v>569666</v>
      </c>
      <c r="E44186" t="s">
        <v>7</v>
      </c>
      <c r="K44186" s="4" t="s">
        <v>3327</v>
      </c>
      <c r="L44186" s="4" t="s">
        <v>6</v>
      </c>
      <c r="M44186" s="4">
        <v>8</v>
      </c>
      <c r="N44186" s="4">
        <v>569666</v>
      </c>
      <c r="O44186" s="4" t="s">
        <v>7</v>
      </c>
    </row>
    <row r="44187" spans="1:15" hidden="1" x14ac:dyDescent="0.25">
      <c r="A44187" t="s">
        <v>3327</v>
      </c>
      <c r="B44187" t="s">
        <v>8</v>
      </c>
      <c r="C44187">
        <v>41</v>
      </c>
      <c r="D44187">
        <v>569666</v>
      </c>
      <c r="E44187" t="s">
        <v>7</v>
      </c>
      <c r="K44187" s="4" t="s">
        <v>3327</v>
      </c>
      <c r="L44187" s="4" t="s">
        <v>8</v>
      </c>
      <c r="M44187" s="4">
        <v>41</v>
      </c>
      <c r="N44187" s="4">
        <v>569666</v>
      </c>
      <c r="O44187" s="4" t="s">
        <v>7</v>
      </c>
    </row>
    <row r="44188" spans="1:15" hidden="1" x14ac:dyDescent="0.25">
      <c r="A44188" t="s">
        <v>3327</v>
      </c>
      <c r="B44188" t="s">
        <v>9</v>
      </c>
      <c r="C44188">
        <v>56</v>
      </c>
      <c r="D44188">
        <v>569666</v>
      </c>
      <c r="E44188" t="s">
        <v>7</v>
      </c>
      <c r="K44188" s="4" t="s">
        <v>3327</v>
      </c>
      <c r="L44188" s="4" t="s">
        <v>9</v>
      </c>
      <c r="M44188" s="4">
        <v>56</v>
      </c>
      <c r="N44188" s="4">
        <v>569666</v>
      </c>
      <c r="O44188" s="4" t="s">
        <v>7</v>
      </c>
    </row>
    <row r="44189" spans="1:15" hidden="1" x14ac:dyDescent="0.25">
      <c r="A44189" t="s">
        <v>3327</v>
      </c>
      <c r="B44189" t="s">
        <v>10</v>
      </c>
      <c r="C44189">
        <v>0</v>
      </c>
      <c r="D44189">
        <v>569666</v>
      </c>
      <c r="E44189" t="s">
        <v>7</v>
      </c>
      <c r="K44189" s="4" t="s">
        <v>3327</v>
      </c>
      <c r="L44189" s="4" t="s">
        <v>10</v>
      </c>
      <c r="M44189" s="4">
        <v>0</v>
      </c>
      <c r="N44189" s="4">
        <v>569666</v>
      </c>
      <c r="O44189" s="4" t="s">
        <v>7</v>
      </c>
    </row>
    <row r="44190" spans="1:15" hidden="1" x14ac:dyDescent="0.25">
      <c r="A44190" t="s">
        <v>3327</v>
      </c>
      <c r="B44190" t="s">
        <v>11</v>
      </c>
      <c r="C44190">
        <v>158</v>
      </c>
      <c r="D44190">
        <v>569666</v>
      </c>
      <c r="E44190" t="s">
        <v>7</v>
      </c>
      <c r="K44190" s="4" t="s">
        <v>3327</v>
      </c>
      <c r="L44190" s="4" t="s">
        <v>11</v>
      </c>
      <c r="M44190" s="4">
        <v>158</v>
      </c>
      <c r="N44190" s="4">
        <v>569666</v>
      </c>
      <c r="O44190" s="4" t="s">
        <v>7</v>
      </c>
    </row>
    <row r="44191" spans="1:15" hidden="1" x14ac:dyDescent="0.25">
      <c r="A44191" t="s">
        <v>3327</v>
      </c>
      <c r="B44191" t="s">
        <v>12</v>
      </c>
      <c r="C44191">
        <v>42</v>
      </c>
      <c r="D44191">
        <v>569666</v>
      </c>
      <c r="E44191" t="s">
        <v>7</v>
      </c>
      <c r="K44191" s="4" t="s">
        <v>3327</v>
      </c>
      <c r="L44191" s="4" t="s">
        <v>12</v>
      </c>
      <c r="M44191" s="4">
        <v>42</v>
      </c>
      <c r="N44191" s="4">
        <v>569666</v>
      </c>
      <c r="O44191" s="4" t="s">
        <v>7</v>
      </c>
    </row>
    <row r="44192" spans="1:15" hidden="1" x14ac:dyDescent="0.25">
      <c r="A44192" t="s">
        <v>3327</v>
      </c>
      <c r="B44192" t="s">
        <v>13</v>
      </c>
      <c r="C44192">
        <v>11</v>
      </c>
      <c r="D44192">
        <v>569666</v>
      </c>
      <c r="E44192" t="s">
        <v>7</v>
      </c>
      <c r="K44192" s="4" t="s">
        <v>3327</v>
      </c>
      <c r="L44192" s="4" t="s">
        <v>13</v>
      </c>
      <c r="M44192" s="4">
        <v>11</v>
      </c>
      <c r="N44192" s="4">
        <v>569666</v>
      </c>
      <c r="O44192" s="4" t="s">
        <v>7</v>
      </c>
    </row>
    <row r="44193" spans="1:15" hidden="1" x14ac:dyDescent="0.25">
      <c r="A44193" t="s">
        <v>3327</v>
      </c>
      <c r="B44193" t="s">
        <v>14</v>
      </c>
      <c r="C44193">
        <v>1</v>
      </c>
      <c r="D44193">
        <v>569666</v>
      </c>
      <c r="E44193" t="s">
        <v>7</v>
      </c>
      <c r="K44193" s="4" t="s">
        <v>3327</v>
      </c>
      <c r="L44193" s="4" t="s">
        <v>14</v>
      </c>
      <c r="M44193" s="4">
        <v>1</v>
      </c>
      <c r="N44193" s="4">
        <v>569666</v>
      </c>
      <c r="O44193" s="4" t="s">
        <v>7</v>
      </c>
    </row>
    <row r="44194" spans="1:15" hidden="1" x14ac:dyDescent="0.25">
      <c r="A44194" t="s">
        <v>3327</v>
      </c>
      <c r="B44194" t="s">
        <v>15</v>
      </c>
      <c r="C44194">
        <v>9</v>
      </c>
      <c r="D44194">
        <v>569666</v>
      </c>
      <c r="E44194" t="s">
        <v>7</v>
      </c>
      <c r="K44194" s="4" t="s">
        <v>3327</v>
      </c>
      <c r="L44194" s="4" t="s">
        <v>15</v>
      </c>
      <c r="M44194" s="4">
        <v>9</v>
      </c>
      <c r="N44194" s="4">
        <v>569666</v>
      </c>
      <c r="O44194" s="4" t="s">
        <v>7</v>
      </c>
    </row>
    <row r="44195" spans="1:15" hidden="1" x14ac:dyDescent="0.25">
      <c r="A44195" t="s">
        <v>3327</v>
      </c>
      <c r="B44195" t="s">
        <v>16</v>
      </c>
      <c r="C44195">
        <v>1</v>
      </c>
      <c r="D44195">
        <v>569666</v>
      </c>
      <c r="E44195" t="s">
        <v>7</v>
      </c>
      <c r="K44195" s="4" t="s">
        <v>3327</v>
      </c>
      <c r="L44195" s="4" t="s">
        <v>16</v>
      </c>
      <c r="M44195" s="4">
        <v>1</v>
      </c>
      <c r="N44195" s="4">
        <v>569666</v>
      </c>
      <c r="O44195" s="4" t="s">
        <v>7</v>
      </c>
    </row>
    <row r="44196" spans="1:15" hidden="1" x14ac:dyDescent="0.25">
      <c r="A44196" t="s">
        <v>3327</v>
      </c>
      <c r="B44196" t="s">
        <v>17</v>
      </c>
      <c r="C44196">
        <v>0</v>
      </c>
      <c r="D44196">
        <v>569666</v>
      </c>
      <c r="E44196" t="s">
        <v>7</v>
      </c>
      <c r="K44196" s="4" t="s">
        <v>3327</v>
      </c>
      <c r="L44196" s="4" t="s">
        <v>17</v>
      </c>
      <c r="M44196" s="4">
        <v>0</v>
      </c>
      <c r="N44196" s="4">
        <v>569666</v>
      </c>
      <c r="O44196" s="4" t="s">
        <v>7</v>
      </c>
    </row>
    <row r="44197" spans="1:15" hidden="1" x14ac:dyDescent="0.25">
      <c r="A44197" t="s">
        <v>3327</v>
      </c>
      <c r="B44197" t="s">
        <v>18</v>
      </c>
      <c r="C44197">
        <v>25</v>
      </c>
      <c r="D44197">
        <v>569666</v>
      </c>
      <c r="E44197" t="s">
        <v>7</v>
      </c>
      <c r="K44197" s="4" t="s">
        <v>3327</v>
      </c>
      <c r="L44197" s="4" t="s">
        <v>18</v>
      </c>
      <c r="M44197" s="4">
        <v>25</v>
      </c>
      <c r="N44197" s="4">
        <v>569666</v>
      </c>
      <c r="O44197" s="4" t="s">
        <v>7</v>
      </c>
    </row>
    <row r="44198" spans="1:15" hidden="1" x14ac:dyDescent="0.25">
      <c r="A44198" t="s">
        <v>3328</v>
      </c>
      <c r="B44198" t="s">
        <v>6</v>
      </c>
      <c r="C44198">
        <v>0</v>
      </c>
      <c r="D44198">
        <v>569674</v>
      </c>
      <c r="E44198" t="s">
        <v>7</v>
      </c>
      <c r="K44198" s="4" t="s">
        <v>3328</v>
      </c>
      <c r="L44198" s="4" t="s">
        <v>6</v>
      </c>
      <c r="M44198" s="4">
        <v>0</v>
      </c>
      <c r="N44198" s="4">
        <v>569674</v>
      </c>
      <c r="O44198" s="4" t="s">
        <v>7</v>
      </c>
    </row>
    <row r="44199" spans="1:15" hidden="1" x14ac:dyDescent="0.25">
      <c r="A44199" t="s">
        <v>3328</v>
      </c>
      <c r="B44199" t="s">
        <v>8</v>
      </c>
      <c r="C44199">
        <v>7</v>
      </c>
      <c r="D44199">
        <v>569674</v>
      </c>
      <c r="E44199" t="s">
        <v>7</v>
      </c>
      <c r="K44199" s="4" t="s">
        <v>3328</v>
      </c>
      <c r="L44199" s="4" t="s">
        <v>8</v>
      </c>
      <c r="M44199" s="4">
        <v>7</v>
      </c>
      <c r="N44199" s="4">
        <v>569674</v>
      </c>
      <c r="O44199" s="4" t="s">
        <v>7</v>
      </c>
    </row>
    <row r="44200" spans="1:15" hidden="1" x14ac:dyDescent="0.25">
      <c r="A44200" t="s">
        <v>3328</v>
      </c>
      <c r="B44200" t="s">
        <v>9</v>
      </c>
      <c r="C44200">
        <v>50</v>
      </c>
      <c r="D44200">
        <v>569674</v>
      </c>
      <c r="E44200" t="s">
        <v>7</v>
      </c>
      <c r="K44200" s="4" t="s">
        <v>3328</v>
      </c>
      <c r="L44200" s="4" t="s">
        <v>9</v>
      </c>
      <c r="M44200" s="4">
        <v>50</v>
      </c>
      <c r="N44200" s="4">
        <v>569674</v>
      </c>
      <c r="O44200" s="4" t="s">
        <v>7</v>
      </c>
    </row>
    <row r="44201" spans="1:15" hidden="1" x14ac:dyDescent="0.25">
      <c r="A44201" t="s">
        <v>3328</v>
      </c>
      <c r="B44201" t="s">
        <v>10</v>
      </c>
      <c r="C44201">
        <v>0</v>
      </c>
      <c r="D44201">
        <v>569674</v>
      </c>
      <c r="E44201" t="s">
        <v>7</v>
      </c>
      <c r="K44201" s="4" t="s">
        <v>3328</v>
      </c>
      <c r="L44201" s="4" t="s">
        <v>10</v>
      </c>
      <c r="M44201" s="4">
        <v>0</v>
      </c>
      <c r="N44201" s="4">
        <v>569674</v>
      </c>
      <c r="O44201" s="4" t="s">
        <v>7</v>
      </c>
    </row>
    <row r="44202" spans="1:15" hidden="1" x14ac:dyDescent="0.25">
      <c r="A44202" t="s">
        <v>3328</v>
      </c>
      <c r="B44202" t="s">
        <v>11</v>
      </c>
      <c r="C44202">
        <v>34</v>
      </c>
      <c r="D44202">
        <v>569674</v>
      </c>
      <c r="E44202" t="s">
        <v>7</v>
      </c>
      <c r="K44202" s="4" t="s">
        <v>3328</v>
      </c>
      <c r="L44202" s="4" t="s">
        <v>11</v>
      </c>
      <c r="M44202" s="4">
        <v>34</v>
      </c>
      <c r="N44202" s="4">
        <v>569674</v>
      </c>
      <c r="O44202" s="4" t="s">
        <v>7</v>
      </c>
    </row>
    <row r="44203" spans="1:15" hidden="1" x14ac:dyDescent="0.25">
      <c r="A44203" t="s">
        <v>3328</v>
      </c>
      <c r="B44203" t="s">
        <v>12</v>
      </c>
      <c r="C44203">
        <v>8</v>
      </c>
      <c r="D44203">
        <v>569674</v>
      </c>
      <c r="E44203" t="s">
        <v>7</v>
      </c>
      <c r="K44203" s="4" t="s">
        <v>3328</v>
      </c>
      <c r="L44203" s="4" t="s">
        <v>12</v>
      </c>
      <c r="M44203" s="4">
        <v>8</v>
      </c>
      <c r="N44203" s="4">
        <v>569674</v>
      </c>
      <c r="O44203" s="4" t="s">
        <v>7</v>
      </c>
    </row>
    <row r="44204" spans="1:15" hidden="1" x14ac:dyDescent="0.25">
      <c r="A44204" t="s">
        <v>3328</v>
      </c>
      <c r="B44204" t="s">
        <v>13</v>
      </c>
      <c r="C44204">
        <v>4</v>
      </c>
      <c r="D44204">
        <v>569674</v>
      </c>
      <c r="E44204" t="s">
        <v>7</v>
      </c>
      <c r="K44204" s="4" t="s">
        <v>3328</v>
      </c>
      <c r="L44204" s="4" t="s">
        <v>13</v>
      </c>
      <c r="M44204" s="4">
        <v>4</v>
      </c>
      <c r="N44204" s="4">
        <v>569674</v>
      </c>
      <c r="O44204" s="4" t="s">
        <v>7</v>
      </c>
    </row>
    <row r="44205" spans="1:15" hidden="1" x14ac:dyDescent="0.25">
      <c r="A44205" t="s">
        <v>3328</v>
      </c>
      <c r="B44205" t="s">
        <v>14</v>
      </c>
      <c r="C44205">
        <v>0</v>
      </c>
      <c r="D44205">
        <v>569674</v>
      </c>
      <c r="E44205" t="s">
        <v>7</v>
      </c>
      <c r="K44205" s="4" t="s">
        <v>3328</v>
      </c>
      <c r="L44205" s="4" t="s">
        <v>14</v>
      </c>
      <c r="M44205" s="4">
        <v>0</v>
      </c>
      <c r="N44205" s="4">
        <v>569674</v>
      </c>
      <c r="O44205" s="4" t="s">
        <v>7</v>
      </c>
    </row>
    <row r="44206" spans="1:15" hidden="1" x14ac:dyDescent="0.25">
      <c r="A44206" t="s">
        <v>3328</v>
      </c>
      <c r="B44206" t="s">
        <v>15</v>
      </c>
      <c r="C44206">
        <v>0</v>
      </c>
      <c r="D44206">
        <v>569674</v>
      </c>
      <c r="E44206" t="s">
        <v>7</v>
      </c>
      <c r="K44206" s="4" t="s">
        <v>3328</v>
      </c>
      <c r="L44206" s="4" t="s">
        <v>15</v>
      </c>
      <c r="M44206" s="4">
        <v>0</v>
      </c>
      <c r="N44206" s="4">
        <v>569674</v>
      </c>
      <c r="O44206" s="4" t="s">
        <v>7</v>
      </c>
    </row>
    <row r="44207" spans="1:15" hidden="1" x14ac:dyDescent="0.25">
      <c r="A44207" t="s">
        <v>3328</v>
      </c>
      <c r="B44207" t="s">
        <v>16</v>
      </c>
      <c r="C44207">
        <v>0</v>
      </c>
      <c r="D44207">
        <v>569674</v>
      </c>
      <c r="E44207" t="s">
        <v>7</v>
      </c>
      <c r="K44207" s="4" t="s">
        <v>3328</v>
      </c>
      <c r="L44207" s="4" t="s">
        <v>16</v>
      </c>
      <c r="M44207" s="4">
        <v>0</v>
      </c>
      <c r="N44207" s="4">
        <v>569674</v>
      </c>
      <c r="O44207" s="4" t="s">
        <v>7</v>
      </c>
    </row>
    <row r="44208" spans="1:15" hidden="1" x14ac:dyDescent="0.25">
      <c r="A44208" t="s">
        <v>3328</v>
      </c>
      <c r="B44208" t="s">
        <v>17</v>
      </c>
      <c r="C44208">
        <v>0</v>
      </c>
      <c r="D44208">
        <v>569674</v>
      </c>
      <c r="E44208" t="s">
        <v>7</v>
      </c>
      <c r="K44208" s="4" t="s">
        <v>3328</v>
      </c>
      <c r="L44208" s="4" t="s">
        <v>17</v>
      </c>
      <c r="M44208" s="4">
        <v>0</v>
      </c>
      <c r="N44208" s="4">
        <v>569674</v>
      </c>
      <c r="O44208" s="4" t="s">
        <v>7</v>
      </c>
    </row>
    <row r="44209" spans="1:15" hidden="1" x14ac:dyDescent="0.25">
      <c r="A44209" t="s">
        <v>3328</v>
      </c>
      <c r="B44209" t="s">
        <v>18</v>
      </c>
      <c r="C44209">
        <v>4</v>
      </c>
      <c r="D44209">
        <v>569674</v>
      </c>
      <c r="E44209" t="s">
        <v>7</v>
      </c>
      <c r="K44209" s="4" t="s">
        <v>3328</v>
      </c>
      <c r="L44209" s="4" t="s">
        <v>18</v>
      </c>
      <c r="M44209" s="4">
        <v>4</v>
      </c>
      <c r="N44209" s="4">
        <v>569674</v>
      </c>
      <c r="O44209" s="4" t="s">
        <v>7</v>
      </c>
    </row>
    <row r="44210" spans="1:15" hidden="1" x14ac:dyDescent="0.25">
      <c r="A44210" t="s">
        <v>3329</v>
      </c>
      <c r="B44210" t="s">
        <v>6</v>
      </c>
      <c r="C44210">
        <v>3</v>
      </c>
      <c r="D44210">
        <v>569682</v>
      </c>
      <c r="E44210" t="s">
        <v>7</v>
      </c>
      <c r="K44210" s="4" t="s">
        <v>3329</v>
      </c>
      <c r="L44210" s="4" t="s">
        <v>6</v>
      </c>
      <c r="M44210" s="4">
        <v>3</v>
      </c>
      <c r="N44210" s="4">
        <v>569682</v>
      </c>
      <c r="O44210" s="4" t="s">
        <v>7</v>
      </c>
    </row>
    <row r="44211" spans="1:15" hidden="1" x14ac:dyDescent="0.25">
      <c r="A44211" t="s">
        <v>3329</v>
      </c>
      <c r="B44211" t="s">
        <v>8</v>
      </c>
      <c r="C44211">
        <v>23</v>
      </c>
      <c r="D44211">
        <v>569682</v>
      </c>
      <c r="E44211" t="s">
        <v>7</v>
      </c>
      <c r="K44211" s="4" t="s">
        <v>3329</v>
      </c>
      <c r="L44211" s="4" t="s">
        <v>8</v>
      </c>
      <c r="M44211" s="4">
        <v>23</v>
      </c>
      <c r="N44211" s="4">
        <v>569682</v>
      </c>
      <c r="O44211" s="4" t="s">
        <v>7</v>
      </c>
    </row>
    <row r="44212" spans="1:15" hidden="1" x14ac:dyDescent="0.25">
      <c r="A44212" t="s">
        <v>3329</v>
      </c>
      <c r="B44212" t="s">
        <v>9</v>
      </c>
      <c r="C44212">
        <v>48</v>
      </c>
      <c r="D44212">
        <v>569682</v>
      </c>
      <c r="E44212" t="s">
        <v>7</v>
      </c>
      <c r="K44212" s="4" t="s">
        <v>3329</v>
      </c>
      <c r="L44212" s="4" t="s">
        <v>9</v>
      </c>
      <c r="M44212" s="4">
        <v>48</v>
      </c>
      <c r="N44212" s="4">
        <v>569682</v>
      </c>
      <c r="O44212" s="4" t="s">
        <v>7</v>
      </c>
    </row>
    <row r="44213" spans="1:15" hidden="1" x14ac:dyDescent="0.25">
      <c r="A44213" t="s">
        <v>3329</v>
      </c>
      <c r="B44213" t="s">
        <v>10</v>
      </c>
      <c r="C44213">
        <v>0</v>
      </c>
      <c r="D44213">
        <v>569682</v>
      </c>
      <c r="E44213" t="s">
        <v>7</v>
      </c>
      <c r="K44213" s="4" t="s">
        <v>3329</v>
      </c>
      <c r="L44213" s="4" t="s">
        <v>10</v>
      </c>
      <c r="M44213" s="4">
        <v>0</v>
      </c>
      <c r="N44213" s="4">
        <v>569682</v>
      </c>
      <c r="O44213" s="4" t="s">
        <v>7</v>
      </c>
    </row>
    <row r="44214" spans="1:15" hidden="1" x14ac:dyDescent="0.25">
      <c r="A44214" t="s">
        <v>3329</v>
      </c>
      <c r="B44214" t="s">
        <v>11</v>
      </c>
      <c r="C44214">
        <v>105</v>
      </c>
      <c r="D44214">
        <v>569682</v>
      </c>
      <c r="E44214" t="s">
        <v>7</v>
      </c>
      <c r="K44214" s="4" t="s">
        <v>3329</v>
      </c>
      <c r="L44214" s="4" t="s">
        <v>11</v>
      </c>
      <c r="M44214" s="4">
        <v>105</v>
      </c>
      <c r="N44214" s="4">
        <v>569682</v>
      </c>
      <c r="O44214" s="4" t="s">
        <v>7</v>
      </c>
    </row>
    <row r="44215" spans="1:15" hidden="1" x14ac:dyDescent="0.25">
      <c r="A44215" t="s">
        <v>3329</v>
      </c>
      <c r="B44215" t="s">
        <v>12</v>
      </c>
      <c r="C44215">
        <v>10</v>
      </c>
      <c r="D44215">
        <v>569682</v>
      </c>
      <c r="E44215" t="s">
        <v>7</v>
      </c>
      <c r="K44215" s="4" t="s">
        <v>3329</v>
      </c>
      <c r="L44215" s="4" t="s">
        <v>12</v>
      </c>
      <c r="M44215" s="4">
        <v>10</v>
      </c>
      <c r="N44215" s="4">
        <v>569682</v>
      </c>
      <c r="O44215" s="4" t="s">
        <v>7</v>
      </c>
    </row>
    <row r="44216" spans="1:15" hidden="1" x14ac:dyDescent="0.25">
      <c r="A44216" t="s">
        <v>3329</v>
      </c>
      <c r="B44216" t="s">
        <v>13</v>
      </c>
      <c r="C44216">
        <v>9</v>
      </c>
      <c r="D44216">
        <v>569682</v>
      </c>
      <c r="E44216" t="s">
        <v>7</v>
      </c>
      <c r="K44216" s="4" t="s">
        <v>3329</v>
      </c>
      <c r="L44216" s="4" t="s">
        <v>13</v>
      </c>
      <c r="M44216" s="4">
        <v>9</v>
      </c>
      <c r="N44216" s="4">
        <v>569682</v>
      </c>
      <c r="O44216" s="4" t="s">
        <v>7</v>
      </c>
    </row>
    <row r="44217" spans="1:15" hidden="1" x14ac:dyDescent="0.25">
      <c r="A44217" t="s">
        <v>3329</v>
      </c>
      <c r="B44217" t="s">
        <v>14</v>
      </c>
      <c r="C44217">
        <v>0</v>
      </c>
      <c r="D44217">
        <v>569682</v>
      </c>
      <c r="E44217" t="s">
        <v>7</v>
      </c>
      <c r="K44217" s="4" t="s">
        <v>3329</v>
      </c>
      <c r="L44217" s="4" t="s">
        <v>14</v>
      </c>
      <c r="M44217" s="4">
        <v>0</v>
      </c>
      <c r="N44217" s="4">
        <v>569682</v>
      </c>
      <c r="O44217" s="4" t="s">
        <v>7</v>
      </c>
    </row>
    <row r="44218" spans="1:15" hidden="1" x14ac:dyDescent="0.25">
      <c r="A44218" t="s">
        <v>3329</v>
      </c>
      <c r="B44218" t="s">
        <v>15</v>
      </c>
      <c r="C44218">
        <v>3</v>
      </c>
      <c r="D44218">
        <v>569682</v>
      </c>
      <c r="E44218" t="s">
        <v>7</v>
      </c>
      <c r="K44218" s="4" t="s">
        <v>3329</v>
      </c>
      <c r="L44218" s="4" t="s">
        <v>15</v>
      </c>
      <c r="M44218" s="4">
        <v>3</v>
      </c>
      <c r="N44218" s="4">
        <v>569682</v>
      </c>
      <c r="O44218" s="4" t="s">
        <v>7</v>
      </c>
    </row>
    <row r="44219" spans="1:15" hidden="1" x14ac:dyDescent="0.25">
      <c r="A44219" t="s">
        <v>3329</v>
      </c>
      <c r="B44219" t="s">
        <v>16</v>
      </c>
      <c r="C44219">
        <v>0</v>
      </c>
      <c r="D44219">
        <v>569682</v>
      </c>
      <c r="E44219" t="s">
        <v>7</v>
      </c>
      <c r="K44219" s="4" t="s">
        <v>3329</v>
      </c>
      <c r="L44219" s="4" t="s">
        <v>16</v>
      </c>
      <c r="M44219" s="4">
        <v>0</v>
      </c>
      <c r="N44219" s="4">
        <v>569682</v>
      </c>
      <c r="O44219" s="4" t="s">
        <v>7</v>
      </c>
    </row>
    <row r="44220" spans="1:15" hidden="1" x14ac:dyDescent="0.25">
      <c r="A44220" t="s">
        <v>3329</v>
      </c>
      <c r="B44220" t="s">
        <v>17</v>
      </c>
      <c r="C44220">
        <v>0</v>
      </c>
      <c r="D44220">
        <v>569682</v>
      </c>
      <c r="E44220" t="s">
        <v>7</v>
      </c>
      <c r="K44220" s="4" t="s">
        <v>3329</v>
      </c>
      <c r="L44220" s="4" t="s">
        <v>17</v>
      </c>
      <c r="M44220" s="4">
        <v>0</v>
      </c>
      <c r="N44220" s="4">
        <v>569682</v>
      </c>
      <c r="O44220" s="4" t="s">
        <v>7</v>
      </c>
    </row>
    <row r="44221" spans="1:15" hidden="1" x14ac:dyDescent="0.25">
      <c r="A44221" t="s">
        <v>3329</v>
      </c>
      <c r="B44221" t="s">
        <v>18</v>
      </c>
      <c r="C44221">
        <v>9</v>
      </c>
      <c r="D44221">
        <v>569682</v>
      </c>
      <c r="E44221" t="s">
        <v>7</v>
      </c>
      <c r="K44221" s="4" t="s">
        <v>3329</v>
      </c>
      <c r="L44221" s="4" t="s">
        <v>18</v>
      </c>
      <c r="M44221" s="4">
        <v>9</v>
      </c>
      <c r="N44221" s="4">
        <v>569682</v>
      </c>
      <c r="O44221" s="4" t="s">
        <v>7</v>
      </c>
    </row>
    <row r="44222" spans="1:15" hidden="1" x14ac:dyDescent="0.25">
      <c r="A44222" t="s">
        <v>3330</v>
      </c>
      <c r="B44222" t="s">
        <v>6</v>
      </c>
      <c r="C44222">
        <v>3</v>
      </c>
      <c r="D44222">
        <v>569691</v>
      </c>
      <c r="E44222" t="s">
        <v>7</v>
      </c>
      <c r="K44222" s="4" t="s">
        <v>3330</v>
      </c>
      <c r="L44222" s="4" t="s">
        <v>6</v>
      </c>
      <c r="M44222" s="4">
        <v>3</v>
      </c>
      <c r="N44222" s="4">
        <v>569691</v>
      </c>
      <c r="O44222" s="4" t="s">
        <v>7</v>
      </c>
    </row>
    <row r="44223" spans="1:15" hidden="1" x14ac:dyDescent="0.25">
      <c r="A44223" t="s">
        <v>3330</v>
      </c>
      <c r="B44223" t="s">
        <v>8</v>
      </c>
      <c r="C44223">
        <v>21</v>
      </c>
      <c r="D44223">
        <v>569691</v>
      </c>
      <c r="E44223" t="s">
        <v>7</v>
      </c>
      <c r="K44223" s="4" t="s">
        <v>3330</v>
      </c>
      <c r="L44223" s="4" t="s">
        <v>8</v>
      </c>
      <c r="M44223" s="4">
        <v>21</v>
      </c>
      <c r="N44223" s="4">
        <v>569691</v>
      </c>
      <c r="O44223" s="4" t="s">
        <v>7</v>
      </c>
    </row>
    <row r="44224" spans="1:15" hidden="1" x14ac:dyDescent="0.25">
      <c r="A44224" t="s">
        <v>3330</v>
      </c>
      <c r="B44224" t="s">
        <v>9</v>
      </c>
      <c r="C44224">
        <v>82</v>
      </c>
      <c r="D44224">
        <v>569691</v>
      </c>
      <c r="E44224" t="s">
        <v>7</v>
      </c>
      <c r="K44224" s="4" t="s">
        <v>3330</v>
      </c>
      <c r="L44224" s="4" t="s">
        <v>9</v>
      </c>
      <c r="M44224" s="4">
        <v>82</v>
      </c>
      <c r="N44224" s="4">
        <v>569691</v>
      </c>
      <c r="O44224" s="4" t="s">
        <v>7</v>
      </c>
    </row>
    <row r="44225" spans="1:15" hidden="1" x14ac:dyDescent="0.25">
      <c r="A44225" t="s">
        <v>3330</v>
      </c>
      <c r="B44225" t="s">
        <v>10</v>
      </c>
      <c r="C44225">
        <v>0</v>
      </c>
      <c r="D44225">
        <v>569691</v>
      </c>
      <c r="E44225" t="s">
        <v>7</v>
      </c>
      <c r="K44225" s="4" t="s">
        <v>3330</v>
      </c>
      <c r="L44225" s="4" t="s">
        <v>10</v>
      </c>
      <c r="M44225" s="4">
        <v>0</v>
      </c>
      <c r="N44225" s="4">
        <v>569691</v>
      </c>
      <c r="O44225" s="4" t="s">
        <v>7</v>
      </c>
    </row>
    <row r="44226" spans="1:15" hidden="1" x14ac:dyDescent="0.25">
      <c r="A44226" t="s">
        <v>3330</v>
      </c>
      <c r="B44226" t="s">
        <v>11</v>
      </c>
      <c r="C44226">
        <v>121</v>
      </c>
      <c r="D44226">
        <v>569691</v>
      </c>
      <c r="E44226" t="s">
        <v>7</v>
      </c>
      <c r="K44226" s="4" t="s">
        <v>3330</v>
      </c>
      <c r="L44226" s="4" t="s">
        <v>11</v>
      </c>
      <c r="M44226" s="4">
        <v>121</v>
      </c>
      <c r="N44226" s="4">
        <v>569691</v>
      </c>
      <c r="O44226" s="4" t="s">
        <v>7</v>
      </c>
    </row>
    <row r="44227" spans="1:15" hidden="1" x14ac:dyDescent="0.25">
      <c r="A44227" t="s">
        <v>3330</v>
      </c>
      <c r="B44227" t="s">
        <v>12</v>
      </c>
      <c r="C44227">
        <v>23</v>
      </c>
      <c r="D44227">
        <v>569691</v>
      </c>
      <c r="E44227" t="s">
        <v>7</v>
      </c>
      <c r="K44227" s="4" t="s">
        <v>3330</v>
      </c>
      <c r="L44227" s="4" t="s">
        <v>12</v>
      </c>
      <c r="M44227" s="4">
        <v>23</v>
      </c>
      <c r="N44227" s="4">
        <v>569691</v>
      </c>
      <c r="O44227" s="4" t="s">
        <v>7</v>
      </c>
    </row>
    <row r="44228" spans="1:15" hidden="1" x14ac:dyDescent="0.25">
      <c r="A44228" t="s">
        <v>3330</v>
      </c>
      <c r="B44228" t="s">
        <v>13</v>
      </c>
      <c r="C44228">
        <v>12</v>
      </c>
      <c r="D44228">
        <v>569691</v>
      </c>
      <c r="E44228" t="s">
        <v>7</v>
      </c>
      <c r="K44228" s="4" t="s">
        <v>3330</v>
      </c>
      <c r="L44228" s="4" t="s">
        <v>13</v>
      </c>
      <c r="M44228" s="4">
        <v>12</v>
      </c>
      <c r="N44228" s="4">
        <v>569691</v>
      </c>
      <c r="O44228" s="4" t="s">
        <v>7</v>
      </c>
    </row>
    <row r="44229" spans="1:15" hidden="1" x14ac:dyDescent="0.25">
      <c r="A44229" t="s">
        <v>3330</v>
      </c>
      <c r="B44229" t="s">
        <v>14</v>
      </c>
      <c r="C44229">
        <v>0</v>
      </c>
      <c r="D44229">
        <v>569691</v>
      </c>
      <c r="E44229" t="s">
        <v>7</v>
      </c>
      <c r="K44229" s="4" t="s">
        <v>3330</v>
      </c>
      <c r="L44229" s="4" t="s">
        <v>14</v>
      </c>
      <c r="M44229" s="4">
        <v>0</v>
      </c>
      <c r="N44229" s="4">
        <v>569691</v>
      </c>
      <c r="O44229" s="4" t="s">
        <v>7</v>
      </c>
    </row>
    <row r="44230" spans="1:15" hidden="1" x14ac:dyDescent="0.25">
      <c r="A44230" t="s">
        <v>3330</v>
      </c>
      <c r="B44230" t="s">
        <v>15</v>
      </c>
      <c r="C44230">
        <v>3</v>
      </c>
      <c r="D44230">
        <v>569691</v>
      </c>
      <c r="E44230" t="s">
        <v>7</v>
      </c>
      <c r="K44230" s="4" t="s">
        <v>3330</v>
      </c>
      <c r="L44230" s="4" t="s">
        <v>15</v>
      </c>
      <c r="M44230" s="4">
        <v>3</v>
      </c>
      <c r="N44230" s="4">
        <v>569691</v>
      </c>
      <c r="O44230" s="4" t="s">
        <v>7</v>
      </c>
    </row>
    <row r="44231" spans="1:15" hidden="1" x14ac:dyDescent="0.25">
      <c r="A44231" t="s">
        <v>3330</v>
      </c>
      <c r="B44231" t="s">
        <v>16</v>
      </c>
      <c r="C44231">
        <v>0</v>
      </c>
      <c r="D44231">
        <v>569691</v>
      </c>
      <c r="E44231" t="s">
        <v>7</v>
      </c>
      <c r="K44231" s="4" t="s">
        <v>3330</v>
      </c>
      <c r="L44231" s="4" t="s">
        <v>16</v>
      </c>
      <c r="M44231" s="4">
        <v>0</v>
      </c>
      <c r="N44231" s="4">
        <v>569691</v>
      </c>
      <c r="O44231" s="4" t="s">
        <v>7</v>
      </c>
    </row>
    <row r="44232" spans="1:15" hidden="1" x14ac:dyDescent="0.25">
      <c r="A44232" t="s">
        <v>3330</v>
      </c>
      <c r="B44232" t="s">
        <v>17</v>
      </c>
      <c r="C44232">
        <v>0</v>
      </c>
      <c r="D44232">
        <v>569691</v>
      </c>
      <c r="E44232" t="s">
        <v>7</v>
      </c>
      <c r="K44232" s="4" t="s">
        <v>3330</v>
      </c>
      <c r="L44232" s="4" t="s">
        <v>17</v>
      </c>
      <c r="M44232" s="4">
        <v>0</v>
      </c>
      <c r="N44232" s="4">
        <v>569691</v>
      </c>
      <c r="O44232" s="4" t="s">
        <v>7</v>
      </c>
    </row>
    <row r="44233" spans="1:15" hidden="1" x14ac:dyDescent="0.25">
      <c r="A44233" t="s">
        <v>3330</v>
      </c>
      <c r="B44233" t="s">
        <v>18</v>
      </c>
      <c r="C44233">
        <v>16</v>
      </c>
      <c r="D44233">
        <v>569691</v>
      </c>
      <c r="E44233" t="s">
        <v>7</v>
      </c>
      <c r="K44233" s="4" t="s">
        <v>3330</v>
      </c>
      <c r="L44233" s="4" t="s">
        <v>18</v>
      </c>
      <c r="M44233" s="4">
        <v>16</v>
      </c>
      <c r="N44233" s="4">
        <v>569691</v>
      </c>
      <c r="O44233" s="4" t="s">
        <v>7</v>
      </c>
    </row>
    <row r="44234" spans="1:15" hidden="1" x14ac:dyDescent="0.25">
      <c r="A44234" t="s">
        <v>3331</v>
      </c>
      <c r="B44234" t="s">
        <v>6</v>
      </c>
      <c r="C44234">
        <v>0</v>
      </c>
      <c r="D44234">
        <v>569704</v>
      </c>
      <c r="E44234" t="s">
        <v>7</v>
      </c>
      <c r="K44234" s="4" t="s">
        <v>3331</v>
      </c>
      <c r="L44234" s="4" t="s">
        <v>6</v>
      </c>
      <c r="M44234" s="4">
        <v>0</v>
      </c>
      <c r="N44234" s="4">
        <v>569704</v>
      </c>
      <c r="O44234" s="4" t="s">
        <v>7</v>
      </c>
    </row>
    <row r="44235" spans="1:15" hidden="1" x14ac:dyDescent="0.25">
      <c r="A44235" t="s">
        <v>3331</v>
      </c>
      <c r="B44235" t="s">
        <v>8</v>
      </c>
      <c r="C44235">
        <v>40</v>
      </c>
      <c r="D44235">
        <v>569704</v>
      </c>
      <c r="E44235" t="s">
        <v>7</v>
      </c>
      <c r="K44235" s="4" t="s">
        <v>3331</v>
      </c>
      <c r="L44235" s="4" t="s">
        <v>8</v>
      </c>
      <c r="M44235" s="4">
        <v>40</v>
      </c>
      <c r="N44235" s="4">
        <v>569704</v>
      </c>
      <c r="O44235" s="4" t="s">
        <v>7</v>
      </c>
    </row>
    <row r="44236" spans="1:15" hidden="1" x14ac:dyDescent="0.25">
      <c r="A44236" t="s">
        <v>3331</v>
      </c>
      <c r="B44236" t="s">
        <v>9</v>
      </c>
      <c r="C44236">
        <v>64</v>
      </c>
      <c r="D44236">
        <v>569704</v>
      </c>
      <c r="E44236" t="s">
        <v>7</v>
      </c>
      <c r="K44236" s="4" t="s">
        <v>3331</v>
      </c>
      <c r="L44236" s="4" t="s">
        <v>9</v>
      </c>
      <c r="M44236" s="4">
        <v>64</v>
      </c>
      <c r="N44236" s="4">
        <v>569704</v>
      </c>
      <c r="O44236" s="4" t="s">
        <v>7</v>
      </c>
    </row>
    <row r="44237" spans="1:15" hidden="1" x14ac:dyDescent="0.25">
      <c r="A44237" t="s">
        <v>3331</v>
      </c>
      <c r="B44237" t="s">
        <v>10</v>
      </c>
      <c r="C44237">
        <v>0</v>
      </c>
      <c r="D44237">
        <v>569704</v>
      </c>
      <c r="E44237" t="s">
        <v>7</v>
      </c>
      <c r="K44237" s="4" t="s">
        <v>3331</v>
      </c>
      <c r="L44237" s="4" t="s">
        <v>10</v>
      </c>
      <c r="M44237" s="4">
        <v>0</v>
      </c>
      <c r="N44237" s="4">
        <v>569704</v>
      </c>
      <c r="O44237" s="4" t="s">
        <v>7</v>
      </c>
    </row>
    <row r="44238" spans="1:15" hidden="1" x14ac:dyDescent="0.25">
      <c r="A44238" t="s">
        <v>3331</v>
      </c>
      <c r="B44238" t="s">
        <v>11</v>
      </c>
      <c r="C44238">
        <v>0</v>
      </c>
      <c r="D44238">
        <v>569704</v>
      </c>
      <c r="E44238" t="s">
        <v>7</v>
      </c>
      <c r="K44238" s="4" t="s">
        <v>3331</v>
      </c>
      <c r="L44238" s="4" t="s">
        <v>11</v>
      </c>
      <c r="M44238" s="4">
        <v>0</v>
      </c>
      <c r="N44238" s="4">
        <v>569704</v>
      </c>
      <c r="O44238" s="4" t="s">
        <v>7</v>
      </c>
    </row>
    <row r="44239" spans="1:15" hidden="1" x14ac:dyDescent="0.25">
      <c r="A44239" t="s">
        <v>3331</v>
      </c>
      <c r="B44239" t="s">
        <v>12</v>
      </c>
      <c r="C44239">
        <v>19</v>
      </c>
      <c r="D44239">
        <v>569704</v>
      </c>
      <c r="E44239" t="s">
        <v>7</v>
      </c>
      <c r="K44239" s="4" t="s">
        <v>3331</v>
      </c>
      <c r="L44239" s="4" t="s">
        <v>12</v>
      </c>
      <c r="M44239" s="4">
        <v>19</v>
      </c>
      <c r="N44239" s="4">
        <v>569704</v>
      </c>
      <c r="O44239" s="4" t="s">
        <v>7</v>
      </c>
    </row>
    <row r="44240" spans="1:15" hidden="1" x14ac:dyDescent="0.25">
      <c r="A44240" t="s">
        <v>3331</v>
      </c>
      <c r="B44240" t="s">
        <v>13</v>
      </c>
      <c r="C44240">
        <v>4</v>
      </c>
      <c r="D44240">
        <v>569704</v>
      </c>
      <c r="E44240" t="s">
        <v>7</v>
      </c>
      <c r="K44240" s="4" t="s">
        <v>3331</v>
      </c>
      <c r="L44240" s="4" t="s">
        <v>13</v>
      </c>
      <c r="M44240" s="4">
        <v>4</v>
      </c>
      <c r="N44240" s="4">
        <v>569704</v>
      </c>
      <c r="O44240" s="4" t="s">
        <v>7</v>
      </c>
    </row>
    <row r="44241" spans="1:15" hidden="1" x14ac:dyDescent="0.25">
      <c r="A44241" t="s">
        <v>3331</v>
      </c>
      <c r="B44241" t="s">
        <v>14</v>
      </c>
      <c r="C44241">
        <v>0</v>
      </c>
      <c r="D44241">
        <v>569704</v>
      </c>
      <c r="E44241" t="s">
        <v>7</v>
      </c>
      <c r="K44241" s="4" t="s">
        <v>3331</v>
      </c>
      <c r="L44241" s="4" t="s">
        <v>14</v>
      </c>
      <c r="M44241" s="4">
        <v>0</v>
      </c>
      <c r="N44241" s="4">
        <v>569704</v>
      </c>
      <c r="O44241" s="4" t="s">
        <v>7</v>
      </c>
    </row>
    <row r="44242" spans="1:15" hidden="1" x14ac:dyDescent="0.25">
      <c r="A44242" t="s">
        <v>3331</v>
      </c>
      <c r="B44242" t="s">
        <v>15</v>
      </c>
      <c r="C44242">
        <v>7</v>
      </c>
      <c r="D44242">
        <v>569704</v>
      </c>
      <c r="E44242" t="s">
        <v>7</v>
      </c>
      <c r="K44242" s="4" t="s">
        <v>3331</v>
      </c>
      <c r="L44242" s="4" t="s">
        <v>15</v>
      </c>
      <c r="M44242" s="4">
        <v>7</v>
      </c>
      <c r="N44242" s="4">
        <v>569704</v>
      </c>
      <c r="O44242" s="4" t="s">
        <v>7</v>
      </c>
    </row>
    <row r="44243" spans="1:15" hidden="1" x14ac:dyDescent="0.25">
      <c r="A44243" t="s">
        <v>3331</v>
      </c>
      <c r="B44243" t="s">
        <v>16</v>
      </c>
      <c r="C44243">
        <v>0</v>
      </c>
      <c r="D44243">
        <v>569704</v>
      </c>
      <c r="E44243" t="s">
        <v>7</v>
      </c>
      <c r="K44243" s="4" t="s">
        <v>3331</v>
      </c>
      <c r="L44243" s="4" t="s">
        <v>16</v>
      </c>
      <c r="M44243" s="4">
        <v>0</v>
      </c>
      <c r="N44243" s="4">
        <v>569704</v>
      </c>
      <c r="O44243" s="4" t="s">
        <v>7</v>
      </c>
    </row>
    <row r="44244" spans="1:15" hidden="1" x14ac:dyDescent="0.25">
      <c r="A44244" t="s">
        <v>3331</v>
      </c>
      <c r="B44244" t="s">
        <v>17</v>
      </c>
      <c r="C44244">
        <v>1</v>
      </c>
      <c r="D44244">
        <v>569704</v>
      </c>
      <c r="E44244" t="s">
        <v>7</v>
      </c>
      <c r="K44244" s="4" t="s">
        <v>3331</v>
      </c>
      <c r="L44244" s="4" t="s">
        <v>17</v>
      </c>
      <c r="M44244" s="4">
        <v>1</v>
      </c>
      <c r="N44244" s="4">
        <v>569704</v>
      </c>
      <c r="O44244" s="4" t="s">
        <v>7</v>
      </c>
    </row>
    <row r="44245" spans="1:15" hidden="1" x14ac:dyDescent="0.25">
      <c r="A44245" t="s">
        <v>3331</v>
      </c>
      <c r="B44245" t="s">
        <v>18</v>
      </c>
      <c r="C44245">
        <v>3</v>
      </c>
      <c r="D44245">
        <v>569704</v>
      </c>
      <c r="E44245" t="s">
        <v>7</v>
      </c>
      <c r="K44245" s="4" t="s">
        <v>3331</v>
      </c>
      <c r="L44245" s="4" t="s">
        <v>18</v>
      </c>
      <c r="M44245" s="4">
        <v>3</v>
      </c>
      <c r="N44245" s="4">
        <v>569704</v>
      </c>
      <c r="O44245" s="4" t="s">
        <v>7</v>
      </c>
    </row>
    <row r="44246" spans="1:15" hidden="1" x14ac:dyDescent="0.25">
      <c r="A44246" t="s">
        <v>2805</v>
      </c>
      <c r="B44246" t="s">
        <v>6</v>
      </c>
      <c r="C44246">
        <v>0</v>
      </c>
      <c r="D44246">
        <v>569712</v>
      </c>
      <c r="E44246" t="s">
        <v>7</v>
      </c>
      <c r="K44246" s="4" t="s">
        <v>2805</v>
      </c>
      <c r="L44246" s="4" t="s">
        <v>6</v>
      </c>
      <c r="M44246" s="4">
        <v>0</v>
      </c>
      <c r="N44246" s="4">
        <v>569712</v>
      </c>
      <c r="O44246" s="4" t="s">
        <v>7</v>
      </c>
    </row>
    <row r="44247" spans="1:15" hidden="1" x14ac:dyDescent="0.25">
      <c r="A44247" t="s">
        <v>2805</v>
      </c>
      <c r="B44247" t="s">
        <v>8</v>
      </c>
      <c r="C44247">
        <v>71</v>
      </c>
      <c r="D44247">
        <v>569712</v>
      </c>
      <c r="E44247" t="s">
        <v>7</v>
      </c>
      <c r="K44247" s="4" t="s">
        <v>2805</v>
      </c>
      <c r="L44247" s="4" t="s">
        <v>8</v>
      </c>
      <c r="M44247" s="4">
        <v>71</v>
      </c>
      <c r="N44247" s="4">
        <v>569712</v>
      </c>
      <c r="O44247" s="4" t="s">
        <v>7</v>
      </c>
    </row>
    <row r="44248" spans="1:15" hidden="1" x14ac:dyDescent="0.25">
      <c r="A44248" t="s">
        <v>2805</v>
      </c>
      <c r="B44248" t="s">
        <v>9</v>
      </c>
      <c r="C44248">
        <v>124</v>
      </c>
      <c r="D44248">
        <v>569712</v>
      </c>
      <c r="E44248" t="s">
        <v>7</v>
      </c>
      <c r="K44248" s="4" t="s">
        <v>2805</v>
      </c>
      <c r="L44248" s="4" t="s">
        <v>9</v>
      </c>
      <c r="M44248" s="4">
        <v>124</v>
      </c>
      <c r="N44248" s="4">
        <v>569712</v>
      </c>
      <c r="O44248" s="4" t="s">
        <v>7</v>
      </c>
    </row>
    <row r="44249" spans="1:15" hidden="1" x14ac:dyDescent="0.25">
      <c r="A44249" t="s">
        <v>2805</v>
      </c>
      <c r="B44249" t="s">
        <v>10</v>
      </c>
      <c r="C44249">
        <v>0</v>
      </c>
      <c r="D44249">
        <v>569712</v>
      </c>
      <c r="E44249" t="s">
        <v>7</v>
      </c>
      <c r="K44249" s="4" t="s">
        <v>2805</v>
      </c>
      <c r="L44249" s="4" t="s">
        <v>10</v>
      </c>
      <c r="M44249" s="4">
        <v>0</v>
      </c>
      <c r="N44249" s="4">
        <v>569712</v>
      </c>
      <c r="O44249" s="4" t="s">
        <v>7</v>
      </c>
    </row>
    <row r="44250" spans="1:15" hidden="1" x14ac:dyDescent="0.25">
      <c r="A44250" t="s">
        <v>2805</v>
      </c>
      <c r="B44250" t="s">
        <v>11</v>
      </c>
      <c r="C44250">
        <v>114</v>
      </c>
      <c r="D44250">
        <v>569712</v>
      </c>
      <c r="E44250" t="s">
        <v>7</v>
      </c>
      <c r="K44250" s="4" t="s">
        <v>2805</v>
      </c>
      <c r="L44250" s="4" t="s">
        <v>11</v>
      </c>
      <c r="M44250" s="4">
        <v>114</v>
      </c>
      <c r="N44250" s="4">
        <v>569712</v>
      </c>
      <c r="O44250" s="4" t="s">
        <v>7</v>
      </c>
    </row>
    <row r="44251" spans="1:15" hidden="1" x14ac:dyDescent="0.25">
      <c r="A44251" t="s">
        <v>2805</v>
      </c>
      <c r="B44251" t="s">
        <v>12</v>
      </c>
      <c r="C44251">
        <v>37</v>
      </c>
      <c r="D44251">
        <v>569712</v>
      </c>
      <c r="E44251" t="s">
        <v>7</v>
      </c>
      <c r="K44251" s="4" t="s">
        <v>2805</v>
      </c>
      <c r="L44251" s="4" t="s">
        <v>12</v>
      </c>
      <c r="M44251" s="4">
        <v>37</v>
      </c>
      <c r="N44251" s="4">
        <v>569712</v>
      </c>
      <c r="O44251" s="4" t="s">
        <v>7</v>
      </c>
    </row>
    <row r="44252" spans="1:15" hidden="1" x14ac:dyDescent="0.25">
      <c r="A44252" t="s">
        <v>2805</v>
      </c>
      <c r="B44252" t="s">
        <v>13</v>
      </c>
      <c r="C44252">
        <v>10</v>
      </c>
      <c r="D44252">
        <v>569712</v>
      </c>
      <c r="E44252" t="s">
        <v>7</v>
      </c>
      <c r="K44252" s="4" t="s">
        <v>2805</v>
      </c>
      <c r="L44252" s="4" t="s">
        <v>13</v>
      </c>
      <c r="M44252" s="4">
        <v>10</v>
      </c>
      <c r="N44252" s="4">
        <v>569712</v>
      </c>
      <c r="O44252" s="4" t="s">
        <v>7</v>
      </c>
    </row>
    <row r="44253" spans="1:15" hidden="1" x14ac:dyDescent="0.25">
      <c r="A44253" t="s">
        <v>2805</v>
      </c>
      <c r="B44253" t="s">
        <v>14</v>
      </c>
      <c r="C44253">
        <v>1</v>
      </c>
      <c r="D44253">
        <v>569712</v>
      </c>
      <c r="E44253" t="s">
        <v>7</v>
      </c>
      <c r="K44253" s="4" t="s">
        <v>2805</v>
      </c>
      <c r="L44253" s="4" t="s">
        <v>14</v>
      </c>
      <c r="M44253" s="4">
        <v>1</v>
      </c>
      <c r="N44253" s="4">
        <v>569712</v>
      </c>
      <c r="O44253" s="4" t="s">
        <v>7</v>
      </c>
    </row>
    <row r="44254" spans="1:15" hidden="1" x14ac:dyDescent="0.25">
      <c r="A44254" t="s">
        <v>2805</v>
      </c>
      <c r="B44254" t="s">
        <v>15</v>
      </c>
      <c r="C44254">
        <v>4</v>
      </c>
      <c r="D44254">
        <v>569712</v>
      </c>
      <c r="E44254" t="s">
        <v>7</v>
      </c>
      <c r="K44254" s="4" t="s">
        <v>2805</v>
      </c>
      <c r="L44254" s="4" t="s">
        <v>15</v>
      </c>
      <c r="M44254" s="4">
        <v>4</v>
      </c>
      <c r="N44254" s="4">
        <v>569712</v>
      </c>
      <c r="O44254" s="4" t="s">
        <v>7</v>
      </c>
    </row>
    <row r="44255" spans="1:15" hidden="1" x14ac:dyDescent="0.25">
      <c r="A44255" t="s">
        <v>2805</v>
      </c>
      <c r="B44255" t="s">
        <v>16</v>
      </c>
      <c r="C44255">
        <v>0</v>
      </c>
      <c r="D44255">
        <v>569712</v>
      </c>
      <c r="E44255" t="s">
        <v>7</v>
      </c>
      <c r="K44255" s="4" t="s">
        <v>2805</v>
      </c>
      <c r="L44255" s="4" t="s">
        <v>16</v>
      </c>
      <c r="M44255" s="4">
        <v>0</v>
      </c>
      <c r="N44255" s="4">
        <v>569712</v>
      </c>
      <c r="O44255" s="4" t="s">
        <v>7</v>
      </c>
    </row>
    <row r="44256" spans="1:15" hidden="1" x14ac:dyDescent="0.25">
      <c r="A44256" t="s">
        <v>2805</v>
      </c>
      <c r="B44256" t="s">
        <v>17</v>
      </c>
      <c r="C44256">
        <v>0</v>
      </c>
      <c r="D44256">
        <v>569712</v>
      </c>
      <c r="E44256" t="s">
        <v>7</v>
      </c>
      <c r="K44256" s="4" t="s">
        <v>2805</v>
      </c>
      <c r="L44256" s="4" t="s">
        <v>17</v>
      </c>
      <c r="M44256" s="4">
        <v>0</v>
      </c>
      <c r="N44256" s="4">
        <v>569712</v>
      </c>
      <c r="O44256" s="4" t="s">
        <v>7</v>
      </c>
    </row>
    <row r="44257" spans="1:15" hidden="1" x14ac:dyDescent="0.25">
      <c r="A44257" t="s">
        <v>2805</v>
      </c>
      <c r="B44257" t="s">
        <v>18</v>
      </c>
      <c r="C44257">
        <v>27</v>
      </c>
      <c r="D44257">
        <v>569712</v>
      </c>
      <c r="E44257" t="s">
        <v>7</v>
      </c>
      <c r="K44257" s="4" t="s">
        <v>2805</v>
      </c>
      <c r="L44257" s="4" t="s">
        <v>18</v>
      </c>
      <c r="M44257" s="4">
        <v>27</v>
      </c>
      <c r="N44257" s="4">
        <v>569712</v>
      </c>
      <c r="O44257" s="4" t="s">
        <v>7</v>
      </c>
    </row>
    <row r="44258" spans="1:15" hidden="1" x14ac:dyDescent="0.25">
      <c r="A44258" t="s">
        <v>3332</v>
      </c>
      <c r="B44258" t="s">
        <v>6</v>
      </c>
      <c r="C44258">
        <v>0</v>
      </c>
      <c r="D44258">
        <v>569721</v>
      </c>
      <c r="E44258" t="s">
        <v>7</v>
      </c>
      <c r="K44258" s="4" t="s">
        <v>3332</v>
      </c>
      <c r="L44258" s="4" t="s">
        <v>6</v>
      </c>
      <c r="M44258" s="4">
        <v>0</v>
      </c>
      <c r="N44258" s="4">
        <v>569721</v>
      </c>
      <c r="O44258" s="4" t="s">
        <v>7</v>
      </c>
    </row>
    <row r="44259" spans="1:15" hidden="1" x14ac:dyDescent="0.25">
      <c r="A44259" t="s">
        <v>3332</v>
      </c>
      <c r="B44259" t="s">
        <v>8</v>
      </c>
      <c r="C44259">
        <v>14</v>
      </c>
      <c r="D44259">
        <v>569721</v>
      </c>
      <c r="E44259" t="s">
        <v>7</v>
      </c>
      <c r="K44259" s="4" t="s">
        <v>3332</v>
      </c>
      <c r="L44259" s="4" t="s">
        <v>8</v>
      </c>
      <c r="M44259" s="4">
        <v>14</v>
      </c>
      <c r="N44259" s="4">
        <v>569721</v>
      </c>
      <c r="O44259" s="4" t="s">
        <v>7</v>
      </c>
    </row>
    <row r="44260" spans="1:15" hidden="1" x14ac:dyDescent="0.25">
      <c r="A44260" t="s">
        <v>3332</v>
      </c>
      <c r="B44260" t="s">
        <v>9</v>
      </c>
      <c r="C44260">
        <v>23</v>
      </c>
      <c r="D44260">
        <v>569721</v>
      </c>
      <c r="E44260" t="s">
        <v>7</v>
      </c>
      <c r="K44260" s="4" t="s">
        <v>3332</v>
      </c>
      <c r="L44260" s="4" t="s">
        <v>9</v>
      </c>
      <c r="M44260" s="4">
        <v>23</v>
      </c>
      <c r="N44260" s="4">
        <v>569721</v>
      </c>
      <c r="O44260" s="4" t="s">
        <v>7</v>
      </c>
    </row>
    <row r="44261" spans="1:15" hidden="1" x14ac:dyDescent="0.25">
      <c r="A44261" t="s">
        <v>3332</v>
      </c>
      <c r="B44261" t="s">
        <v>10</v>
      </c>
      <c r="C44261">
        <v>0</v>
      </c>
      <c r="D44261">
        <v>569721</v>
      </c>
      <c r="E44261" t="s">
        <v>7</v>
      </c>
      <c r="K44261" s="4" t="s">
        <v>3332</v>
      </c>
      <c r="L44261" s="4" t="s">
        <v>10</v>
      </c>
      <c r="M44261" s="4">
        <v>0</v>
      </c>
      <c r="N44261" s="4">
        <v>569721</v>
      </c>
      <c r="O44261" s="4" t="s">
        <v>7</v>
      </c>
    </row>
    <row r="44262" spans="1:15" hidden="1" x14ac:dyDescent="0.25">
      <c r="A44262" t="s">
        <v>3332</v>
      </c>
      <c r="B44262" t="s">
        <v>11</v>
      </c>
      <c r="C44262">
        <v>25</v>
      </c>
      <c r="D44262">
        <v>569721</v>
      </c>
      <c r="E44262" t="s">
        <v>7</v>
      </c>
      <c r="K44262" s="4" t="s">
        <v>3332</v>
      </c>
      <c r="L44262" s="4" t="s">
        <v>11</v>
      </c>
      <c r="M44262" s="4">
        <v>25</v>
      </c>
      <c r="N44262" s="4">
        <v>569721</v>
      </c>
      <c r="O44262" s="4" t="s">
        <v>7</v>
      </c>
    </row>
    <row r="44263" spans="1:15" hidden="1" x14ac:dyDescent="0.25">
      <c r="A44263" t="s">
        <v>3332</v>
      </c>
      <c r="B44263" t="s">
        <v>12</v>
      </c>
      <c r="C44263">
        <v>13</v>
      </c>
      <c r="D44263">
        <v>569721</v>
      </c>
      <c r="E44263" t="s">
        <v>7</v>
      </c>
      <c r="K44263" s="4" t="s">
        <v>3332</v>
      </c>
      <c r="L44263" s="4" t="s">
        <v>12</v>
      </c>
      <c r="M44263" s="4">
        <v>13</v>
      </c>
      <c r="N44263" s="4">
        <v>569721</v>
      </c>
      <c r="O44263" s="4" t="s">
        <v>7</v>
      </c>
    </row>
    <row r="44264" spans="1:15" hidden="1" x14ac:dyDescent="0.25">
      <c r="A44264" t="s">
        <v>3332</v>
      </c>
      <c r="B44264" t="s">
        <v>13</v>
      </c>
      <c r="C44264">
        <v>10</v>
      </c>
      <c r="D44264">
        <v>569721</v>
      </c>
      <c r="E44264" t="s">
        <v>7</v>
      </c>
      <c r="K44264" s="4" t="s">
        <v>3332</v>
      </c>
      <c r="L44264" s="4" t="s">
        <v>13</v>
      </c>
      <c r="M44264" s="4">
        <v>10</v>
      </c>
      <c r="N44264" s="4">
        <v>569721</v>
      </c>
      <c r="O44264" s="4" t="s">
        <v>7</v>
      </c>
    </row>
    <row r="44265" spans="1:15" hidden="1" x14ac:dyDescent="0.25">
      <c r="A44265" t="s">
        <v>3332</v>
      </c>
      <c r="B44265" t="s">
        <v>14</v>
      </c>
      <c r="C44265">
        <v>0</v>
      </c>
      <c r="D44265">
        <v>569721</v>
      </c>
      <c r="E44265" t="s">
        <v>7</v>
      </c>
      <c r="K44265" s="4" t="s">
        <v>3332</v>
      </c>
      <c r="L44265" s="4" t="s">
        <v>14</v>
      </c>
      <c r="M44265" s="4">
        <v>0</v>
      </c>
      <c r="N44265" s="4">
        <v>569721</v>
      </c>
      <c r="O44265" s="4" t="s">
        <v>7</v>
      </c>
    </row>
    <row r="44266" spans="1:15" hidden="1" x14ac:dyDescent="0.25">
      <c r="A44266" t="s">
        <v>3332</v>
      </c>
      <c r="B44266" t="s">
        <v>15</v>
      </c>
      <c r="C44266">
        <v>1</v>
      </c>
      <c r="D44266">
        <v>569721</v>
      </c>
      <c r="E44266" t="s">
        <v>7</v>
      </c>
      <c r="K44266" s="4" t="s">
        <v>3332</v>
      </c>
      <c r="L44266" s="4" t="s">
        <v>15</v>
      </c>
      <c r="M44266" s="4">
        <v>1</v>
      </c>
      <c r="N44266" s="4">
        <v>569721</v>
      </c>
      <c r="O44266" s="4" t="s">
        <v>7</v>
      </c>
    </row>
    <row r="44267" spans="1:15" hidden="1" x14ac:dyDescent="0.25">
      <c r="A44267" t="s">
        <v>3332</v>
      </c>
      <c r="B44267" t="s">
        <v>16</v>
      </c>
      <c r="C44267">
        <v>0</v>
      </c>
      <c r="D44267">
        <v>569721</v>
      </c>
      <c r="E44267" t="s">
        <v>7</v>
      </c>
      <c r="K44267" s="4" t="s">
        <v>3332</v>
      </c>
      <c r="L44267" s="4" t="s">
        <v>16</v>
      </c>
      <c r="M44267" s="4">
        <v>0</v>
      </c>
      <c r="N44267" s="4">
        <v>569721</v>
      </c>
      <c r="O44267" s="4" t="s">
        <v>7</v>
      </c>
    </row>
    <row r="44268" spans="1:15" hidden="1" x14ac:dyDescent="0.25">
      <c r="A44268" t="s">
        <v>3332</v>
      </c>
      <c r="B44268" t="s">
        <v>17</v>
      </c>
      <c r="C44268">
        <v>1</v>
      </c>
      <c r="D44268">
        <v>569721</v>
      </c>
      <c r="E44268" t="s">
        <v>7</v>
      </c>
      <c r="K44268" s="4" t="s">
        <v>3332</v>
      </c>
      <c r="L44268" s="4" t="s">
        <v>17</v>
      </c>
      <c r="M44268" s="4">
        <v>1</v>
      </c>
      <c r="N44268" s="4">
        <v>569721</v>
      </c>
      <c r="O44268" s="4" t="s">
        <v>7</v>
      </c>
    </row>
    <row r="44269" spans="1:15" hidden="1" x14ac:dyDescent="0.25">
      <c r="A44269" t="s">
        <v>3332</v>
      </c>
      <c r="B44269" t="s">
        <v>18</v>
      </c>
      <c r="C44269">
        <v>1</v>
      </c>
      <c r="D44269">
        <v>569721</v>
      </c>
      <c r="E44269" t="s">
        <v>7</v>
      </c>
      <c r="K44269" s="4" t="s">
        <v>3332</v>
      </c>
      <c r="L44269" s="4" t="s">
        <v>18</v>
      </c>
      <c r="M44269" s="4">
        <v>1</v>
      </c>
      <c r="N44269" s="4">
        <v>569721</v>
      </c>
      <c r="O44269" s="4" t="s">
        <v>7</v>
      </c>
    </row>
    <row r="44270" spans="1:15" hidden="1" x14ac:dyDescent="0.25">
      <c r="A44270" t="s">
        <v>3083</v>
      </c>
      <c r="B44270" t="s">
        <v>6</v>
      </c>
      <c r="C44270">
        <v>0</v>
      </c>
      <c r="D44270">
        <v>569739</v>
      </c>
      <c r="E44270" t="s">
        <v>7</v>
      </c>
      <c r="K44270" s="4" t="s">
        <v>3083</v>
      </c>
      <c r="L44270" s="4" t="s">
        <v>6</v>
      </c>
      <c r="M44270" s="4">
        <v>0</v>
      </c>
      <c r="N44270" s="4">
        <v>569739</v>
      </c>
      <c r="O44270" s="4" t="s">
        <v>7</v>
      </c>
    </row>
    <row r="44271" spans="1:15" hidden="1" x14ac:dyDescent="0.25">
      <c r="A44271" t="s">
        <v>3083</v>
      </c>
      <c r="B44271" t="s">
        <v>8</v>
      </c>
      <c r="C44271">
        <v>0</v>
      </c>
      <c r="D44271">
        <v>569739</v>
      </c>
      <c r="E44271" t="s">
        <v>7</v>
      </c>
      <c r="K44271" s="4" t="s">
        <v>3083</v>
      </c>
      <c r="L44271" s="4" t="s">
        <v>8</v>
      </c>
      <c r="M44271" s="4">
        <v>0</v>
      </c>
      <c r="N44271" s="4">
        <v>569739</v>
      </c>
      <c r="O44271" s="4" t="s">
        <v>7</v>
      </c>
    </row>
    <row r="44272" spans="1:15" hidden="1" x14ac:dyDescent="0.25">
      <c r="A44272" t="s">
        <v>3083</v>
      </c>
      <c r="B44272" t="s">
        <v>9</v>
      </c>
      <c r="C44272">
        <v>12</v>
      </c>
      <c r="D44272">
        <v>569739</v>
      </c>
      <c r="E44272" t="s">
        <v>7</v>
      </c>
      <c r="K44272" s="4" t="s">
        <v>3083</v>
      </c>
      <c r="L44272" s="4" t="s">
        <v>9</v>
      </c>
      <c r="M44272" s="4">
        <v>12</v>
      </c>
      <c r="N44272" s="4">
        <v>569739</v>
      </c>
      <c r="O44272" s="4" t="s">
        <v>7</v>
      </c>
    </row>
    <row r="44273" spans="1:15" hidden="1" x14ac:dyDescent="0.25">
      <c r="A44273" t="s">
        <v>3083</v>
      </c>
      <c r="B44273" t="s">
        <v>10</v>
      </c>
      <c r="C44273">
        <v>0</v>
      </c>
      <c r="D44273">
        <v>569739</v>
      </c>
      <c r="E44273" t="s">
        <v>7</v>
      </c>
      <c r="K44273" s="4" t="s">
        <v>3083</v>
      </c>
      <c r="L44273" s="4" t="s">
        <v>10</v>
      </c>
      <c r="M44273" s="4">
        <v>0</v>
      </c>
      <c r="N44273" s="4">
        <v>569739</v>
      </c>
      <c r="O44273" s="4" t="s">
        <v>7</v>
      </c>
    </row>
    <row r="44274" spans="1:15" hidden="1" x14ac:dyDescent="0.25">
      <c r="A44274" t="s">
        <v>3083</v>
      </c>
      <c r="B44274" t="s">
        <v>11</v>
      </c>
      <c r="C44274">
        <v>3</v>
      </c>
      <c r="D44274">
        <v>569739</v>
      </c>
      <c r="E44274" t="s">
        <v>7</v>
      </c>
      <c r="K44274" s="4" t="s">
        <v>3083</v>
      </c>
      <c r="L44274" s="4" t="s">
        <v>11</v>
      </c>
      <c r="M44274" s="4">
        <v>3</v>
      </c>
      <c r="N44274" s="4">
        <v>569739</v>
      </c>
      <c r="O44274" s="4" t="s">
        <v>7</v>
      </c>
    </row>
    <row r="44275" spans="1:15" hidden="1" x14ac:dyDescent="0.25">
      <c r="A44275" t="s">
        <v>3083</v>
      </c>
      <c r="B44275" t="s">
        <v>12</v>
      </c>
      <c r="C44275">
        <v>0</v>
      </c>
      <c r="D44275">
        <v>569739</v>
      </c>
      <c r="E44275" t="s">
        <v>7</v>
      </c>
      <c r="K44275" s="4" t="s">
        <v>3083</v>
      </c>
      <c r="L44275" s="4" t="s">
        <v>12</v>
      </c>
      <c r="M44275" s="4">
        <v>0</v>
      </c>
      <c r="N44275" s="4">
        <v>569739</v>
      </c>
      <c r="O44275" s="4" t="s">
        <v>7</v>
      </c>
    </row>
    <row r="44276" spans="1:15" hidden="1" x14ac:dyDescent="0.25">
      <c r="A44276" t="s">
        <v>3083</v>
      </c>
      <c r="B44276" t="s">
        <v>13</v>
      </c>
      <c r="C44276">
        <v>0</v>
      </c>
      <c r="D44276">
        <v>569739</v>
      </c>
      <c r="E44276" t="s">
        <v>7</v>
      </c>
      <c r="K44276" s="4" t="s">
        <v>3083</v>
      </c>
      <c r="L44276" s="4" t="s">
        <v>13</v>
      </c>
      <c r="M44276" s="4">
        <v>0</v>
      </c>
      <c r="N44276" s="4">
        <v>569739</v>
      </c>
      <c r="O44276" s="4" t="s">
        <v>7</v>
      </c>
    </row>
    <row r="44277" spans="1:15" hidden="1" x14ac:dyDescent="0.25">
      <c r="A44277" t="s">
        <v>3083</v>
      </c>
      <c r="B44277" t="s">
        <v>14</v>
      </c>
      <c r="C44277">
        <v>0</v>
      </c>
      <c r="D44277">
        <v>569739</v>
      </c>
      <c r="E44277" t="s">
        <v>7</v>
      </c>
      <c r="K44277" s="4" t="s">
        <v>3083</v>
      </c>
      <c r="L44277" s="4" t="s">
        <v>14</v>
      </c>
      <c r="M44277" s="4">
        <v>0</v>
      </c>
      <c r="N44277" s="4">
        <v>569739</v>
      </c>
      <c r="O44277" s="4" t="s">
        <v>7</v>
      </c>
    </row>
    <row r="44278" spans="1:15" hidden="1" x14ac:dyDescent="0.25">
      <c r="A44278" t="s">
        <v>3083</v>
      </c>
      <c r="B44278" t="s">
        <v>15</v>
      </c>
      <c r="C44278">
        <v>0</v>
      </c>
      <c r="D44278">
        <v>569739</v>
      </c>
      <c r="E44278" t="s">
        <v>7</v>
      </c>
      <c r="K44278" s="4" t="s">
        <v>3083</v>
      </c>
      <c r="L44278" s="4" t="s">
        <v>15</v>
      </c>
      <c r="M44278" s="4">
        <v>0</v>
      </c>
      <c r="N44278" s="4">
        <v>569739</v>
      </c>
      <c r="O44278" s="4" t="s">
        <v>7</v>
      </c>
    </row>
    <row r="44279" spans="1:15" hidden="1" x14ac:dyDescent="0.25">
      <c r="A44279" t="s">
        <v>3083</v>
      </c>
      <c r="B44279" t="s">
        <v>16</v>
      </c>
      <c r="C44279">
        <v>0</v>
      </c>
      <c r="D44279">
        <v>569739</v>
      </c>
      <c r="E44279" t="s">
        <v>7</v>
      </c>
      <c r="K44279" s="4" t="s">
        <v>3083</v>
      </c>
      <c r="L44279" s="4" t="s">
        <v>16</v>
      </c>
      <c r="M44279" s="4">
        <v>0</v>
      </c>
      <c r="N44279" s="4">
        <v>569739</v>
      </c>
      <c r="O44279" s="4" t="s">
        <v>7</v>
      </c>
    </row>
    <row r="44280" spans="1:15" hidden="1" x14ac:dyDescent="0.25">
      <c r="A44280" t="s">
        <v>3083</v>
      </c>
      <c r="B44280" t="s">
        <v>17</v>
      </c>
      <c r="C44280">
        <v>0</v>
      </c>
      <c r="D44280">
        <v>569739</v>
      </c>
      <c r="E44280" t="s">
        <v>7</v>
      </c>
      <c r="K44280" s="4" t="s">
        <v>3083</v>
      </c>
      <c r="L44280" s="4" t="s">
        <v>17</v>
      </c>
      <c r="M44280" s="4">
        <v>0</v>
      </c>
      <c r="N44280" s="4">
        <v>569739</v>
      </c>
      <c r="O44280" s="4" t="s">
        <v>7</v>
      </c>
    </row>
    <row r="44281" spans="1:15" hidden="1" x14ac:dyDescent="0.25">
      <c r="A44281" t="s">
        <v>3083</v>
      </c>
      <c r="B44281" t="s">
        <v>18</v>
      </c>
      <c r="C44281">
        <v>4</v>
      </c>
      <c r="D44281">
        <v>569739</v>
      </c>
      <c r="E44281" t="s">
        <v>7</v>
      </c>
      <c r="K44281" s="4" t="s">
        <v>3083</v>
      </c>
      <c r="L44281" s="4" t="s">
        <v>18</v>
      </c>
      <c r="M44281" s="4">
        <v>4</v>
      </c>
      <c r="N44281" s="4">
        <v>569739</v>
      </c>
      <c r="O44281" s="4" t="s">
        <v>7</v>
      </c>
    </row>
    <row r="44282" spans="1:15" hidden="1" x14ac:dyDescent="0.25">
      <c r="A44282" t="s">
        <v>3333</v>
      </c>
      <c r="B44282" t="s">
        <v>6</v>
      </c>
      <c r="C44282">
        <v>0</v>
      </c>
      <c r="D44282">
        <v>569747</v>
      </c>
      <c r="E44282" t="s">
        <v>7</v>
      </c>
      <c r="K44282" s="4" t="s">
        <v>3333</v>
      </c>
      <c r="L44282" s="4" t="s">
        <v>6</v>
      </c>
      <c r="M44282" s="4">
        <v>0</v>
      </c>
      <c r="N44282" s="4">
        <v>569747</v>
      </c>
      <c r="O44282" s="4" t="s">
        <v>7</v>
      </c>
    </row>
    <row r="44283" spans="1:15" hidden="1" x14ac:dyDescent="0.25">
      <c r="A44283" t="s">
        <v>3333</v>
      </c>
      <c r="B44283" t="s">
        <v>8</v>
      </c>
      <c r="C44283">
        <v>37</v>
      </c>
      <c r="D44283">
        <v>569747</v>
      </c>
      <c r="E44283" t="s">
        <v>7</v>
      </c>
      <c r="K44283" s="4" t="s">
        <v>3333</v>
      </c>
      <c r="L44283" s="4" t="s">
        <v>8</v>
      </c>
      <c r="M44283" s="4">
        <v>37</v>
      </c>
      <c r="N44283" s="4">
        <v>569747</v>
      </c>
      <c r="O44283" s="4" t="s">
        <v>7</v>
      </c>
    </row>
    <row r="44284" spans="1:15" hidden="1" x14ac:dyDescent="0.25">
      <c r="A44284" t="s">
        <v>3333</v>
      </c>
      <c r="B44284" t="s">
        <v>9</v>
      </c>
      <c r="C44284">
        <v>25</v>
      </c>
      <c r="D44284">
        <v>569747</v>
      </c>
      <c r="E44284" t="s">
        <v>7</v>
      </c>
      <c r="K44284" s="4" t="s">
        <v>3333</v>
      </c>
      <c r="L44284" s="4" t="s">
        <v>9</v>
      </c>
      <c r="M44284" s="4">
        <v>25</v>
      </c>
      <c r="N44284" s="4">
        <v>569747</v>
      </c>
      <c r="O44284" s="4" t="s">
        <v>7</v>
      </c>
    </row>
    <row r="44285" spans="1:15" hidden="1" x14ac:dyDescent="0.25">
      <c r="A44285" t="s">
        <v>3333</v>
      </c>
      <c r="B44285" t="s">
        <v>10</v>
      </c>
      <c r="C44285">
        <v>0</v>
      </c>
      <c r="D44285">
        <v>569747</v>
      </c>
      <c r="E44285" t="s">
        <v>7</v>
      </c>
      <c r="K44285" s="4" t="s">
        <v>3333</v>
      </c>
      <c r="L44285" s="4" t="s">
        <v>10</v>
      </c>
      <c r="M44285" s="4">
        <v>0</v>
      </c>
      <c r="N44285" s="4">
        <v>569747</v>
      </c>
      <c r="O44285" s="4" t="s">
        <v>7</v>
      </c>
    </row>
    <row r="44286" spans="1:15" hidden="1" x14ac:dyDescent="0.25">
      <c r="A44286" t="s">
        <v>3333</v>
      </c>
      <c r="B44286" t="s">
        <v>11</v>
      </c>
      <c r="C44286">
        <v>0</v>
      </c>
      <c r="D44286">
        <v>569747</v>
      </c>
      <c r="E44286" t="s">
        <v>7</v>
      </c>
      <c r="K44286" s="4" t="s">
        <v>3333</v>
      </c>
      <c r="L44286" s="4" t="s">
        <v>11</v>
      </c>
      <c r="M44286" s="4">
        <v>0</v>
      </c>
      <c r="N44286" s="4">
        <v>569747</v>
      </c>
      <c r="O44286" s="4" t="s">
        <v>7</v>
      </c>
    </row>
    <row r="44287" spans="1:15" hidden="1" x14ac:dyDescent="0.25">
      <c r="A44287" t="s">
        <v>3333</v>
      </c>
      <c r="B44287" t="s">
        <v>12</v>
      </c>
      <c r="C44287">
        <v>3</v>
      </c>
      <c r="D44287">
        <v>569747</v>
      </c>
      <c r="E44287" t="s">
        <v>7</v>
      </c>
      <c r="K44287" s="4" t="s">
        <v>3333</v>
      </c>
      <c r="L44287" s="4" t="s">
        <v>12</v>
      </c>
      <c r="M44287" s="4">
        <v>3</v>
      </c>
      <c r="N44287" s="4">
        <v>569747</v>
      </c>
      <c r="O44287" s="4" t="s">
        <v>7</v>
      </c>
    </row>
    <row r="44288" spans="1:15" hidden="1" x14ac:dyDescent="0.25">
      <c r="A44288" t="s">
        <v>3333</v>
      </c>
      <c r="B44288" t="s">
        <v>13</v>
      </c>
      <c r="C44288">
        <v>7</v>
      </c>
      <c r="D44288">
        <v>569747</v>
      </c>
      <c r="E44288" t="s">
        <v>7</v>
      </c>
      <c r="K44288" s="4" t="s">
        <v>3333</v>
      </c>
      <c r="L44288" s="4" t="s">
        <v>13</v>
      </c>
      <c r="M44288" s="4">
        <v>7</v>
      </c>
      <c r="N44288" s="4">
        <v>569747</v>
      </c>
      <c r="O44288" s="4" t="s">
        <v>7</v>
      </c>
    </row>
    <row r="44289" spans="1:15" hidden="1" x14ac:dyDescent="0.25">
      <c r="A44289" t="s">
        <v>3333</v>
      </c>
      <c r="B44289" t="s">
        <v>14</v>
      </c>
      <c r="C44289">
        <v>1</v>
      </c>
      <c r="D44289">
        <v>569747</v>
      </c>
      <c r="E44289" t="s">
        <v>7</v>
      </c>
      <c r="K44289" s="4" t="s">
        <v>3333</v>
      </c>
      <c r="L44289" s="4" t="s">
        <v>14</v>
      </c>
      <c r="M44289" s="4">
        <v>1</v>
      </c>
      <c r="N44289" s="4">
        <v>569747</v>
      </c>
      <c r="O44289" s="4" t="s">
        <v>7</v>
      </c>
    </row>
    <row r="44290" spans="1:15" hidden="1" x14ac:dyDescent="0.25">
      <c r="A44290" t="s">
        <v>3333</v>
      </c>
      <c r="B44290" t="s">
        <v>15</v>
      </c>
      <c r="C44290">
        <v>1</v>
      </c>
      <c r="D44290">
        <v>569747</v>
      </c>
      <c r="E44290" t="s">
        <v>7</v>
      </c>
      <c r="K44290" s="4" t="s">
        <v>3333</v>
      </c>
      <c r="L44290" s="4" t="s">
        <v>15</v>
      </c>
      <c r="M44290" s="4">
        <v>1</v>
      </c>
      <c r="N44290" s="4">
        <v>569747</v>
      </c>
      <c r="O44290" s="4" t="s">
        <v>7</v>
      </c>
    </row>
    <row r="44291" spans="1:15" hidden="1" x14ac:dyDescent="0.25">
      <c r="A44291" t="s">
        <v>3333</v>
      </c>
      <c r="B44291" t="s">
        <v>16</v>
      </c>
      <c r="C44291">
        <v>0</v>
      </c>
      <c r="D44291">
        <v>569747</v>
      </c>
      <c r="E44291" t="s">
        <v>7</v>
      </c>
      <c r="K44291" s="4" t="s">
        <v>3333</v>
      </c>
      <c r="L44291" s="4" t="s">
        <v>16</v>
      </c>
      <c r="M44291" s="4">
        <v>0</v>
      </c>
      <c r="N44291" s="4">
        <v>569747</v>
      </c>
      <c r="O44291" s="4" t="s">
        <v>7</v>
      </c>
    </row>
    <row r="44292" spans="1:15" hidden="1" x14ac:dyDescent="0.25">
      <c r="A44292" t="s">
        <v>3333</v>
      </c>
      <c r="B44292" t="s">
        <v>17</v>
      </c>
      <c r="C44292">
        <v>1</v>
      </c>
      <c r="D44292">
        <v>569747</v>
      </c>
      <c r="E44292" t="s">
        <v>7</v>
      </c>
      <c r="K44292" s="4" t="s">
        <v>3333</v>
      </c>
      <c r="L44292" s="4" t="s">
        <v>17</v>
      </c>
      <c r="M44292" s="4">
        <v>1</v>
      </c>
      <c r="N44292" s="4">
        <v>569747</v>
      </c>
      <c r="O44292" s="4" t="s">
        <v>7</v>
      </c>
    </row>
    <row r="44293" spans="1:15" hidden="1" x14ac:dyDescent="0.25">
      <c r="A44293" t="s">
        <v>3333</v>
      </c>
      <c r="B44293" t="s">
        <v>18</v>
      </c>
      <c r="C44293">
        <v>3</v>
      </c>
      <c r="D44293">
        <v>569747</v>
      </c>
      <c r="E44293" t="s">
        <v>7</v>
      </c>
      <c r="K44293" s="4" t="s">
        <v>3333</v>
      </c>
      <c r="L44293" s="4" t="s">
        <v>18</v>
      </c>
      <c r="M44293" s="4">
        <v>3</v>
      </c>
      <c r="N44293" s="4">
        <v>569747</v>
      </c>
      <c r="O44293" s="4" t="s">
        <v>7</v>
      </c>
    </row>
    <row r="44294" spans="1:15" hidden="1" x14ac:dyDescent="0.25">
      <c r="A44294" t="s">
        <v>434</v>
      </c>
      <c r="B44294" t="s">
        <v>6</v>
      </c>
      <c r="C44294">
        <v>0</v>
      </c>
      <c r="D44294">
        <v>569755</v>
      </c>
      <c r="E44294" t="s">
        <v>7</v>
      </c>
      <c r="K44294" s="4" t="s">
        <v>434</v>
      </c>
      <c r="L44294" s="4" t="s">
        <v>6</v>
      </c>
      <c r="M44294" s="4">
        <v>0</v>
      </c>
      <c r="N44294" s="4">
        <v>569755</v>
      </c>
      <c r="O44294" s="4" t="s">
        <v>7</v>
      </c>
    </row>
    <row r="44295" spans="1:15" hidden="1" x14ac:dyDescent="0.25">
      <c r="A44295" t="s">
        <v>434</v>
      </c>
      <c r="B44295" t="s">
        <v>8</v>
      </c>
      <c r="C44295">
        <v>49</v>
      </c>
      <c r="D44295">
        <v>569755</v>
      </c>
      <c r="E44295" t="s">
        <v>7</v>
      </c>
      <c r="K44295" s="4" t="s">
        <v>434</v>
      </c>
      <c r="L44295" s="4" t="s">
        <v>8</v>
      </c>
      <c r="M44295" s="4">
        <v>49</v>
      </c>
      <c r="N44295" s="4">
        <v>569755</v>
      </c>
      <c r="O44295" s="4" t="s">
        <v>7</v>
      </c>
    </row>
    <row r="44296" spans="1:15" hidden="1" x14ac:dyDescent="0.25">
      <c r="A44296" t="s">
        <v>434</v>
      </c>
      <c r="B44296" t="s">
        <v>9</v>
      </c>
      <c r="C44296">
        <v>31</v>
      </c>
      <c r="D44296">
        <v>569755</v>
      </c>
      <c r="E44296" t="s">
        <v>7</v>
      </c>
      <c r="K44296" s="4" t="s">
        <v>434</v>
      </c>
      <c r="L44296" s="4" t="s">
        <v>9</v>
      </c>
      <c r="M44296" s="4">
        <v>31</v>
      </c>
      <c r="N44296" s="4">
        <v>569755</v>
      </c>
      <c r="O44296" s="4" t="s">
        <v>7</v>
      </c>
    </row>
    <row r="44297" spans="1:15" hidden="1" x14ac:dyDescent="0.25">
      <c r="A44297" t="s">
        <v>434</v>
      </c>
      <c r="B44297" t="s">
        <v>10</v>
      </c>
      <c r="C44297">
        <v>0</v>
      </c>
      <c r="D44297">
        <v>569755</v>
      </c>
      <c r="E44297" t="s">
        <v>7</v>
      </c>
      <c r="K44297" s="4" t="s">
        <v>434</v>
      </c>
      <c r="L44297" s="4" t="s">
        <v>10</v>
      </c>
      <c r="M44297" s="4">
        <v>0</v>
      </c>
      <c r="N44297" s="4">
        <v>569755</v>
      </c>
      <c r="O44297" s="4" t="s">
        <v>7</v>
      </c>
    </row>
    <row r="44298" spans="1:15" hidden="1" x14ac:dyDescent="0.25">
      <c r="A44298" t="s">
        <v>434</v>
      </c>
      <c r="B44298" t="s">
        <v>11</v>
      </c>
      <c r="C44298">
        <v>135</v>
      </c>
      <c r="D44298">
        <v>569755</v>
      </c>
      <c r="E44298" t="s">
        <v>7</v>
      </c>
      <c r="K44298" s="4" t="s">
        <v>434</v>
      </c>
      <c r="L44298" s="4" t="s">
        <v>11</v>
      </c>
      <c r="M44298" s="4">
        <v>135</v>
      </c>
      <c r="N44298" s="4">
        <v>569755</v>
      </c>
      <c r="O44298" s="4" t="s">
        <v>7</v>
      </c>
    </row>
    <row r="44299" spans="1:15" hidden="1" x14ac:dyDescent="0.25">
      <c r="A44299" t="s">
        <v>434</v>
      </c>
      <c r="B44299" t="s">
        <v>12</v>
      </c>
      <c r="C44299">
        <v>16</v>
      </c>
      <c r="D44299">
        <v>569755</v>
      </c>
      <c r="E44299" t="s">
        <v>7</v>
      </c>
      <c r="K44299" s="4" t="s">
        <v>434</v>
      </c>
      <c r="L44299" s="4" t="s">
        <v>12</v>
      </c>
      <c r="M44299" s="4">
        <v>16</v>
      </c>
      <c r="N44299" s="4">
        <v>569755</v>
      </c>
      <c r="O44299" s="4" t="s">
        <v>7</v>
      </c>
    </row>
    <row r="44300" spans="1:15" hidden="1" x14ac:dyDescent="0.25">
      <c r="A44300" t="s">
        <v>434</v>
      </c>
      <c r="B44300" t="s">
        <v>13</v>
      </c>
      <c r="C44300">
        <v>14</v>
      </c>
      <c r="D44300">
        <v>569755</v>
      </c>
      <c r="E44300" t="s">
        <v>7</v>
      </c>
      <c r="K44300" s="4" t="s">
        <v>434</v>
      </c>
      <c r="L44300" s="4" t="s">
        <v>13</v>
      </c>
      <c r="M44300" s="4">
        <v>14</v>
      </c>
      <c r="N44300" s="4">
        <v>569755</v>
      </c>
      <c r="O44300" s="4" t="s">
        <v>7</v>
      </c>
    </row>
    <row r="44301" spans="1:15" hidden="1" x14ac:dyDescent="0.25">
      <c r="A44301" t="s">
        <v>434</v>
      </c>
      <c r="B44301" t="s">
        <v>14</v>
      </c>
      <c r="C44301">
        <v>0</v>
      </c>
      <c r="D44301">
        <v>569755</v>
      </c>
      <c r="E44301" t="s">
        <v>7</v>
      </c>
      <c r="K44301" s="4" t="s">
        <v>434</v>
      </c>
      <c r="L44301" s="4" t="s">
        <v>14</v>
      </c>
      <c r="M44301" s="4">
        <v>0</v>
      </c>
      <c r="N44301" s="4">
        <v>569755</v>
      </c>
      <c r="O44301" s="4" t="s">
        <v>7</v>
      </c>
    </row>
    <row r="44302" spans="1:15" hidden="1" x14ac:dyDescent="0.25">
      <c r="A44302" t="s">
        <v>434</v>
      </c>
      <c r="B44302" t="s">
        <v>15</v>
      </c>
      <c r="C44302">
        <v>14</v>
      </c>
      <c r="D44302">
        <v>569755</v>
      </c>
      <c r="E44302" t="s">
        <v>7</v>
      </c>
      <c r="K44302" s="4" t="s">
        <v>434</v>
      </c>
      <c r="L44302" s="4" t="s">
        <v>15</v>
      </c>
      <c r="M44302" s="4">
        <v>14</v>
      </c>
      <c r="N44302" s="4">
        <v>569755</v>
      </c>
      <c r="O44302" s="4" t="s">
        <v>7</v>
      </c>
    </row>
    <row r="44303" spans="1:15" hidden="1" x14ac:dyDescent="0.25">
      <c r="A44303" t="s">
        <v>434</v>
      </c>
      <c r="B44303" t="s">
        <v>16</v>
      </c>
      <c r="C44303">
        <v>1</v>
      </c>
      <c r="D44303">
        <v>569755</v>
      </c>
      <c r="E44303" t="s">
        <v>7</v>
      </c>
      <c r="K44303" s="4" t="s">
        <v>434</v>
      </c>
      <c r="L44303" s="4" t="s">
        <v>16</v>
      </c>
      <c r="M44303" s="4">
        <v>1</v>
      </c>
      <c r="N44303" s="4">
        <v>569755</v>
      </c>
      <c r="O44303" s="4" t="s">
        <v>7</v>
      </c>
    </row>
    <row r="44304" spans="1:15" hidden="1" x14ac:dyDescent="0.25">
      <c r="A44304" t="s">
        <v>434</v>
      </c>
      <c r="B44304" t="s">
        <v>17</v>
      </c>
      <c r="C44304">
        <v>0</v>
      </c>
      <c r="D44304">
        <v>569755</v>
      </c>
      <c r="E44304" t="s">
        <v>7</v>
      </c>
      <c r="K44304" s="4" t="s">
        <v>434</v>
      </c>
      <c r="L44304" s="4" t="s">
        <v>17</v>
      </c>
      <c r="M44304" s="4">
        <v>0</v>
      </c>
      <c r="N44304" s="4">
        <v>569755</v>
      </c>
      <c r="O44304" s="4" t="s">
        <v>7</v>
      </c>
    </row>
    <row r="44305" spans="1:15" hidden="1" x14ac:dyDescent="0.25">
      <c r="A44305" t="s">
        <v>434</v>
      </c>
      <c r="B44305" t="s">
        <v>18</v>
      </c>
      <c r="C44305">
        <v>8</v>
      </c>
      <c r="D44305">
        <v>569755</v>
      </c>
      <c r="E44305" t="s">
        <v>7</v>
      </c>
      <c r="K44305" s="4" t="s">
        <v>434</v>
      </c>
      <c r="L44305" s="4" t="s">
        <v>18</v>
      </c>
      <c r="M44305" s="4">
        <v>8</v>
      </c>
      <c r="N44305" s="4">
        <v>569755</v>
      </c>
      <c r="O44305" s="4" t="s">
        <v>7</v>
      </c>
    </row>
    <row r="44306" spans="1:15" hidden="1" x14ac:dyDescent="0.25">
      <c r="A44306" t="s">
        <v>3334</v>
      </c>
      <c r="B44306" t="s">
        <v>6</v>
      </c>
      <c r="C44306">
        <v>0</v>
      </c>
      <c r="D44306">
        <v>569771</v>
      </c>
      <c r="E44306" t="s">
        <v>7</v>
      </c>
      <c r="K44306" s="4" t="s">
        <v>3334</v>
      </c>
      <c r="L44306" s="4" t="s">
        <v>6</v>
      </c>
      <c r="M44306" s="4">
        <v>0</v>
      </c>
      <c r="N44306" s="4">
        <v>569771</v>
      </c>
      <c r="O44306" s="4" t="s">
        <v>7</v>
      </c>
    </row>
    <row r="44307" spans="1:15" hidden="1" x14ac:dyDescent="0.25">
      <c r="A44307" t="s">
        <v>3334</v>
      </c>
      <c r="B44307" t="s">
        <v>8</v>
      </c>
      <c r="C44307">
        <v>1</v>
      </c>
      <c r="D44307">
        <v>569771</v>
      </c>
      <c r="E44307" t="s">
        <v>7</v>
      </c>
      <c r="K44307" s="4" t="s">
        <v>3334</v>
      </c>
      <c r="L44307" s="4" t="s">
        <v>8</v>
      </c>
      <c r="M44307" s="4">
        <v>1</v>
      </c>
      <c r="N44307" s="4">
        <v>569771</v>
      </c>
      <c r="O44307" s="4" t="s">
        <v>7</v>
      </c>
    </row>
    <row r="44308" spans="1:15" hidden="1" x14ac:dyDescent="0.25">
      <c r="A44308" t="s">
        <v>3334</v>
      </c>
      <c r="B44308" t="s">
        <v>9</v>
      </c>
      <c r="C44308">
        <v>14</v>
      </c>
      <c r="D44308">
        <v>569771</v>
      </c>
      <c r="E44308" t="s">
        <v>7</v>
      </c>
      <c r="K44308" s="4" t="s">
        <v>3334</v>
      </c>
      <c r="L44308" s="4" t="s">
        <v>9</v>
      </c>
      <c r="M44308" s="4">
        <v>14</v>
      </c>
      <c r="N44308" s="4">
        <v>569771</v>
      </c>
      <c r="O44308" s="4" t="s">
        <v>7</v>
      </c>
    </row>
    <row r="44309" spans="1:15" hidden="1" x14ac:dyDescent="0.25">
      <c r="A44309" t="s">
        <v>3334</v>
      </c>
      <c r="B44309" t="s">
        <v>10</v>
      </c>
      <c r="C44309">
        <v>0</v>
      </c>
      <c r="D44309">
        <v>569771</v>
      </c>
      <c r="E44309" t="s">
        <v>7</v>
      </c>
      <c r="K44309" s="4" t="s">
        <v>3334</v>
      </c>
      <c r="L44309" s="4" t="s">
        <v>10</v>
      </c>
      <c r="M44309" s="4">
        <v>0</v>
      </c>
      <c r="N44309" s="4">
        <v>569771</v>
      </c>
      <c r="O44309" s="4" t="s">
        <v>7</v>
      </c>
    </row>
    <row r="44310" spans="1:15" hidden="1" x14ac:dyDescent="0.25">
      <c r="A44310" t="s">
        <v>3334</v>
      </c>
      <c r="B44310" t="s">
        <v>11</v>
      </c>
      <c r="C44310">
        <v>34</v>
      </c>
      <c r="D44310">
        <v>569771</v>
      </c>
      <c r="E44310" t="s">
        <v>7</v>
      </c>
      <c r="K44310" s="4" t="s">
        <v>3334</v>
      </c>
      <c r="L44310" s="4" t="s">
        <v>11</v>
      </c>
      <c r="M44310" s="4">
        <v>34</v>
      </c>
      <c r="N44310" s="4">
        <v>569771</v>
      </c>
      <c r="O44310" s="4" t="s">
        <v>7</v>
      </c>
    </row>
    <row r="44311" spans="1:15" hidden="1" x14ac:dyDescent="0.25">
      <c r="A44311" t="s">
        <v>3334</v>
      </c>
      <c r="B44311" t="s">
        <v>12</v>
      </c>
      <c r="C44311">
        <v>5</v>
      </c>
      <c r="D44311">
        <v>569771</v>
      </c>
      <c r="E44311" t="s">
        <v>7</v>
      </c>
      <c r="K44311" s="4" t="s">
        <v>3334</v>
      </c>
      <c r="L44311" s="4" t="s">
        <v>12</v>
      </c>
      <c r="M44311" s="4">
        <v>5</v>
      </c>
      <c r="N44311" s="4">
        <v>569771</v>
      </c>
      <c r="O44311" s="4" t="s">
        <v>7</v>
      </c>
    </row>
    <row r="44312" spans="1:15" hidden="1" x14ac:dyDescent="0.25">
      <c r="A44312" t="s">
        <v>3334</v>
      </c>
      <c r="B44312" t="s">
        <v>13</v>
      </c>
      <c r="C44312">
        <v>1</v>
      </c>
      <c r="D44312">
        <v>569771</v>
      </c>
      <c r="E44312" t="s">
        <v>7</v>
      </c>
      <c r="K44312" s="4" t="s">
        <v>3334</v>
      </c>
      <c r="L44312" s="4" t="s">
        <v>13</v>
      </c>
      <c r="M44312" s="4">
        <v>1</v>
      </c>
      <c r="N44312" s="4">
        <v>569771</v>
      </c>
      <c r="O44312" s="4" t="s">
        <v>7</v>
      </c>
    </row>
    <row r="44313" spans="1:15" hidden="1" x14ac:dyDescent="0.25">
      <c r="A44313" t="s">
        <v>3334</v>
      </c>
      <c r="B44313" t="s">
        <v>14</v>
      </c>
      <c r="C44313">
        <v>0</v>
      </c>
      <c r="D44313">
        <v>569771</v>
      </c>
      <c r="E44313" t="s">
        <v>7</v>
      </c>
      <c r="K44313" s="4" t="s">
        <v>3334</v>
      </c>
      <c r="L44313" s="4" t="s">
        <v>14</v>
      </c>
      <c r="M44313" s="4">
        <v>0</v>
      </c>
      <c r="N44313" s="4">
        <v>569771</v>
      </c>
      <c r="O44313" s="4" t="s">
        <v>7</v>
      </c>
    </row>
    <row r="44314" spans="1:15" hidden="1" x14ac:dyDescent="0.25">
      <c r="A44314" t="s">
        <v>3334</v>
      </c>
      <c r="B44314" t="s">
        <v>15</v>
      </c>
      <c r="C44314">
        <v>0</v>
      </c>
      <c r="D44314">
        <v>569771</v>
      </c>
      <c r="E44314" t="s">
        <v>7</v>
      </c>
      <c r="K44314" s="4" t="s">
        <v>3334</v>
      </c>
      <c r="L44314" s="4" t="s">
        <v>15</v>
      </c>
      <c r="M44314" s="4">
        <v>0</v>
      </c>
      <c r="N44314" s="4">
        <v>569771</v>
      </c>
      <c r="O44314" s="4" t="s">
        <v>7</v>
      </c>
    </row>
    <row r="44315" spans="1:15" hidden="1" x14ac:dyDescent="0.25">
      <c r="A44315" t="s">
        <v>3334</v>
      </c>
      <c r="B44315" t="s">
        <v>16</v>
      </c>
      <c r="C44315">
        <v>1</v>
      </c>
      <c r="D44315">
        <v>569771</v>
      </c>
      <c r="E44315" t="s">
        <v>7</v>
      </c>
      <c r="K44315" s="4" t="s">
        <v>3334</v>
      </c>
      <c r="L44315" s="4" t="s">
        <v>16</v>
      </c>
      <c r="M44315" s="4">
        <v>1</v>
      </c>
      <c r="N44315" s="4">
        <v>569771</v>
      </c>
      <c r="O44315" s="4" t="s">
        <v>7</v>
      </c>
    </row>
    <row r="44316" spans="1:15" hidden="1" x14ac:dyDescent="0.25">
      <c r="A44316" t="s">
        <v>3334</v>
      </c>
      <c r="B44316" t="s">
        <v>17</v>
      </c>
      <c r="C44316">
        <v>0</v>
      </c>
      <c r="D44316">
        <v>569771</v>
      </c>
      <c r="E44316" t="s">
        <v>7</v>
      </c>
      <c r="K44316" s="4" t="s">
        <v>3334</v>
      </c>
      <c r="L44316" s="4" t="s">
        <v>17</v>
      </c>
      <c r="M44316" s="4">
        <v>0</v>
      </c>
      <c r="N44316" s="4">
        <v>569771</v>
      </c>
      <c r="O44316" s="4" t="s">
        <v>7</v>
      </c>
    </row>
    <row r="44317" spans="1:15" hidden="1" x14ac:dyDescent="0.25">
      <c r="A44317" t="s">
        <v>3334</v>
      </c>
      <c r="B44317" t="s">
        <v>18</v>
      </c>
      <c r="C44317">
        <v>3</v>
      </c>
      <c r="D44317">
        <v>569771</v>
      </c>
      <c r="E44317" t="s">
        <v>7</v>
      </c>
      <c r="K44317" s="4" t="s">
        <v>3334</v>
      </c>
      <c r="L44317" s="4" t="s">
        <v>18</v>
      </c>
      <c r="M44317" s="4">
        <v>3</v>
      </c>
      <c r="N44317" s="4">
        <v>569771</v>
      </c>
      <c r="O44317" s="4" t="s">
        <v>7</v>
      </c>
    </row>
    <row r="44318" spans="1:15" hidden="1" x14ac:dyDescent="0.25">
      <c r="A44318" t="s">
        <v>3335</v>
      </c>
      <c r="B44318" t="s">
        <v>6</v>
      </c>
      <c r="C44318">
        <v>5</v>
      </c>
      <c r="D44318">
        <v>569780</v>
      </c>
      <c r="E44318" t="s">
        <v>7</v>
      </c>
      <c r="K44318" s="4" t="s">
        <v>3335</v>
      </c>
      <c r="L44318" s="4" t="s">
        <v>6</v>
      </c>
      <c r="M44318" s="4">
        <v>5</v>
      </c>
      <c r="N44318" s="4">
        <v>569780</v>
      </c>
      <c r="O44318" s="4" t="s">
        <v>7</v>
      </c>
    </row>
    <row r="44319" spans="1:15" hidden="1" x14ac:dyDescent="0.25">
      <c r="A44319" t="s">
        <v>3335</v>
      </c>
      <c r="B44319" t="s">
        <v>8</v>
      </c>
      <c r="C44319">
        <v>65</v>
      </c>
      <c r="D44319">
        <v>569780</v>
      </c>
      <c r="E44319" t="s">
        <v>7</v>
      </c>
      <c r="K44319" s="4" t="s">
        <v>3335</v>
      </c>
      <c r="L44319" s="4" t="s">
        <v>8</v>
      </c>
      <c r="M44319" s="4">
        <v>65</v>
      </c>
      <c r="N44319" s="4">
        <v>569780</v>
      </c>
      <c r="O44319" s="4" t="s">
        <v>7</v>
      </c>
    </row>
    <row r="44320" spans="1:15" hidden="1" x14ac:dyDescent="0.25">
      <c r="A44320" t="s">
        <v>3335</v>
      </c>
      <c r="B44320" t="s">
        <v>9</v>
      </c>
      <c r="C44320">
        <v>220</v>
      </c>
      <c r="D44320">
        <v>569780</v>
      </c>
      <c r="E44320" t="s">
        <v>7</v>
      </c>
      <c r="K44320" s="4" t="s">
        <v>3335</v>
      </c>
      <c r="L44320" s="4" t="s">
        <v>9</v>
      </c>
      <c r="M44320" s="4">
        <v>220</v>
      </c>
      <c r="N44320" s="4">
        <v>569780</v>
      </c>
      <c r="O44320" s="4" t="s">
        <v>7</v>
      </c>
    </row>
    <row r="44321" spans="1:15" hidden="1" x14ac:dyDescent="0.25">
      <c r="A44321" t="s">
        <v>3335</v>
      </c>
      <c r="B44321" t="s">
        <v>10</v>
      </c>
      <c r="C44321">
        <v>0</v>
      </c>
      <c r="D44321">
        <v>569780</v>
      </c>
      <c r="E44321" t="s">
        <v>7</v>
      </c>
      <c r="K44321" s="4" t="s">
        <v>3335</v>
      </c>
      <c r="L44321" s="4" t="s">
        <v>10</v>
      </c>
      <c r="M44321" s="4">
        <v>0</v>
      </c>
      <c r="N44321" s="4">
        <v>569780</v>
      </c>
      <c r="O44321" s="4" t="s">
        <v>7</v>
      </c>
    </row>
    <row r="44322" spans="1:15" hidden="1" x14ac:dyDescent="0.25">
      <c r="A44322" t="s">
        <v>3335</v>
      </c>
      <c r="B44322" t="s">
        <v>11</v>
      </c>
      <c r="C44322">
        <v>685</v>
      </c>
      <c r="D44322">
        <v>569780</v>
      </c>
      <c r="E44322" t="s">
        <v>7</v>
      </c>
      <c r="K44322" s="4" t="s">
        <v>3335</v>
      </c>
      <c r="L44322" s="4" t="s">
        <v>11</v>
      </c>
      <c r="M44322" s="4">
        <v>685</v>
      </c>
      <c r="N44322" s="4">
        <v>569780</v>
      </c>
      <c r="O44322" s="4" t="s">
        <v>7</v>
      </c>
    </row>
    <row r="44323" spans="1:15" hidden="1" x14ac:dyDescent="0.25">
      <c r="A44323" t="s">
        <v>3335</v>
      </c>
      <c r="B44323" t="s">
        <v>12</v>
      </c>
      <c r="C44323">
        <v>73</v>
      </c>
      <c r="D44323">
        <v>569780</v>
      </c>
      <c r="E44323" t="s">
        <v>7</v>
      </c>
      <c r="K44323" s="4" t="s">
        <v>3335</v>
      </c>
      <c r="L44323" s="4" t="s">
        <v>12</v>
      </c>
      <c r="M44323" s="4">
        <v>73</v>
      </c>
      <c r="N44323" s="4">
        <v>569780</v>
      </c>
      <c r="O44323" s="4" t="s">
        <v>7</v>
      </c>
    </row>
    <row r="44324" spans="1:15" hidden="1" x14ac:dyDescent="0.25">
      <c r="A44324" t="s">
        <v>3335</v>
      </c>
      <c r="B44324" t="s">
        <v>13</v>
      </c>
      <c r="C44324">
        <v>11</v>
      </c>
      <c r="D44324">
        <v>569780</v>
      </c>
      <c r="E44324" t="s">
        <v>7</v>
      </c>
      <c r="K44324" s="4" t="s">
        <v>3335</v>
      </c>
      <c r="L44324" s="4" t="s">
        <v>13</v>
      </c>
      <c r="M44324" s="4">
        <v>11</v>
      </c>
      <c r="N44324" s="4">
        <v>569780</v>
      </c>
      <c r="O44324" s="4" t="s">
        <v>7</v>
      </c>
    </row>
    <row r="44325" spans="1:15" hidden="1" x14ac:dyDescent="0.25">
      <c r="A44325" t="s">
        <v>3335</v>
      </c>
      <c r="B44325" t="s">
        <v>14</v>
      </c>
      <c r="C44325">
        <v>0</v>
      </c>
      <c r="D44325">
        <v>569780</v>
      </c>
      <c r="E44325" t="s">
        <v>7</v>
      </c>
      <c r="K44325" s="4" t="s">
        <v>3335</v>
      </c>
      <c r="L44325" s="4" t="s">
        <v>14</v>
      </c>
      <c r="M44325" s="4">
        <v>0</v>
      </c>
      <c r="N44325" s="4">
        <v>569780</v>
      </c>
      <c r="O44325" s="4" t="s">
        <v>7</v>
      </c>
    </row>
    <row r="44326" spans="1:15" hidden="1" x14ac:dyDescent="0.25">
      <c r="A44326" t="s">
        <v>3335</v>
      </c>
      <c r="B44326" t="s">
        <v>15</v>
      </c>
      <c r="C44326">
        <v>6</v>
      </c>
      <c r="D44326">
        <v>569780</v>
      </c>
      <c r="E44326" t="s">
        <v>7</v>
      </c>
      <c r="K44326" s="4" t="s">
        <v>3335</v>
      </c>
      <c r="L44326" s="4" t="s">
        <v>15</v>
      </c>
      <c r="M44326" s="4">
        <v>6</v>
      </c>
      <c r="N44326" s="4">
        <v>569780</v>
      </c>
      <c r="O44326" s="4" t="s">
        <v>7</v>
      </c>
    </row>
    <row r="44327" spans="1:15" hidden="1" x14ac:dyDescent="0.25">
      <c r="A44327" t="s">
        <v>3335</v>
      </c>
      <c r="B44327" t="s">
        <v>16</v>
      </c>
      <c r="C44327">
        <v>0</v>
      </c>
      <c r="D44327">
        <v>569780</v>
      </c>
      <c r="E44327" t="s">
        <v>7</v>
      </c>
      <c r="K44327" s="4" t="s">
        <v>3335</v>
      </c>
      <c r="L44327" s="4" t="s">
        <v>16</v>
      </c>
      <c r="M44327" s="4">
        <v>0</v>
      </c>
      <c r="N44327" s="4">
        <v>569780</v>
      </c>
      <c r="O44327" s="4" t="s">
        <v>7</v>
      </c>
    </row>
    <row r="44328" spans="1:15" hidden="1" x14ac:dyDescent="0.25">
      <c r="A44328" t="s">
        <v>3335</v>
      </c>
      <c r="B44328" t="s">
        <v>17</v>
      </c>
      <c r="C44328">
        <v>6</v>
      </c>
      <c r="D44328">
        <v>569780</v>
      </c>
      <c r="E44328" t="s">
        <v>7</v>
      </c>
      <c r="K44328" s="4" t="s">
        <v>3335</v>
      </c>
      <c r="L44328" s="4" t="s">
        <v>17</v>
      </c>
      <c r="M44328" s="4">
        <v>6</v>
      </c>
      <c r="N44328" s="4">
        <v>569780</v>
      </c>
      <c r="O44328" s="4" t="s">
        <v>7</v>
      </c>
    </row>
    <row r="44329" spans="1:15" hidden="1" x14ac:dyDescent="0.25">
      <c r="A44329" t="s">
        <v>3335</v>
      </c>
      <c r="B44329" t="s">
        <v>18</v>
      </c>
      <c r="C44329">
        <v>54</v>
      </c>
      <c r="D44329">
        <v>569780</v>
      </c>
      <c r="E44329" t="s">
        <v>7</v>
      </c>
      <c r="K44329" s="4" t="s">
        <v>3335</v>
      </c>
      <c r="L44329" s="4" t="s">
        <v>18</v>
      </c>
      <c r="M44329" s="4">
        <v>54</v>
      </c>
      <c r="N44329" s="4">
        <v>569780</v>
      </c>
      <c r="O44329" s="4" t="s">
        <v>7</v>
      </c>
    </row>
    <row r="44330" spans="1:15" hidden="1" x14ac:dyDescent="0.25">
      <c r="A44330" t="s">
        <v>3336</v>
      </c>
      <c r="B44330" t="s">
        <v>6</v>
      </c>
      <c r="C44330">
        <v>0</v>
      </c>
      <c r="D44330">
        <v>569798</v>
      </c>
      <c r="E44330" t="s">
        <v>7</v>
      </c>
      <c r="K44330" s="4" t="s">
        <v>3336</v>
      </c>
      <c r="L44330" s="4" t="s">
        <v>6</v>
      </c>
      <c r="M44330" s="4">
        <v>0</v>
      </c>
      <c r="N44330" s="4">
        <v>569798</v>
      </c>
      <c r="O44330" s="4" t="s">
        <v>7</v>
      </c>
    </row>
    <row r="44331" spans="1:15" hidden="1" x14ac:dyDescent="0.25">
      <c r="A44331" t="s">
        <v>3336</v>
      </c>
      <c r="B44331" t="s">
        <v>8</v>
      </c>
      <c r="C44331">
        <v>21</v>
      </c>
      <c r="D44331">
        <v>569798</v>
      </c>
      <c r="E44331" t="s">
        <v>7</v>
      </c>
      <c r="K44331" s="4" t="s">
        <v>3336</v>
      </c>
      <c r="L44331" s="4" t="s">
        <v>8</v>
      </c>
      <c r="M44331" s="4">
        <v>21</v>
      </c>
      <c r="N44331" s="4">
        <v>569798</v>
      </c>
      <c r="O44331" s="4" t="s">
        <v>7</v>
      </c>
    </row>
    <row r="44332" spans="1:15" hidden="1" x14ac:dyDescent="0.25">
      <c r="A44332" t="s">
        <v>3336</v>
      </c>
      <c r="B44332" t="s">
        <v>9</v>
      </c>
      <c r="C44332">
        <v>63</v>
      </c>
      <c r="D44332">
        <v>569798</v>
      </c>
      <c r="E44332" t="s">
        <v>7</v>
      </c>
      <c r="K44332" s="4" t="s">
        <v>3336</v>
      </c>
      <c r="L44332" s="4" t="s">
        <v>9</v>
      </c>
      <c r="M44332" s="4">
        <v>63</v>
      </c>
      <c r="N44332" s="4">
        <v>569798</v>
      </c>
      <c r="O44332" s="4" t="s">
        <v>7</v>
      </c>
    </row>
    <row r="44333" spans="1:15" hidden="1" x14ac:dyDescent="0.25">
      <c r="A44333" t="s">
        <v>3336</v>
      </c>
      <c r="B44333" t="s">
        <v>10</v>
      </c>
      <c r="C44333">
        <v>0</v>
      </c>
      <c r="D44333">
        <v>569798</v>
      </c>
      <c r="E44333" t="s">
        <v>7</v>
      </c>
      <c r="K44333" s="4" t="s">
        <v>3336</v>
      </c>
      <c r="L44333" s="4" t="s">
        <v>10</v>
      </c>
      <c r="M44333" s="4">
        <v>0</v>
      </c>
      <c r="N44333" s="4">
        <v>569798</v>
      </c>
      <c r="O44333" s="4" t="s">
        <v>7</v>
      </c>
    </row>
    <row r="44334" spans="1:15" hidden="1" x14ac:dyDescent="0.25">
      <c r="A44334" t="s">
        <v>3336</v>
      </c>
      <c r="B44334" t="s">
        <v>11</v>
      </c>
      <c r="C44334">
        <v>0</v>
      </c>
      <c r="D44334">
        <v>569798</v>
      </c>
      <c r="E44334" t="s">
        <v>7</v>
      </c>
      <c r="K44334" s="4" t="s">
        <v>3336</v>
      </c>
      <c r="L44334" s="4" t="s">
        <v>11</v>
      </c>
      <c r="M44334" s="4">
        <v>0</v>
      </c>
      <c r="N44334" s="4">
        <v>569798</v>
      </c>
      <c r="O44334" s="4" t="s">
        <v>7</v>
      </c>
    </row>
    <row r="44335" spans="1:15" hidden="1" x14ac:dyDescent="0.25">
      <c r="A44335" t="s">
        <v>3336</v>
      </c>
      <c r="B44335" t="s">
        <v>12</v>
      </c>
      <c r="C44335">
        <v>9</v>
      </c>
      <c r="D44335">
        <v>569798</v>
      </c>
      <c r="E44335" t="s">
        <v>7</v>
      </c>
      <c r="K44335" s="4" t="s">
        <v>3336</v>
      </c>
      <c r="L44335" s="4" t="s">
        <v>12</v>
      </c>
      <c r="M44335" s="4">
        <v>9</v>
      </c>
      <c r="N44335" s="4">
        <v>569798</v>
      </c>
      <c r="O44335" s="4" t="s">
        <v>7</v>
      </c>
    </row>
    <row r="44336" spans="1:15" hidden="1" x14ac:dyDescent="0.25">
      <c r="A44336" t="s">
        <v>3336</v>
      </c>
      <c r="B44336" t="s">
        <v>13</v>
      </c>
      <c r="C44336">
        <v>6</v>
      </c>
      <c r="D44336">
        <v>569798</v>
      </c>
      <c r="E44336" t="s">
        <v>7</v>
      </c>
      <c r="K44336" s="4" t="s">
        <v>3336</v>
      </c>
      <c r="L44336" s="4" t="s">
        <v>13</v>
      </c>
      <c r="M44336" s="4">
        <v>6</v>
      </c>
      <c r="N44336" s="4">
        <v>569798</v>
      </c>
      <c r="O44336" s="4" t="s">
        <v>7</v>
      </c>
    </row>
    <row r="44337" spans="1:15" hidden="1" x14ac:dyDescent="0.25">
      <c r="A44337" t="s">
        <v>3336</v>
      </c>
      <c r="B44337" t="s">
        <v>14</v>
      </c>
      <c r="C44337">
        <v>0</v>
      </c>
      <c r="D44337">
        <v>569798</v>
      </c>
      <c r="E44337" t="s">
        <v>7</v>
      </c>
      <c r="K44337" s="4" t="s">
        <v>3336</v>
      </c>
      <c r="L44337" s="4" t="s">
        <v>14</v>
      </c>
      <c r="M44337" s="4">
        <v>0</v>
      </c>
      <c r="N44337" s="4">
        <v>569798</v>
      </c>
      <c r="O44337" s="4" t="s">
        <v>7</v>
      </c>
    </row>
    <row r="44338" spans="1:15" hidden="1" x14ac:dyDescent="0.25">
      <c r="A44338" t="s">
        <v>3336</v>
      </c>
      <c r="B44338" t="s">
        <v>15</v>
      </c>
      <c r="C44338">
        <v>2</v>
      </c>
      <c r="D44338">
        <v>569798</v>
      </c>
      <c r="E44338" t="s">
        <v>7</v>
      </c>
      <c r="K44338" s="4" t="s">
        <v>3336</v>
      </c>
      <c r="L44338" s="4" t="s">
        <v>15</v>
      </c>
      <c r="M44338" s="4">
        <v>2</v>
      </c>
      <c r="N44338" s="4">
        <v>569798</v>
      </c>
      <c r="O44338" s="4" t="s">
        <v>7</v>
      </c>
    </row>
    <row r="44339" spans="1:15" hidden="1" x14ac:dyDescent="0.25">
      <c r="A44339" t="s">
        <v>3336</v>
      </c>
      <c r="B44339" t="s">
        <v>16</v>
      </c>
      <c r="C44339">
        <v>0</v>
      </c>
      <c r="D44339">
        <v>569798</v>
      </c>
      <c r="E44339" t="s">
        <v>7</v>
      </c>
      <c r="K44339" s="4" t="s">
        <v>3336</v>
      </c>
      <c r="L44339" s="4" t="s">
        <v>16</v>
      </c>
      <c r="M44339" s="4">
        <v>0</v>
      </c>
      <c r="N44339" s="4">
        <v>569798</v>
      </c>
      <c r="O44339" s="4" t="s">
        <v>7</v>
      </c>
    </row>
    <row r="44340" spans="1:15" hidden="1" x14ac:dyDescent="0.25">
      <c r="A44340" t="s">
        <v>3336</v>
      </c>
      <c r="B44340" t="s">
        <v>17</v>
      </c>
      <c r="C44340">
        <v>0</v>
      </c>
      <c r="D44340">
        <v>569798</v>
      </c>
      <c r="E44340" t="s">
        <v>7</v>
      </c>
      <c r="K44340" s="4" t="s">
        <v>3336</v>
      </c>
      <c r="L44340" s="4" t="s">
        <v>17</v>
      </c>
      <c r="M44340" s="4">
        <v>0</v>
      </c>
      <c r="N44340" s="4">
        <v>569798</v>
      </c>
      <c r="O44340" s="4" t="s">
        <v>7</v>
      </c>
    </row>
    <row r="44341" spans="1:15" hidden="1" x14ac:dyDescent="0.25">
      <c r="A44341" t="s">
        <v>3336</v>
      </c>
      <c r="B44341" t="s">
        <v>18</v>
      </c>
      <c r="C44341">
        <v>16</v>
      </c>
      <c r="D44341">
        <v>569798</v>
      </c>
      <c r="E44341" t="s">
        <v>7</v>
      </c>
      <c r="K44341" s="4" t="s">
        <v>3336</v>
      </c>
      <c r="L44341" s="4" t="s">
        <v>18</v>
      </c>
      <c r="M44341" s="4">
        <v>16</v>
      </c>
      <c r="N44341" s="4">
        <v>569798</v>
      </c>
      <c r="O44341" s="4" t="s">
        <v>7</v>
      </c>
    </row>
    <row r="44342" spans="1:15" hidden="1" x14ac:dyDescent="0.25">
      <c r="A44342" t="s">
        <v>3337</v>
      </c>
      <c r="B44342" t="s">
        <v>6</v>
      </c>
      <c r="C44342">
        <v>0</v>
      </c>
      <c r="D44342">
        <v>569801</v>
      </c>
      <c r="E44342" t="s">
        <v>7</v>
      </c>
      <c r="K44342" s="4" t="s">
        <v>3337</v>
      </c>
      <c r="L44342" s="4" t="s">
        <v>6</v>
      </c>
      <c r="M44342" s="4">
        <v>0</v>
      </c>
      <c r="N44342" s="4">
        <v>569801</v>
      </c>
      <c r="O44342" s="4" t="s">
        <v>7</v>
      </c>
    </row>
    <row r="44343" spans="1:15" hidden="1" x14ac:dyDescent="0.25">
      <c r="A44343" t="s">
        <v>3337</v>
      </c>
      <c r="B44343" t="s">
        <v>8</v>
      </c>
      <c r="C44343">
        <v>25</v>
      </c>
      <c r="D44343">
        <v>569801</v>
      </c>
      <c r="E44343" t="s">
        <v>7</v>
      </c>
      <c r="K44343" s="4" t="s">
        <v>3337</v>
      </c>
      <c r="L44343" s="4" t="s">
        <v>8</v>
      </c>
      <c r="M44343" s="4">
        <v>25</v>
      </c>
      <c r="N44343" s="4">
        <v>569801</v>
      </c>
      <c r="O44343" s="4" t="s">
        <v>7</v>
      </c>
    </row>
    <row r="44344" spans="1:15" hidden="1" x14ac:dyDescent="0.25">
      <c r="A44344" t="s">
        <v>3337</v>
      </c>
      <c r="B44344" t="s">
        <v>9</v>
      </c>
      <c r="C44344">
        <v>69</v>
      </c>
      <c r="D44344">
        <v>569801</v>
      </c>
      <c r="E44344" t="s">
        <v>7</v>
      </c>
      <c r="K44344" s="4" t="s">
        <v>3337</v>
      </c>
      <c r="L44344" s="4" t="s">
        <v>9</v>
      </c>
      <c r="M44344" s="4">
        <v>69</v>
      </c>
      <c r="N44344" s="4">
        <v>569801</v>
      </c>
      <c r="O44344" s="4" t="s">
        <v>7</v>
      </c>
    </row>
    <row r="44345" spans="1:15" hidden="1" x14ac:dyDescent="0.25">
      <c r="A44345" t="s">
        <v>3337</v>
      </c>
      <c r="B44345" t="s">
        <v>10</v>
      </c>
      <c r="C44345">
        <v>0</v>
      </c>
      <c r="D44345">
        <v>569801</v>
      </c>
      <c r="E44345" t="s">
        <v>7</v>
      </c>
      <c r="K44345" s="4" t="s">
        <v>3337</v>
      </c>
      <c r="L44345" s="4" t="s">
        <v>10</v>
      </c>
      <c r="M44345" s="4">
        <v>0</v>
      </c>
      <c r="N44345" s="4">
        <v>569801</v>
      </c>
      <c r="O44345" s="4" t="s">
        <v>7</v>
      </c>
    </row>
    <row r="44346" spans="1:15" hidden="1" x14ac:dyDescent="0.25">
      <c r="A44346" t="s">
        <v>3337</v>
      </c>
      <c r="B44346" t="s">
        <v>11</v>
      </c>
      <c r="C44346">
        <v>15</v>
      </c>
      <c r="D44346">
        <v>569801</v>
      </c>
      <c r="E44346" t="s">
        <v>7</v>
      </c>
      <c r="K44346" s="4" t="s">
        <v>3337</v>
      </c>
      <c r="L44346" s="4" t="s">
        <v>11</v>
      </c>
      <c r="M44346" s="4">
        <v>15</v>
      </c>
      <c r="N44346" s="4">
        <v>569801</v>
      </c>
      <c r="O44346" s="4" t="s">
        <v>7</v>
      </c>
    </row>
    <row r="44347" spans="1:15" hidden="1" x14ac:dyDescent="0.25">
      <c r="A44347" t="s">
        <v>3337</v>
      </c>
      <c r="B44347" t="s">
        <v>12</v>
      </c>
      <c r="C44347">
        <v>11</v>
      </c>
      <c r="D44347">
        <v>569801</v>
      </c>
      <c r="E44347" t="s">
        <v>7</v>
      </c>
      <c r="K44347" s="4" t="s">
        <v>3337</v>
      </c>
      <c r="L44347" s="4" t="s">
        <v>12</v>
      </c>
      <c r="M44347" s="4">
        <v>11</v>
      </c>
      <c r="N44347" s="4">
        <v>569801</v>
      </c>
      <c r="O44347" s="4" t="s">
        <v>7</v>
      </c>
    </row>
    <row r="44348" spans="1:15" hidden="1" x14ac:dyDescent="0.25">
      <c r="A44348" t="s">
        <v>3337</v>
      </c>
      <c r="B44348" t="s">
        <v>13</v>
      </c>
      <c r="C44348">
        <v>3</v>
      </c>
      <c r="D44348">
        <v>569801</v>
      </c>
      <c r="E44348" t="s">
        <v>7</v>
      </c>
      <c r="K44348" s="4" t="s">
        <v>3337</v>
      </c>
      <c r="L44348" s="4" t="s">
        <v>13</v>
      </c>
      <c r="M44348" s="4">
        <v>3</v>
      </c>
      <c r="N44348" s="4">
        <v>569801</v>
      </c>
      <c r="O44348" s="4" t="s">
        <v>7</v>
      </c>
    </row>
    <row r="44349" spans="1:15" hidden="1" x14ac:dyDescent="0.25">
      <c r="A44349" t="s">
        <v>3337</v>
      </c>
      <c r="B44349" t="s">
        <v>14</v>
      </c>
      <c r="C44349">
        <v>0</v>
      </c>
      <c r="D44349">
        <v>569801</v>
      </c>
      <c r="E44349" t="s">
        <v>7</v>
      </c>
      <c r="K44349" s="4" t="s">
        <v>3337</v>
      </c>
      <c r="L44349" s="4" t="s">
        <v>14</v>
      </c>
      <c r="M44349" s="4">
        <v>0</v>
      </c>
      <c r="N44349" s="4">
        <v>569801</v>
      </c>
      <c r="O44349" s="4" t="s">
        <v>7</v>
      </c>
    </row>
    <row r="44350" spans="1:15" hidden="1" x14ac:dyDescent="0.25">
      <c r="A44350" t="s">
        <v>3337</v>
      </c>
      <c r="B44350" t="s">
        <v>15</v>
      </c>
      <c r="C44350">
        <v>1</v>
      </c>
      <c r="D44350">
        <v>569801</v>
      </c>
      <c r="E44350" t="s">
        <v>7</v>
      </c>
      <c r="K44350" s="4" t="s">
        <v>3337</v>
      </c>
      <c r="L44350" s="4" t="s">
        <v>15</v>
      </c>
      <c r="M44350" s="4">
        <v>1</v>
      </c>
      <c r="N44350" s="4">
        <v>569801</v>
      </c>
      <c r="O44350" s="4" t="s">
        <v>7</v>
      </c>
    </row>
    <row r="44351" spans="1:15" hidden="1" x14ac:dyDescent="0.25">
      <c r="A44351" t="s">
        <v>3337</v>
      </c>
      <c r="B44351" t="s">
        <v>16</v>
      </c>
      <c r="C44351">
        <v>0</v>
      </c>
      <c r="D44351">
        <v>569801</v>
      </c>
      <c r="E44351" t="s">
        <v>7</v>
      </c>
      <c r="K44351" s="4" t="s">
        <v>3337</v>
      </c>
      <c r="L44351" s="4" t="s">
        <v>16</v>
      </c>
      <c r="M44351" s="4">
        <v>0</v>
      </c>
      <c r="N44351" s="4">
        <v>569801</v>
      </c>
      <c r="O44351" s="4" t="s">
        <v>7</v>
      </c>
    </row>
    <row r="44352" spans="1:15" hidden="1" x14ac:dyDescent="0.25">
      <c r="A44352" t="s">
        <v>3337</v>
      </c>
      <c r="B44352" t="s">
        <v>17</v>
      </c>
      <c r="C44352">
        <v>0</v>
      </c>
      <c r="D44352">
        <v>569801</v>
      </c>
      <c r="E44352" t="s">
        <v>7</v>
      </c>
      <c r="K44352" s="4" t="s">
        <v>3337</v>
      </c>
      <c r="L44352" s="4" t="s">
        <v>17</v>
      </c>
      <c r="M44352" s="4">
        <v>0</v>
      </c>
      <c r="N44352" s="4">
        <v>569801</v>
      </c>
      <c r="O44352" s="4" t="s">
        <v>7</v>
      </c>
    </row>
    <row r="44353" spans="1:15" hidden="1" x14ac:dyDescent="0.25">
      <c r="A44353" t="s">
        <v>3337</v>
      </c>
      <c r="B44353" t="s">
        <v>18</v>
      </c>
      <c r="C44353">
        <v>10</v>
      </c>
      <c r="D44353">
        <v>569801</v>
      </c>
      <c r="E44353" t="s">
        <v>7</v>
      </c>
      <c r="K44353" s="4" t="s">
        <v>3337</v>
      </c>
      <c r="L44353" s="4" t="s">
        <v>18</v>
      </c>
      <c r="M44353" s="4">
        <v>10</v>
      </c>
      <c r="N44353" s="4">
        <v>569801</v>
      </c>
      <c r="O44353" s="4" t="s">
        <v>7</v>
      </c>
    </row>
    <row r="44354" spans="1:15" hidden="1" x14ac:dyDescent="0.25">
      <c r="A44354" t="s">
        <v>3338</v>
      </c>
      <c r="B44354" t="s">
        <v>6</v>
      </c>
      <c r="C44354">
        <v>26551</v>
      </c>
      <c r="D44354">
        <v>569810</v>
      </c>
      <c r="E44354" t="s">
        <v>7</v>
      </c>
      <c r="K44354" s="4" t="s">
        <v>3338</v>
      </c>
      <c r="L44354" s="4" t="s">
        <v>6</v>
      </c>
      <c r="M44354" s="4">
        <v>26551</v>
      </c>
      <c r="N44354" s="4">
        <v>569810</v>
      </c>
      <c r="O44354" s="4" t="s">
        <v>7</v>
      </c>
    </row>
    <row r="44355" spans="1:15" hidden="1" x14ac:dyDescent="0.25">
      <c r="A44355" t="s">
        <v>3338</v>
      </c>
      <c r="B44355" t="s">
        <v>8</v>
      </c>
      <c r="C44355">
        <v>190</v>
      </c>
      <c r="D44355">
        <v>569810</v>
      </c>
      <c r="E44355" t="s">
        <v>7</v>
      </c>
      <c r="K44355" s="4" t="s">
        <v>3338</v>
      </c>
      <c r="L44355" s="4" t="s">
        <v>8</v>
      </c>
      <c r="M44355" s="4">
        <v>190</v>
      </c>
      <c r="N44355" s="4">
        <v>569810</v>
      </c>
      <c r="O44355" s="4" t="s">
        <v>7</v>
      </c>
    </row>
    <row r="44356" spans="1:15" hidden="1" x14ac:dyDescent="0.25">
      <c r="A44356" t="s">
        <v>3338</v>
      </c>
      <c r="B44356" t="s">
        <v>9</v>
      </c>
      <c r="C44356">
        <v>463</v>
      </c>
      <c r="D44356">
        <v>569810</v>
      </c>
      <c r="E44356" t="s">
        <v>7</v>
      </c>
      <c r="K44356" s="4" t="s">
        <v>3338</v>
      </c>
      <c r="L44356" s="4" t="s">
        <v>9</v>
      </c>
      <c r="M44356" s="4">
        <v>463</v>
      </c>
      <c r="N44356" s="4">
        <v>569810</v>
      </c>
      <c r="O44356" s="4" t="s">
        <v>7</v>
      </c>
    </row>
    <row r="44357" spans="1:15" hidden="1" x14ac:dyDescent="0.25">
      <c r="A44357" t="s">
        <v>3338</v>
      </c>
      <c r="B44357" t="s">
        <v>10</v>
      </c>
      <c r="C44357">
        <v>6</v>
      </c>
      <c r="D44357">
        <v>569810</v>
      </c>
      <c r="E44357" t="s">
        <v>7</v>
      </c>
      <c r="K44357" s="4" t="s">
        <v>3338</v>
      </c>
      <c r="L44357" s="4" t="s">
        <v>10</v>
      </c>
      <c r="M44357" s="4">
        <v>6</v>
      </c>
      <c r="N44357" s="4">
        <v>569810</v>
      </c>
      <c r="O44357" s="4" t="s">
        <v>7</v>
      </c>
    </row>
    <row r="44358" spans="1:15" hidden="1" x14ac:dyDescent="0.25">
      <c r="A44358" t="s">
        <v>3338</v>
      </c>
      <c r="B44358" t="s">
        <v>11</v>
      </c>
      <c r="C44358">
        <v>11494</v>
      </c>
      <c r="D44358">
        <v>569810</v>
      </c>
      <c r="E44358" t="s">
        <v>7</v>
      </c>
      <c r="K44358" s="4" t="s">
        <v>3338</v>
      </c>
      <c r="L44358" s="4" t="s">
        <v>11</v>
      </c>
      <c r="M44358" s="4">
        <v>11494</v>
      </c>
      <c r="N44358" s="4">
        <v>569810</v>
      </c>
      <c r="O44358" s="4" t="s">
        <v>7</v>
      </c>
    </row>
    <row r="44359" spans="1:15" hidden="1" x14ac:dyDescent="0.25">
      <c r="A44359" t="s">
        <v>3338</v>
      </c>
      <c r="B44359" t="s">
        <v>12</v>
      </c>
      <c r="C44359">
        <v>2208</v>
      </c>
      <c r="D44359">
        <v>569810</v>
      </c>
      <c r="E44359" t="s">
        <v>7</v>
      </c>
      <c r="K44359" s="4" t="s">
        <v>3338</v>
      </c>
      <c r="L44359" s="4" t="s">
        <v>12</v>
      </c>
      <c r="M44359" s="4">
        <v>2208</v>
      </c>
      <c r="N44359" s="4">
        <v>569810</v>
      </c>
      <c r="O44359" s="4" t="s">
        <v>7</v>
      </c>
    </row>
    <row r="44360" spans="1:15" hidden="1" x14ac:dyDescent="0.25">
      <c r="A44360" t="s">
        <v>3338</v>
      </c>
      <c r="B44360" t="s">
        <v>13</v>
      </c>
      <c r="C44360">
        <v>344</v>
      </c>
      <c r="D44360">
        <v>569810</v>
      </c>
      <c r="E44360" t="s">
        <v>7</v>
      </c>
      <c r="K44360" s="4" t="s">
        <v>3338</v>
      </c>
      <c r="L44360" s="4" t="s">
        <v>13</v>
      </c>
      <c r="M44360" s="4">
        <v>344</v>
      </c>
      <c r="N44360" s="4">
        <v>569810</v>
      </c>
      <c r="O44360" s="4" t="s">
        <v>7</v>
      </c>
    </row>
    <row r="44361" spans="1:15" hidden="1" x14ac:dyDescent="0.25">
      <c r="A44361" t="s">
        <v>3338</v>
      </c>
      <c r="B44361" t="s">
        <v>14</v>
      </c>
      <c r="C44361">
        <v>27</v>
      </c>
      <c r="D44361">
        <v>569810</v>
      </c>
      <c r="E44361" t="s">
        <v>7</v>
      </c>
      <c r="K44361" s="4" t="s">
        <v>3338</v>
      </c>
      <c r="L44361" s="4" t="s">
        <v>14</v>
      </c>
      <c r="M44361" s="4">
        <v>27</v>
      </c>
      <c r="N44361" s="4">
        <v>569810</v>
      </c>
      <c r="O44361" s="4" t="s">
        <v>7</v>
      </c>
    </row>
    <row r="44362" spans="1:15" hidden="1" x14ac:dyDescent="0.25">
      <c r="A44362" t="s">
        <v>3338</v>
      </c>
      <c r="B44362" t="s">
        <v>15</v>
      </c>
      <c r="C44362">
        <v>25</v>
      </c>
      <c r="D44362">
        <v>569810</v>
      </c>
      <c r="E44362" t="s">
        <v>7</v>
      </c>
      <c r="K44362" s="4" t="s">
        <v>3338</v>
      </c>
      <c r="L44362" s="4" t="s">
        <v>15</v>
      </c>
      <c r="M44362" s="4">
        <v>25</v>
      </c>
      <c r="N44362" s="4">
        <v>569810</v>
      </c>
      <c r="O44362" s="4" t="s">
        <v>7</v>
      </c>
    </row>
    <row r="44363" spans="1:15" hidden="1" x14ac:dyDescent="0.25">
      <c r="A44363" t="s">
        <v>3338</v>
      </c>
      <c r="B44363" t="s">
        <v>16</v>
      </c>
      <c r="C44363">
        <v>4</v>
      </c>
      <c r="D44363">
        <v>569810</v>
      </c>
      <c r="E44363" t="s">
        <v>7</v>
      </c>
      <c r="K44363" s="4" t="s">
        <v>3338</v>
      </c>
      <c r="L44363" s="4" t="s">
        <v>16</v>
      </c>
      <c r="M44363" s="4">
        <v>4</v>
      </c>
      <c r="N44363" s="4">
        <v>569810</v>
      </c>
      <c r="O44363" s="4" t="s">
        <v>7</v>
      </c>
    </row>
    <row r="44364" spans="1:15" hidden="1" x14ac:dyDescent="0.25">
      <c r="A44364" t="s">
        <v>3338</v>
      </c>
      <c r="B44364" t="s">
        <v>17</v>
      </c>
      <c r="C44364">
        <v>43</v>
      </c>
      <c r="D44364">
        <v>569810</v>
      </c>
      <c r="E44364" t="s">
        <v>7</v>
      </c>
      <c r="K44364" s="4" t="s">
        <v>3338</v>
      </c>
      <c r="L44364" s="4" t="s">
        <v>17</v>
      </c>
      <c r="M44364" s="4">
        <v>43</v>
      </c>
      <c r="N44364" s="4">
        <v>569810</v>
      </c>
      <c r="O44364" s="4" t="s">
        <v>7</v>
      </c>
    </row>
    <row r="44365" spans="1:15" hidden="1" x14ac:dyDescent="0.25">
      <c r="A44365" t="s">
        <v>3338</v>
      </c>
      <c r="B44365" t="s">
        <v>18</v>
      </c>
      <c r="C44365">
        <v>1275</v>
      </c>
      <c r="D44365">
        <v>569810</v>
      </c>
      <c r="E44365" t="s">
        <v>7</v>
      </c>
      <c r="K44365" s="4" t="s">
        <v>3338</v>
      </c>
      <c r="L44365" s="4" t="s">
        <v>18</v>
      </c>
      <c r="M44365" s="4">
        <v>1275</v>
      </c>
      <c r="N44365" s="4">
        <v>569810</v>
      </c>
      <c r="O44365" s="4" t="s">
        <v>7</v>
      </c>
    </row>
    <row r="44366" spans="1:15" hidden="1" x14ac:dyDescent="0.25">
      <c r="A44366" t="s">
        <v>1036</v>
      </c>
      <c r="B44366" t="s">
        <v>6</v>
      </c>
      <c r="C44366">
        <v>0</v>
      </c>
      <c r="D44366">
        <v>569828</v>
      </c>
      <c r="E44366" t="s">
        <v>7</v>
      </c>
      <c r="K44366" s="4" t="s">
        <v>1036</v>
      </c>
      <c r="L44366" s="4" t="s">
        <v>6</v>
      </c>
      <c r="M44366" s="4">
        <v>0</v>
      </c>
      <c r="N44366" s="4">
        <v>569828</v>
      </c>
      <c r="O44366" s="4" t="s">
        <v>7</v>
      </c>
    </row>
    <row r="44367" spans="1:15" hidden="1" x14ac:dyDescent="0.25">
      <c r="A44367" t="s">
        <v>1036</v>
      </c>
      <c r="B44367" t="s">
        <v>8</v>
      </c>
      <c r="C44367">
        <v>11</v>
      </c>
      <c r="D44367">
        <v>569828</v>
      </c>
      <c r="E44367" t="s">
        <v>7</v>
      </c>
      <c r="K44367" s="4" t="s">
        <v>1036</v>
      </c>
      <c r="L44367" s="4" t="s">
        <v>8</v>
      </c>
      <c r="M44367" s="4">
        <v>11</v>
      </c>
      <c r="N44367" s="4">
        <v>569828</v>
      </c>
      <c r="O44367" s="4" t="s">
        <v>7</v>
      </c>
    </row>
    <row r="44368" spans="1:15" hidden="1" x14ac:dyDescent="0.25">
      <c r="A44368" t="s">
        <v>1036</v>
      </c>
      <c r="B44368" t="s">
        <v>9</v>
      </c>
      <c r="C44368">
        <v>25</v>
      </c>
      <c r="D44368">
        <v>569828</v>
      </c>
      <c r="E44368" t="s">
        <v>7</v>
      </c>
      <c r="K44368" s="4" t="s">
        <v>1036</v>
      </c>
      <c r="L44368" s="4" t="s">
        <v>9</v>
      </c>
      <c r="M44368" s="4">
        <v>25</v>
      </c>
      <c r="N44368" s="4">
        <v>569828</v>
      </c>
      <c r="O44368" s="4" t="s">
        <v>7</v>
      </c>
    </row>
    <row r="44369" spans="1:15" hidden="1" x14ac:dyDescent="0.25">
      <c r="A44369" t="s">
        <v>1036</v>
      </c>
      <c r="B44369" t="s">
        <v>10</v>
      </c>
      <c r="C44369">
        <v>0</v>
      </c>
      <c r="D44369">
        <v>569828</v>
      </c>
      <c r="E44369" t="s">
        <v>7</v>
      </c>
      <c r="K44369" s="4" t="s">
        <v>1036</v>
      </c>
      <c r="L44369" s="4" t="s">
        <v>10</v>
      </c>
      <c r="M44369" s="4">
        <v>0</v>
      </c>
      <c r="N44369" s="4">
        <v>569828</v>
      </c>
      <c r="O44369" s="4" t="s">
        <v>7</v>
      </c>
    </row>
    <row r="44370" spans="1:15" hidden="1" x14ac:dyDescent="0.25">
      <c r="A44370" t="s">
        <v>1036</v>
      </c>
      <c r="B44370" t="s">
        <v>11</v>
      </c>
      <c r="C44370">
        <v>22</v>
      </c>
      <c r="D44370">
        <v>569828</v>
      </c>
      <c r="E44370" t="s">
        <v>7</v>
      </c>
      <c r="K44370" s="4" t="s">
        <v>1036</v>
      </c>
      <c r="L44370" s="4" t="s">
        <v>11</v>
      </c>
      <c r="M44370" s="4">
        <v>22</v>
      </c>
      <c r="N44370" s="4">
        <v>569828</v>
      </c>
      <c r="O44370" s="4" t="s">
        <v>7</v>
      </c>
    </row>
    <row r="44371" spans="1:15" hidden="1" x14ac:dyDescent="0.25">
      <c r="A44371" t="s">
        <v>1036</v>
      </c>
      <c r="B44371" t="s">
        <v>12</v>
      </c>
      <c r="C44371">
        <v>6</v>
      </c>
      <c r="D44371">
        <v>569828</v>
      </c>
      <c r="E44371" t="s">
        <v>7</v>
      </c>
      <c r="K44371" s="4" t="s">
        <v>1036</v>
      </c>
      <c r="L44371" s="4" t="s">
        <v>12</v>
      </c>
      <c r="M44371" s="4">
        <v>6</v>
      </c>
      <c r="N44371" s="4">
        <v>569828</v>
      </c>
      <c r="O44371" s="4" t="s">
        <v>7</v>
      </c>
    </row>
    <row r="44372" spans="1:15" hidden="1" x14ac:dyDescent="0.25">
      <c r="A44372" t="s">
        <v>1036</v>
      </c>
      <c r="B44372" t="s">
        <v>13</v>
      </c>
      <c r="C44372">
        <v>1</v>
      </c>
      <c r="D44372">
        <v>569828</v>
      </c>
      <c r="E44372" t="s">
        <v>7</v>
      </c>
      <c r="K44372" s="4" t="s">
        <v>1036</v>
      </c>
      <c r="L44372" s="4" t="s">
        <v>13</v>
      </c>
      <c r="M44372" s="4">
        <v>1</v>
      </c>
      <c r="N44372" s="4">
        <v>569828</v>
      </c>
      <c r="O44372" s="4" t="s">
        <v>7</v>
      </c>
    </row>
    <row r="44373" spans="1:15" hidden="1" x14ac:dyDescent="0.25">
      <c r="A44373" t="s">
        <v>1036</v>
      </c>
      <c r="B44373" t="s">
        <v>14</v>
      </c>
      <c r="C44373">
        <v>0</v>
      </c>
      <c r="D44373">
        <v>569828</v>
      </c>
      <c r="E44373" t="s">
        <v>7</v>
      </c>
      <c r="K44373" s="4" t="s">
        <v>1036</v>
      </c>
      <c r="L44373" s="4" t="s">
        <v>14</v>
      </c>
      <c r="M44373" s="4">
        <v>0</v>
      </c>
      <c r="N44373" s="4">
        <v>569828</v>
      </c>
      <c r="O44373" s="4" t="s">
        <v>7</v>
      </c>
    </row>
    <row r="44374" spans="1:15" hidden="1" x14ac:dyDescent="0.25">
      <c r="A44374" t="s">
        <v>1036</v>
      </c>
      <c r="B44374" t="s">
        <v>15</v>
      </c>
      <c r="C44374">
        <v>3</v>
      </c>
      <c r="D44374">
        <v>569828</v>
      </c>
      <c r="E44374" t="s">
        <v>7</v>
      </c>
      <c r="K44374" s="4" t="s">
        <v>1036</v>
      </c>
      <c r="L44374" s="4" t="s">
        <v>15</v>
      </c>
      <c r="M44374" s="4">
        <v>3</v>
      </c>
      <c r="N44374" s="4">
        <v>569828</v>
      </c>
      <c r="O44374" s="4" t="s">
        <v>7</v>
      </c>
    </row>
    <row r="44375" spans="1:15" hidden="1" x14ac:dyDescent="0.25">
      <c r="A44375" t="s">
        <v>1036</v>
      </c>
      <c r="B44375" t="s">
        <v>16</v>
      </c>
      <c r="C44375">
        <v>0</v>
      </c>
      <c r="D44375">
        <v>569828</v>
      </c>
      <c r="E44375" t="s">
        <v>7</v>
      </c>
      <c r="K44375" s="4" t="s">
        <v>1036</v>
      </c>
      <c r="L44375" s="4" t="s">
        <v>16</v>
      </c>
      <c r="M44375" s="4">
        <v>0</v>
      </c>
      <c r="N44375" s="4">
        <v>569828</v>
      </c>
      <c r="O44375" s="4" t="s">
        <v>7</v>
      </c>
    </row>
    <row r="44376" spans="1:15" hidden="1" x14ac:dyDescent="0.25">
      <c r="A44376" t="s">
        <v>1036</v>
      </c>
      <c r="B44376" t="s">
        <v>17</v>
      </c>
      <c r="C44376">
        <v>0</v>
      </c>
      <c r="D44376">
        <v>569828</v>
      </c>
      <c r="E44376" t="s">
        <v>7</v>
      </c>
      <c r="K44376" s="4" t="s">
        <v>1036</v>
      </c>
      <c r="L44376" s="4" t="s">
        <v>17</v>
      </c>
      <c r="M44376" s="4">
        <v>0</v>
      </c>
      <c r="N44376" s="4">
        <v>569828</v>
      </c>
      <c r="O44376" s="4" t="s">
        <v>7</v>
      </c>
    </row>
    <row r="44377" spans="1:15" hidden="1" x14ac:dyDescent="0.25">
      <c r="A44377" t="s">
        <v>1036</v>
      </c>
      <c r="B44377" t="s">
        <v>18</v>
      </c>
      <c r="C44377">
        <v>8</v>
      </c>
      <c r="D44377">
        <v>569828</v>
      </c>
      <c r="E44377" t="s">
        <v>7</v>
      </c>
      <c r="K44377" s="4" t="s">
        <v>1036</v>
      </c>
      <c r="L44377" s="4" t="s">
        <v>18</v>
      </c>
      <c r="M44377" s="4">
        <v>8</v>
      </c>
      <c r="N44377" s="4">
        <v>569828</v>
      </c>
      <c r="O44377" s="4" t="s">
        <v>7</v>
      </c>
    </row>
    <row r="44378" spans="1:15" hidden="1" x14ac:dyDescent="0.25">
      <c r="A44378" t="s">
        <v>3339</v>
      </c>
      <c r="B44378" t="s">
        <v>6</v>
      </c>
      <c r="C44378">
        <v>0</v>
      </c>
      <c r="D44378">
        <v>569836</v>
      </c>
      <c r="E44378" t="s">
        <v>7</v>
      </c>
      <c r="K44378" s="4" t="s">
        <v>3339</v>
      </c>
      <c r="L44378" s="4" t="s">
        <v>6</v>
      </c>
      <c r="M44378" s="4">
        <v>0</v>
      </c>
      <c r="N44378" s="4">
        <v>569836</v>
      </c>
      <c r="O44378" s="4" t="s">
        <v>7</v>
      </c>
    </row>
    <row r="44379" spans="1:15" hidden="1" x14ac:dyDescent="0.25">
      <c r="A44379" t="s">
        <v>3339</v>
      </c>
      <c r="B44379" t="s">
        <v>8</v>
      </c>
      <c r="C44379">
        <v>6</v>
      </c>
      <c r="D44379">
        <v>569836</v>
      </c>
      <c r="E44379" t="s">
        <v>7</v>
      </c>
      <c r="K44379" s="4" t="s">
        <v>3339</v>
      </c>
      <c r="L44379" s="4" t="s">
        <v>8</v>
      </c>
      <c r="M44379" s="4">
        <v>6</v>
      </c>
      <c r="N44379" s="4">
        <v>569836</v>
      </c>
      <c r="O44379" s="4" t="s">
        <v>7</v>
      </c>
    </row>
    <row r="44380" spans="1:15" hidden="1" x14ac:dyDescent="0.25">
      <c r="A44380" t="s">
        <v>3339</v>
      </c>
      <c r="B44380" t="s">
        <v>9</v>
      </c>
      <c r="C44380">
        <v>21</v>
      </c>
      <c r="D44380">
        <v>569836</v>
      </c>
      <c r="E44380" t="s">
        <v>7</v>
      </c>
      <c r="K44380" s="4" t="s">
        <v>3339</v>
      </c>
      <c r="L44380" s="4" t="s">
        <v>9</v>
      </c>
      <c r="M44380" s="4">
        <v>21</v>
      </c>
      <c r="N44380" s="4">
        <v>569836</v>
      </c>
      <c r="O44380" s="4" t="s">
        <v>7</v>
      </c>
    </row>
    <row r="44381" spans="1:15" hidden="1" x14ac:dyDescent="0.25">
      <c r="A44381" t="s">
        <v>3339</v>
      </c>
      <c r="B44381" t="s">
        <v>10</v>
      </c>
      <c r="C44381">
        <v>0</v>
      </c>
      <c r="D44381">
        <v>569836</v>
      </c>
      <c r="E44381" t="s">
        <v>7</v>
      </c>
      <c r="K44381" s="4" t="s">
        <v>3339</v>
      </c>
      <c r="L44381" s="4" t="s">
        <v>10</v>
      </c>
      <c r="M44381" s="4">
        <v>0</v>
      </c>
      <c r="N44381" s="4">
        <v>569836</v>
      </c>
      <c r="O44381" s="4" t="s">
        <v>7</v>
      </c>
    </row>
    <row r="44382" spans="1:15" hidden="1" x14ac:dyDescent="0.25">
      <c r="A44382" t="s">
        <v>3339</v>
      </c>
      <c r="B44382" t="s">
        <v>11</v>
      </c>
      <c r="C44382">
        <v>62</v>
      </c>
      <c r="D44382">
        <v>569836</v>
      </c>
      <c r="E44382" t="s">
        <v>7</v>
      </c>
      <c r="K44382" s="4" t="s">
        <v>3339</v>
      </c>
      <c r="L44382" s="4" t="s">
        <v>11</v>
      </c>
      <c r="M44382" s="4">
        <v>62</v>
      </c>
      <c r="N44382" s="4">
        <v>569836</v>
      </c>
      <c r="O44382" s="4" t="s">
        <v>7</v>
      </c>
    </row>
    <row r="44383" spans="1:15" hidden="1" x14ac:dyDescent="0.25">
      <c r="A44383" t="s">
        <v>3339</v>
      </c>
      <c r="B44383" t="s">
        <v>12</v>
      </c>
      <c r="C44383">
        <v>8</v>
      </c>
      <c r="D44383">
        <v>569836</v>
      </c>
      <c r="E44383" t="s">
        <v>7</v>
      </c>
      <c r="K44383" s="4" t="s">
        <v>3339</v>
      </c>
      <c r="L44383" s="4" t="s">
        <v>12</v>
      </c>
      <c r="M44383" s="4">
        <v>8</v>
      </c>
      <c r="N44383" s="4">
        <v>569836</v>
      </c>
      <c r="O44383" s="4" t="s">
        <v>7</v>
      </c>
    </row>
    <row r="44384" spans="1:15" hidden="1" x14ac:dyDescent="0.25">
      <c r="A44384" t="s">
        <v>3339</v>
      </c>
      <c r="B44384" t="s">
        <v>13</v>
      </c>
      <c r="C44384">
        <v>1</v>
      </c>
      <c r="D44384">
        <v>569836</v>
      </c>
      <c r="E44384" t="s">
        <v>7</v>
      </c>
      <c r="K44384" s="4" t="s">
        <v>3339</v>
      </c>
      <c r="L44384" s="4" t="s">
        <v>13</v>
      </c>
      <c r="M44384" s="4">
        <v>1</v>
      </c>
      <c r="N44384" s="4">
        <v>569836</v>
      </c>
      <c r="O44384" s="4" t="s">
        <v>7</v>
      </c>
    </row>
    <row r="44385" spans="1:15" hidden="1" x14ac:dyDescent="0.25">
      <c r="A44385" t="s">
        <v>3339</v>
      </c>
      <c r="B44385" t="s">
        <v>14</v>
      </c>
      <c r="C44385">
        <v>0</v>
      </c>
      <c r="D44385">
        <v>569836</v>
      </c>
      <c r="E44385" t="s">
        <v>7</v>
      </c>
      <c r="K44385" s="4" t="s">
        <v>3339</v>
      </c>
      <c r="L44385" s="4" t="s">
        <v>14</v>
      </c>
      <c r="M44385" s="4">
        <v>0</v>
      </c>
      <c r="N44385" s="4">
        <v>569836</v>
      </c>
      <c r="O44385" s="4" t="s">
        <v>7</v>
      </c>
    </row>
    <row r="44386" spans="1:15" hidden="1" x14ac:dyDescent="0.25">
      <c r="A44386" t="s">
        <v>3339</v>
      </c>
      <c r="B44386" t="s">
        <v>15</v>
      </c>
      <c r="C44386">
        <v>1</v>
      </c>
      <c r="D44386">
        <v>569836</v>
      </c>
      <c r="E44386" t="s">
        <v>7</v>
      </c>
      <c r="K44386" s="4" t="s">
        <v>3339</v>
      </c>
      <c r="L44386" s="4" t="s">
        <v>15</v>
      </c>
      <c r="M44386" s="4">
        <v>1</v>
      </c>
      <c r="N44386" s="4">
        <v>569836</v>
      </c>
      <c r="O44386" s="4" t="s">
        <v>7</v>
      </c>
    </row>
    <row r="44387" spans="1:15" hidden="1" x14ac:dyDescent="0.25">
      <c r="A44387" t="s">
        <v>3339</v>
      </c>
      <c r="B44387" t="s">
        <v>16</v>
      </c>
      <c r="C44387">
        <v>0</v>
      </c>
      <c r="D44387">
        <v>569836</v>
      </c>
      <c r="E44387" t="s">
        <v>7</v>
      </c>
      <c r="K44387" s="4" t="s">
        <v>3339</v>
      </c>
      <c r="L44387" s="4" t="s">
        <v>16</v>
      </c>
      <c r="M44387" s="4">
        <v>0</v>
      </c>
      <c r="N44387" s="4">
        <v>569836</v>
      </c>
      <c r="O44387" s="4" t="s">
        <v>7</v>
      </c>
    </row>
    <row r="44388" spans="1:15" hidden="1" x14ac:dyDescent="0.25">
      <c r="A44388" t="s">
        <v>3339</v>
      </c>
      <c r="B44388" t="s">
        <v>17</v>
      </c>
      <c r="C44388">
        <v>1</v>
      </c>
      <c r="D44388">
        <v>569836</v>
      </c>
      <c r="E44388" t="s">
        <v>7</v>
      </c>
      <c r="K44388" s="4" t="s">
        <v>3339</v>
      </c>
      <c r="L44388" s="4" t="s">
        <v>17</v>
      </c>
      <c r="M44388" s="4">
        <v>1</v>
      </c>
      <c r="N44388" s="4">
        <v>569836</v>
      </c>
      <c r="O44388" s="4" t="s">
        <v>7</v>
      </c>
    </row>
    <row r="44389" spans="1:15" hidden="1" x14ac:dyDescent="0.25">
      <c r="A44389" t="s">
        <v>3339</v>
      </c>
      <c r="B44389" t="s">
        <v>18</v>
      </c>
      <c r="C44389">
        <v>7</v>
      </c>
      <c r="D44389">
        <v>569836</v>
      </c>
      <c r="E44389" t="s">
        <v>7</v>
      </c>
      <c r="K44389" s="4" t="s">
        <v>3339</v>
      </c>
      <c r="L44389" s="4" t="s">
        <v>18</v>
      </c>
      <c r="M44389" s="4">
        <v>7</v>
      </c>
      <c r="N44389" s="4">
        <v>569836</v>
      </c>
      <c r="O44389" s="4" t="s">
        <v>7</v>
      </c>
    </row>
    <row r="44390" spans="1:15" hidden="1" x14ac:dyDescent="0.25">
      <c r="A44390" t="s">
        <v>1044</v>
      </c>
      <c r="B44390" t="s">
        <v>6</v>
      </c>
      <c r="C44390">
        <v>4</v>
      </c>
      <c r="D44390">
        <v>569844</v>
      </c>
      <c r="E44390" t="s">
        <v>7</v>
      </c>
      <c r="K44390" s="4" t="s">
        <v>1044</v>
      </c>
      <c r="L44390" s="4" t="s">
        <v>6</v>
      </c>
      <c r="M44390" s="4">
        <v>4</v>
      </c>
      <c r="N44390" s="4">
        <v>569844</v>
      </c>
      <c r="O44390" s="4" t="s">
        <v>7</v>
      </c>
    </row>
    <row r="44391" spans="1:15" hidden="1" x14ac:dyDescent="0.25">
      <c r="A44391" t="s">
        <v>1044</v>
      </c>
      <c r="B44391" t="s">
        <v>8</v>
      </c>
      <c r="C44391">
        <v>8</v>
      </c>
      <c r="D44391">
        <v>569844</v>
      </c>
      <c r="E44391" t="s">
        <v>7</v>
      </c>
      <c r="K44391" s="4" t="s">
        <v>1044</v>
      </c>
      <c r="L44391" s="4" t="s">
        <v>8</v>
      </c>
      <c r="M44391" s="4">
        <v>8</v>
      </c>
      <c r="N44391" s="4">
        <v>569844</v>
      </c>
      <c r="O44391" s="4" t="s">
        <v>7</v>
      </c>
    </row>
    <row r="44392" spans="1:15" hidden="1" x14ac:dyDescent="0.25">
      <c r="A44392" t="s">
        <v>1044</v>
      </c>
      <c r="B44392" t="s">
        <v>9</v>
      </c>
      <c r="C44392">
        <v>40</v>
      </c>
      <c r="D44392">
        <v>569844</v>
      </c>
      <c r="E44392" t="s">
        <v>7</v>
      </c>
      <c r="K44392" s="4" t="s">
        <v>1044</v>
      </c>
      <c r="L44392" s="4" t="s">
        <v>9</v>
      </c>
      <c r="M44392" s="4">
        <v>40</v>
      </c>
      <c r="N44392" s="4">
        <v>569844</v>
      </c>
      <c r="O44392" s="4" t="s">
        <v>7</v>
      </c>
    </row>
    <row r="44393" spans="1:15" hidden="1" x14ac:dyDescent="0.25">
      <c r="A44393" t="s">
        <v>1044</v>
      </c>
      <c r="B44393" t="s">
        <v>10</v>
      </c>
      <c r="C44393">
        <v>0</v>
      </c>
      <c r="D44393">
        <v>569844</v>
      </c>
      <c r="E44393" t="s">
        <v>7</v>
      </c>
      <c r="K44393" s="4" t="s">
        <v>1044</v>
      </c>
      <c r="L44393" s="4" t="s">
        <v>10</v>
      </c>
      <c r="M44393" s="4">
        <v>0</v>
      </c>
      <c r="N44393" s="4">
        <v>569844</v>
      </c>
      <c r="O44393" s="4" t="s">
        <v>7</v>
      </c>
    </row>
    <row r="44394" spans="1:15" hidden="1" x14ac:dyDescent="0.25">
      <c r="A44394" t="s">
        <v>1044</v>
      </c>
      <c r="B44394" t="s">
        <v>11</v>
      </c>
      <c r="C44394">
        <v>50</v>
      </c>
      <c r="D44394">
        <v>569844</v>
      </c>
      <c r="E44394" t="s">
        <v>7</v>
      </c>
      <c r="K44394" s="4" t="s">
        <v>1044</v>
      </c>
      <c r="L44394" s="4" t="s">
        <v>11</v>
      </c>
      <c r="M44394" s="4">
        <v>50</v>
      </c>
      <c r="N44394" s="4">
        <v>569844</v>
      </c>
      <c r="O44394" s="4" t="s">
        <v>7</v>
      </c>
    </row>
    <row r="44395" spans="1:15" hidden="1" x14ac:dyDescent="0.25">
      <c r="A44395" t="s">
        <v>1044</v>
      </c>
      <c r="B44395" t="s">
        <v>12</v>
      </c>
      <c r="C44395">
        <v>20</v>
      </c>
      <c r="D44395">
        <v>569844</v>
      </c>
      <c r="E44395" t="s">
        <v>7</v>
      </c>
      <c r="K44395" s="4" t="s">
        <v>1044</v>
      </c>
      <c r="L44395" s="4" t="s">
        <v>12</v>
      </c>
      <c r="M44395" s="4">
        <v>20</v>
      </c>
      <c r="N44395" s="4">
        <v>569844</v>
      </c>
      <c r="O44395" s="4" t="s">
        <v>7</v>
      </c>
    </row>
    <row r="44396" spans="1:15" hidden="1" x14ac:dyDescent="0.25">
      <c r="A44396" t="s">
        <v>1044</v>
      </c>
      <c r="B44396" t="s">
        <v>13</v>
      </c>
      <c r="C44396">
        <v>4</v>
      </c>
      <c r="D44396">
        <v>569844</v>
      </c>
      <c r="E44396" t="s">
        <v>7</v>
      </c>
      <c r="K44396" s="4" t="s">
        <v>1044</v>
      </c>
      <c r="L44396" s="4" t="s">
        <v>13</v>
      </c>
      <c r="M44396" s="4">
        <v>4</v>
      </c>
      <c r="N44396" s="4">
        <v>569844</v>
      </c>
      <c r="O44396" s="4" t="s">
        <v>7</v>
      </c>
    </row>
    <row r="44397" spans="1:15" hidden="1" x14ac:dyDescent="0.25">
      <c r="A44397" t="s">
        <v>1044</v>
      </c>
      <c r="B44397" t="s">
        <v>14</v>
      </c>
      <c r="C44397">
        <v>0</v>
      </c>
      <c r="D44397">
        <v>569844</v>
      </c>
      <c r="E44397" t="s">
        <v>7</v>
      </c>
      <c r="K44397" s="4" t="s">
        <v>1044</v>
      </c>
      <c r="L44397" s="4" t="s">
        <v>14</v>
      </c>
      <c r="M44397" s="4">
        <v>0</v>
      </c>
      <c r="N44397" s="4">
        <v>569844</v>
      </c>
      <c r="O44397" s="4" t="s">
        <v>7</v>
      </c>
    </row>
    <row r="44398" spans="1:15" hidden="1" x14ac:dyDescent="0.25">
      <c r="A44398" t="s">
        <v>1044</v>
      </c>
      <c r="B44398" t="s">
        <v>15</v>
      </c>
      <c r="C44398">
        <v>1</v>
      </c>
      <c r="D44398">
        <v>569844</v>
      </c>
      <c r="E44398" t="s">
        <v>7</v>
      </c>
      <c r="K44398" s="4" t="s">
        <v>1044</v>
      </c>
      <c r="L44398" s="4" t="s">
        <v>15</v>
      </c>
      <c r="M44398" s="4">
        <v>1</v>
      </c>
      <c r="N44398" s="4">
        <v>569844</v>
      </c>
      <c r="O44398" s="4" t="s">
        <v>7</v>
      </c>
    </row>
    <row r="44399" spans="1:15" hidden="1" x14ac:dyDescent="0.25">
      <c r="A44399" t="s">
        <v>1044</v>
      </c>
      <c r="B44399" t="s">
        <v>16</v>
      </c>
      <c r="C44399">
        <v>0</v>
      </c>
      <c r="D44399">
        <v>569844</v>
      </c>
      <c r="E44399" t="s">
        <v>7</v>
      </c>
      <c r="K44399" s="4" t="s">
        <v>1044</v>
      </c>
      <c r="L44399" s="4" t="s">
        <v>16</v>
      </c>
      <c r="M44399" s="4">
        <v>0</v>
      </c>
      <c r="N44399" s="4">
        <v>569844</v>
      </c>
      <c r="O44399" s="4" t="s">
        <v>7</v>
      </c>
    </row>
    <row r="44400" spans="1:15" hidden="1" x14ac:dyDescent="0.25">
      <c r="A44400" t="s">
        <v>1044</v>
      </c>
      <c r="B44400" t="s">
        <v>17</v>
      </c>
      <c r="C44400">
        <v>0</v>
      </c>
      <c r="D44400">
        <v>569844</v>
      </c>
      <c r="E44400" t="s">
        <v>7</v>
      </c>
      <c r="K44400" s="4" t="s">
        <v>1044</v>
      </c>
      <c r="L44400" s="4" t="s">
        <v>17</v>
      </c>
      <c r="M44400" s="4">
        <v>0</v>
      </c>
      <c r="N44400" s="4">
        <v>569844</v>
      </c>
      <c r="O44400" s="4" t="s">
        <v>7</v>
      </c>
    </row>
    <row r="44401" spans="1:15" hidden="1" x14ac:dyDescent="0.25">
      <c r="A44401" t="s">
        <v>1044</v>
      </c>
      <c r="B44401" t="s">
        <v>18</v>
      </c>
      <c r="C44401">
        <v>19</v>
      </c>
      <c r="D44401">
        <v>569844</v>
      </c>
      <c r="E44401" t="s">
        <v>7</v>
      </c>
      <c r="K44401" s="4" t="s">
        <v>1044</v>
      </c>
      <c r="L44401" s="4" t="s">
        <v>18</v>
      </c>
      <c r="M44401" s="4">
        <v>19</v>
      </c>
      <c r="N44401" s="4">
        <v>569844</v>
      </c>
      <c r="O44401" s="4" t="s">
        <v>7</v>
      </c>
    </row>
    <row r="44402" spans="1:15" hidden="1" x14ac:dyDescent="0.25">
      <c r="A44402" t="s">
        <v>3340</v>
      </c>
      <c r="B44402" t="s">
        <v>6</v>
      </c>
      <c r="C44402">
        <v>0</v>
      </c>
      <c r="D44402">
        <v>569852</v>
      </c>
      <c r="E44402" t="s">
        <v>7</v>
      </c>
      <c r="K44402" s="4" t="s">
        <v>3340</v>
      </c>
      <c r="L44402" s="4" t="s">
        <v>6</v>
      </c>
      <c r="M44402" s="4">
        <v>0</v>
      </c>
      <c r="N44402" s="4">
        <v>569852</v>
      </c>
      <c r="O44402" s="4" t="s">
        <v>7</v>
      </c>
    </row>
    <row r="44403" spans="1:15" hidden="1" x14ac:dyDescent="0.25">
      <c r="A44403" t="s">
        <v>3340</v>
      </c>
      <c r="B44403" t="s">
        <v>8</v>
      </c>
      <c r="C44403">
        <v>4</v>
      </c>
      <c r="D44403">
        <v>569852</v>
      </c>
      <c r="E44403" t="s">
        <v>7</v>
      </c>
      <c r="K44403" s="4" t="s">
        <v>3340</v>
      </c>
      <c r="L44403" s="4" t="s">
        <v>8</v>
      </c>
      <c r="M44403" s="4">
        <v>4</v>
      </c>
      <c r="N44403" s="4">
        <v>569852</v>
      </c>
      <c r="O44403" s="4" t="s">
        <v>7</v>
      </c>
    </row>
    <row r="44404" spans="1:15" hidden="1" x14ac:dyDescent="0.25">
      <c r="A44404" t="s">
        <v>3340</v>
      </c>
      <c r="B44404" t="s">
        <v>9</v>
      </c>
      <c r="C44404">
        <v>30</v>
      </c>
      <c r="D44404">
        <v>569852</v>
      </c>
      <c r="E44404" t="s">
        <v>7</v>
      </c>
      <c r="K44404" s="4" t="s">
        <v>3340</v>
      </c>
      <c r="L44404" s="4" t="s">
        <v>9</v>
      </c>
      <c r="M44404" s="4">
        <v>30</v>
      </c>
      <c r="N44404" s="4">
        <v>569852</v>
      </c>
      <c r="O44404" s="4" t="s">
        <v>7</v>
      </c>
    </row>
    <row r="44405" spans="1:15" hidden="1" x14ac:dyDescent="0.25">
      <c r="A44405" t="s">
        <v>3340</v>
      </c>
      <c r="B44405" t="s">
        <v>10</v>
      </c>
      <c r="C44405">
        <v>0</v>
      </c>
      <c r="D44405">
        <v>569852</v>
      </c>
      <c r="E44405" t="s">
        <v>7</v>
      </c>
      <c r="K44405" s="4" t="s">
        <v>3340</v>
      </c>
      <c r="L44405" s="4" t="s">
        <v>10</v>
      </c>
      <c r="M44405" s="4">
        <v>0</v>
      </c>
      <c r="N44405" s="4">
        <v>569852</v>
      </c>
      <c r="O44405" s="4" t="s">
        <v>7</v>
      </c>
    </row>
    <row r="44406" spans="1:15" hidden="1" x14ac:dyDescent="0.25">
      <c r="A44406" t="s">
        <v>3340</v>
      </c>
      <c r="B44406" t="s">
        <v>11</v>
      </c>
      <c r="C44406">
        <v>55</v>
      </c>
      <c r="D44406">
        <v>569852</v>
      </c>
      <c r="E44406" t="s">
        <v>7</v>
      </c>
      <c r="K44406" s="4" t="s">
        <v>3340</v>
      </c>
      <c r="L44406" s="4" t="s">
        <v>11</v>
      </c>
      <c r="M44406" s="4">
        <v>55</v>
      </c>
      <c r="N44406" s="4">
        <v>569852</v>
      </c>
      <c r="O44406" s="4" t="s">
        <v>7</v>
      </c>
    </row>
    <row r="44407" spans="1:15" hidden="1" x14ac:dyDescent="0.25">
      <c r="A44407" t="s">
        <v>3340</v>
      </c>
      <c r="B44407" t="s">
        <v>12</v>
      </c>
      <c r="C44407">
        <v>26</v>
      </c>
      <c r="D44407">
        <v>569852</v>
      </c>
      <c r="E44407" t="s">
        <v>7</v>
      </c>
      <c r="K44407" s="4" t="s">
        <v>3340</v>
      </c>
      <c r="L44407" s="4" t="s">
        <v>12</v>
      </c>
      <c r="M44407" s="4">
        <v>26</v>
      </c>
      <c r="N44407" s="4">
        <v>569852</v>
      </c>
      <c r="O44407" s="4" t="s">
        <v>7</v>
      </c>
    </row>
    <row r="44408" spans="1:15" hidden="1" x14ac:dyDescent="0.25">
      <c r="A44408" t="s">
        <v>3340</v>
      </c>
      <c r="B44408" t="s">
        <v>13</v>
      </c>
      <c r="C44408">
        <v>8</v>
      </c>
      <c r="D44408">
        <v>569852</v>
      </c>
      <c r="E44408" t="s">
        <v>7</v>
      </c>
      <c r="K44408" s="4" t="s">
        <v>3340</v>
      </c>
      <c r="L44408" s="4" t="s">
        <v>13</v>
      </c>
      <c r="M44408" s="4">
        <v>8</v>
      </c>
      <c r="N44408" s="4">
        <v>569852</v>
      </c>
      <c r="O44408" s="4" t="s">
        <v>7</v>
      </c>
    </row>
    <row r="44409" spans="1:15" hidden="1" x14ac:dyDescent="0.25">
      <c r="A44409" t="s">
        <v>3340</v>
      </c>
      <c r="B44409" t="s">
        <v>14</v>
      </c>
      <c r="C44409">
        <v>0</v>
      </c>
      <c r="D44409">
        <v>569852</v>
      </c>
      <c r="E44409" t="s">
        <v>7</v>
      </c>
      <c r="K44409" s="4" t="s">
        <v>3340</v>
      </c>
      <c r="L44409" s="4" t="s">
        <v>14</v>
      </c>
      <c r="M44409" s="4">
        <v>0</v>
      </c>
      <c r="N44409" s="4">
        <v>569852</v>
      </c>
      <c r="O44409" s="4" t="s">
        <v>7</v>
      </c>
    </row>
    <row r="44410" spans="1:15" hidden="1" x14ac:dyDescent="0.25">
      <c r="A44410" t="s">
        <v>3340</v>
      </c>
      <c r="B44410" t="s">
        <v>15</v>
      </c>
      <c r="C44410">
        <v>1</v>
      </c>
      <c r="D44410">
        <v>569852</v>
      </c>
      <c r="E44410" t="s">
        <v>7</v>
      </c>
      <c r="K44410" s="4" t="s">
        <v>3340</v>
      </c>
      <c r="L44410" s="4" t="s">
        <v>15</v>
      </c>
      <c r="M44410" s="4">
        <v>1</v>
      </c>
      <c r="N44410" s="4">
        <v>569852</v>
      </c>
      <c r="O44410" s="4" t="s">
        <v>7</v>
      </c>
    </row>
    <row r="44411" spans="1:15" hidden="1" x14ac:dyDescent="0.25">
      <c r="A44411" t="s">
        <v>3340</v>
      </c>
      <c r="B44411" t="s">
        <v>16</v>
      </c>
      <c r="C44411">
        <v>0</v>
      </c>
      <c r="D44411">
        <v>569852</v>
      </c>
      <c r="E44411" t="s">
        <v>7</v>
      </c>
      <c r="K44411" s="4" t="s">
        <v>3340</v>
      </c>
      <c r="L44411" s="4" t="s">
        <v>16</v>
      </c>
      <c r="M44411" s="4">
        <v>0</v>
      </c>
      <c r="N44411" s="4">
        <v>569852</v>
      </c>
      <c r="O44411" s="4" t="s">
        <v>7</v>
      </c>
    </row>
    <row r="44412" spans="1:15" hidden="1" x14ac:dyDescent="0.25">
      <c r="A44412" t="s">
        <v>3340</v>
      </c>
      <c r="B44412" t="s">
        <v>17</v>
      </c>
      <c r="C44412">
        <v>0</v>
      </c>
      <c r="D44412">
        <v>569852</v>
      </c>
      <c r="E44412" t="s">
        <v>7</v>
      </c>
      <c r="K44412" s="4" t="s">
        <v>3340</v>
      </c>
      <c r="L44412" s="4" t="s">
        <v>17</v>
      </c>
      <c r="M44412" s="4">
        <v>0</v>
      </c>
      <c r="N44412" s="4">
        <v>569852</v>
      </c>
      <c r="O44412" s="4" t="s">
        <v>7</v>
      </c>
    </row>
    <row r="44413" spans="1:15" hidden="1" x14ac:dyDescent="0.25">
      <c r="A44413" t="s">
        <v>3340</v>
      </c>
      <c r="B44413" t="s">
        <v>18</v>
      </c>
      <c r="C44413">
        <v>10</v>
      </c>
      <c r="D44413">
        <v>569852</v>
      </c>
      <c r="E44413" t="s">
        <v>7</v>
      </c>
      <c r="K44413" s="4" t="s">
        <v>3340</v>
      </c>
      <c r="L44413" s="4" t="s">
        <v>18</v>
      </c>
      <c r="M44413" s="4">
        <v>10</v>
      </c>
      <c r="N44413" s="4">
        <v>569852</v>
      </c>
      <c r="O44413" s="4" t="s">
        <v>7</v>
      </c>
    </row>
    <row r="44414" spans="1:15" hidden="1" x14ac:dyDescent="0.25">
      <c r="A44414" t="s">
        <v>3341</v>
      </c>
      <c r="B44414" t="s">
        <v>6</v>
      </c>
      <c r="C44414">
        <v>0</v>
      </c>
      <c r="D44414">
        <v>569861</v>
      </c>
      <c r="E44414" t="s">
        <v>7</v>
      </c>
      <c r="K44414" s="4" t="s">
        <v>3341</v>
      </c>
      <c r="L44414" s="4" t="s">
        <v>6</v>
      </c>
      <c r="M44414" s="4">
        <v>0</v>
      </c>
      <c r="N44414" s="4">
        <v>569861</v>
      </c>
      <c r="O44414" s="4" t="s">
        <v>7</v>
      </c>
    </row>
    <row r="44415" spans="1:15" hidden="1" x14ac:dyDescent="0.25">
      <c r="A44415" t="s">
        <v>3341</v>
      </c>
      <c r="B44415" t="s">
        <v>8</v>
      </c>
      <c r="C44415">
        <v>6</v>
      </c>
      <c r="D44415">
        <v>569861</v>
      </c>
      <c r="E44415" t="s">
        <v>7</v>
      </c>
      <c r="K44415" s="4" t="s">
        <v>3341</v>
      </c>
      <c r="L44415" s="4" t="s">
        <v>8</v>
      </c>
      <c r="M44415" s="4">
        <v>6</v>
      </c>
      <c r="N44415" s="4">
        <v>569861</v>
      </c>
      <c r="O44415" s="4" t="s">
        <v>7</v>
      </c>
    </row>
    <row r="44416" spans="1:15" hidden="1" x14ac:dyDescent="0.25">
      <c r="A44416" t="s">
        <v>3341</v>
      </c>
      <c r="B44416" t="s">
        <v>9</v>
      </c>
      <c r="C44416">
        <v>10</v>
      </c>
      <c r="D44416">
        <v>569861</v>
      </c>
      <c r="E44416" t="s">
        <v>7</v>
      </c>
      <c r="K44416" s="4" t="s">
        <v>3341</v>
      </c>
      <c r="L44416" s="4" t="s">
        <v>9</v>
      </c>
      <c r="M44416" s="4">
        <v>10</v>
      </c>
      <c r="N44416" s="4">
        <v>569861</v>
      </c>
      <c r="O44416" s="4" t="s">
        <v>7</v>
      </c>
    </row>
    <row r="44417" spans="1:15" hidden="1" x14ac:dyDescent="0.25">
      <c r="A44417" t="s">
        <v>3341</v>
      </c>
      <c r="B44417" t="s">
        <v>10</v>
      </c>
      <c r="C44417">
        <v>0</v>
      </c>
      <c r="D44417">
        <v>569861</v>
      </c>
      <c r="E44417" t="s">
        <v>7</v>
      </c>
      <c r="K44417" s="4" t="s">
        <v>3341</v>
      </c>
      <c r="L44417" s="4" t="s">
        <v>10</v>
      </c>
      <c r="M44417" s="4">
        <v>0</v>
      </c>
      <c r="N44417" s="4">
        <v>569861</v>
      </c>
      <c r="O44417" s="4" t="s">
        <v>7</v>
      </c>
    </row>
    <row r="44418" spans="1:15" hidden="1" x14ac:dyDescent="0.25">
      <c r="A44418" t="s">
        <v>3341</v>
      </c>
      <c r="B44418" t="s">
        <v>11</v>
      </c>
      <c r="C44418">
        <v>15</v>
      </c>
      <c r="D44418">
        <v>569861</v>
      </c>
      <c r="E44418" t="s">
        <v>7</v>
      </c>
      <c r="K44418" s="4" t="s">
        <v>3341</v>
      </c>
      <c r="L44418" s="4" t="s">
        <v>11</v>
      </c>
      <c r="M44418" s="4">
        <v>15</v>
      </c>
      <c r="N44418" s="4">
        <v>569861</v>
      </c>
      <c r="O44418" s="4" t="s">
        <v>7</v>
      </c>
    </row>
    <row r="44419" spans="1:15" hidden="1" x14ac:dyDescent="0.25">
      <c r="A44419" t="s">
        <v>3341</v>
      </c>
      <c r="B44419" t="s">
        <v>12</v>
      </c>
      <c r="C44419">
        <v>9</v>
      </c>
      <c r="D44419">
        <v>569861</v>
      </c>
      <c r="E44419" t="s">
        <v>7</v>
      </c>
      <c r="K44419" s="4" t="s">
        <v>3341</v>
      </c>
      <c r="L44419" s="4" t="s">
        <v>12</v>
      </c>
      <c r="M44419" s="4">
        <v>9</v>
      </c>
      <c r="N44419" s="4">
        <v>569861</v>
      </c>
      <c r="O44419" s="4" t="s">
        <v>7</v>
      </c>
    </row>
    <row r="44420" spans="1:15" hidden="1" x14ac:dyDescent="0.25">
      <c r="A44420" t="s">
        <v>3341</v>
      </c>
      <c r="B44420" t="s">
        <v>13</v>
      </c>
      <c r="C44420">
        <v>0</v>
      </c>
      <c r="D44420">
        <v>569861</v>
      </c>
      <c r="E44420" t="s">
        <v>7</v>
      </c>
      <c r="K44420" s="4" t="s">
        <v>3341</v>
      </c>
      <c r="L44420" s="4" t="s">
        <v>13</v>
      </c>
      <c r="M44420" s="4">
        <v>0</v>
      </c>
      <c r="N44420" s="4">
        <v>569861</v>
      </c>
      <c r="O44420" s="4" t="s">
        <v>7</v>
      </c>
    </row>
    <row r="44421" spans="1:15" hidden="1" x14ac:dyDescent="0.25">
      <c r="A44421" t="s">
        <v>3341</v>
      </c>
      <c r="B44421" t="s">
        <v>14</v>
      </c>
      <c r="C44421">
        <v>0</v>
      </c>
      <c r="D44421">
        <v>569861</v>
      </c>
      <c r="E44421" t="s">
        <v>7</v>
      </c>
      <c r="K44421" s="4" t="s">
        <v>3341</v>
      </c>
      <c r="L44421" s="4" t="s">
        <v>14</v>
      </c>
      <c r="M44421" s="4">
        <v>0</v>
      </c>
      <c r="N44421" s="4">
        <v>569861</v>
      </c>
      <c r="O44421" s="4" t="s">
        <v>7</v>
      </c>
    </row>
    <row r="44422" spans="1:15" hidden="1" x14ac:dyDescent="0.25">
      <c r="A44422" t="s">
        <v>3341</v>
      </c>
      <c r="B44422" t="s">
        <v>15</v>
      </c>
      <c r="C44422">
        <v>1</v>
      </c>
      <c r="D44422">
        <v>569861</v>
      </c>
      <c r="E44422" t="s">
        <v>7</v>
      </c>
      <c r="K44422" s="4" t="s">
        <v>3341</v>
      </c>
      <c r="L44422" s="4" t="s">
        <v>15</v>
      </c>
      <c r="M44422" s="4">
        <v>1</v>
      </c>
      <c r="N44422" s="4">
        <v>569861</v>
      </c>
      <c r="O44422" s="4" t="s">
        <v>7</v>
      </c>
    </row>
    <row r="44423" spans="1:15" hidden="1" x14ac:dyDescent="0.25">
      <c r="A44423" t="s">
        <v>3341</v>
      </c>
      <c r="B44423" t="s">
        <v>16</v>
      </c>
      <c r="C44423">
        <v>0</v>
      </c>
      <c r="D44423">
        <v>569861</v>
      </c>
      <c r="E44423" t="s">
        <v>7</v>
      </c>
      <c r="K44423" s="4" t="s">
        <v>3341</v>
      </c>
      <c r="L44423" s="4" t="s">
        <v>16</v>
      </c>
      <c r="M44423" s="4">
        <v>0</v>
      </c>
      <c r="N44423" s="4">
        <v>569861</v>
      </c>
      <c r="O44423" s="4" t="s">
        <v>7</v>
      </c>
    </row>
    <row r="44424" spans="1:15" hidden="1" x14ac:dyDescent="0.25">
      <c r="A44424" t="s">
        <v>3341</v>
      </c>
      <c r="B44424" t="s">
        <v>17</v>
      </c>
      <c r="C44424">
        <v>0</v>
      </c>
      <c r="D44424">
        <v>569861</v>
      </c>
      <c r="E44424" t="s">
        <v>7</v>
      </c>
      <c r="K44424" s="4" t="s">
        <v>3341</v>
      </c>
      <c r="L44424" s="4" t="s">
        <v>17</v>
      </c>
      <c r="M44424" s="4">
        <v>0</v>
      </c>
      <c r="N44424" s="4">
        <v>569861</v>
      </c>
      <c r="O44424" s="4" t="s">
        <v>7</v>
      </c>
    </row>
    <row r="44425" spans="1:15" hidden="1" x14ac:dyDescent="0.25">
      <c r="A44425" t="s">
        <v>3341</v>
      </c>
      <c r="B44425" t="s">
        <v>18</v>
      </c>
      <c r="C44425">
        <v>2</v>
      </c>
      <c r="D44425">
        <v>569861</v>
      </c>
      <c r="E44425" t="s">
        <v>7</v>
      </c>
      <c r="K44425" s="4" t="s">
        <v>3341</v>
      </c>
      <c r="L44425" s="4" t="s">
        <v>18</v>
      </c>
      <c r="M44425" s="4">
        <v>2</v>
      </c>
      <c r="N44425" s="4">
        <v>569861</v>
      </c>
      <c r="O44425" s="4" t="s">
        <v>7</v>
      </c>
    </row>
    <row r="44426" spans="1:15" hidden="1" x14ac:dyDescent="0.25">
      <c r="A44426" t="s">
        <v>3342</v>
      </c>
      <c r="B44426" t="s">
        <v>6</v>
      </c>
      <c r="C44426">
        <v>0</v>
      </c>
      <c r="D44426">
        <v>569879</v>
      </c>
      <c r="E44426" t="s">
        <v>7</v>
      </c>
      <c r="K44426" s="4" t="s">
        <v>3342</v>
      </c>
      <c r="L44426" s="4" t="s">
        <v>6</v>
      </c>
      <c r="M44426" s="4">
        <v>0</v>
      </c>
      <c r="N44426" s="4">
        <v>569879</v>
      </c>
      <c r="O44426" s="4" t="s">
        <v>7</v>
      </c>
    </row>
    <row r="44427" spans="1:15" hidden="1" x14ac:dyDescent="0.25">
      <c r="A44427" t="s">
        <v>3342</v>
      </c>
      <c r="B44427" t="s">
        <v>8</v>
      </c>
      <c r="C44427">
        <v>14</v>
      </c>
      <c r="D44427">
        <v>569879</v>
      </c>
      <c r="E44427" t="s">
        <v>7</v>
      </c>
      <c r="K44427" s="4" t="s">
        <v>3342</v>
      </c>
      <c r="L44427" s="4" t="s">
        <v>8</v>
      </c>
      <c r="M44427" s="4">
        <v>14</v>
      </c>
      <c r="N44427" s="4">
        <v>569879</v>
      </c>
      <c r="O44427" s="4" t="s">
        <v>7</v>
      </c>
    </row>
    <row r="44428" spans="1:15" hidden="1" x14ac:dyDescent="0.25">
      <c r="A44428" t="s">
        <v>3342</v>
      </c>
      <c r="B44428" t="s">
        <v>9</v>
      </c>
      <c r="C44428">
        <v>24</v>
      </c>
      <c r="D44428">
        <v>569879</v>
      </c>
      <c r="E44428" t="s">
        <v>7</v>
      </c>
      <c r="K44428" s="4" t="s">
        <v>3342</v>
      </c>
      <c r="L44428" s="4" t="s">
        <v>9</v>
      </c>
      <c r="M44428" s="4">
        <v>24</v>
      </c>
      <c r="N44428" s="4">
        <v>569879</v>
      </c>
      <c r="O44428" s="4" t="s">
        <v>7</v>
      </c>
    </row>
    <row r="44429" spans="1:15" hidden="1" x14ac:dyDescent="0.25">
      <c r="A44429" t="s">
        <v>3342</v>
      </c>
      <c r="B44429" t="s">
        <v>10</v>
      </c>
      <c r="C44429">
        <v>0</v>
      </c>
      <c r="D44429">
        <v>569879</v>
      </c>
      <c r="E44429" t="s">
        <v>7</v>
      </c>
      <c r="K44429" s="4" t="s">
        <v>3342</v>
      </c>
      <c r="L44429" s="4" t="s">
        <v>10</v>
      </c>
      <c r="M44429" s="4">
        <v>0</v>
      </c>
      <c r="N44429" s="4">
        <v>569879</v>
      </c>
      <c r="O44429" s="4" t="s">
        <v>7</v>
      </c>
    </row>
    <row r="44430" spans="1:15" hidden="1" x14ac:dyDescent="0.25">
      <c r="A44430" t="s">
        <v>3342</v>
      </c>
      <c r="B44430" t="s">
        <v>11</v>
      </c>
      <c r="C44430">
        <v>66</v>
      </c>
      <c r="D44430">
        <v>569879</v>
      </c>
      <c r="E44430" t="s">
        <v>7</v>
      </c>
      <c r="K44430" s="4" t="s">
        <v>3342</v>
      </c>
      <c r="L44430" s="4" t="s">
        <v>11</v>
      </c>
      <c r="M44430" s="4">
        <v>66</v>
      </c>
      <c r="N44430" s="4">
        <v>569879</v>
      </c>
      <c r="O44430" s="4" t="s">
        <v>7</v>
      </c>
    </row>
    <row r="44431" spans="1:15" hidden="1" x14ac:dyDescent="0.25">
      <c r="A44431" t="s">
        <v>3342</v>
      </c>
      <c r="B44431" t="s">
        <v>12</v>
      </c>
      <c r="C44431">
        <v>44</v>
      </c>
      <c r="D44431">
        <v>569879</v>
      </c>
      <c r="E44431" t="s">
        <v>7</v>
      </c>
      <c r="K44431" s="4" t="s">
        <v>3342</v>
      </c>
      <c r="L44431" s="4" t="s">
        <v>12</v>
      </c>
      <c r="M44431" s="4">
        <v>44</v>
      </c>
      <c r="N44431" s="4">
        <v>569879</v>
      </c>
      <c r="O44431" s="4" t="s">
        <v>7</v>
      </c>
    </row>
    <row r="44432" spans="1:15" hidden="1" x14ac:dyDescent="0.25">
      <c r="A44432" t="s">
        <v>3342</v>
      </c>
      <c r="B44432" t="s">
        <v>13</v>
      </c>
      <c r="C44432">
        <v>8</v>
      </c>
      <c r="D44432">
        <v>569879</v>
      </c>
      <c r="E44432" t="s">
        <v>7</v>
      </c>
      <c r="K44432" s="4" t="s">
        <v>3342</v>
      </c>
      <c r="L44432" s="4" t="s">
        <v>13</v>
      </c>
      <c r="M44432" s="4">
        <v>8</v>
      </c>
      <c r="N44432" s="4">
        <v>569879</v>
      </c>
      <c r="O44432" s="4" t="s">
        <v>7</v>
      </c>
    </row>
    <row r="44433" spans="1:15" hidden="1" x14ac:dyDescent="0.25">
      <c r="A44433" t="s">
        <v>3342</v>
      </c>
      <c r="B44433" t="s">
        <v>14</v>
      </c>
      <c r="C44433">
        <v>0</v>
      </c>
      <c r="D44433">
        <v>569879</v>
      </c>
      <c r="E44433" t="s">
        <v>7</v>
      </c>
      <c r="K44433" s="4" t="s">
        <v>3342</v>
      </c>
      <c r="L44433" s="4" t="s">
        <v>14</v>
      </c>
      <c r="M44433" s="4">
        <v>0</v>
      </c>
      <c r="N44433" s="4">
        <v>569879</v>
      </c>
      <c r="O44433" s="4" t="s">
        <v>7</v>
      </c>
    </row>
    <row r="44434" spans="1:15" hidden="1" x14ac:dyDescent="0.25">
      <c r="A44434" t="s">
        <v>3342</v>
      </c>
      <c r="B44434" t="s">
        <v>15</v>
      </c>
      <c r="C44434">
        <v>1</v>
      </c>
      <c r="D44434">
        <v>569879</v>
      </c>
      <c r="E44434" t="s">
        <v>7</v>
      </c>
      <c r="K44434" s="4" t="s">
        <v>3342</v>
      </c>
      <c r="L44434" s="4" t="s">
        <v>15</v>
      </c>
      <c r="M44434" s="4">
        <v>1</v>
      </c>
      <c r="N44434" s="4">
        <v>569879</v>
      </c>
      <c r="O44434" s="4" t="s">
        <v>7</v>
      </c>
    </row>
    <row r="44435" spans="1:15" hidden="1" x14ac:dyDescent="0.25">
      <c r="A44435" t="s">
        <v>3342</v>
      </c>
      <c r="B44435" t="s">
        <v>16</v>
      </c>
      <c r="C44435">
        <v>0</v>
      </c>
      <c r="D44435">
        <v>569879</v>
      </c>
      <c r="E44435" t="s">
        <v>7</v>
      </c>
      <c r="K44435" s="4" t="s">
        <v>3342</v>
      </c>
      <c r="L44435" s="4" t="s">
        <v>16</v>
      </c>
      <c r="M44435" s="4">
        <v>0</v>
      </c>
      <c r="N44435" s="4">
        <v>569879</v>
      </c>
      <c r="O44435" s="4" t="s">
        <v>7</v>
      </c>
    </row>
    <row r="44436" spans="1:15" hidden="1" x14ac:dyDescent="0.25">
      <c r="A44436" t="s">
        <v>3342</v>
      </c>
      <c r="B44436" t="s">
        <v>17</v>
      </c>
      <c r="C44436">
        <v>0</v>
      </c>
      <c r="D44436">
        <v>569879</v>
      </c>
      <c r="E44436" t="s">
        <v>7</v>
      </c>
      <c r="K44436" s="4" t="s">
        <v>3342</v>
      </c>
      <c r="L44436" s="4" t="s">
        <v>17</v>
      </c>
      <c r="M44436" s="4">
        <v>0</v>
      </c>
      <c r="N44436" s="4">
        <v>569879</v>
      </c>
      <c r="O44436" s="4" t="s">
        <v>7</v>
      </c>
    </row>
    <row r="44437" spans="1:15" hidden="1" x14ac:dyDescent="0.25">
      <c r="A44437" t="s">
        <v>3342</v>
      </c>
      <c r="B44437" t="s">
        <v>18</v>
      </c>
      <c r="C44437">
        <v>4</v>
      </c>
      <c r="D44437">
        <v>569879</v>
      </c>
      <c r="E44437" t="s">
        <v>7</v>
      </c>
      <c r="K44437" s="4" t="s">
        <v>3342</v>
      </c>
      <c r="L44437" s="4" t="s">
        <v>18</v>
      </c>
      <c r="M44437" s="4">
        <v>4</v>
      </c>
      <c r="N44437" s="4">
        <v>569879</v>
      </c>
      <c r="O44437" s="4" t="s">
        <v>7</v>
      </c>
    </row>
    <row r="44438" spans="1:15" hidden="1" x14ac:dyDescent="0.25">
      <c r="A44438" t="s">
        <v>3343</v>
      </c>
      <c r="B44438" t="s">
        <v>6</v>
      </c>
      <c r="C44438">
        <v>0</v>
      </c>
      <c r="D44438">
        <v>569887</v>
      </c>
      <c r="E44438" t="s">
        <v>7</v>
      </c>
      <c r="K44438" s="4" t="s">
        <v>3343</v>
      </c>
      <c r="L44438" s="4" t="s">
        <v>6</v>
      </c>
      <c r="M44438" s="4">
        <v>0</v>
      </c>
      <c r="N44438" s="4">
        <v>569887</v>
      </c>
      <c r="O44438" s="4" t="s">
        <v>7</v>
      </c>
    </row>
    <row r="44439" spans="1:15" hidden="1" x14ac:dyDescent="0.25">
      <c r="A44439" t="s">
        <v>3343</v>
      </c>
      <c r="B44439" t="s">
        <v>8</v>
      </c>
      <c r="C44439">
        <v>26</v>
      </c>
      <c r="D44439">
        <v>569887</v>
      </c>
      <c r="E44439" t="s">
        <v>7</v>
      </c>
      <c r="K44439" s="4" t="s">
        <v>3343</v>
      </c>
      <c r="L44439" s="4" t="s">
        <v>8</v>
      </c>
      <c r="M44439" s="4">
        <v>26</v>
      </c>
      <c r="N44439" s="4">
        <v>569887</v>
      </c>
      <c r="O44439" s="4" t="s">
        <v>7</v>
      </c>
    </row>
    <row r="44440" spans="1:15" hidden="1" x14ac:dyDescent="0.25">
      <c r="A44440" t="s">
        <v>3343</v>
      </c>
      <c r="B44440" t="s">
        <v>9</v>
      </c>
      <c r="C44440">
        <v>56</v>
      </c>
      <c r="D44440">
        <v>569887</v>
      </c>
      <c r="E44440" t="s">
        <v>7</v>
      </c>
      <c r="K44440" s="4" t="s">
        <v>3343</v>
      </c>
      <c r="L44440" s="4" t="s">
        <v>9</v>
      </c>
      <c r="M44440" s="4">
        <v>56</v>
      </c>
      <c r="N44440" s="4">
        <v>569887</v>
      </c>
      <c r="O44440" s="4" t="s">
        <v>7</v>
      </c>
    </row>
    <row r="44441" spans="1:15" hidden="1" x14ac:dyDescent="0.25">
      <c r="A44441" t="s">
        <v>3343</v>
      </c>
      <c r="B44441" t="s">
        <v>10</v>
      </c>
      <c r="C44441">
        <v>0</v>
      </c>
      <c r="D44441">
        <v>569887</v>
      </c>
      <c r="E44441" t="s">
        <v>7</v>
      </c>
      <c r="K44441" s="4" t="s">
        <v>3343</v>
      </c>
      <c r="L44441" s="4" t="s">
        <v>10</v>
      </c>
      <c r="M44441" s="4">
        <v>0</v>
      </c>
      <c r="N44441" s="4">
        <v>569887</v>
      </c>
      <c r="O44441" s="4" t="s">
        <v>7</v>
      </c>
    </row>
    <row r="44442" spans="1:15" hidden="1" x14ac:dyDescent="0.25">
      <c r="A44442" t="s">
        <v>3343</v>
      </c>
      <c r="B44442" t="s">
        <v>11</v>
      </c>
      <c r="C44442">
        <v>74</v>
      </c>
      <c r="D44442">
        <v>569887</v>
      </c>
      <c r="E44442" t="s">
        <v>7</v>
      </c>
      <c r="K44442" s="4" t="s">
        <v>3343</v>
      </c>
      <c r="L44442" s="4" t="s">
        <v>11</v>
      </c>
      <c r="M44442" s="4">
        <v>74</v>
      </c>
      <c r="N44442" s="4">
        <v>569887</v>
      </c>
      <c r="O44442" s="4" t="s">
        <v>7</v>
      </c>
    </row>
    <row r="44443" spans="1:15" hidden="1" x14ac:dyDescent="0.25">
      <c r="A44443" t="s">
        <v>3343</v>
      </c>
      <c r="B44443" t="s">
        <v>12</v>
      </c>
      <c r="C44443">
        <v>33</v>
      </c>
      <c r="D44443">
        <v>569887</v>
      </c>
      <c r="E44443" t="s">
        <v>7</v>
      </c>
      <c r="K44443" s="4" t="s">
        <v>3343</v>
      </c>
      <c r="L44443" s="4" t="s">
        <v>12</v>
      </c>
      <c r="M44443" s="4">
        <v>33</v>
      </c>
      <c r="N44443" s="4">
        <v>569887</v>
      </c>
      <c r="O44443" s="4" t="s">
        <v>7</v>
      </c>
    </row>
    <row r="44444" spans="1:15" hidden="1" x14ac:dyDescent="0.25">
      <c r="A44444" t="s">
        <v>3343</v>
      </c>
      <c r="B44444" t="s">
        <v>13</v>
      </c>
      <c r="C44444">
        <v>10</v>
      </c>
      <c r="D44444">
        <v>569887</v>
      </c>
      <c r="E44444" t="s">
        <v>7</v>
      </c>
      <c r="K44444" s="4" t="s">
        <v>3343</v>
      </c>
      <c r="L44444" s="4" t="s">
        <v>13</v>
      </c>
      <c r="M44444" s="4">
        <v>10</v>
      </c>
      <c r="N44444" s="4">
        <v>569887</v>
      </c>
      <c r="O44444" s="4" t="s">
        <v>7</v>
      </c>
    </row>
    <row r="44445" spans="1:15" hidden="1" x14ac:dyDescent="0.25">
      <c r="A44445" t="s">
        <v>3343</v>
      </c>
      <c r="B44445" t="s">
        <v>14</v>
      </c>
      <c r="C44445">
        <v>0</v>
      </c>
      <c r="D44445">
        <v>569887</v>
      </c>
      <c r="E44445" t="s">
        <v>7</v>
      </c>
      <c r="K44445" s="4" t="s">
        <v>3343</v>
      </c>
      <c r="L44445" s="4" t="s">
        <v>14</v>
      </c>
      <c r="M44445" s="4">
        <v>0</v>
      </c>
      <c r="N44445" s="4">
        <v>569887</v>
      </c>
      <c r="O44445" s="4" t="s">
        <v>7</v>
      </c>
    </row>
    <row r="44446" spans="1:15" hidden="1" x14ac:dyDescent="0.25">
      <c r="A44446" t="s">
        <v>3343</v>
      </c>
      <c r="B44446" t="s">
        <v>15</v>
      </c>
      <c r="C44446">
        <v>0</v>
      </c>
      <c r="D44446">
        <v>569887</v>
      </c>
      <c r="E44446" t="s">
        <v>7</v>
      </c>
      <c r="K44446" s="4" t="s">
        <v>3343</v>
      </c>
      <c r="L44446" s="4" t="s">
        <v>15</v>
      </c>
      <c r="M44446" s="4">
        <v>0</v>
      </c>
      <c r="N44446" s="4">
        <v>569887</v>
      </c>
      <c r="O44446" s="4" t="s">
        <v>7</v>
      </c>
    </row>
    <row r="44447" spans="1:15" hidden="1" x14ac:dyDescent="0.25">
      <c r="A44447" t="s">
        <v>3343</v>
      </c>
      <c r="B44447" t="s">
        <v>16</v>
      </c>
      <c r="C44447">
        <v>0</v>
      </c>
      <c r="D44447">
        <v>569887</v>
      </c>
      <c r="E44447" t="s">
        <v>7</v>
      </c>
      <c r="K44447" s="4" t="s">
        <v>3343</v>
      </c>
      <c r="L44447" s="4" t="s">
        <v>16</v>
      </c>
      <c r="M44447" s="4">
        <v>0</v>
      </c>
      <c r="N44447" s="4">
        <v>569887</v>
      </c>
      <c r="O44447" s="4" t="s">
        <v>7</v>
      </c>
    </row>
    <row r="44448" spans="1:15" hidden="1" x14ac:dyDescent="0.25">
      <c r="A44448" t="s">
        <v>3343</v>
      </c>
      <c r="B44448" t="s">
        <v>17</v>
      </c>
      <c r="C44448">
        <v>0</v>
      </c>
      <c r="D44448">
        <v>569887</v>
      </c>
      <c r="E44448" t="s">
        <v>7</v>
      </c>
      <c r="K44448" s="4" t="s">
        <v>3343</v>
      </c>
      <c r="L44448" s="4" t="s">
        <v>17</v>
      </c>
      <c r="M44448" s="4">
        <v>0</v>
      </c>
      <c r="N44448" s="4">
        <v>569887</v>
      </c>
      <c r="O44448" s="4" t="s">
        <v>7</v>
      </c>
    </row>
    <row r="44449" spans="1:15" hidden="1" x14ac:dyDescent="0.25">
      <c r="A44449" t="s">
        <v>3343</v>
      </c>
      <c r="B44449" t="s">
        <v>18</v>
      </c>
      <c r="C44449">
        <v>10</v>
      </c>
      <c r="D44449">
        <v>569887</v>
      </c>
      <c r="E44449" t="s">
        <v>7</v>
      </c>
      <c r="K44449" s="4" t="s">
        <v>3343</v>
      </c>
      <c r="L44449" s="4" t="s">
        <v>18</v>
      </c>
      <c r="M44449" s="4">
        <v>10</v>
      </c>
      <c r="N44449" s="4">
        <v>569887</v>
      </c>
      <c r="O44449" s="4" t="s">
        <v>7</v>
      </c>
    </row>
    <row r="44450" spans="1:15" hidden="1" x14ac:dyDescent="0.25">
      <c r="A44450" t="s">
        <v>3344</v>
      </c>
      <c r="B44450" t="s">
        <v>6</v>
      </c>
      <c r="C44450">
        <v>5</v>
      </c>
      <c r="D44450">
        <v>569895</v>
      </c>
      <c r="E44450" t="s">
        <v>7</v>
      </c>
      <c r="K44450" s="4" t="s">
        <v>3344</v>
      </c>
      <c r="L44450" s="4" t="s">
        <v>6</v>
      </c>
      <c r="M44450" s="4">
        <v>5</v>
      </c>
      <c r="N44450" s="4">
        <v>569895</v>
      </c>
      <c r="O44450" s="4" t="s">
        <v>7</v>
      </c>
    </row>
    <row r="44451" spans="1:15" hidden="1" x14ac:dyDescent="0.25">
      <c r="A44451" t="s">
        <v>3344</v>
      </c>
      <c r="B44451" t="s">
        <v>8</v>
      </c>
      <c r="C44451">
        <v>13</v>
      </c>
      <c r="D44451">
        <v>569895</v>
      </c>
      <c r="E44451" t="s">
        <v>7</v>
      </c>
      <c r="K44451" s="4" t="s">
        <v>3344</v>
      </c>
      <c r="L44451" s="4" t="s">
        <v>8</v>
      </c>
      <c r="M44451" s="4">
        <v>13</v>
      </c>
      <c r="N44451" s="4">
        <v>569895</v>
      </c>
      <c r="O44451" s="4" t="s">
        <v>7</v>
      </c>
    </row>
    <row r="44452" spans="1:15" hidden="1" x14ac:dyDescent="0.25">
      <c r="A44452" t="s">
        <v>3344</v>
      </c>
      <c r="B44452" t="s">
        <v>9</v>
      </c>
      <c r="C44452">
        <v>22</v>
      </c>
      <c r="D44452">
        <v>569895</v>
      </c>
      <c r="E44452" t="s">
        <v>7</v>
      </c>
      <c r="K44452" s="4" t="s">
        <v>3344</v>
      </c>
      <c r="L44452" s="4" t="s">
        <v>9</v>
      </c>
      <c r="M44452" s="4">
        <v>22</v>
      </c>
      <c r="N44452" s="4">
        <v>569895</v>
      </c>
      <c r="O44452" s="4" t="s">
        <v>7</v>
      </c>
    </row>
    <row r="44453" spans="1:15" hidden="1" x14ac:dyDescent="0.25">
      <c r="A44453" t="s">
        <v>3344</v>
      </c>
      <c r="B44453" t="s">
        <v>10</v>
      </c>
      <c r="C44453">
        <v>0</v>
      </c>
      <c r="D44453">
        <v>569895</v>
      </c>
      <c r="E44453" t="s">
        <v>7</v>
      </c>
      <c r="K44453" s="4" t="s">
        <v>3344</v>
      </c>
      <c r="L44453" s="4" t="s">
        <v>10</v>
      </c>
      <c r="M44453" s="4">
        <v>0</v>
      </c>
      <c r="N44453" s="4">
        <v>569895</v>
      </c>
      <c r="O44453" s="4" t="s">
        <v>7</v>
      </c>
    </row>
    <row r="44454" spans="1:15" hidden="1" x14ac:dyDescent="0.25">
      <c r="A44454" t="s">
        <v>3344</v>
      </c>
      <c r="B44454" t="s">
        <v>11</v>
      </c>
      <c r="C44454">
        <v>200</v>
      </c>
      <c r="D44454">
        <v>569895</v>
      </c>
      <c r="E44454" t="s">
        <v>7</v>
      </c>
      <c r="K44454" s="4" t="s">
        <v>3344</v>
      </c>
      <c r="L44454" s="4" t="s">
        <v>11</v>
      </c>
      <c r="M44454" s="4">
        <v>200</v>
      </c>
      <c r="N44454" s="4">
        <v>569895</v>
      </c>
      <c r="O44454" s="4" t="s">
        <v>7</v>
      </c>
    </row>
    <row r="44455" spans="1:15" hidden="1" x14ac:dyDescent="0.25">
      <c r="A44455" t="s">
        <v>3344</v>
      </c>
      <c r="B44455" t="s">
        <v>12</v>
      </c>
      <c r="C44455">
        <v>18</v>
      </c>
      <c r="D44455">
        <v>569895</v>
      </c>
      <c r="E44455" t="s">
        <v>7</v>
      </c>
      <c r="K44455" s="4" t="s">
        <v>3344</v>
      </c>
      <c r="L44455" s="4" t="s">
        <v>12</v>
      </c>
      <c r="M44455" s="4">
        <v>18</v>
      </c>
      <c r="N44455" s="4">
        <v>569895</v>
      </c>
      <c r="O44455" s="4" t="s">
        <v>7</v>
      </c>
    </row>
    <row r="44456" spans="1:15" hidden="1" x14ac:dyDescent="0.25">
      <c r="A44456" t="s">
        <v>3344</v>
      </c>
      <c r="B44456" t="s">
        <v>13</v>
      </c>
      <c r="C44456">
        <v>11</v>
      </c>
      <c r="D44456">
        <v>569895</v>
      </c>
      <c r="E44456" t="s">
        <v>7</v>
      </c>
      <c r="K44456" s="4" t="s">
        <v>3344</v>
      </c>
      <c r="L44456" s="4" t="s">
        <v>13</v>
      </c>
      <c r="M44456" s="4">
        <v>11</v>
      </c>
      <c r="N44456" s="4">
        <v>569895</v>
      </c>
      <c r="O44456" s="4" t="s">
        <v>7</v>
      </c>
    </row>
    <row r="44457" spans="1:15" hidden="1" x14ac:dyDescent="0.25">
      <c r="A44457" t="s">
        <v>3344</v>
      </c>
      <c r="B44457" t="s">
        <v>14</v>
      </c>
      <c r="C44457">
        <v>1</v>
      </c>
      <c r="D44457">
        <v>569895</v>
      </c>
      <c r="E44457" t="s">
        <v>7</v>
      </c>
      <c r="K44457" s="4" t="s">
        <v>3344</v>
      </c>
      <c r="L44457" s="4" t="s">
        <v>14</v>
      </c>
      <c r="M44457" s="4">
        <v>1</v>
      </c>
      <c r="N44457" s="4">
        <v>569895</v>
      </c>
      <c r="O44457" s="4" t="s">
        <v>7</v>
      </c>
    </row>
    <row r="44458" spans="1:15" hidden="1" x14ac:dyDescent="0.25">
      <c r="A44458" t="s">
        <v>3344</v>
      </c>
      <c r="B44458" t="s">
        <v>15</v>
      </c>
      <c r="C44458">
        <v>0</v>
      </c>
      <c r="D44458">
        <v>569895</v>
      </c>
      <c r="E44458" t="s">
        <v>7</v>
      </c>
      <c r="K44458" s="4" t="s">
        <v>3344</v>
      </c>
      <c r="L44458" s="4" t="s">
        <v>15</v>
      </c>
      <c r="M44458" s="4">
        <v>0</v>
      </c>
      <c r="N44458" s="4">
        <v>569895</v>
      </c>
      <c r="O44458" s="4" t="s">
        <v>7</v>
      </c>
    </row>
    <row r="44459" spans="1:15" hidden="1" x14ac:dyDescent="0.25">
      <c r="A44459" t="s">
        <v>3344</v>
      </c>
      <c r="B44459" t="s">
        <v>16</v>
      </c>
      <c r="C44459">
        <v>0</v>
      </c>
      <c r="D44459">
        <v>569895</v>
      </c>
      <c r="E44459" t="s">
        <v>7</v>
      </c>
      <c r="K44459" s="4" t="s">
        <v>3344</v>
      </c>
      <c r="L44459" s="4" t="s">
        <v>16</v>
      </c>
      <c r="M44459" s="4">
        <v>0</v>
      </c>
      <c r="N44459" s="4">
        <v>569895</v>
      </c>
      <c r="O44459" s="4" t="s">
        <v>7</v>
      </c>
    </row>
    <row r="44460" spans="1:15" hidden="1" x14ac:dyDescent="0.25">
      <c r="A44460" t="s">
        <v>3344</v>
      </c>
      <c r="B44460" t="s">
        <v>17</v>
      </c>
      <c r="C44460">
        <v>1</v>
      </c>
      <c r="D44460">
        <v>569895</v>
      </c>
      <c r="E44460" t="s">
        <v>7</v>
      </c>
      <c r="K44460" s="4" t="s">
        <v>3344</v>
      </c>
      <c r="L44460" s="4" t="s">
        <v>17</v>
      </c>
      <c r="M44460" s="4">
        <v>1</v>
      </c>
      <c r="N44460" s="4">
        <v>569895</v>
      </c>
      <c r="O44460" s="4" t="s">
        <v>7</v>
      </c>
    </row>
    <row r="44461" spans="1:15" hidden="1" x14ac:dyDescent="0.25">
      <c r="A44461" t="s">
        <v>3344</v>
      </c>
      <c r="B44461" t="s">
        <v>18</v>
      </c>
      <c r="C44461">
        <v>10</v>
      </c>
      <c r="D44461">
        <v>569895</v>
      </c>
      <c r="E44461" t="s">
        <v>7</v>
      </c>
      <c r="K44461" s="4" t="s">
        <v>3344</v>
      </c>
      <c r="L44461" s="4" t="s">
        <v>18</v>
      </c>
      <c r="M44461" s="4">
        <v>10</v>
      </c>
      <c r="N44461" s="4">
        <v>569895</v>
      </c>
      <c r="O44461" s="4" t="s">
        <v>7</v>
      </c>
    </row>
    <row r="44462" spans="1:15" hidden="1" x14ac:dyDescent="0.25">
      <c r="A44462" t="s">
        <v>3345</v>
      </c>
      <c r="B44462" t="s">
        <v>6</v>
      </c>
      <c r="C44462">
        <v>0</v>
      </c>
      <c r="D44462">
        <v>569909</v>
      </c>
      <c r="E44462" t="s">
        <v>7</v>
      </c>
      <c r="K44462" s="4" t="s">
        <v>3345</v>
      </c>
      <c r="L44462" s="4" t="s">
        <v>6</v>
      </c>
      <c r="M44462" s="4">
        <v>0</v>
      </c>
      <c r="N44462" s="4">
        <v>569909</v>
      </c>
      <c r="O44462" s="4" t="s">
        <v>7</v>
      </c>
    </row>
    <row r="44463" spans="1:15" hidden="1" x14ac:dyDescent="0.25">
      <c r="A44463" t="s">
        <v>3345</v>
      </c>
      <c r="B44463" t="s">
        <v>8</v>
      </c>
      <c r="C44463">
        <v>54</v>
      </c>
      <c r="D44463">
        <v>569909</v>
      </c>
      <c r="E44463" t="s">
        <v>7</v>
      </c>
      <c r="K44463" s="4" t="s">
        <v>3345</v>
      </c>
      <c r="L44463" s="4" t="s">
        <v>8</v>
      </c>
      <c r="M44463" s="4">
        <v>54</v>
      </c>
      <c r="N44463" s="4">
        <v>569909</v>
      </c>
      <c r="O44463" s="4" t="s">
        <v>7</v>
      </c>
    </row>
    <row r="44464" spans="1:15" hidden="1" x14ac:dyDescent="0.25">
      <c r="A44464" t="s">
        <v>3345</v>
      </c>
      <c r="B44464" t="s">
        <v>9</v>
      </c>
      <c r="C44464">
        <v>44</v>
      </c>
      <c r="D44464">
        <v>569909</v>
      </c>
      <c r="E44464" t="s">
        <v>7</v>
      </c>
      <c r="K44464" s="4" t="s">
        <v>3345</v>
      </c>
      <c r="L44464" s="4" t="s">
        <v>9</v>
      </c>
      <c r="M44464" s="4">
        <v>44</v>
      </c>
      <c r="N44464" s="4">
        <v>569909</v>
      </c>
      <c r="O44464" s="4" t="s">
        <v>7</v>
      </c>
    </row>
    <row r="44465" spans="1:15" hidden="1" x14ac:dyDescent="0.25">
      <c r="A44465" t="s">
        <v>3345</v>
      </c>
      <c r="B44465" t="s">
        <v>10</v>
      </c>
      <c r="C44465">
        <v>0</v>
      </c>
      <c r="D44465">
        <v>569909</v>
      </c>
      <c r="E44465" t="s">
        <v>7</v>
      </c>
      <c r="K44465" s="4" t="s">
        <v>3345</v>
      </c>
      <c r="L44465" s="4" t="s">
        <v>10</v>
      </c>
      <c r="M44465" s="4">
        <v>0</v>
      </c>
      <c r="N44465" s="4">
        <v>569909</v>
      </c>
      <c r="O44465" s="4" t="s">
        <v>7</v>
      </c>
    </row>
    <row r="44466" spans="1:15" hidden="1" x14ac:dyDescent="0.25">
      <c r="A44466" t="s">
        <v>3345</v>
      </c>
      <c r="B44466" t="s">
        <v>11</v>
      </c>
      <c r="C44466">
        <v>107</v>
      </c>
      <c r="D44466">
        <v>569909</v>
      </c>
      <c r="E44466" t="s">
        <v>7</v>
      </c>
      <c r="K44466" s="4" t="s">
        <v>3345</v>
      </c>
      <c r="L44466" s="4" t="s">
        <v>11</v>
      </c>
      <c r="M44466" s="4">
        <v>107</v>
      </c>
      <c r="N44466" s="4">
        <v>569909</v>
      </c>
      <c r="O44466" s="4" t="s">
        <v>7</v>
      </c>
    </row>
    <row r="44467" spans="1:15" hidden="1" x14ac:dyDescent="0.25">
      <c r="A44467" t="s">
        <v>3345</v>
      </c>
      <c r="B44467" t="s">
        <v>12</v>
      </c>
      <c r="C44467">
        <v>14</v>
      </c>
      <c r="D44467">
        <v>569909</v>
      </c>
      <c r="E44467" t="s">
        <v>7</v>
      </c>
      <c r="K44467" s="4" t="s">
        <v>3345</v>
      </c>
      <c r="L44467" s="4" t="s">
        <v>12</v>
      </c>
      <c r="M44467" s="4">
        <v>14</v>
      </c>
      <c r="N44467" s="4">
        <v>569909</v>
      </c>
      <c r="O44467" s="4" t="s">
        <v>7</v>
      </c>
    </row>
    <row r="44468" spans="1:15" hidden="1" x14ac:dyDescent="0.25">
      <c r="A44468" t="s">
        <v>3345</v>
      </c>
      <c r="B44468" t="s">
        <v>13</v>
      </c>
      <c r="C44468">
        <v>14</v>
      </c>
      <c r="D44468">
        <v>569909</v>
      </c>
      <c r="E44468" t="s">
        <v>7</v>
      </c>
      <c r="K44468" s="4" t="s">
        <v>3345</v>
      </c>
      <c r="L44468" s="4" t="s">
        <v>13</v>
      </c>
      <c r="M44468" s="4">
        <v>14</v>
      </c>
      <c r="N44468" s="4">
        <v>569909</v>
      </c>
      <c r="O44468" s="4" t="s">
        <v>7</v>
      </c>
    </row>
    <row r="44469" spans="1:15" hidden="1" x14ac:dyDescent="0.25">
      <c r="A44469" t="s">
        <v>3345</v>
      </c>
      <c r="B44469" t="s">
        <v>14</v>
      </c>
      <c r="C44469">
        <v>0</v>
      </c>
      <c r="D44469">
        <v>569909</v>
      </c>
      <c r="E44469" t="s">
        <v>7</v>
      </c>
      <c r="K44469" s="4" t="s">
        <v>3345</v>
      </c>
      <c r="L44469" s="4" t="s">
        <v>14</v>
      </c>
      <c r="M44469" s="4">
        <v>0</v>
      </c>
      <c r="N44469" s="4">
        <v>569909</v>
      </c>
      <c r="O44469" s="4" t="s">
        <v>7</v>
      </c>
    </row>
    <row r="44470" spans="1:15" hidden="1" x14ac:dyDescent="0.25">
      <c r="A44470" t="s">
        <v>3345</v>
      </c>
      <c r="B44470" t="s">
        <v>15</v>
      </c>
      <c r="C44470">
        <v>0</v>
      </c>
      <c r="D44470">
        <v>569909</v>
      </c>
      <c r="E44470" t="s">
        <v>7</v>
      </c>
      <c r="K44470" s="4" t="s">
        <v>3345</v>
      </c>
      <c r="L44470" s="4" t="s">
        <v>15</v>
      </c>
      <c r="M44470" s="4">
        <v>0</v>
      </c>
      <c r="N44470" s="4">
        <v>569909</v>
      </c>
      <c r="O44470" s="4" t="s">
        <v>7</v>
      </c>
    </row>
    <row r="44471" spans="1:15" hidden="1" x14ac:dyDescent="0.25">
      <c r="A44471" t="s">
        <v>3345</v>
      </c>
      <c r="B44471" t="s">
        <v>16</v>
      </c>
      <c r="C44471">
        <v>0</v>
      </c>
      <c r="D44471">
        <v>569909</v>
      </c>
      <c r="E44471" t="s">
        <v>7</v>
      </c>
      <c r="K44471" s="4" t="s">
        <v>3345</v>
      </c>
      <c r="L44471" s="4" t="s">
        <v>16</v>
      </c>
      <c r="M44471" s="4">
        <v>0</v>
      </c>
      <c r="N44471" s="4">
        <v>569909</v>
      </c>
      <c r="O44471" s="4" t="s">
        <v>7</v>
      </c>
    </row>
    <row r="44472" spans="1:15" hidden="1" x14ac:dyDescent="0.25">
      <c r="A44472" t="s">
        <v>3345</v>
      </c>
      <c r="B44472" t="s">
        <v>17</v>
      </c>
      <c r="C44472">
        <v>0</v>
      </c>
      <c r="D44472">
        <v>569909</v>
      </c>
      <c r="E44472" t="s">
        <v>7</v>
      </c>
      <c r="K44472" s="4" t="s">
        <v>3345</v>
      </c>
      <c r="L44472" s="4" t="s">
        <v>17</v>
      </c>
      <c r="M44472" s="4">
        <v>0</v>
      </c>
      <c r="N44472" s="4">
        <v>569909</v>
      </c>
      <c r="O44472" s="4" t="s">
        <v>7</v>
      </c>
    </row>
    <row r="44473" spans="1:15" hidden="1" x14ac:dyDescent="0.25">
      <c r="A44473" t="s">
        <v>3345</v>
      </c>
      <c r="B44473" t="s">
        <v>18</v>
      </c>
      <c r="C44473">
        <v>13</v>
      </c>
      <c r="D44473">
        <v>569909</v>
      </c>
      <c r="E44473" t="s">
        <v>7</v>
      </c>
      <c r="K44473" s="4" t="s">
        <v>3345</v>
      </c>
      <c r="L44473" s="4" t="s">
        <v>18</v>
      </c>
      <c r="M44473" s="4">
        <v>13</v>
      </c>
      <c r="N44473" s="4">
        <v>569909</v>
      </c>
      <c r="O44473" s="4" t="s">
        <v>7</v>
      </c>
    </row>
    <row r="44474" spans="1:15" hidden="1" x14ac:dyDescent="0.25">
      <c r="A44474" t="s">
        <v>3346</v>
      </c>
      <c r="B44474" t="s">
        <v>6</v>
      </c>
      <c r="C44474">
        <v>6</v>
      </c>
      <c r="D44474">
        <v>569917</v>
      </c>
      <c r="E44474" t="s">
        <v>7</v>
      </c>
      <c r="K44474" s="4" t="s">
        <v>3346</v>
      </c>
      <c r="L44474" s="4" t="s">
        <v>6</v>
      </c>
      <c r="M44474" s="4">
        <v>6</v>
      </c>
      <c r="N44474" s="4">
        <v>569917</v>
      </c>
      <c r="O44474" s="4" t="s">
        <v>7</v>
      </c>
    </row>
    <row r="44475" spans="1:15" hidden="1" x14ac:dyDescent="0.25">
      <c r="A44475" t="s">
        <v>3346</v>
      </c>
      <c r="B44475" t="s">
        <v>8</v>
      </c>
      <c r="C44475">
        <v>36</v>
      </c>
      <c r="D44475">
        <v>569917</v>
      </c>
      <c r="E44475" t="s">
        <v>7</v>
      </c>
      <c r="K44475" s="4" t="s">
        <v>3346</v>
      </c>
      <c r="L44475" s="4" t="s">
        <v>8</v>
      </c>
      <c r="M44475" s="4">
        <v>36</v>
      </c>
      <c r="N44475" s="4">
        <v>569917</v>
      </c>
      <c r="O44475" s="4" t="s">
        <v>7</v>
      </c>
    </row>
    <row r="44476" spans="1:15" hidden="1" x14ac:dyDescent="0.25">
      <c r="A44476" t="s">
        <v>3346</v>
      </c>
      <c r="B44476" t="s">
        <v>9</v>
      </c>
      <c r="C44476">
        <v>96</v>
      </c>
      <c r="D44476">
        <v>569917</v>
      </c>
      <c r="E44476" t="s">
        <v>7</v>
      </c>
      <c r="K44476" s="4" t="s">
        <v>3346</v>
      </c>
      <c r="L44476" s="4" t="s">
        <v>9</v>
      </c>
      <c r="M44476" s="4">
        <v>96</v>
      </c>
      <c r="N44476" s="4">
        <v>569917</v>
      </c>
      <c r="O44476" s="4" t="s">
        <v>7</v>
      </c>
    </row>
    <row r="44477" spans="1:15" hidden="1" x14ac:dyDescent="0.25">
      <c r="A44477" t="s">
        <v>3346</v>
      </c>
      <c r="B44477" t="s">
        <v>10</v>
      </c>
      <c r="C44477">
        <v>0</v>
      </c>
      <c r="D44477">
        <v>569917</v>
      </c>
      <c r="E44477" t="s">
        <v>7</v>
      </c>
      <c r="K44477" s="4" t="s">
        <v>3346</v>
      </c>
      <c r="L44477" s="4" t="s">
        <v>10</v>
      </c>
      <c r="M44477" s="4">
        <v>0</v>
      </c>
      <c r="N44477" s="4">
        <v>569917</v>
      </c>
      <c r="O44477" s="4" t="s">
        <v>7</v>
      </c>
    </row>
    <row r="44478" spans="1:15" hidden="1" x14ac:dyDescent="0.25">
      <c r="A44478" t="s">
        <v>3346</v>
      </c>
      <c r="B44478" t="s">
        <v>11</v>
      </c>
      <c r="C44478">
        <v>538</v>
      </c>
      <c r="D44478">
        <v>569917</v>
      </c>
      <c r="E44478" t="s">
        <v>7</v>
      </c>
      <c r="K44478" s="4" t="s">
        <v>3346</v>
      </c>
      <c r="L44478" s="4" t="s">
        <v>11</v>
      </c>
      <c r="M44478" s="4">
        <v>538</v>
      </c>
      <c r="N44478" s="4">
        <v>569917</v>
      </c>
      <c r="O44478" s="4" t="s">
        <v>7</v>
      </c>
    </row>
    <row r="44479" spans="1:15" hidden="1" x14ac:dyDescent="0.25">
      <c r="A44479" t="s">
        <v>3346</v>
      </c>
      <c r="B44479" t="s">
        <v>12</v>
      </c>
      <c r="C44479">
        <v>102</v>
      </c>
      <c r="D44479">
        <v>569917</v>
      </c>
      <c r="E44479" t="s">
        <v>7</v>
      </c>
      <c r="K44479" s="4" t="s">
        <v>3346</v>
      </c>
      <c r="L44479" s="4" t="s">
        <v>12</v>
      </c>
      <c r="M44479" s="4">
        <v>102</v>
      </c>
      <c r="N44479" s="4">
        <v>569917</v>
      </c>
      <c r="O44479" s="4" t="s">
        <v>7</v>
      </c>
    </row>
    <row r="44480" spans="1:15" hidden="1" x14ac:dyDescent="0.25">
      <c r="A44480" t="s">
        <v>3346</v>
      </c>
      <c r="B44480" t="s">
        <v>13</v>
      </c>
      <c r="C44480">
        <v>24</v>
      </c>
      <c r="D44480">
        <v>569917</v>
      </c>
      <c r="E44480" t="s">
        <v>7</v>
      </c>
      <c r="K44480" s="4" t="s">
        <v>3346</v>
      </c>
      <c r="L44480" s="4" t="s">
        <v>13</v>
      </c>
      <c r="M44480" s="4">
        <v>24</v>
      </c>
      <c r="N44480" s="4">
        <v>569917</v>
      </c>
      <c r="O44480" s="4" t="s">
        <v>7</v>
      </c>
    </row>
    <row r="44481" spans="1:15" hidden="1" x14ac:dyDescent="0.25">
      <c r="A44481" t="s">
        <v>3346</v>
      </c>
      <c r="B44481" t="s">
        <v>14</v>
      </c>
      <c r="C44481">
        <v>0</v>
      </c>
      <c r="D44481">
        <v>569917</v>
      </c>
      <c r="E44481" t="s">
        <v>7</v>
      </c>
      <c r="K44481" s="4" t="s">
        <v>3346</v>
      </c>
      <c r="L44481" s="4" t="s">
        <v>14</v>
      </c>
      <c r="M44481" s="4">
        <v>0</v>
      </c>
      <c r="N44481" s="4">
        <v>569917</v>
      </c>
      <c r="O44481" s="4" t="s">
        <v>7</v>
      </c>
    </row>
    <row r="44482" spans="1:15" hidden="1" x14ac:dyDescent="0.25">
      <c r="A44482" t="s">
        <v>3346</v>
      </c>
      <c r="B44482" t="s">
        <v>15</v>
      </c>
      <c r="C44482">
        <v>2</v>
      </c>
      <c r="D44482">
        <v>569917</v>
      </c>
      <c r="E44482" t="s">
        <v>7</v>
      </c>
      <c r="K44482" s="4" t="s">
        <v>3346</v>
      </c>
      <c r="L44482" s="4" t="s">
        <v>15</v>
      </c>
      <c r="M44482" s="4">
        <v>2</v>
      </c>
      <c r="N44482" s="4">
        <v>569917</v>
      </c>
      <c r="O44482" s="4" t="s">
        <v>7</v>
      </c>
    </row>
    <row r="44483" spans="1:15" hidden="1" x14ac:dyDescent="0.25">
      <c r="A44483" t="s">
        <v>3346</v>
      </c>
      <c r="B44483" t="s">
        <v>16</v>
      </c>
      <c r="C44483">
        <v>0</v>
      </c>
      <c r="D44483">
        <v>569917</v>
      </c>
      <c r="E44483" t="s">
        <v>7</v>
      </c>
      <c r="K44483" s="4" t="s">
        <v>3346</v>
      </c>
      <c r="L44483" s="4" t="s">
        <v>16</v>
      </c>
      <c r="M44483" s="4">
        <v>0</v>
      </c>
      <c r="N44483" s="4">
        <v>569917</v>
      </c>
      <c r="O44483" s="4" t="s">
        <v>7</v>
      </c>
    </row>
    <row r="44484" spans="1:15" hidden="1" x14ac:dyDescent="0.25">
      <c r="A44484" t="s">
        <v>3346</v>
      </c>
      <c r="B44484" t="s">
        <v>17</v>
      </c>
      <c r="C44484">
        <v>4</v>
      </c>
      <c r="D44484">
        <v>569917</v>
      </c>
      <c r="E44484" t="s">
        <v>7</v>
      </c>
      <c r="K44484" s="4" t="s">
        <v>3346</v>
      </c>
      <c r="L44484" s="4" t="s">
        <v>17</v>
      </c>
      <c r="M44484" s="4">
        <v>4</v>
      </c>
      <c r="N44484" s="4">
        <v>569917</v>
      </c>
      <c r="O44484" s="4" t="s">
        <v>7</v>
      </c>
    </row>
    <row r="44485" spans="1:15" hidden="1" x14ac:dyDescent="0.25">
      <c r="A44485" t="s">
        <v>3346</v>
      </c>
      <c r="B44485" t="s">
        <v>18</v>
      </c>
      <c r="C44485">
        <v>54</v>
      </c>
      <c r="D44485">
        <v>569917</v>
      </c>
      <c r="E44485" t="s">
        <v>7</v>
      </c>
      <c r="K44485" s="4" t="s">
        <v>3346</v>
      </c>
      <c r="L44485" s="4" t="s">
        <v>18</v>
      </c>
      <c r="M44485" s="4">
        <v>54</v>
      </c>
      <c r="N44485" s="4">
        <v>569917</v>
      </c>
      <c r="O44485" s="4" t="s">
        <v>7</v>
      </c>
    </row>
    <row r="44486" spans="1:15" hidden="1" x14ac:dyDescent="0.25">
      <c r="A44486" t="s">
        <v>3347</v>
      </c>
      <c r="B44486" t="s">
        <v>6</v>
      </c>
      <c r="C44486">
        <v>2</v>
      </c>
      <c r="D44486">
        <v>569925</v>
      </c>
      <c r="E44486" t="s">
        <v>7</v>
      </c>
      <c r="K44486" s="4" t="s">
        <v>3347</v>
      </c>
      <c r="L44486" s="4" t="s">
        <v>6</v>
      </c>
      <c r="M44486" s="4">
        <v>2</v>
      </c>
      <c r="N44486" s="4">
        <v>569925</v>
      </c>
      <c r="O44486" s="4" t="s">
        <v>7</v>
      </c>
    </row>
    <row r="44487" spans="1:15" hidden="1" x14ac:dyDescent="0.25">
      <c r="A44487" t="s">
        <v>3347</v>
      </c>
      <c r="B44487" t="s">
        <v>8</v>
      </c>
      <c r="C44487">
        <v>14</v>
      </c>
      <c r="D44487">
        <v>569925</v>
      </c>
      <c r="E44487" t="s">
        <v>7</v>
      </c>
      <c r="K44487" s="4" t="s">
        <v>3347</v>
      </c>
      <c r="L44487" s="4" t="s">
        <v>8</v>
      </c>
      <c r="M44487" s="4">
        <v>14</v>
      </c>
      <c r="N44487" s="4">
        <v>569925</v>
      </c>
      <c r="O44487" s="4" t="s">
        <v>7</v>
      </c>
    </row>
    <row r="44488" spans="1:15" hidden="1" x14ac:dyDescent="0.25">
      <c r="A44488" t="s">
        <v>3347</v>
      </c>
      <c r="B44488" t="s">
        <v>9</v>
      </c>
      <c r="C44488">
        <v>25</v>
      </c>
      <c r="D44488">
        <v>569925</v>
      </c>
      <c r="E44488" t="s">
        <v>7</v>
      </c>
      <c r="K44488" s="4" t="s">
        <v>3347</v>
      </c>
      <c r="L44488" s="4" t="s">
        <v>9</v>
      </c>
      <c r="M44488" s="4">
        <v>25</v>
      </c>
      <c r="N44488" s="4">
        <v>569925</v>
      </c>
      <c r="O44488" s="4" t="s">
        <v>7</v>
      </c>
    </row>
    <row r="44489" spans="1:15" hidden="1" x14ac:dyDescent="0.25">
      <c r="A44489" t="s">
        <v>3347</v>
      </c>
      <c r="B44489" t="s">
        <v>10</v>
      </c>
      <c r="C44489">
        <v>0</v>
      </c>
      <c r="D44489">
        <v>569925</v>
      </c>
      <c r="E44489" t="s">
        <v>7</v>
      </c>
      <c r="K44489" s="4" t="s">
        <v>3347</v>
      </c>
      <c r="L44489" s="4" t="s">
        <v>10</v>
      </c>
      <c r="M44489" s="4">
        <v>0</v>
      </c>
      <c r="N44489" s="4">
        <v>569925</v>
      </c>
      <c r="O44489" s="4" t="s">
        <v>7</v>
      </c>
    </row>
    <row r="44490" spans="1:15" hidden="1" x14ac:dyDescent="0.25">
      <c r="A44490" t="s">
        <v>3347</v>
      </c>
      <c r="B44490" t="s">
        <v>11</v>
      </c>
      <c r="C44490">
        <v>262</v>
      </c>
      <c r="D44490">
        <v>569925</v>
      </c>
      <c r="E44490" t="s">
        <v>7</v>
      </c>
      <c r="K44490" s="4" t="s">
        <v>3347</v>
      </c>
      <c r="L44490" s="4" t="s">
        <v>11</v>
      </c>
      <c r="M44490" s="4">
        <v>262</v>
      </c>
      <c r="N44490" s="4">
        <v>569925</v>
      </c>
      <c r="O44490" s="4" t="s">
        <v>7</v>
      </c>
    </row>
    <row r="44491" spans="1:15" hidden="1" x14ac:dyDescent="0.25">
      <c r="A44491" t="s">
        <v>3347</v>
      </c>
      <c r="B44491" t="s">
        <v>12</v>
      </c>
      <c r="C44491">
        <v>66</v>
      </c>
      <c r="D44491">
        <v>569925</v>
      </c>
      <c r="E44491" t="s">
        <v>7</v>
      </c>
      <c r="K44491" s="4" t="s">
        <v>3347</v>
      </c>
      <c r="L44491" s="4" t="s">
        <v>12</v>
      </c>
      <c r="M44491" s="4">
        <v>66</v>
      </c>
      <c r="N44491" s="4">
        <v>569925</v>
      </c>
      <c r="O44491" s="4" t="s">
        <v>7</v>
      </c>
    </row>
    <row r="44492" spans="1:15" hidden="1" x14ac:dyDescent="0.25">
      <c r="A44492" t="s">
        <v>3347</v>
      </c>
      <c r="B44492" t="s">
        <v>13</v>
      </c>
      <c r="C44492">
        <v>7</v>
      </c>
      <c r="D44492">
        <v>569925</v>
      </c>
      <c r="E44492" t="s">
        <v>7</v>
      </c>
      <c r="K44492" s="4" t="s">
        <v>3347</v>
      </c>
      <c r="L44492" s="4" t="s">
        <v>13</v>
      </c>
      <c r="M44492" s="4">
        <v>7</v>
      </c>
      <c r="N44492" s="4">
        <v>569925</v>
      </c>
      <c r="O44492" s="4" t="s">
        <v>7</v>
      </c>
    </row>
    <row r="44493" spans="1:15" hidden="1" x14ac:dyDescent="0.25">
      <c r="A44493" t="s">
        <v>3347</v>
      </c>
      <c r="B44493" t="s">
        <v>14</v>
      </c>
      <c r="C44493">
        <v>1</v>
      </c>
      <c r="D44493">
        <v>569925</v>
      </c>
      <c r="E44493" t="s">
        <v>7</v>
      </c>
      <c r="K44493" s="4" t="s">
        <v>3347</v>
      </c>
      <c r="L44493" s="4" t="s">
        <v>14</v>
      </c>
      <c r="M44493" s="4">
        <v>1</v>
      </c>
      <c r="N44493" s="4">
        <v>569925</v>
      </c>
      <c r="O44493" s="4" t="s">
        <v>7</v>
      </c>
    </row>
    <row r="44494" spans="1:15" hidden="1" x14ac:dyDescent="0.25">
      <c r="A44494" t="s">
        <v>3347</v>
      </c>
      <c r="B44494" t="s">
        <v>15</v>
      </c>
      <c r="C44494">
        <v>0</v>
      </c>
      <c r="D44494">
        <v>569925</v>
      </c>
      <c r="E44494" t="s">
        <v>7</v>
      </c>
      <c r="K44494" s="4" t="s">
        <v>3347</v>
      </c>
      <c r="L44494" s="4" t="s">
        <v>15</v>
      </c>
      <c r="M44494" s="4">
        <v>0</v>
      </c>
      <c r="N44494" s="4">
        <v>569925</v>
      </c>
      <c r="O44494" s="4" t="s">
        <v>7</v>
      </c>
    </row>
    <row r="44495" spans="1:15" hidden="1" x14ac:dyDescent="0.25">
      <c r="A44495" t="s">
        <v>3347</v>
      </c>
      <c r="B44495" t="s">
        <v>16</v>
      </c>
      <c r="C44495">
        <v>0</v>
      </c>
      <c r="D44495">
        <v>569925</v>
      </c>
      <c r="E44495" t="s">
        <v>7</v>
      </c>
      <c r="K44495" s="4" t="s">
        <v>3347</v>
      </c>
      <c r="L44495" s="4" t="s">
        <v>16</v>
      </c>
      <c r="M44495" s="4">
        <v>0</v>
      </c>
      <c r="N44495" s="4">
        <v>569925</v>
      </c>
      <c r="O44495" s="4" t="s">
        <v>7</v>
      </c>
    </row>
    <row r="44496" spans="1:15" hidden="1" x14ac:dyDescent="0.25">
      <c r="A44496" t="s">
        <v>3347</v>
      </c>
      <c r="B44496" t="s">
        <v>17</v>
      </c>
      <c r="C44496">
        <v>0</v>
      </c>
      <c r="D44496">
        <v>569925</v>
      </c>
      <c r="E44496" t="s">
        <v>7</v>
      </c>
      <c r="K44496" s="4" t="s">
        <v>3347</v>
      </c>
      <c r="L44496" s="4" t="s">
        <v>17</v>
      </c>
      <c r="M44496" s="4">
        <v>0</v>
      </c>
      <c r="N44496" s="4">
        <v>569925</v>
      </c>
      <c r="O44496" s="4" t="s">
        <v>7</v>
      </c>
    </row>
    <row r="44497" spans="1:15" hidden="1" x14ac:dyDescent="0.25">
      <c r="A44497" t="s">
        <v>3347</v>
      </c>
      <c r="B44497" t="s">
        <v>18</v>
      </c>
      <c r="C44497">
        <v>35</v>
      </c>
      <c r="D44497">
        <v>569925</v>
      </c>
      <c r="E44497" t="s">
        <v>7</v>
      </c>
      <c r="K44497" s="4" t="s">
        <v>3347</v>
      </c>
      <c r="L44497" s="4" t="s">
        <v>18</v>
      </c>
      <c r="M44497" s="4">
        <v>35</v>
      </c>
      <c r="N44497" s="4">
        <v>569925</v>
      </c>
      <c r="O44497" s="4" t="s">
        <v>7</v>
      </c>
    </row>
    <row r="44498" spans="1:15" hidden="1" x14ac:dyDescent="0.25">
      <c r="A44498" t="s">
        <v>3348</v>
      </c>
      <c r="B44498" t="s">
        <v>6</v>
      </c>
      <c r="C44498">
        <v>0</v>
      </c>
      <c r="D44498">
        <v>569933</v>
      </c>
      <c r="E44498" t="s">
        <v>7</v>
      </c>
      <c r="K44498" s="4" t="s">
        <v>3348</v>
      </c>
      <c r="L44498" s="4" t="s">
        <v>6</v>
      </c>
      <c r="M44498" s="4">
        <v>0</v>
      </c>
      <c r="N44498" s="4">
        <v>569933</v>
      </c>
      <c r="O44498" s="4" t="s">
        <v>7</v>
      </c>
    </row>
    <row r="44499" spans="1:15" hidden="1" x14ac:dyDescent="0.25">
      <c r="A44499" t="s">
        <v>3348</v>
      </c>
      <c r="B44499" t="s">
        <v>8</v>
      </c>
      <c r="C44499">
        <v>3</v>
      </c>
      <c r="D44499">
        <v>569933</v>
      </c>
      <c r="E44499" t="s">
        <v>7</v>
      </c>
      <c r="K44499" s="4" t="s">
        <v>3348</v>
      </c>
      <c r="L44499" s="4" t="s">
        <v>8</v>
      </c>
      <c r="M44499" s="4">
        <v>3</v>
      </c>
      <c r="N44499" s="4">
        <v>569933</v>
      </c>
      <c r="O44499" s="4" t="s">
        <v>7</v>
      </c>
    </row>
    <row r="44500" spans="1:15" hidden="1" x14ac:dyDescent="0.25">
      <c r="A44500" t="s">
        <v>3348</v>
      </c>
      <c r="B44500" t="s">
        <v>9</v>
      </c>
      <c r="C44500">
        <v>12</v>
      </c>
      <c r="D44500">
        <v>569933</v>
      </c>
      <c r="E44500" t="s">
        <v>7</v>
      </c>
      <c r="K44500" s="4" t="s">
        <v>3348</v>
      </c>
      <c r="L44500" s="4" t="s">
        <v>9</v>
      </c>
      <c r="M44500" s="4">
        <v>12</v>
      </c>
      <c r="N44500" s="4">
        <v>569933</v>
      </c>
      <c r="O44500" s="4" t="s">
        <v>7</v>
      </c>
    </row>
    <row r="44501" spans="1:15" hidden="1" x14ac:dyDescent="0.25">
      <c r="A44501" t="s">
        <v>3348</v>
      </c>
      <c r="B44501" t="s">
        <v>10</v>
      </c>
      <c r="C44501">
        <v>0</v>
      </c>
      <c r="D44501">
        <v>569933</v>
      </c>
      <c r="E44501" t="s">
        <v>7</v>
      </c>
      <c r="K44501" s="4" t="s">
        <v>3348</v>
      </c>
      <c r="L44501" s="4" t="s">
        <v>10</v>
      </c>
      <c r="M44501" s="4">
        <v>0</v>
      </c>
      <c r="N44501" s="4">
        <v>569933</v>
      </c>
      <c r="O44501" s="4" t="s">
        <v>7</v>
      </c>
    </row>
    <row r="44502" spans="1:15" hidden="1" x14ac:dyDescent="0.25">
      <c r="A44502" t="s">
        <v>3348</v>
      </c>
      <c r="B44502" t="s">
        <v>11</v>
      </c>
      <c r="C44502">
        <v>33</v>
      </c>
      <c r="D44502">
        <v>569933</v>
      </c>
      <c r="E44502" t="s">
        <v>7</v>
      </c>
      <c r="K44502" s="4" t="s">
        <v>3348</v>
      </c>
      <c r="L44502" s="4" t="s">
        <v>11</v>
      </c>
      <c r="M44502" s="4">
        <v>33</v>
      </c>
      <c r="N44502" s="4">
        <v>569933</v>
      </c>
      <c r="O44502" s="4" t="s">
        <v>7</v>
      </c>
    </row>
    <row r="44503" spans="1:15" hidden="1" x14ac:dyDescent="0.25">
      <c r="A44503" t="s">
        <v>3348</v>
      </c>
      <c r="B44503" t="s">
        <v>12</v>
      </c>
      <c r="C44503">
        <v>5</v>
      </c>
      <c r="D44503">
        <v>569933</v>
      </c>
      <c r="E44503" t="s">
        <v>7</v>
      </c>
      <c r="K44503" s="4" t="s">
        <v>3348</v>
      </c>
      <c r="L44503" s="4" t="s">
        <v>12</v>
      </c>
      <c r="M44503" s="4">
        <v>5</v>
      </c>
      <c r="N44503" s="4">
        <v>569933</v>
      </c>
      <c r="O44503" s="4" t="s">
        <v>7</v>
      </c>
    </row>
    <row r="44504" spans="1:15" hidden="1" x14ac:dyDescent="0.25">
      <c r="A44504" t="s">
        <v>3348</v>
      </c>
      <c r="B44504" t="s">
        <v>13</v>
      </c>
      <c r="C44504">
        <v>3</v>
      </c>
      <c r="D44504">
        <v>569933</v>
      </c>
      <c r="E44504" t="s">
        <v>7</v>
      </c>
      <c r="K44504" s="4" t="s">
        <v>3348</v>
      </c>
      <c r="L44504" s="4" t="s">
        <v>13</v>
      </c>
      <c r="M44504" s="4">
        <v>3</v>
      </c>
      <c r="N44504" s="4">
        <v>569933</v>
      </c>
      <c r="O44504" s="4" t="s">
        <v>7</v>
      </c>
    </row>
    <row r="44505" spans="1:15" hidden="1" x14ac:dyDescent="0.25">
      <c r="A44505" t="s">
        <v>3348</v>
      </c>
      <c r="B44505" t="s">
        <v>14</v>
      </c>
      <c r="C44505">
        <v>0</v>
      </c>
      <c r="D44505">
        <v>569933</v>
      </c>
      <c r="E44505" t="s">
        <v>7</v>
      </c>
      <c r="K44505" s="4" t="s">
        <v>3348</v>
      </c>
      <c r="L44505" s="4" t="s">
        <v>14</v>
      </c>
      <c r="M44505" s="4">
        <v>0</v>
      </c>
      <c r="N44505" s="4">
        <v>569933</v>
      </c>
      <c r="O44505" s="4" t="s">
        <v>7</v>
      </c>
    </row>
    <row r="44506" spans="1:15" hidden="1" x14ac:dyDescent="0.25">
      <c r="A44506" t="s">
        <v>3348</v>
      </c>
      <c r="B44506" t="s">
        <v>15</v>
      </c>
      <c r="C44506">
        <v>0</v>
      </c>
      <c r="D44506">
        <v>569933</v>
      </c>
      <c r="E44506" t="s">
        <v>7</v>
      </c>
      <c r="K44506" s="4" t="s">
        <v>3348</v>
      </c>
      <c r="L44506" s="4" t="s">
        <v>15</v>
      </c>
      <c r="M44506" s="4">
        <v>0</v>
      </c>
      <c r="N44506" s="4">
        <v>569933</v>
      </c>
      <c r="O44506" s="4" t="s">
        <v>7</v>
      </c>
    </row>
    <row r="44507" spans="1:15" hidden="1" x14ac:dyDescent="0.25">
      <c r="A44507" t="s">
        <v>3348</v>
      </c>
      <c r="B44507" t="s">
        <v>16</v>
      </c>
      <c r="C44507">
        <v>0</v>
      </c>
      <c r="D44507">
        <v>569933</v>
      </c>
      <c r="E44507" t="s">
        <v>7</v>
      </c>
      <c r="K44507" s="4" t="s">
        <v>3348</v>
      </c>
      <c r="L44507" s="4" t="s">
        <v>16</v>
      </c>
      <c r="M44507" s="4">
        <v>0</v>
      </c>
      <c r="N44507" s="4">
        <v>569933</v>
      </c>
      <c r="O44507" s="4" t="s">
        <v>7</v>
      </c>
    </row>
    <row r="44508" spans="1:15" hidden="1" x14ac:dyDescent="0.25">
      <c r="A44508" t="s">
        <v>3348</v>
      </c>
      <c r="B44508" t="s">
        <v>17</v>
      </c>
      <c r="C44508">
        <v>0</v>
      </c>
      <c r="D44508">
        <v>569933</v>
      </c>
      <c r="E44508" t="s">
        <v>7</v>
      </c>
      <c r="K44508" s="4" t="s">
        <v>3348</v>
      </c>
      <c r="L44508" s="4" t="s">
        <v>17</v>
      </c>
      <c r="M44508" s="4">
        <v>0</v>
      </c>
      <c r="N44508" s="4">
        <v>569933</v>
      </c>
      <c r="O44508" s="4" t="s">
        <v>7</v>
      </c>
    </row>
    <row r="44509" spans="1:15" hidden="1" x14ac:dyDescent="0.25">
      <c r="A44509" t="s">
        <v>3348</v>
      </c>
      <c r="B44509" t="s">
        <v>18</v>
      </c>
      <c r="C44509">
        <v>5</v>
      </c>
      <c r="D44509">
        <v>569933</v>
      </c>
      <c r="E44509" t="s">
        <v>7</v>
      </c>
      <c r="K44509" s="4" t="s">
        <v>3348</v>
      </c>
      <c r="L44509" s="4" t="s">
        <v>18</v>
      </c>
      <c r="M44509" s="4">
        <v>5</v>
      </c>
      <c r="N44509" s="4">
        <v>569933</v>
      </c>
      <c r="O44509" s="4" t="s">
        <v>7</v>
      </c>
    </row>
    <row r="44510" spans="1:15" hidden="1" x14ac:dyDescent="0.25">
      <c r="A44510" t="s">
        <v>3349</v>
      </c>
      <c r="B44510" t="s">
        <v>6</v>
      </c>
      <c r="C44510">
        <v>0</v>
      </c>
      <c r="D44510">
        <v>569941</v>
      </c>
      <c r="E44510" t="s">
        <v>7</v>
      </c>
      <c r="K44510" s="4" t="s">
        <v>3349</v>
      </c>
      <c r="L44510" s="4" t="s">
        <v>6</v>
      </c>
      <c r="M44510" s="4">
        <v>0</v>
      </c>
      <c r="N44510" s="4">
        <v>569941</v>
      </c>
      <c r="O44510" s="4" t="s">
        <v>7</v>
      </c>
    </row>
    <row r="44511" spans="1:15" hidden="1" x14ac:dyDescent="0.25">
      <c r="A44511" t="s">
        <v>3349</v>
      </c>
      <c r="B44511" t="s">
        <v>8</v>
      </c>
      <c r="C44511">
        <v>10</v>
      </c>
      <c r="D44511">
        <v>569941</v>
      </c>
      <c r="E44511" t="s">
        <v>7</v>
      </c>
      <c r="K44511" s="4" t="s">
        <v>3349</v>
      </c>
      <c r="L44511" s="4" t="s">
        <v>8</v>
      </c>
      <c r="M44511" s="4">
        <v>10</v>
      </c>
      <c r="N44511" s="4">
        <v>569941</v>
      </c>
      <c r="O44511" s="4" t="s">
        <v>7</v>
      </c>
    </row>
    <row r="44512" spans="1:15" hidden="1" x14ac:dyDescent="0.25">
      <c r="A44512" t="s">
        <v>3349</v>
      </c>
      <c r="B44512" t="s">
        <v>9</v>
      </c>
      <c r="C44512">
        <v>15</v>
      </c>
      <c r="D44512">
        <v>569941</v>
      </c>
      <c r="E44512" t="s">
        <v>7</v>
      </c>
      <c r="K44512" s="4" t="s">
        <v>3349</v>
      </c>
      <c r="L44512" s="4" t="s">
        <v>9</v>
      </c>
      <c r="M44512" s="4">
        <v>15</v>
      </c>
      <c r="N44512" s="4">
        <v>569941</v>
      </c>
      <c r="O44512" s="4" t="s">
        <v>7</v>
      </c>
    </row>
    <row r="44513" spans="1:15" hidden="1" x14ac:dyDescent="0.25">
      <c r="A44513" t="s">
        <v>3349</v>
      </c>
      <c r="B44513" t="s">
        <v>10</v>
      </c>
      <c r="C44513">
        <v>0</v>
      </c>
      <c r="D44513">
        <v>569941</v>
      </c>
      <c r="E44513" t="s">
        <v>7</v>
      </c>
      <c r="K44513" s="4" t="s">
        <v>3349</v>
      </c>
      <c r="L44513" s="4" t="s">
        <v>10</v>
      </c>
      <c r="M44513" s="4">
        <v>0</v>
      </c>
      <c r="N44513" s="4">
        <v>569941</v>
      </c>
      <c r="O44513" s="4" t="s">
        <v>7</v>
      </c>
    </row>
    <row r="44514" spans="1:15" hidden="1" x14ac:dyDescent="0.25">
      <c r="A44514" t="s">
        <v>3349</v>
      </c>
      <c r="B44514" t="s">
        <v>11</v>
      </c>
      <c r="C44514">
        <v>0</v>
      </c>
      <c r="D44514">
        <v>569941</v>
      </c>
      <c r="E44514" t="s">
        <v>7</v>
      </c>
      <c r="K44514" s="4" t="s">
        <v>3349</v>
      </c>
      <c r="L44514" s="4" t="s">
        <v>11</v>
      </c>
      <c r="M44514" s="4">
        <v>0</v>
      </c>
      <c r="N44514" s="4">
        <v>569941</v>
      </c>
      <c r="O44514" s="4" t="s">
        <v>7</v>
      </c>
    </row>
    <row r="44515" spans="1:15" hidden="1" x14ac:dyDescent="0.25">
      <c r="A44515" t="s">
        <v>3349</v>
      </c>
      <c r="B44515" t="s">
        <v>12</v>
      </c>
      <c r="C44515">
        <v>33</v>
      </c>
      <c r="D44515">
        <v>569941</v>
      </c>
      <c r="E44515" t="s">
        <v>7</v>
      </c>
      <c r="K44515" s="4" t="s">
        <v>3349</v>
      </c>
      <c r="L44515" s="4" t="s">
        <v>12</v>
      </c>
      <c r="M44515" s="4">
        <v>33</v>
      </c>
      <c r="N44515" s="4">
        <v>569941</v>
      </c>
      <c r="O44515" s="4" t="s">
        <v>7</v>
      </c>
    </row>
    <row r="44516" spans="1:15" hidden="1" x14ac:dyDescent="0.25">
      <c r="A44516" t="s">
        <v>3349</v>
      </c>
      <c r="B44516" t="s">
        <v>13</v>
      </c>
      <c r="C44516">
        <v>15</v>
      </c>
      <c r="D44516">
        <v>569941</v>
      </c>
      <c r="E44516" t="s">
        <v>7</v>
      </c>
      <c r="K44516" s="4" t="s">
        <v>3349</v>
      </c>
      <c r="L44516" s="4" t="s">
        <v>13</v>
      </c>
      <c r="M44516" s="4">
        <v>15</v>
      </c>
      <c r="N44516" s="4">
        <v>569941</v>
      </c>
      <c r="O44516" s="4" t="s">
        <v>7</v>
      </c>
    </row>
    <row r="44517" spans="1:15" hidden="1" x14ac:dyDescent="0.25">
      <c r="A44517" t="s">
        <v>3349</v>
      </c>
      <c r="B44517" t="s">
        <v>14</v>
      </c>
      <c r="C44517">
        <v>2</v>
      </c>
      <c r="D44517">
        <v>569941</v>
      </c>
      <c r="E44517" t="s">
        <v>7</v>
      </c>
      <c r="K44517" s="4" t="s">
        <v>3349</v>
      </c>
      <c r="L44517" s="4" t="s">
        <v>14</v>
      </c>
      <c r="M44517" s="4">
        <v>2</v>
      </c>
      <c r="N44517" s="4">
        <v>569941</v>
      </c>
      <c r="O44517" s="4" t="s">
        <v>7</v>
      </c>
    </row>
    <row r="44518" spans="1:15" hidden="1" x14ac:dyDescent="0.25">
      <c r="A44518" t="s">
        <v>3349</v>
      </c>
      <c r="B44518" t="s">
        <v>15</v>
      </c>
      <c r="C44518">
        <v>1</v>
      </c>
      <c r="D44518">
        <v>569941</v>
      </c>
      <c r="E44518" t="s">
        <v>7</v>
      </c>
      <c r="K44518" s="4" t="s">
        <v>3349</v>
      </c>
      <c r="L44518" s="4" t="s">
        <v>15</v>
      </c>
      <c r="M44518" s="4">
        <v>1</v>
      </c>
      <c r="N44518" s="4">
        <v>569941</v>
      </c>
      <c r="O44518" s="4" t="s">
        <v>7</v>
      </c>
    </row>
    <row r="44519" spans="1:15" hidden="1" x14ac:dyDescent="0.25">
      <c r="A44519" t="s">
        <v>3349</v>
      </c>
      <c r="B44519" t="s">
        <v>16</v>
      </c>
      <c r="C44519">
        <v>0</v>
      </c>
      <c r="D44519">
        <v>569941</v>
      </c>
      <c r="E44519" t="s">
        <v>7</v>
      </c>
      <c r="K44519" s="4" t="s">
        <v>3349</v>
      </c>
      <c r="L44519" s="4" t="s">
        <v>16</v>
      </c>
      <c r="M44519" s="4">
        <v>0</v>
      </c>
      <c r="N44519" s="4">
        <v>569941</v>
      </c>
      <c r="O44519" s="4" t="s">
        <v>7</v>
      </c>
    </row>
    <row r="44520" spans="1:15" hidden="1" x14ac:dyDescent="0.25">
      <c r="A44520" t="s">
        <v>3349</v>
      </c>
      <c r="B44520" t="s">
        <v>17</v>
      </c>
      <c r="C44520">
        <v>0</v>
      </c>
      <c r="D44520">
        <v>569941</v>
      </c>
      <c r="E44520" t="s">
        <v>7</v>
      </c>
      <c r="K44520" s="4" t="s">
        <v>3349</v>
      </c>
      <c r="L44520" s="4" t="s">
        <v>17</v>
      </c>
      <c r="M44520" s="4">
        <v>0</v>
      </c>
      <c r="N44520" s="4">
        <v>569941</v>
      </c>
      <c r="O44520" s="4" t="s">
        <v>7</v>
      </c>
    </row>
    <row r="44521" spans="1:15" hidden="1" x14ac:dyDescent="0.25">
      <c r="A44521" t="s">
        <v>3349</v>
      </c>
      <c r="B44521" t="s">
        <v>18</v>
      </c>
      <c r="C44521">
        <v>7</v>
      </c>
      <c r="D44521">
        <v>569941</v>
      </c>
      <c r="E44521" t="s">
        <v>7</v>
      </c>
      <c r="K44521" s="4" t="s">
        <v>3349</v>
      </c>
      <c r="L44521" s="4" t="s">
        <v>18</v>
      </c>
      <c r="M44521" s="4">
        <v>7</v>
      </c>
      <c r="N44521" s="4">
        <v>569941</v>
      </c>
      <c r="O44521" s="4" t="s">
        <v>7</v>
      </c>
    </row>
    <row r="44522" spans="1:15" hidden="1" x14ac:dyDescent="0.25">
      <c r="A44522" t="s">
        <v>3350</v>
      </c>
      <c r="B44522" t="s">
        <v>6</v>
      </c>
      <c r="C44522">
        <v>0</v>
      </c>
      <c r="D44522">
        <v>569950</v>
      </c>
      <c r="E44522" t="s">
        <v>7</v>
      </c>
      <c r="K44522" s="4" t="s">
        <v>3350</v>
      </c>
      <c r="L44522" s="4" t="s">
        <v>6</v>
      </c>
      <c r="M44522" s="4">
        <v>0</v>
      </c>
      <c r="N44522" s="4">
        <v>569950</v>
      </c>
      <c r="O44522" s="4" t="s">
        <v>7</v>
      </c>
    </row>
    <row r="44523" spans="1:15" hidden="1" x14ac:dyDescent="0.25">
      <c r="A44523" t="s">
        <v>3350</v>
      </c>
      <c r="B44523" t="s">
        <v>8</v>
      </c>
      <c r="C44523">
        <v>13</v>
      </c>
      <c r="D44523">
        <v>569950</v>
      </c>
      <c r="E44523" t="s">
        <v>7</v>
      </c>
      <c r="K44523" s="4" t="s">
        <v>3350</v>
      </c>
      <c r="L44523" s="4" t="s">
        <v>8</v>
      </c>
      <c r="M44523" s="4">
        <v>13</v>
      </c>
      <c r="N44523" s="4">
        <v>569950</v>
      </c>
      <c r="O44523" s="4" t="s">
        <v>7</v>
      </c>
    </row>
    <row r="44524" spans="1:15" hidden="1" x14ac:dyDescent="0.25">
      <c r="A44524" t="s">
        <v>3350</v>
      </c>
      <c r="B44524" t="s">
        <v>9</v>
      </c>
      <c r="C44524">
        <v>36</v>
      </c>
      <c r="D44524">
        <v>569950</v>
      </c>
      <c r="E44524" t="s">
        <v>7</v>
      </c>
      <c r="K44524" s="4" t="s">
        <v>3350</v>
      </c>
      <c r="L44524" s="4" t="s">
        <v>9</v>
      </c>
      <c r="M44524" s="4">
        <v>36</v>
      </c>
      <c r="N44524" s="4">
        <v>569950</v>
      </c>
      <c r="O44524" s="4" t="s">
        <v>7</v>
      </c>
    </row>
    <row r="44525" spans="1:15" hidden="1" x14ac:dyDescent="0.25">
      <c r="A44525" t="s">
        <v>3350</v>
      </c>
      <c r="B44525" t="s">
        <v>10</v>
      </c>
      <c r="C44525">
        <v>0</v>
      </c>
      <c r="D44525">
        <v>569950</v>
      </c>
      <c r="E44525" t="s">
        <v>7</v>
      </c>
      <c r="K44525" s="4" t="s">
        <v>3350</v>
      </c>
      <c r="L44525" s="4" t="s">
        <v>10</v>
      </c>
      <c r="M44525" s="4">
        <v>0</v>
      </c>
      <c r="N44525" s="4">
        <v>569950</v>
      </c>
      <c r="O44525" s="4" t="s">
        <v>7</v>
      </c>
    </row>
    <row r="44526" spans="1:15" hidden="1" x14ac:dyDescent="0.25">
      <c r="A44526" t="s">
        <v>3350</v>
      </c>
      <c r="B44526" t="s">
        <v>11</v>
      </c>
      <c r="C44526">
        <v>19</v>
      </c>
      <c r="D44526">
        <v>569950</v>
      </c>
      <c r="E44526" t="s">
        <v>7</v>
      </c>
      <c r="K44526" s="4" t="s">
        <v>3350</v>
      </c>
      <c r="L44526" s="4" t="s">
        <v>11</v>
      </c>
      <c r="M44526" s="4">
        <v>19</v>
      </c>
      <c r="N44526" s="4">
        <v>569950</v>
      </c>
      <c r="O44526" s="4" t="s">
        <v>7</v>
      </c>
    </row>
    <row r="44527" spans="1:15" hidden="1" x14ac:dyDescent="0.25">
      <c r="A44527" t="s">
        <v>3350</v>
      </c>
      <c r="B44527" t="s">
        <v>12</v>
      </c>
      <c r="C44527">
        <v>4</v>
      </c>
      <c r="D44527">
        <v>569950</v>
      </c>
      <c r="E44527" t="s">
        <v>7</v>
      </c>
      <c r="K44527" s="4" t="s">
        <v>3350</v>
      </c>
      <c r="L44527" s="4" t="s">
        <v>12</v>
      </c>
      <c r="M44527" s="4">
        <v>4</v>
      </c>
      <c r="N44527" s="4">
        <v>569950</v>
      </c>
      <c r="O44527" s="4" t="s">
        <v>7</v>
      </c>
    </row>
    <row r="44528" spans="1:15" hidden="1" x14ac:dyDescent="0.25">
      <c r="A44528" t="s">
        <v>3350</v>
      </c>
      <c r="B44528" t="s">
        <v>13</v>
      </c>
      <c r="C44528">
        <v>5</v>
      </c>
      <c r="D44528">
        <v>569950</v>
      </c>
      <c r="E44528" t="s">
        <v>7</v>
      </c>
      <c r="K44528" s="4" t="s">
        <v>3350</v>
      </c>
      <c r="L44528" s="4" t="s">
        <v>13</v>
      </c>
      <c r="M44528" s="4">
        <v>5</v>
      </c>
      <c r="N44528" s="4">
        <v>569950</v>
      </c>
      <c r="O44528" s="4" t="s">
        <v>7</v>
      </c>
    </row>
    <row r="44529" spans="1:15" hidden="1" x14ac:dyDescent="0.25">
      <c r="A44529" t="s">
        <v>3350</v>
      </c>
      <c r="B44529" t="s">
        <v>14</v>
      </c>
      <c r="C44529">
        <v>0</v>
      </c>
      <c r="D44529">
        <v>569950</v>
      </c>
      <c r="E44529" t="s">
        <v>7</v>
      </c>
      <c r="K44529" s="4" t="s">
        <v>3350</v>
      </c>
      <c r="L44529" s="4" t="s">
        <v>14</v>
      </c>
      <c r="M44529" s="4">
        <v>0</v>
      </c>
      <c r="N44529" s="4">
        <v>569950</v>
      </c>
      <c r="O44529" s="4" t="s">
        <v>7</v>
      </c>
    </row>
    <row r="44530" spans="1:15" hidden="1" x14ac:dyDescent="0.25">
      <c r="A44530" t="s">
        <v>3350</v>
      </c>
      <c r="B44530" t="s">
        <v>15</v>
      </c>
      <c r="C44530">
        <v>2</v>
      </c>
      <c r="D44530">
        <v>569950</v>
      </c>
      <c r="E44530" t="s">
        <v>7</v>
      </c>
      <c r="K44530" s="4" t="s">
        <v>3350</v>
      </c>
      <c r="L44530" s="4" t="s">
        <v>15</v>
      </c>
      <c r="M44530" s="4">
        <v>2</v>
      </c>
      <c r="N44530" s="4">
        <v>569950</v>
      </c>
      <c r="O44530" s="4" t="s">
        <v>7</v>
      </c>
    </row>
    <row r="44531" spans="1:15" hidden="1" x14ac:dyDescent="0.25">
      <c r="A44531" t="s">
        <v>3350</v>
      </c>
      <c r="B44531" t="s">
        <v>16</v>
      </c>
      <c r="C44531">
        <v>0</v>
      </c>
      <c r="D44531">
        <v>569950</v>
      </c>
      <c r="E44531" t="s">
        <v>7</v>
      </c>
      <c r="K44531" s="4" t="s">
        <v>3350</v>
      </c>
      <c r="L44531" s="4" t="s">
        <v>16</v>
      </c>
      <c r="M44531" s="4">
        <v>0</v>
      </c>
      <c r="N44531" s="4">
        <v>569950</v>
      </c>
      <c r="O44531" s="4" t="s">
        <v>7</v>
      </c>
    </row>
    <row r="44532" spans="1:15" hidden="1" x14ac:dyDescent="0.25">
      <c r="A44532" t="s">
        <v>3350</v>
      </c>
      <c r="B44532" t="s">
        <v>17</v>
      </c>
      <c r="C44532">
        <v>0</v>
      </c>
      <c r="D44532">
        <v>569950</v>
      </c>
      <c r="E44532" t="s">
        <v>7</v>
      </c>
      <c r="K44532" s="4" t="s">
        <v>3350</v>
      </c>
      <c r="L44532" s="4" t="s">
        <v>17</v>
      </c>
      <c r="M44532" s="4">
        <v>0</v>
      </c>
      <c r="N44532" s="4">
        <v>569950</v>
      </c>
      <c r="O44532" s="4" t="s">
        <v>7</v>
      </c>
    </row>
    <row r="44533" spans="1:15" hidden="1" x14ac:dyDescent="0.25">
      <c r="A44533" t="s">
        <v>3350</v>
      </c>
      <c r="B44533" t="s">
        <v>18</v>
      </c>
      <c r="C44533">
        <v>32</v>
      </c>
      <c r="D44533">
        <v>569950</v>
      </c>
      <c r="E44533" t="s">
        <v>7</v>
      </c>
      <c r="K44533" s="4" t="s">
        <v>3350</v>
      </c>
      <c r="L44533" s="4" t="s">
        <v>18</v>
      </c>
      <c r="M44533" s="4">
        <v>32</v>
      </c>
      <c r="N44533" s="4">
        <v>569950</v>
      </c>
      <c r="O44533" s="4" t="s">
        <v>7</v>
      </c>
    </row>
    <row r="44534" spans="1:15" hidden="1" x14ac:dyDescent="0.25">
      <c r="A44534" t="s">
        <v>3351</v>
      </c>
      <c r="B44534" t="s">
        <v>6</v>
      </c>
      <c r="C44534">
        <v>3</v>
      </c>
      <c r="D44534">
        <v>569968</v>
      </c>
      <c r="E44534" t="s">
        <v>7</v>
      </c>
      <c r="K44534" s="4" t="s">
        <v>3351</v>
      </c>
      <c r="L44534" s="4" t="s">
        <v>6</v>
      </c>
      <c r="M44534" s="4">
        <v>3</v>
      </c>
      <c r="N44534" s="4">
        <v>569968</v>
      </c>
      <c r="O44534" s="4" t="s">
        <v>7</v>
      </c>
    </row>
    <row r="44535" spans="1:15" hidden="1" x14ac:dyDescent="0.25">
      <c r="A44535" t="s">
        <v>3351</v>
      </c>
      <c r="B44535" t="s">
        <v>8</v>
      </c>
      <c r="C44535">
        <v>38</v>
      </c>
      <c r="D44535">
        <v>569968</v>
      </c>
      <c r="E44535" t="s">
        <v>7</v>
      </c>
      <c r="K44535" s="4" t="s">
        <v>3351</v>
      </c>
      <c r="L44535" s="4" t="s">
        <v>8</v>
      </c>
      <c r="M44535" s="4">
        <v>38</v>
      </c>
      <c r="N44535" s="4">
        <v>569968</v>
      </c>
      <c r="O44535" s="4" t="s">
        <v>7</v>
      </c>
    </row>
    <row r="44536" spans="1:15" hidden="1" x14ac:dyDescent="0.25">
      <c r="A44536" t="s">
        <v>3351</v>
      </c>
      <c r="B44536" t="s">
        <v>9</v>
      </c>
      <c r="C44536">
        <v>44</v>
      </c>
      <c r="D44536">
        <v>569968</v>
      </c>
      <c r="E44536" t="s">
        <v>7</v>
      </c>
      <c r="K44536" s="4" t="s">
        <v>3351</v>
      </c>
      <c r="L44536" s="4" t="s">
        <v>9</v>
      </c>
      <c r="M44536" s="4">
        <v>44</v>
      </c>
      <c r="N44536" s="4">
        <v>569968</v>
      </c>
      <c r="O44536" s="4" t="s">
        <v>7</v>
      </c>
    </row>
    <row r="44537" spans="1:15" hidden="1" x14ac:dyDescent="0.25">
      <c r="A44537" t="s">
        <v>3351</v>
      </c>
      <c r="B44537" t="s">
        <v>10</v>
      </c>
      <c r="C44537">
        <v>0</v>
      </c>
      <c r="D44537">
        <v>569968</v>
      </c>
      <c r="E44537" t="s">
        <v>7</v>
      </c>
      <c r="K44537" s="4" t="s">
        <v>3351</v>
      </c>
      <c r="L44537" s="4" t="s">
        <v>10</v>
      </c>
      <c r="M44537" s="4">
        <v>0</v>
      </c>
      <c r="N44537" s="4">
        <v>569968</v>
      </c>
      <c r="O44537" s="4" t="s">
        <v>7</v>
      </c>
    </row>
    <row r="44538" spans="1:15" hidden="1" x14ac:dyDescent="0.25">
      <c r="A44538" t="s">
        <v>3351</v>
      </c>
      <c r="B44538" t="s">
        <v>11</v>
      </c>
      <c r="C44538">
        <v>91</v>
      </c>
      <c r="D44538">
        <v>569968</v>
      </c>
      <c r="E44538" t="s">
        <v>7</v>
      </c>
      <c r="K44538" s="4" t="s">
        <v>3351</v>
      </c>
      <c r="L44538" s="4" t="s">
        <v>11</v>
      </c>
      <c r="M44538" s="4">
        <v>91</v>
      </c>
      <c r="N44538" s="4">
        <v>569968</v>
      </c>
      <c r="O44538" s="4" t="s">
        <v>7</v>
      </c>
    </row>
    <row r="44539" spans="1:15" hidden="1" x14ac:dyDescent="0.25">
      <c r="A44539" t="s">
        <v>3351</v>
      </c>
      <c r="B44539" t="s">
        <v>12</v>
      </c>
      <c r="C44539">
        <v>24</v>
      </c>
      <c r="D44539">
        <v>569968</v>
      </c>
      <c r="E44539" t="s">
        <v>7</v>
      </c>
      <c r="K44539" s="4" t="s">
        <v>3351</v>
      </c>
      <c r="L44539" s="4" t="s">
        <v>12</v>
      </c>
      <c r="M44539" s="4">
        <v>24</v>
      </c>
      <c r="N44539" s="4">
        <v>569968</v>
      </c>
      <c r="O44539" s="4" t="s">
        <v>7</v>
      </c>
    </row>
    <row r="44540" spans="1:15" hidden="1" x14ac:dyDescent="0.25">
      <c r="A44540" t="s">
        <v>3351</v>
      </c>
      <c r="B44540" t="s">
        <v>13</v>
      </c>
      <c r="C44540">
        <v>1</v>
      </c>
      <c r="D44540">
        <v>569968</v>
      </c>
      <c r="E44540" t="s">
        <v>7</v>
      </c>
      <c r="K44540" s="4" t="s">
        <v>3351</v>
      </c>
      <c r="L44540" s="4" t="s">
        <v>13</v>
      </c>
      <c r="M44540" s="4">
        <v>1</v>
      </c>
      <c r="N44540" s="4">
        <v>569968</v>
      </c>
      <c r="O44540" s="4" t="s">
        <v>7</v>
      </c>
    </row>
    <row r="44541" spans="1:15" hidden="1" x14ac:dyDescent="0.25">
      <c r="A44541" t="s">
        <v>3351</v>
      </c>
      <c r="B44541" t="s">
        <v>14</v>
      </c>
      <c r="C44541">
        <v>1</v>
      </c>
      <c r="D44541">
        <v>569968</v>
      </c>
      <c r="E44541" t="s">
        <v>7</v>
      </c>
      <c r="K44541" s="4" t="s">
        <v>3351</v>
      </c>
      <c r="L44541" s="4" t="s">
        <v>14</v>
      </c>
      <c r="M44541" s="4">
        <v>1</v>
      </c>
      <c r="N44541" s="4">
        <v>569968</v>
      </c>
      <c r="O44541" s="4" t="s">
        <v>7</v>
      </c>
    </row>
    <row r="44542" spans="1:15" hidden="1" x14ac:dyDescent="0.25">
      <c r="A44542" t="s">
        <v>3351</v>
      </c>
      <c r="B44542" t="s">
        <v>15</v>
      </c>
      <c r="C44542">
        <v>3</v>
      </c>
      <c r="D44542">
        <v>569968</v>
      </c>
      <c r="E44542" t="s">
        <v>7</v>
      </c>
      <c r="K44542" s="4" t="s">
        <v>3351</v>
      </c>
      <c r="L44542" s="4" t="s">
        <v>15</v>
      </c>
      <c r="M44542" s="4">
        <v>3</v>
      </c>
      <c r="N44542" s="4">
        <v>569968</v>
      </c>
      <c r="O44542" s="4" t="s">
        <v>7</v>
      </c>
    </row>
    <row r="44543" spans="1:15" hidden="1" x14ac:dyDescent="0.25">
      <c r="A44543" t="s">
        <v>3351</v>
      </c>
      <c r="B44543" t="s">
        <v>16</v>
      </c>
      <c r="C44543">
        <v>0</v>
      </c>
      <c r="D44543">
        <v>569968</v>
      </c>
      <c r="E44543" t="s">
        <v>7</v>
      </c>
      <c r="K44543" s="4" t="s">
        <v>3351</v>
      </c>
      <c r="L44543" s="4" t="s">
        <v>16</v>
      </c>
      <c r="M44543" s="4">
        <v>0</v>
      </c>
      <c r="N44543" s="4">
        <v>569968</v>
      </c>
      <c r="O44543" s="4" t="s">
        <v>7</v>
      </c>
    </row>
    <row r="44544" spans="1:15" hidden="1" x14ac:dyDescent="0.25">
      <c r="A44544" t="s">
        <v>3351</v>
      </c>
      <c r="B44544" t="s">
        <v>17</v>
      </c>
      <c r="C44544">
        <v>1</v>
      </c>
      <c r="D44544">
        <v>569968</v>
      </c>
      <c r="E44544" t="s">
        <v>7</v>
      </c>
      <c r="K44544" s="4" t="s">
        <v>3351</v>
      </c>
      <c r="L44544" s="4" t="s">
        <v>17</v>
      </c>
      <c r="M44544" s="4">
        <v>1</v>
      </c>
      <c r="N44544" s="4">
        <v>569968</v>
      </c>
      <c r="O44544" s="4" t="s">
        <v>7</v>
      </c>
    </row>
    <row r="44545" spans="1:15" hidden="1" x14ac:dyDescent="0.25">
      <c r="A44545" t="s">
        <v>3351</v>
      </c>
      <c r="B44545" t="s">
        <v>18</v>
      </c>
      <c r="C44545">
        <v>19</v>
      </c>
      <c r="D44545">
        <v>569968</v>
      </c>
      <c r="E44545" t="s">
        <v>7</v>
      </c>
      <c r="K44545" s="4" t="s">
        <v>3351</v>
      </c>
      <c r="L44545" s="4" t="s">
        <v>18</v>
      </c>
      <c r="M44545" s="4">
        <v>19</v>
      </c>
      <c r="N44545" s="4">
        <v>569968</v>
      </c>
      <c r="O44545" s="4" t="s">
        <v>7</v>
      </c>
    </row>
    <row r="44546" spans="1:15" hidden="1" x14ac:dyDescent="0.25">
      <c r="A44546" t="s">
        <v>3352</v>
      </c>
      <c r="B44546" t="s">
        <v>6</v>
      </c>
      <c r="C44546">
        <v>2</v>
      </c>
      <c r="D44546">
        <v>569976</v>
      </c>
      <c r="E44546" t="s">
        <v>7</v>
      </c>
      <c r="K44546" s="4" t="s">
        <v>3352</v>
      </c>
      <c r="L44546" s="4" t="s">
        <v>6</v>
      </c>
      <c r="M44546" s="4">
        <v>2</v>
      </c>
      <c r="N44546" s="4">
        <v>569976</v>
      </c>
      <c r="O44546" s="4" t="s">
        <v>7</v>
      </c>
    </row>
    <row r="44547" spans="1:15" hidden="1" x14ac:dyDescent="0.25">
      <c r="A44547" t="s">
        <v>3352</v>
      </c>
      <c r="B44547" t="s">
        <v>8</v>
      </c>
      <c r="C44547">
        <v>28</v>
      </c>
      <c r="D44547">
        <v>569976</v>
      </c>
      <c r="E44547" t="s">
        <v>7</v>
      </c>
      <c r="K44547" s="4" t="s">
        <v>3352</v>
      </c>
      <c r="L44547" s="4" t="s">
        <v>8</v>
      </c>
      <c r="M44547" s="4">
        <v>28</v>
      </c>
      <c r="N44547" s="4">
        <v>569976</v>
      </c>
      <c r="O44547" s="4" t="s">
        <v>7</v>
      </c>
    </row>
    <row r="44548" spans="1:15" hidden="1" x14ac:dyDescent="0.25">
      <c r="A44548" t="s">
        <v>3352</v>
      </c>
      <c r="B44548" t="s">
        <v>9</v>
      </c>
      <c r="C44548">
        <v>31</v>
      </c>
      <c r="D44548">
        <v>569976</v>
      </c>
      <c r="E44548" t="s">
        <v>7</v>
      </c>
      <c r="K44548" s="4" t="s">
        <v>3352</v>
      </c>
      <c r="L44548" s="4" t="s">
        <v>9</v>
      </c>
      <c r="M44548" s="4">
        <v>31</v>
      </c>
      <c r="N44548" s="4">
        <v>569976</v>
      </c>
      <c r="O44548" s="4" t="s">
        <v>7</v>
      </c>
    </row>
    <row r="44549" spans="1:15" hidden="1" x14ac:dyDescent="0.25">
      <c r="A44549" t="s">
        <v>3352</v>
      </c>
      <c r="B44549" t="s">
        <v>10</v>
      </c>
      <c r="C44549">
        <v>0</v>
      </c>
      <c r="D44549">
        <v>569976</v>
      </c>
      <c r="E44549" t="s">
        <v>7</v>
      </c>
      <c r="K44549" s="4" t="s">
        <v>3352</v>
      </c>
      <c r="L44549" s="4" t="s">
        <v>10</v>
      </c>
      <c r="M44549" s="4">
        <v>0</v>
      </c>
      <c r="N44549" s="4">
        <v>569976</v>
      </c>
      <c r="O44549" s="4" t="s">
        <v>7</v>
      </c>
    </row>
    <row r="44550" spans="1:15" hidden="1" x14ac:dyDescent="0.25">
      <c r="A44550" t="s">
        <v>3352</v>
      </c>
      <c r="B44550" t="s">
        <v>11</v>
      </c>
      <c r="C44550">
        <v>61</v>
      </c>
      <c r="D44550">
        <v>569976</v>
      </c>
      <c r="E44550" t="s">
        <v>7</v>
      </c>
      <c r="K44550" s="4" t="s">
        <v>3352</v>
      </c>
      <c r="L44550" s="4" t="s">
        <v>11</v>
      </c>
      <c r="M44550" s="4">
        <v>61</v>
      </c>
      <c r="N44550" s="4">
        <v>569976</v>
      </c>
      <c r="O44550" s="4" t="s">
        <v>7</v>
      </c>
    </row>
    <row r="44551" spans="1:15" hidden="1" x14ac:dyDescent="0.25">
      <c r="A44551" t="s">
        <v>3352</v>
      </c>
      <c r="B44551" t="s">
        <v>12</v>
      </c>
      <c r="C44551">
        <v>13</v>
      </c>
      <c r="D44551">
        <v>569976</v>
      </c>
      <c r="E44551" t="s">
        <v>7</v>
      </c>
      <c r="K44551" s="4" t="s">
        <v>3352</v>
      </c>
      <c r="L44551" s="4" t="s">
        <v>12</v>
      </c>
      <c r="M44551" s="4">
        <v>13</v>
      </c>
      <c r="N44551" s="4">
        <v>569976</v>
      </c>
      <c r="O44551" s="4" t="s">
        <v>7</v>
      </c>
    </row>
    <row r="44552" spans="1:15" hidden="1" x14ac:dyDescent="0.25">
      <c r="A44552" t="s">
        <v>3352</v>
      </c>
      <c r="B44552" t="s">
        <v>13</v>
      </c>
      <c r="C44552">
        <v>4</v>
      </c>
      <c r="D44552">
        <v>569976</v>
      </c>
      <c r="E44552" t="s">
        <v>7</v>
      </c>
      <c r="K44552" s="4" t="s">
        <v>3352</v>
      </c>
      <c r="L44552" s="4" t="s">
        <v>13</v>
      </c>
      <c r="M44552" s="4">
        <v>4</v>
      </c>
      <c r="N44552" s="4">
        <v>569976</v>
      </c>
      <c r="O44552" s="4" t="s">
        <v>7</v>
      </c>
    </row>
    <row r="44553" spans="1:15" hidden="1" x14ac:dyDescent="0.25">
      <c r="A44553" t="s">
        <v>3352</v>
      </c>
      <c r="B44553" t="s">
        <v>14</v>
      </c>
      <c r="C44553">
        <v>1</v>
      </c>
      <c r="D44553">
        <v>569976</v>
      </c>
      <c r="E44553" t="s">
        <v>7</v>
      </c>
      <c r="K44553" s="4" t="s">
        <v>3352</v>
      </c>
      <c r="L44553" s="4" t="s">
        <v>14</v>
      </c>
      <c r="M44553" s="4">
        <v>1</v>
      </c>
      <c r="N44553" s="4">
        <v>569976</v>
      </c>
      <c r="O44553" s="4" t="s">
        <v>7</v>
      </c>
    </row>
    <row r="44554" spans="1:15" hidden="1" x14ac:dyDescent="0.25">
      <c r="A44554" t="s">
        <v>3352</v>
      </c>
      <c r="B44554" t="s">
        <v>15</v>
      </c>
      <c r="C44554">
        <v>2</v>
      </c>
      <c r="D44554">
        <v>569976</v>
      </c>
      <c r="E44554" t="s">
        <v>7</v>
      </c>
      <c r="K44554" s="4" t="s">
        <v>3352</v>
      </c>
      <c r="L44554" s="4" t="s">
        <v>15</v>
      </c>
      <c r="M44554" s="4">
        <v>2</v>
      </c>
      <c r="N44554" s="4">
        <v>569976</v>
      </c>
      <c r="O44554" s="4" t="s">
        <v>7</v>
      </c>
    </row>
    <row r="44555" spans="1:15" hidden="1" x14ac:dyDescent="0.25">
      <c r="A44555" t="s">
        <v>3352</v>
      </c>
      <c r="B44555" t="s">
        <v>16</v>
      </c>
      <c r="C44555">
        <v>0</v>
      </c>
      <c r="D44555">
        <v>569976</v>
      </c>
      <c r="E44555" t="s">
        <v>7</v>
      </c>
      <c r="K44555" s="4" t="s">
        <v>3352</v>
      </c>
      <c r="L44555" s="4" t="s">
        <v>16</v>
      </c>
      <c r="M44555" s="4">
        <v>0</v>
      </c>
      <c r="N44555" s="4">
        <v>569976</v>
      </c>
      <c r="O44555" s="4" t="s">
        <v>7</v>
      </c>
    </row>
    <row r="44556" spans="1:15" hidden="1" x14ac:dyDescent="0.25">
      <c r="A44556" t="s">
        <v>3352</v>
      </c>
      <c r="B44556" t="s">
        <v>17</v>
      </c>
      <c r="C44556">
        <v>0</v>
      </c>
      <c r="D44556">
        <v>569976</v>
      </c>
      <c r="E44556" t="s">
        <v>7</v>
      </c>
      <c r="K44556" s="4" t="s">
        <v>3352</v>
      </c>
      <c r="L44556" s="4" t="s">
        <v>17</v>
      </c>
      <c r="M44556" s="4">
        <v>0</v>
      </c>
      <c r="N44556" s="4">
        <v>569976</v>
      </c>
      <c r="O44556" s="4" t="s">
        <v>7</v>
      </c>
    </row>
    <row r="44557" spans="1:15" hidden="1" x14ac:dyDescent="0.25">
      <c r="A44557" t="s">
        <v>3352</v>
      </c>
      <c r="B44557" t="s">
        <v>18</v>
      </c>
      <c r="C44557">
        <v>7</v>
      </c>
      <c r="D44557">
        <v>569976</v>
      </c>
      <c r="E44557" t="s">
        <v>7</v>
      </c>
      <c r="K44557" s="4" t="s">
        <v>3352</v>
      </c>
      <c r="L44557" s="4" t="s">
        <v>18</v>
      </c>
      <c r="M44557" s="4">
        <v>7</v>
      </c>
      <c r="N44557" s="4">
        <v>569976</v>
      </c>
      <c r="O44557" s="4" t="s">
        <v>7</v>
      </c>
    </row>
    <row r="44558" spans="1:15" hidden="1" x14ac:dyDescent="0.25">
      <c r="A44558" t="s">
        <v>3353</v>
      </c>
      <c r="B44558" t="s">
        <v>6</v>
      </c>
      <c r="C44558">
        <v>0</v>
      </c>
      <c r="D44558">
        <v>569984</v>
      </c>
      <c r="E44558" t="s">
        <v>7</v>
      </c>
      <c r="K44558" s="4" t="s">
        <v>3353</v>
      </c>
      <c r="L44558" s="4" t="s">
        <v>6</v>
      </c>
      <c r="M44558" s="4">
        <v>0</v>
      </c>
      <c r="N44558" s="4">
        <v>569984</v>
      </c>
      <c r="O44558" s="4" t="s">
        <v>7</v>
      </c>
    </row>
    <row r="44559" spans="1:15" hidden="1" x14ac:dyDescent="0.25">
      <c r="A44559" t="s">
        <v>3353</v>
      </c>
      <c r="B44559" t="s">
        <v>8</v>
      </c>
      <c r="C44559">
        <v>10</v>
      </c>
      <c r="D44559">
        <v>569984</v>
      </c>
      <c r="E44559" t="s">
        <v>7</v>
      </c>
      <c r="K44559" s="4" t="s">
        <v>3353</v>
      </c>
      <c r="L44559" s="4" t="s">
        <v>8</v>
      </c>
      <c r="M44559" s="4">
        <v>10</v>
      </c>
      <c r="N44559" s="4">
        <v>569984</v>
      </c>
      <c r="O44559" s="4" t="s">
        <v>7</v>
      </c>
    </row>
    <row r="44560" spans="1:15" hidden="1" x14ac:dyDescent="0.25">
      <c r="A44560" t="s">
        <v>3353</v>
      </c>
      <c r="B44560" t="s">
        <v>9</v>
      </c>
      <c r="C44560">
        <v>43</v>
      </c>
      <c r="D44560">
        <v>569984</v>
      </c>
      <c r="E44560" t="s">
        <v>7</v>
      </c>
      <c r="K44560" s="4" t="s">
        <v>3353</v>
      </c>
      <c r="L44560" s="4" t="s">
        <v>9</v>
      </c>
      <c r="M44560" s="4">
        <v>43</v>
      </c>
      <c r="N44560" s="4">
        <v>569984</v>
      </c>
      <c r="O44560" s="4" t="s">
        <v>7</v>
      </c>
    </row>
    <row r="44561" spans="1:15" hidden="1" x14ac:dyDescent="0.25">
      <c r="A44561" t="s">
        <v>3353</v>
      </c>
      <c r="B44561" t="s">
        <v>10</v>
      </c>
      <c r="C44561">
        <v>0</v>
      </c>
      <c r="D44561">
        <v>569984</v>
      </c>
      <c r="E44561" t="s">
        <v>7</v>
      </c>
      <c r="K44561" s="4" t="s">
        <v>3353</v>
      </c>
      <c r="L44561" s="4" t="s">
        <v>10</v>
      </c>
      <c r="M44561" s="4">
        <v>0</v>
      </c>
      <c r="N44561" s="4">
        <v>569984</v>
      </c>
      <c r="O44561" s="4" t="s">
        <v>7</v>
      </c>
    </row>
    <row r="44562" spans="1:15" hidden="1" x14ac:dyDescent="0.25">
      <c r="A44562" t="s">
        <v>3353</v>
      </c>
      <c r="B44562" t="s">
        <v>11</v>
      </c>
      <c r="C44562">
        <v>152</v>
      </c>
      <c r="D44562">
        <v>569984</v>
      </c>
      <c r="E44562" t="s">
        <v>7</v>
      </c>
      <c r="K44562" s="4" t="s">
        <v>3353</v>
      </c>
      <c r="L44562" s="4" t="s">
        <v>11</v>
      </c>
      <c r="M44562" s="4">
        <v>152</v>
      </c>
      <c r="N44562" s="4">
        <v>569984</v>
      </c>
      <c r="O44562" s="4" t="s">
        <v>7</v>
      </c>
    </row>
    <row r="44563" spans="1:15" hidden="1" x14ac:dyDescent="0.25">
      <c r="A44563" t="s">
        <v>3353</v>
      </c>
      <c r="B44563" t="s">
        <v>12</v>
      </c>
      <c r="C44563">
        <v>44</v>
      </c>
      <c r="D44563">
        <v>569984</v>
      </c>
      <c r="E44563" t="s">
        <v>7</v>
      </c>
      <c r="K44563" s="4" t="s">
        <v>3353</v>
      </c>
      <c r="L44563" s="4" t="s">
        <v>12</v>
      </c>
      <c r="M44563" s="4">
        <v>44</v>
      </c>
      <c r="N44563" s="4">
        <v>569984</v>
      </c>
      <c r="O44563" s="4" t="s">
        <v>7</v>
      </c>
    </row>
    <row r="44564" spans="1:15" hidden="1" x14ac:dyDescent="0.25">
      <c r="A44564" t="s">
        <v>3353</v>
      </c>
      <c r="B44564" t="s">
        <v>13</v>
      </c>
      <c r="C44564">
        <v>10</v>
      </c>
      <c r="D44564">
        <v>569984</v>
      </c>
      <c r="E44564" t="s">
        <v>7</v>
      </c>
      <c r="K44564" s="4" t="s">
        <v>3353</v>
      </c>
      <c r="L44564" s="4" t="s">
        <v>13</v>
      </c>
      <c r="M44564" s="4">
        <v>10</v>
      </c>
      <c r="N44564" s="4">
        <v>569984</v>
      </c>
      <c r="O44564" s="4" t="s">
        <v>7</v>
      </c>
    </row>
    <row r="44565" spans="1:15" hidden="1" x14ac:dyDescent="0.25">
      <c r="A44565" t="s">
        <v>3353</v>
      </c>
      <c r="B44565" t="s">
        <v>14</v>
      </c>
      <c r="C44565">
        <v>0</v>
      </c>
      <c r="D44565">
        <v>569984</v>
      </c>
      <c r="E44565" t="s">
        <v>7</v>
      </c>
      <c r="K44565" s="4" t="s">
        <v>3353</v>
      </c>
      <c r="L44565" s="4" t="s">
        <v>14</v>
      </c>
      <c r="M44565" s="4">
        <v>0</v>
      </c>
      <c r="N44565" s="4">
        <v>569984</v>
      </c>
      <c r="O44565" s="4" t="s">
        <v>7</v>
      </c>
    </row>
    <row r="44566" spans="1:15" hidden="1" x14ac:dyDescent="0.25">
      <c r="A44566" t="s">
        <v>3353</v>
      </c>
      <c r="B44566" t="s">
        <v>15</v>
      </c>
      <c r="C44566">
        <v>0</v>
      </c>
      <c r="D44566">
        <v>569984</v>
      </c>
      <c r="E44566" t="s">
        <v>7</v>
      </c>
      <c r="K44566" s="4" t="s">
        <v>3353</v>
      </c>
      <c r="L44566" s="4" t="s">
        <v>15</v>
      </c>
      <c r="M44566" s="4">
        <v>0</v>
      </c>
      <c r="N44566" s="4">
        <v>569984</v>
      </c>
      <c r="O44566" s="4" t="s">
        <v>7</v>
      </c>
    </row>
    <row r="44567" spans="1:15" hidden="1" x14ac:dyDescent="0.25">
      <c r="A44567" t="s">
        <v>3353</v>
      </c>
      <c r="B44567" t="s">
        <v>16</v>
      </c>
      <c r="C44567">
        <v>0</v>
      </c>
      <c r="D44567">
        <v>569984</v>
      </c>
      <c r="E44567" t="s">
        <v>7</v>
      </c>
      <c r="K44567" s="4" t="s">
        <v>3353</v>
      </c>
      <c r="L44567" s="4" t="s">
        <v>16</v>
      </c>
      <c r="M44567" s="4">
        <v>0</v>
      </c>
      <c r="N44567" s="4">
        <v>569984</v>
      </c>
      <c r="O44567" s="4" t="s">
        <v>7</v>
      </c>
    </row>
    <row r="44568" spans="1:15" hidden="1" x14ac:dyDescent="0.25">
      <c r="A44568" t="s">
        <v>3353</v>
      </c>
      <c r="B44568" t="s">
        <v>17</v>
      </c>
      <c r="C44568">
        <v>0</v>
      </c>
      <c r="D44568">
        <v>569984</v>
      </c>
      <c r="E44568" t="s">
        <v>7</v>
      </c>
      <c r="K44568" s="4" t="s">
        <v>3353</v>
      </c>
      <c r="L44568" s="4" t="s">
        <v>17</v>
      </c>
      <c r="M44568" s="4">
        <v>0</v>
      </c>
      <c r="N44568" s="4">
        <v>569984</v>
      </c>
      <c r="O44568" s="4" t="s">
        <v>7</v>
      </c>
    </row>
    <row r="44569" spans="1:15" hidden="1" x14ac:dyDescent="0.25">
      <c r="A44569" t="s">
        <v>3353</v>
      </c>
      <c r="B44569" t="s">
        <v>18</v>
      </c>
      <c r="C44569">
        <v>15</v>
      </c>
      <c r="D44569">
        <v>569984</v>
      </c>
      <c r="E44569" t="s">
        <v>7</v>
      </c>
      <c r="K44569" s="4" t="s">
        <v>3353</v>
      </c>
      <c r="L44569" s="4" t="s">
        <v>18</v>
      </c>
      <c r="M44569" s="4">
        <v>15</v>
      </c>
      <c r="N44569" s="4">
        <v>569984</v>
      </c>
      <c r="O44569" s="4" t="s">
        <v>7</v>
      </c>
    </row>
    <row r="44570" spans="1:15" hidden="1" x14ac:dyDescent="0.25">
      <c r="A44570" t="s">
        <v>3354</v>
      </c>
      <c r="B44570" t="s">
        <v>6</v>
      </c>
      <c r="C44570">
        <v>0</v>
      </c>
      <c r="D44570">
        <v>569992</v>
      </c>
      <c r="E44570" t="s">
        <v>7</v>
      </c>
      <c r="K44570" s="4" t="s">
        <v>3354</v>
      </c>
      <c r="L44570" s="4" t="s">
        <v>6</v>
      </c>
      <c r="M44570" s="4">
        <v>0</v>
      </c>
      <c r="N44570" s="4">
        <v>569992</v>
      </c>
      <c r="O44570" s="4" t="s">
        <v>7</v>
      </c>
    </row>
    <row r="44571" spans="1:15" hidden="1" x14ac:dyDescent="0.25">
      <c r="A44571" t="s">
        <v>3354</v>
      </c>
      <c r="B44571" t="s">
        <v>8</v>
      </c>
      <c r="C44571">
        <v>19</v>
      </c>
      <c r="D44571">
        <v>569992</v>
      </c>
      <c r="E44571" t="s">
        <v>7</v>
      </c>
      <c r="K44571" s="4" t="s">
        <v>3354</v>
      </c>
      <c r="L44571" s="4" t="s">
        <v>8</v>
      </c>
      <c r="M44571" s="4">
        <v>19</v>
      </c>
      <c r="N44571" s="4">
        <v>569992</v>
      </c>
      <c r="O44571" s="4" t="s">
        <v>7</v>
      </c>
    </row>
    <row r="44572" spans="1:15" hidden="1" x14ac:dyDescent="0.25">
      <c r="A44572" t="s">
        <v>3354</v>
      </c>
      <c r="B44572" t="s">
        <v>9</v>
      </c>
      <c r="C44572">
        <v>32</v>
      </c>
      <c r="D44572">
        <v>569992</v>
      </c>
      <c r="E44572" t="s">
        <v>7</v>
      </c>
      <c r="K44572" s="4" t="s">
        <v>3354</v>
      </c>
      <c r="L44572" s="4" t="s">
        <v>9</v>
      </c>
      <c r="M44572" s="4">
        <v>32</v>
      </c>
      <c r="N44572" s="4">
        <v>569992</v>
      </c>
      <c r="O44572" s="4" t="s">
        <v>7</v>
      </c>
    </row>
    <row r="44573" spans="1:15" hidden="1" x14ac:dyDescent="0.25">
      <c r="A44573" t="s">
        <v>3354</v>
      </c>
      <c r="B44573" t="s">
        <v>10</v>
      </c>
      <c r="C44573">
        <v>0</v>
      </c>
      <c r="D44573">
        <v>569992</v>
      </c>
      <c r="E44573" t="s">
        <v>7</v>
      </c>
      <c r="K44573" s="4" t="s">
        <v>3354</v>
      </c>
      <c r="L44573" s="4" t="s">
        <v>10</v>
      </c>
      <c r="M44573" s="4">
        <v>0</v>
      </c>
      <c r="N44573" s="4">
        <v>569992</v>
      </c>
      <c r="O44573" s="4" t="s">
        <v>7</v>
      </c>
    </row>
    <row r="44574" spans="1:15" hidden="1" x14ac:dyDescent="0.25">
      <c r="A44574" t="s">
        <v>3354</v>
      </c>
      <c r="B44574" t="s">
        <v>11</v>
      </c>
      <c r="C44574">
        <v>42</v>
      </c>
      <c r="D44574">
        <v>569992</v>
      </c>
      <c r="E44574" t="s">
        <v>7</v>
      </c>
      <c r="K44574" s="4" t="s">
        <v>3354</v>
      </c>
      <c r="L44574" s="4" t="s">
        <v>11</v>
      </c>
      <c r="M44574" s="4">
        <v>42</v>
      </c>
      <c r="N44574" s="4">
        <v>569992</v>
      </c>
      <c r="O44574" s="4" t="s">
        <v>7</v>
      </c>
    </row>
    <row r="44575" spans="1:15" hidden="1" x14ac:dyDescent="0.25">
      <c r="A44575" t="s">
        <v>3354</v>
      </c>
      <c r="B44575" t="s">
        <v>12</v>
      </c>
      <c r="C44575">
        <v>10</v>
      </c>
      <c r="D44575">
        <v>569992</v>
      </c>
      <c r="E44575" t="s">
        <v>7</v>
      </c>
      <c r="K44575" s="4" t="s">
        <v>3354</v>
      </c>
      <c r="L44575" s="4" t="s">
        <v>12</v>
      </c>
      <c r="M44575" s="4">
        <v>10</v>
      </c>
      <c r="N44575" s="4">
        <v>569992</v>
      </c>
      <c r="O44575" s="4" t="s">
        <v>7</v>
      </c>
    </row>
    <row r="44576" spans="1:15" hidden="1" x14ac:dyDescent="0.25">
      <c r="A44576" t="s">
        <v>3354</v>
      </c>
      <c r="B44576" t="s">
        <v>13</v>
      </c>
      <c r="C44576">
        <v>5</v>
      </c>
      <c r="D44576">
        <v>569992</v>
      </c>
      <c r="E44576" t="s">
        <v>7</v>
      </c>
      <c r="K44576" s="4" t="s">
        <v>3354</v>
      </c>
      <c r="L44576" s="4" t="s">
        <v>13</v>
      </c>
      <c r="M44576" s="4">
        <v>5</v>
      </c>
      <c r="N44576" s="4">
        <v>569992</v>
      </c>
      <c r="O44576" s="4" t="s">
        <v>7</v>
      </c>
    </row>
    <row r="44577" spans="1:15" hidden="1" x14ac:dyDescent="0.25">
      <c r="A44577" t="s">
        <v>3354</v>
      </c>
      <c r="B44577" t="s">
        <v>14</v>
      </c>
      <c r="C44577">
        <v>0</v>
      </c>
      <c r="D44577">
        <v>569992</v>
      </c>
      <c r="E44577" t="s">
        <v>7</v>
      </c>
      <c r="K44577" s="4" t="s">
        <v>3354</v>
      </c>
      <c r="L44577" s="4" t="s">
        <v>14</v>
      </c>
      <c r="M44577" s="4">
        <v>0</v>
      </c>
      <c r="N44577" s="4">
        <v>569992</v>
      </c>
      <c r="O44577" s="4" t="s">
        <v>7</v>
      </c>
    </row>
    <row r="44578" spans="1:15" hidden="1" x14ac:dyDescent="0.25">
      <c r="A44578" t="s">
        <v>3354</v>
      </c>
      <c r="B44578" t="s">
        <v>15</v>
      </c>
      <c r="C44578">
        <v>0</v>
      </c>
      <c r="D44578">
        <v>569992</v>
      </c>
      <c r="E44578" t="s">
        <v>7</v>
      </c>
      <c r="K44578" s="4" t="s">
        <v>3354</v>
      </c>
      <c r="L44578" s="4" t="s">
        <v>15</v>
      </c>
      <c r="M44578" s="4">
        <v>0</v>
      </c>
      <c r="N44578" s="4">
        <v>569992</v>
      </c>
      <c r="O44578" s="4" t="s">
        <v>7</v>
      </c>
    </row>
    <row r="44579" spans="1:15" hidden="1" x14ac:dyDescent="0.25">
      <c r="A44579" t="s">
        <v>3354</v>
      </c>
      <c r="B44579" t="s">
        <v>16</v>
      </c>
      <c r="C44579">
        <v>0</v>
      </c>
      <c r="D44579">
        <v>569992</v>
      </c>
      <c r="E44579" t="s">
        <v>7</v>
      </c>
      <c r="K44579" s="4" t="s">
        <v>3354</v>
      </c>
      <c r="L44579" s="4" t="s">
        <v>16</v>
      </c>
      <c r="M44579" s="4">
        <v>0</v>
      </c>
      <c r="N44579" s="4">
        <v>569992</v>
      </c>
      <c r="O44579" s="4" t="s">
        <v>7</v>
      </c>
    </row>
    <row r="44580" spans="1:15" hidden="1" x14ac:dyDescent="0.25">
      <c r="A44580" t="s">
        <v>3354</v>
      </c>
      <c r="B44580" t="s">
        <v>17</v>
      </c>
      <c r="C44580">
        <v>0</v>
      </c>
      <c r="D44580">
        <v>569992</v>
      </c>
      <c r="E44580" t="s">
        <v>7</v>
      </c>
      <c r="K44580" s="4" t="s">
        <v>3354</v>
      </c>
      <c r="L44580" s="4" t="s">
        <v>17</v>
      </c>
      <c r="M44580" s="4">
        <v>0</v>
      </c>
      <c r="N44580" s="4">
        <v>569992</v>
      </c>
      <c r="O44580" s="4" t="s">
        <v>7</v>
      </c>
    </row>
    <row r="44581" spans="1:15" hidden="1" x14ac:dyDescent="0.25">
      <c r="A44581" t="s">
        <v>3354</v>
      </c>
      <c r="B44581" t="s">
        <v>18</v>
      </c>
      <c r="C44581">
        <v>3</v>
      </c>
      <c r="D44581">
        <v>569992</v>
      </c>
      <c r="E44581" t="s">
        <v>7</v>
      </c>
      <c r="K44581" s="4" t="s">
        <v>3354</v>
      </c>
      <c r="L44581" s="4" t="s">
        <v>18</v>
      </c>
      <c r="M44581" s="4">
        <v>3</v>
      </c>
      <c r="N44581" s="4">
        <v>569992</v>
      </c>
      <c r="O44581" s="4" t="s">
        <v>7</v>
      </c>
    </row>
    <row r="44582" spans="1:15" hidden="1" x14ac:dyDescent="0.25">
      <c r="A44582" t="s">
        <v>3355</v>
      </c>
      <c r="B44582" t="s">
        <v>6</v>
      </c>
      <c r="C44582">
        <v>7</v>
      </c>
      <c r="D44582">
        <v>570001</v>
      </c>
      <c r="E44582" t="s">
        <v>7</v>
      </c>
      <c r="K44582" s="4" t="s">
        <v>3355</v>
      </c>
      <c r="L44582" s="4" t="s">
        <v>6</v>
      </c>
      <c r="M44582" s="4">
        <v>7</v>
      </c>
      <c r="N44582" s="4">
        <v>570001</v>
      </c>
      <c r="O44582" s="4" t="s">
        <v>7</v>
      </c>
    </row>
    <row r="44583" spans="1:15" hidden="1" x14ac:dyDescent="0.25">
      <c r="A44583" t="s">
        <v>3355</v>
      </c>
      <c r="B44583" t="s">
        <v>8</v>
      </c>
      <c r="C44583">
        <v>49</v>
      </c>
      <c r="D44583">
        <v>570001</v>
      </c>
      <c r="E44583" t="s">
        <v>7</v>
      </c>
      <c r="K44583" s="4" t="s">
        <v>3355</v>
      </c>
      <c r="L44583" s="4" t="s">
        <v>8</v>
      </c>
      <c r="M44583" s="4">
        <v>49</v>
      </c>
      <c r="N44583" s="4">
        <v>570001</v>
      </c>
      <c r="O44583" s="4" t="s">
        <v>7</v>
      </c>
    </row>
    <row r="44584" spans="1:15" hidden="1" x14ac:dyDescent="0.25">
      <c r="A44584" t="s">
        <v>3355</v>
      </c>
      <c r="B44584" t="s">
        <v>9</v>
      </c>
      <c r="C44584">
        <v>71</v>
      </c>
      <c r="D44584">
        <v>570001</v>
      </c>
      <c r="E44584" t="s">
        <v>7</v>
      </c>
      <c r="K44584" s="4" t="s">
        <v>3355</v>
      </c>
      <c r="L44584" s="4" t="s">
        <v>9</v>
      </c>
      <c r="M44584" s="4">
        <v>71</v>
      </c>
      <c r="N44584" s="4">
        <v>570001</v>
      </c>
      <c r="O44584" s="4" t="s">
        <v>7</v>
      </c>
    </row>
    <row r="44585" spans="1:15" hidden="1" x14ac:dyDescent="0.25">
      <c r="A44585" t="s">
        <v>3355</v>
      </c>
      <c r="B44585" t="s">
        <v>10</v>
      </c>
      <c r="C44585">
        <v>0</v>
      </c>
      <c r="D44585">
        <v>570001</v>
      </c>
      <c r="E44585" t="s">
        <v>7</v>
      </c>
      <c r="K44585" s="4" t="s">
        <v>3355</v>
      </c>
      <c r="L44585" s="4" t="s">
        <v>10</v>
      </c>
      <c r="M44585" s="4">
        <v>0</v>
      </c>
      <c r="N44585" s="4">
        <v>570001</v>
      </c>
      <c r="O44585" s="4" t="s">
        <v>7</v>
      </c>
    </row>
    <row r="44586" spans="1:15" hidden="1" x14ac:dyDescent="0.25">
      <c r="A44586" t="s">
        <v>3355</v>
      </c>
      <c r="B44586" t="s">
        <v>11</v>
      </c>
      <c r="C44586">
        <v>84</v>
      </c>
      <c r="D44586">
        <v>570001</v>
      </c>
      <c r="E44586" t="s">
        <v>7</v>
      </c>
      <c r="K44586" s="4" t="s">
        <v>3355</v>
      </c>
      <c r="L44586" s="4" t="s">
        <v>11</v>
      </c>
      <c r="M44586" s="4">
        <v>84</v>
      </c>
      <c r="N44586" s="4">
        <v>570001</v>
      </c>
      <c r="O44586" s="4" t="s">
        <v>7</v>
      </c>
    </row>
    <row r="44587" spans="1:15" hidden="1" x14ac:dyDescent="0.25">
      <c r="A44587" t="s">
        <v>3355</v>
      </c>
      <c r="B44587" t="s">
        <v>12</v>
      </c>
      <c r="C44587">
        <v>30</v>
      </c>
      <c r="D44587">
        <v>570001</v>
      </c>
      <c r="E44587" t="s">
        <v>7</v>
      </c>
      <c r="K44587" s="4" t="s">
        <v>3355</v>
      </c>
      <c r="L44587" s="4" t="s">
        <v>12</v>
      </c>
      <c r="M44587" s="4">
        <v>30</v>
      </c>
      <c r="N44587" s="4">
        <v>570001</v>
      </c>
      <c r="O44587" s="4" t="s">
        <v>7</v>
      </c>
    </row>
    <row r="44588" spans="1:15" hidden="1" x14ac:dyDescent="0.25">
      <c r="A44588" t="s">
        <v>3355</v>
      </c>
      <c r="B44588" t="s">
        <v>13</v>
      </c>
      <c r="C44588">
        <v>3</v>
      </c>
      <c r="D44588">
        <v>570001</v>
      </c>
      <c r="E44588" t="s">
        <v>7</v>
      </c>
      <c r="K44588" s="4" t="s">
        <v>3355</v>
      </c>
      <c r="L44588" s="4" t="s">
        <v>13</v>
      </c>
      <c r="M44588" s="4">
        <v>3</v>
      </c>
      <c r="N44588" s="4">
        <v>570001</v>
      </c>
      <c r="O44588" s="4" t="s">
        <v>7</v>
      </c>
    </row>
    <row r="44589" spans="1:15" hidden="1" x14ac:dyDescent="0.25">
      <c r="A44589" t="s">
        <v>3355</v>
      </c>
      <c r="B44589" t="s">
        <v>14</v>
      </c>
      <c r="C44589">
        <v>0</v>
      </c>
      <c r="D44589">
        <v>570001</v>
      </c>
      <c r="E44589" t="s">
        <v>7</v>
      </c>
      <c r="K44589" s="4" t="s">
        <v>3355</v>
      </c>
      <c r="L44589" s="4" t="s">
        <v>14</v>
      </c>
      <c r="M44589" s="4">
        <v>0</v>
      </c>
      <c r="N44589" s="4">
        <v>570001</v>
      </c>
      <c r="O44589" s="4" t="s">
        <v>7</v>
      </c>
    </row>
    <row r="44590" spans="1:15" hidden="1" x14ac:dyDescent="0.25">
      <c r="A44590" t="s">
        <v>3355</v>
      </c>
      <c r="B44590" t="s">
        <v>15</v>
      </c>
      <c r="C44590">
        <v>3</v>
      </c>
      <c r="D44590">
        <v>570001</v>
      </c>
      <c r="E44590" t="s">
        <v>7</v>
      </c>
      <c r="K44590" s="4" t="s">
        <v>3355</v>
      </c>
      <c r="L44590" s="4" t="s">
        <v>15</v>
      </c>
      <c r="M44590" s="4">
        <v>3</v>
      </c>
      <c r="N44590" s="4">
        <v>570001</v>
      </c>
      <c r="O44590" s="4" t="s">
        <v>7</v>
      </c>
    </row>
    <row r="44591" spans="1:15" hidden="1" x14ac:dyDescent="0.25">
      <c r="A44591" t="s">
        <v>3355</v>
      </c>
      <c r="B44591" t="s">
        <v>16</v>
      </c>
      <c r="C44591">
        <v>0</v>
      </c>
      <c r="D44591">
        <v>570001</v>
      </c>
      <c r="E44591" t="s">
        <v>7</v>
      </c>
      <c r="K44591" s="4" t="s">
        <v>3355</v>
      </c>
      <c r="L44591" s="4" t="s">
        <v>16</v>
      </c>
      <c r="M44591" s="4">
        <v>0</v>
      </c>
      <c r="N44591" s="4">
        <v>570001</v>
      </c>
      <c r="O44591" s="4" t="s">
        <v>7</v>
      </c>
    </row>
    <row r="44592" spans="1:15" hidden="1" x14ac:dyDescent="0.25">
      <c r="A44592" t="s">
        <v>3355</v>
      </c>
      <c r="B44592" t="s">
        <v>17</v>
      </c>
      <c r="C44592">
        <v>1</v>
      </c>
      <c r="D44592">
        <v>570001</v>
      </c>
      <c r="E44592" t="s">
        <v>7</v>
      </c>
      <c r="K44592" s="4" t="s">
        <v>3355</v>
      </c>
      <c r="L44592" s="4" t="s">
        <v>17</v>
      </c>
      <c r="M44592" s="4">
        <v>1</v>
      </c>
      <c r="N44592" s="4">
        <v>570001</v>
      </c>
      <c r="O44592" s="4" t="s">
        <v>7</v>
      </c>
    </row>
    <row r="44593" spans="1:15" hidden="1" x14ac:dyDescent="0.25">
      <c r="A44593" t="s">
        <v>3355</v>
      </c>
      <c r="B44593" t="s">
        <v>18</v>
      </c>
      <c r="C44593">
        <v>22</v>
      </c>
      <c r="D44593">
        <v>570001</v>
      </c>
      <c r="E44593" t="s">
        <v>7</v>
      </c>
      <c r="K44593" s="4" t="s">
        <v>3355</v>
      </c>
      <c r="L44593" s="4" t="s">
        <v>18</v>
      </c>
      <c r="M44593" s="4">
        <v>22</v>
      </c>
      <c r="N44593" s="4">
        <v>570001</v>
      </c>
      <c r="O44593" s="4" t="s">
        <v>7</v>
      </c>
    </row>
    <row r="44594" spans="1:15" hidden="1" x14ac:dyDescent="0.25">
      <c r="A44594" t="s">
        <v>3356</v>
      </c>
      <c r="B44594" t="s">
        <v>6</v>
      </c>
      <c r="C44594">
        <v>0</v>
      </c>
      <c r="D44594">
        <v>570010</v>
      </c>
      <c r="E44594" t="s">
        <v>7</v>
      </c>
      <c r="K44594" s="4" t="s">
        <v>3356</v>
      </c>
      <c r="L44594" s="4" t="s">
        <v>6</v>
      </c>
      <c r="M44594" s="4">
        <v>0</v>
      </c>
      <c r="N44594" s="4">
        <v>570010</v>
      </c>
      <c r="O44594" s="4" t="s">
        <v>7</v>
      </c>
    </row>
    <row r="44595" spans="1:15" hidden="1" x14ac:dyDescent="0.25">
      <c r="A44595" t="s">
        <v>3356</v>
      </c>
      <c r="B44595" t="s">
        <v>8</v>
      </c>
      <c r="C44595">
        <v>5</v>
      </c>
      <c r="D44595">
        <v>570010</v>
      </c>
      <c r="E44595" t="s">
        <v>7</v>
      </c>
      <c r="K44595" s="4" t="s">
        <v>3356</v>
      </c>
      <c r="L44595" s="4" t="s">
        <v>8</v>
      </c>
      <c r="M44595" s="4">
        <v>5</v>
      </c>
      <c r="N44595" s="4">
        <v>570010</v>
      </c>
      <c r="O44595" s="4" t="s">
        <v>7</v>
      </c>
    </row>
    <row r="44596" spans="1:15" hidden="1" x14ac:dyDescent="0.25">
      <c r="A44596" t="s">
        <v>3356</v>
      </c>
      <c r="B44596" t="s">
        <v>9</v>
      </c>
      <c r="C44596">
        <v>14</v>
      </c>
      <c r="D44596">
        <v>570010</v>
      </c>
      <c r="E44596" t="s">
        <v>7</v>
      </c>
      <c r="K44596" s="4" t="s">
        <v>3356</v>
      </c>
      <c r="L44596" s="4" t="s">
        <v>9</v>
      </c>
      <c r="M44596" s="4">
        <v>14</v>
      </c>
      <c r="N44596" s="4">
        <v>570010</v>
      </c>
      <c r="O44596" s="4" t="s">
        <v>7</v>
      </c>
    </row>
    <row r="44597" spans="1:15" hidden="1" x14ac:dyDescent="0.25">
      <c r="A44597" t="s">
        <v>3356</v>
      </c>
      <c r="B44597" t="s">
        <v>10</v>
      </c>
      <c r="C44597">
        <v>0</v>
      </c>
      <c r="D44597">
        <v>570010</v>
      </c>
      <c r="E44597" t="s">
        <v>7</v>
      </c>
      <c r="K44597" s="4" t="s">
        <v>3356</v>
      </c>
      <c r="L44597" s="4" t="s">
        <v>10</v>
      </c>
      <c r="M44597" s="4">
        <v>0</v>
      </c>
      <c r="N44597" s="4">
        <v>570010</v>
      </c>
      <c r="O44597" s="4" t="s">
        <v>7</v>
      </c>
    </row>
    <row r="44598" spans="1:15" hidden="1" x14ac:dyDescent="0.25">
      <c r="A44598" t="s">
        <v>3356</v>
      </c>
      <c r="B44598" t="s">
        <v>11</v>
      </c>
      <c r="C44598">
        <v>36</v>
      </c>
      <c r="D44598">
        <v>570010</v>
      </c>
      <c r="E44598" t="s">
        <v>7</v>
      </c>
      <c r="K44598" s="4" t="s">
        <v>3356</v>
      </c>
      <c r="L44598" s="4" t="s">
        <v>11</v>
      </c>
      <c r="M44598" s="4">
        <v>36</v>
      </c>
      <c r="N44598" s="4">
        <v>570010</v>
      </c>
      <c r="O44598" s="4" t="s">
        <v>7</v>
      </c>
    </row>
    <row r="44599" spans="1:15" hidden="1" x14ac:dyDescent="0.25">
      <c r="A44599" t="s">
        <v>3356</v>
      </c>
      <c r="B44599" t="s">
        <v>12</v>
      </c>
      <c r="C44599">
        <v>7</v>
      </c>
      <c r="D44599">
        <v>570010</v>
      </c>
      <c r="E44599" t="s">
        <v>7</v>
      </c>
      <c r="K44599" s="4" t="s">
        <v>3356</v>
      </c>
      <c r="L44599" s="4" t="s">
        <v>12</v>
      </c>
      <c r="M44599" s="4">
        <v>7</v>
      </c>
      <c r="N44599" s="4">
        <v>570010</v>
      </c>
      <c r="O44599" s="4" t="s">
        <v>7</v>
      </c>
    </row>
    <row r="44600" spans="1:15" hidden="1" x14ac:dyDescent="0.25">
      <c r="A44600" t="s">
        <v>3356</v>
      </c>
      <c r="B44600" t="s">
        <v>13</v>
      </c>
      <c r="C44600">
        <v>1</v>
      </c>
      <c r="D44600">
        <v>570010</v>
      </c>
      <c r="E44600" t="s">
        <v>7</v>
      </c>
      <c r="K44600" s="4" t="s">
        <v>3356</v>
      </c>
      <c r="L44600" s="4" t="s">
        <v>13</v>
      </c>
      <c r="M44600" s="4">
        <v>1</v>
      </c>
      <c r="N44600" s="4">
        <v>570010</v>
      </c>
      <c r="O44600" s="4" t="s">
        <v>7</v>
      </c>
    </row>
    <row r="44601" spans="1:15" hidden="1" x14ac:dyDescent="0.25">
      <c r="A44601" t="s">
        <v>3356</v>
      </c>
      <c r="B44601" t="s">
        <v>14</v>
      </c>
      <c r="C44601">
        <v>0</v>
      </c>
      <c r="D44601">
        <v>570010</v>
      </c>
      <c r="E44601" t="s">
        <v>7</v>
      </c>
      <c r="K44601" s="4" t="s">
        <v>3356</v>
      </c>
      <c r="L44601" s="4" t="s">
        <v>14</v>
      </c>
      <c r="M44601" s="4">
        <v>0</v>
      </c>
      <c r="N44601" s="4">
        <v>570010</v>
      </c>
      <c r="O44601" s="4" t="s">
        <v>7</v>
      </c>
    </row>
    <row r="44602" spans="1:15" hidden="1" x14ac:dyDescent="0.25">
      <c r="A44602" t="s">
        <v>3356</v>
      </c>
      <c r="B44602" t="s">
        <v>15</v>
      </c>
      <c r="C44602">
        <v>0</v>
      </c>
      <c r="D44602">
        <v>570010</v>
      </c>
      <c r="E44602" t="s">
        <v>7</v>
      </c>
      <c r="K44602" s="4" t="s">
        <v>3356</v>
      </c>
      <c r="L44602" s="4" t="s">
        <v>15</v>
      </c>
      <c r="M44602" s="4">
        <v>0</v>
      </c>
      <c r="N44602" s="4">
        <v>570010</v>
      </c>
      <c r="O44602" s="4" t="s">
        <v>7</v>
      </c>
    </row>
    <row r="44603" spans="1:15" hidden="1" x14ac:dyDescent="0.25">
      <c r="A44603" t="s">
        <v>3356</v>
      </c>
      <c r="B44603" t="s">
        <v>16</v>
      </c>
      <c r="C44603">
        <v>0</v>
      </c>
      <c r="D44603">
        <v>570010</v>
      </c>
      <c r="E44603" t="s">
        <v>7</v>
      </c>
      <c r="K44603" s="4" t="s">
        <v>3356</v>
      </c>
      <c r="L44603" s="4" t="s">
        <v>16</v>
      </c>
      <c r="M44603" s="4">
        <v>0</v>
      </c>
      <c r="N44603" s="4">
        <v>570010</v>
      </c>
      <c r="O44603" s="4" t="s">
        <v>7</v>
      </c>
    </row>
    <row r="44604" spans="1:15" hidden="1" x14ac:dyDescent="0.25">
      <c r="A44604" t="s">
        <v>3356</v>
      </c>
      <c r="B44604" t="s">
        <v>17</v>
      </c>
      <c r="C44604">
        <v>0</v>
      </c>
      <c r="D44604">
        <v>570010</v>
      </c>
      <c r="E44604" t="s">
        <v>7</v>
      </c>
      <c r="K44604" s="4" t="s">
        <v>3356</v>
      </c>
      <c r="L44604" s="4" t="s">
        <v>17</v>
      </c>
      <c r="M44604" s="4">
        <v>0</v>
      </c>
      <c r="N44604" s="4">
        <v>570010</v>
      </c>
      <c r="O44604" s="4" t="s">
        <v>7</v>
      </c>
    </row>
    <row r="44605" spans="1:15" hidden="1" x14ac:dyDescent="0.25">
      <c r="A44605" t="s">
        <v>3356</v>
      </c>
      <c r="B44605" t="s">
        <v>18</v>
      </c>
      <c r="C44605">
        <v>4</v>
      </c>
      <c r="D44605">
        <v>570010</v>
      </c>
      <c r="E44605" t="s">
        <v>7</v>
      </c>
      <c r="K44605" s="4" t="s">
        <v>3356</v>
      </c>
      <c r="L44605" s="4" t="s">
        <v>18</v>
      </c>
      <c r="M44605" s="4">
        <v>4</v>
      </c>
      <c r="N44605" s="4">
        <v>570010</v>
      </c>
      <c r="O44605" s="4" t="s">
        <v>7</v>
      </c>
    </row>
    <row r="44606" spans="1:15" hidden="1" x14ac:dyDescent="0.25">
      <c r="A44606" t="s">
        <v>3357</v>
      </c>
      <c r="B44606" t="s">
        <v>6</v>
      </c>
      <c r="C44606">
        <v>0</v>
      </c>
      <c r="D44606">
        <v>570028</v>
      </c>
      <c r="E44606" t="s">
        <v>7</v>
      </c>
      <c r="K44606" s="4" t="s">
        <v>3357</v>
      </c>
      <c r="L44606" s="4" t="s">
        <v>6</v>
      </c>
      <c r="M44606" s="4">
        <v>0</v>
      </c>
      <c r="N44606" s="4">
        <v>570028</v>
      </c>
      <c r="O44606" s="4" t="s">
        <v>7</v>
      </c>
    </row>
    <row r="44607" spans="1:15" hidden="1" x14ac:dyDescent="0.25">
      <c r="A44607" t="s">
        <v>3357</v>
      </c>
      <c r="B44607" t="s">
        <v>8</v>
      </c>
      <c r="C44607">
        <v>10</v>
      </c>
      <c r="D44607">
        <v>570028</v>
      </c>
      <c r="E44607" t="s">
        <v>7</v>
      </c>
      <c r="K44607" s="4" t="s">
        <v>3357</v>
      </c>
      <c r="L44607" s="4" t="s">
        <v>8</v>
      </c>
      <c r="M44607" s="4">
        <v>10</v>
      </c>
      <c r="N44607" s="4">
        <v>570028</v>
      </c>
      <c r="O44607" s="4" t="s">
        <v>7</v>
      </c>
    </row>
    <row r="44608" spans="1:15" hidden="1" x14ac:dyDescent="0.25">
      <c r="A44608" t="s">
        <v>3357</v>
      </c>
      <c r="B44608" t="s">
        <v>9</v>
      </c>
      <c r="C44608">
        <v>23</v>
      </c>
      <c r="D44608">
        <v>570028</v>
      </c>
      <c r="E44608" t="s">
        <v>7</v>
      </c>
      <c r="K44608" s="4" t="s">
        <v>3357</v>
      </c>
      <c r="L44608" s="4" t="s">
        <v>9</v>
      </c>
      <c r="M44608" s="4">
        <v>23</v>
      </c>
      <c r="N44608" s="4">
        <v>570028</v>
      </c>
      <c r="O44608" s="4" t="s">
        <v>7</v>
      </c>
    </row>
    <row r="44609" spans="1:15" hidden="1" x14ac:dyDescent="0.25">
      <c r="A44609" t="s">
        <v>3357</v>
      </c>
      <c r="B44609" t="s">
        <v>10</v>
      </c>
      <c r="C44609">
        <v>0</v>
      </c>
      <c r="D44609">
        <v>570028</v>
      </c>
      <c r="E44609" t="s">
        <v>7</v>
      </c>
      <c r="K44609" s="4" t="s">
        <v>3357</v>
      </c>
      <c r="L44609" s="4" t="s">
        <v>10</v>
      </c>
      <c r="M44609" s="4">
        <v>0</v>
      </c>
      <c r="N44609" s="4">
        <v>570028</v>
      </c>
      <c r="O44609" s="4" t="s">
        <v>7</v>
      </c>
    </row>
    <row r="44610" spans="1:15" hidden="1" x14ac:dyDescent="0.25">
      <c r="A44610" t="s">
        <v>3357</v>
      </c>
      <c r="B44610" t="s">
        <v>11</v>
      </c>
      <c r="C44610">
        <v>236</v>
      </c>
      <c r="D44610">
        <v>570028</v>
      </c>
      <c r="E44610" t="s">
        <v>7</v>
      </c>
      <c r="K44610" s="4" t="s">
        <v>3357</v>
      </c>
      <c r="L44610" s="4" t="s">
        <v>11</v>
      </c>
      <c r="M44610" s="4">
        <v>236</v>
      </c>
      <c r="N44610" s="4">
        <v>570028</v>
      </c>
      <c r="O44610" s="4" t="s">
        <v>7</v>
      </c>
    </row>
    <row r="44611" spans="1:15" hidden="1" x14ac:dyDescent="0.25">
      <c r="A44611" t="s">
        <v>3357</v>
      </c>
      <c r="B44611" t="s">
        <v>12</v>
      </c>
      <c r="C44611">
        <v>32</v>
      </c>
      <c r="D44611">
        <v>570028</v>
      </c>
      <c r="E44611" t="s">
        <v>7</v>
      </c>
      <c r="K44611" s="4" t="s">
        <v>3357</v>
      </c>
      <c r="L44611" s="4" t="s">
        <v>12</v>
      </c>
      <c r="M44611" s="4">
        <v>32</v>
      </c>
      <c r="N44611" s="4">
        <v>570028</v>
      </c>
      <c r="O44611" s="4" t="s">
        <v>7</v>
      </c>
    </row>
    <row r="44612" spans="1:15" hidden="1" x14ac:dyDescent="0.25">
      <c r="A44612" t="s">
        <v>3357</v>
      </c>
      <c r="B44612" t="s">
        <v>13</v>
      </c>
      <c r="C44612">
        <v>13</v>
      </c>
      <c r="D44612">
        <v>570028</v>
      </c>
      <c r="E44612" t="s">
        <v>7</v>
      </c>
      <c r="K44612" s="4" t="s">
        <v>3357</v>
      </c>
      <c r="L44612" s="4" t="s">
        <v>13</v>
      </c>
      <c r="M44612" s="4">
        <v>13</v>
      </c>
      <c r="N44612" s="4">
        <v>570028</v>
      </c>
      <c r="O44612" s="4" t="s">
        <v>7</v>
      </c>
    </row>
    <row r="44613" spans="1:15" hidden="1" x14ac:dyDescent="0.25">
      <c r="A44613" t="s">
        <v>3357</v>
      </c>
      <c r="B44613" t="s">
        <v>14</v>
      </c>
      <c r="C44613">
        <v>0</v>
      </c>
      <c r="D44613">
        <v>570028</v>
      </c>
      <c r="E44613" t="s">
        <v>7</v>
      </c>
      <c r="K44613" s="4" t="s">
        <v>3357</v>
      </c>
      <c r="L44613" s="4" t="s">
        <v>14</v>
      </c>
      <c r="M44613" s="4">
        <v>0</v>
      </c>
      <c r="N44613" s="4">
        <v>570028</v>
      </c>
      <c r="O44613" s="4" t="s">
        <v>7</v>
      </c>
    </row>
    <row r="44614" spans="1:15" hidden="1" x14ac:dyDescent="0.25">
      <c r="A44614" t="s">
        <v>3357</v>
      </c>
      <c r="B44614" t="s">
        <v>15</v>
      </c>
      <c r="C44614">
        <v>0</v>
      </c>
      <c r="D44614">
        <v>570028</v>
      </c>
      <c r="E44614" t="s">
        <v>7</v>
      </c>
      <c r="K44614" s="4" t="s">
        <v>3357</v>
      </c>
      <c r="L44614" s="4" t="s">
        <v>15</v>
      </c>
      <c r="M44614" s="4">
        <v>0</v>
      </c>
      <c r="N44614" s="4">
        <v>570028</v>
      </c>
      <c r="O44614" s="4" t="s">
        <v>7</v>
      </c>
    </row>
    <row r="44615" spans="1:15" hidden="1" x14ac:dyDescent="0.25">
      <c r="A44615" t="s">
        <v>3357</v>
      </c>
      <c r="B44615" t="s">
        <v>16</v>
      </c>
      <c r="C44615">
        <v>0</v>
      </c>
      <c r="D44615">
        <v>570028</v>
      </c>
      <c r="E44615" t="s">
        <v>7</v>
      </c>
      <c r="K44615" s="4" t="s">
        <v>3357</v>
      </c>
      <c r="L44615" s="4" t="s">
        <v>16</v>
      </c>
      <c r="M44615" s="4">
        <v>0</v>
      </c>
      <c r="N44615" s="4">
        <v>570028</v>
      </c>
      <c r="O44615" s="4" t="s">
        <v>7</v>
      </c>
    </row>
    <row r="44616" spans="1:15" hidden="1" x14ac:dyDescent="0.25">
      <c r="A44616" t="s">
        <v>3357</v>
      </c>
      <c r="B44616" t="s">
        <v>17</v>
      </c>
      <c r="C44616">
        <v>1</v>
      </c>
      <c r="D44616">
        <v>570028</v>
      </c>
      <c r="E44616" t="s">
        <v>7</v>
      </c>
      <c r="K44616" s="4" t="s">
        <v>3357</v>
      </c>
      <c r="L44616" s="4" t="s">
        <v>17</v>
      </c>
      <c r="M44616" s="4">
        <v>1</v>
      </c>
      <c r="N44616" s="4">
        <v>570028</v>
      </c>
      <c r="O44616" s="4" t="s">
        <v>7</v>
      </c>
    </row>
    <row r="44617" spans="1:15" hidden="1" x14ac:dyDescent="0.25">
      <c r="A44617" t="s">
        <v>3357</v>
      </c>
      <c r="B44617" t="s">
        <v>18</v>
      </c>
      <c r="C44617">
        <v>20</v>
      </c>
      <c r="D44617">
        <v>570028</v>
      </c>
      <c r="E44617" t="s">
        <v>7</v>
      </c>
      <c r="K44617" s="4" t="s">
        <v>3357</v>
      </c>
      <c r="L44617" s="4" t="s">
        <v>18</v>
      </c>
      <c r="M44617" s="4">
        <v>20</v>
      </c>
      <c r="N44617" s="4">
        <v>570028</v>
      </c>
      <c r="O44617" s="4" t="s">
        <v>7</v>
      </c>
    </row>
    <row r="44618" spans="1:15" hidden="1" x14ac:dyDescent="0.25">
      <c r="A44618" t="s">
        <v>3358</v>
      </c>
      <c r="B44618" t="s">
        <v>6</v>
      </c>
      <c r="C44618">
        <v>0</v>
      </c>
      <c r="D44618">
        <v>570036</v>
      </c>
      <c r="E44618" t="s">
        <v>7</v>
      </c>
      <c r="K44618" s="4" t="s">
        <v>3358</v>
      </c>
      <c r="L44618" s="4" t="s">
        <v>6</v>
      </c>
      <c r="M44618" s="4">
        <v>0</v>
      </c>
      <c r="N44618" s="4">
        <v>570036</v>
      </c>
      <c r="O44618" s="4" t="s">
        <v>7</v>
      </c>
    </row>
    <row r="44619" spans="1:15" hidden="1" x14ac:dyDescent="0.25">
      <c r="A44619" t="s">
        <v>3358</v>
      </c>
      <c r="B44619" t="s">
        <v>8</v>
      </c>
      <c r="C44619">
        <v>19</v>
      </c>
      <c r="D44619">
        <v>570036</v>
      </c>
      <c r="E44619" t="s">
        <v>7</v>
      </c>
      <c r="K44619" s="4" t="s">
        <v>3358</v>
      </c>
      <c r="L44619" s="4" t="s">
        <v>8</v>
      </c>
      <c r="M44619" s="4">
        <v>19</v>
      </c>
      <c r="N44619" s="4">
        <v>570036</v>
      </c>
      <c r="O44619" s="4" t="s">
        <v>7</v>
      </c>
    </row>
    <row r="44620" spans="1:15" hidden="1" x14ac:dyDescent="0.25">
      <c r="A44620" t="s">
        <v>3358</v>
      </c>
      <c r="B44620" t="s">
        <v>9</v>
      </c>
      <c r="C44620">
        <v>103</v>
      </c>
      <c r="D44620">
        <v>570036</v>
      </c>
      <c r="E44620" t="s">
        <v>7</v>
      </c>
      <c r="K44620" s="4" t="s">
        <v>3358</v>
      </c>
      <c r="L44620" s="4" t="s">
        <v>9</v>
      </c>
      <c r="M44620" s="4">
        <v>103</v>
      </c>
      <c r="N44620" s="4">
        <v>570036</v>
      </c>
      <c r="O44620" s="4" t="s">
        <v>7</v>
      </c>
    </row>
    <row r="44621" spans="1:15" hidden="1" x14ac:dyDescent="0.25">
      <c r="A44621" t="s">
        <v>3358</v>
      </c>
      <c r="B44621" t="s">
        <v>10</v>
      </c>
      <c r="C44621">
        <v>0</v>
      </c>
      <c r="D44621">
        <v>570036</v>
      </c>
      <c r="E44621" t="s">
        <v>7</v>
      </c>
      <c r="K44621" s="4" t="s">
        <v>3358</v>
      </c>
      <c r="L44621" s="4" t="s">
        <v>10</v>
      </c>
      <c r="M44621" s="4">
        <v>0</v>
      </c>
      <c r="N44621" s="4">
        <v>570036</v>
      </c>
      <c r="O44621" s="4" t="s">
        <v>7</v>
      </c>
    </row>
    <row r="44622" spans="1:15" hidden="1" x14ac:dyDescent="0.25">
      <c r="A44622" t="s">
        <v>3358</v>
      </c>
      <c r="B44622" t="s">
        <v>11</v>
      </c>
      <c r="C44622">
        <v>102</v>
      </c>
      <c r="D44622">
        <v>570036</v>
      </c>
      <c r="E44622" t="s">
        <v>7</v>
      </c>
      <c r="K44622" s="4" t="s">
        <v>3358</v>
      </c>
      <c r="L44622" s="4" t="s">
        <v>11</v>
      </c>
      <c r="M44622" s="4">
        <v>102</v>
      </c>
      <c r="N44622" s="4">
        <v>570036</v>
      </c>
      <c r="O44622" s="4" t="s">
        <v>7</v>
      </c>
    </row>
    <row r="44623" spans="1:15" hidden="1" x14ac:dyDescent="0.25">
      <c r="A44623" t="s">
        <v>3358</v>
      </c>
      <c r="B44623" t="s">
        <v>12</v>
      </c>
      <c r="C44623">
        <v>10</v>
      </c>
      <c r="D44623">
        <v>570036</v>
      </c>
      <c r="E44623" t="s">
        <v>7</v>
      </c>
      <c r="K44623" s="4" t="s">
        <v>3358</v>
      </c>
      <c r="L44623" s="4" t="s">
        <v>12</v>
      </c>
      <c r="M44623" s="4">
        <v>10</v>
      </c>
      <c r="N44623" s="4">
        <v>570036</v>
      </c>
      <c r="O44623" s="4" t="s">
        <v>7</v>
      </c>
    </row>
    <row r="44624" spans="1:15" hidden="1" x14ac:dyDescent="0.25">
      <c r="A44624" t="s">
        <v>3358</v>
      </c>
      <c r="B44624" t="s">
        <v>13</v>
      </c>
      <c r="C44624">
        <v>14</v>
      </c>
      <c r="D44624">
        <v>570036</v>
      </c>
      <c r="E44624" t="s">
        <v>7</v>
      </c>
      <c r="K44624" s="4" t="s">
        <v>3358</v>
      </c>
      <c r="L44624" s="4" t="s">
        <v>13</v>
      </c>
      <c r="M44624" s="4">
        <v>14</v>
      </c>
      <c r="N44624" s="4">
        <v>570036</v>
      </c>
      <c r="O44624" s="4" t="s">
        <v>7</v>
      </c>
    </row>
    <row r="44625" spans="1:15" hidden="1" x14ac:dyDescent="0.25">
      <c r="A44625" t="s">
        <v>3358</v>
      </c>
      <c r="B44625" t="s">
        <v>14</v>
      </c>
      <c r="C44625">
        <v>0</v>
      </c>
      <c r="D44625">
        <v>570036</v>
      </c>
      <c r="E44625" t="s">
        <v>7</v>
      </c>
      <c r="K44625" s="4" t="s">
        <v>3358</v>
      </c>
      <c r="L44625" s="4" t="s">
        <v>14</v>
      </c>
      <c r="M44625" s="4">
        <v>0</v>
      </c>
      <c r="N44625" s="4">
        <v>570036</v>
      </c>
      <c r="O44625" s="4" t="s">
        <v>7</v>
      </c>
    </row>
    <row r="44626" spans="1:15" hidden="1" x14ac:dyDescent="0.25">
      <c r="A44626" t="s">
        <v>3358</v>
      </c>
      <c r="B44626" t="s">
        <v>15</v>
      </c>
      <c r="C44626">
        <v>1</v>
      </c>
      <c r="D44626">
        <v>570036</v>
      </c>
      <c r="E44626" t="s">
        <v>7</v>
      </c>
      <c r="K44626" s="4" t="s">
        <v>3358</v>
      </c>
      <c r="L44626" s="4" t="s">
        <v>15</v>
      </c>
      <c r="M44626" s="4">
        <v>1</v>
      </c>
      <c r="N44626" s="4">
        <v>570036</v>
      </c>
      <c r="O44626" s="4" t="s">
        <v>7</v>
      </c>
    </row>
    <row r="44627" spans="1:15" hidden="1" x14ac:dyDescent="0.25">
      <c r="A44627" t="s">
        <v>3358</v>
      </c>
      <c r="B44627" t="s">
        <v>16</v>
      </c>
      <c r="C44627">
        <v>0</v>
      </c>
      <c r="D44627">
        <v>570036</v>
      </c>
      <c r="E44627" t="s">
        <v>7</v>
      </c>
      <c r="K44627" s="4" t="s">
        <v>3358</v>
      </c>
      <c r="L44627" s="4" t="s">
        <v>16</v>
      </c>
      <c r="M44627" s="4">
        <v>0</v>
      </c>
      <c r="N44627" s="4">
        <v>570036</v>
      </c>
      <c r="O44627" s="4" t="s">
        <v>7</v>
      </c>
    </row>
    <row r="44628" spans="1:15" hidden="1" x14ac:dyDescent="0.25">
      <c r="A44628" t="s">
        <v>3358</v>
      </c>
      <c r="B44628" t="s">
        <v>17</v>
      </c>
      <c r="C44628">
        <v>0</v>
      </c>
      <c r="D44628">
        <v>570036</v>
      </c>
      <c r="E44628" t="s">
        <v>7</v>
      </c>
      <c r="K44628" s="4" t="s">
        <v>3358</v>
      </c>
      <c r="L44628" s="4" t="s">
        <v>17</v>
      </c>
      <c r="M44628" s="4">
        <v>0</v>
      </c>
      <c r="N44628" s="4">
        <v>570036</v>
      </c>
      <c r="O44628" s="4" t="s">
        <v>7</v>
      </c>
    </row>
    <row r="44629" spans="1:15" hidden="1" x14ac:dyDescent="0.25">
      <c r="A44629" t="s">
        <v>3358</v>
      </c>
      <c r="B44629" t="s">
        <v>18</v>
      </c>
      <c r="C44629">
        <v>10</v>
      </c>
      <c r="D44629">
        <v>570036</v>
      </c>
      <c r="E44629" t="s">
        <v>7</v>
      </c>
      <c r="K44629" s="4" t="s">
        <v>3358</v>
      </c>
      <c r="L44629" s="4" t="s">
        <v>18</v>
      </c>
      <c r="M44629" s="4">
        <v>10</v>
      </c>
      <c r="N44629" s="4">
        <v>570036</v>
      </c>
      <c r="O44629" s="4" t="s">
        <v>7</v>
      </c>
    </row>
    <row r="44630" spans="1:15" hidden="1" x14ac:dyDescent="0.25">
      <c r="A44630" t="s">
        <v>3359</v>
      </c>
      <c r="B44630" t="s">
        <v>6</v>
      </c>
      <c r="C44630">
        <v>61</v>
      </c>
      <c r="D44630">
        <v>570044</v>
      </c>
      <c r="E44630" t="s">
        <v>7</v>
      </c>
      <c r="K44630" s="4" t="s">
        <v>3359</v>
      </c>
      <c r="L44630" s="4" t="s">
        <v>6</v>
      </c>
      <c r="M44630" s="4">
        <v>61</v>
      </c>
      <c r="N44630" s="4">
        <v>570044</v>
      </c>
      <c r="O44630" s="4" t="s">
        <v>7</v>
      </c>
    </row>
    <row r="44631" spans="1:15" hidden="1" x14ac:dyDescent="0.25">
      <c r="A44631" t="s">
        <v>3359</v>
      </c>
      <c r="B44631" t="s">
        <v>8</v>
      </c>
      <c r="C44631">
        <v>21</v>
      </c>
      <c r="D44631">
        <v>570044</v>
      </c>
      <c r="E44631" t="s">
        <v>7</v>
      </c>
      <c r="K44631" s="4" t="s">
        <v>3359</v>
      </c>
      <c r="L44631" s="4" t="s">
        <v>8</v>
      </c>
      <c r="M44631" s="4">
        <v>21</v>
      </c>
      <c r="N44631" s="4">
        <v>570044</v>
      </c>
      <c r="O44631" s="4" t="s">
        <v>7</v>
      </c>
    </row>
    <row r="44632" spans="1:15" hidden="1" x14ac:dyDescent="0.25">
      <c r="A44632" t="s">
        <v>3359</v>
      </c>
      <c r="B44632" t="s">
        <v>9</v>
      </c>
      <c r="C44632">
        <v>42</v>
      </c>
      <c r="D44632">
        <v>570044</v>
      </c>
      <c r="E44632" t="s">
        <v>7</v>
      </c>
      <c r="K44632" s="4" t="s">
        <v>3359</v>
      </c>
      <c r="L44632" s="4" t="s">
        <v>9</v>
      </c>
      <c r="M44632" s="4">
        <v>42</v>
      </c>
      <c r="N44632" s="4">
        <v>570044</v>
      </c>
      <c r="O44632" s="4" t="s">
        <v>7</v>
      </c>
    </row>
    <row r="44633" spans="1:15" hidden="1" x14ac:dyDescent="0.25">
      <c r="A44633" t="s">
        <v>3359</v>
      </c>
      <c r="B44633" t="s">
        <v>10</v>
      </c>
      <c r="C44633">
        <v>0</v>
      </c>
      <c r="D44633">
        <v>570044</v>
      </c>
      <c r="E44633" t="s">
        <v>7</v>
      </c>
      <c r="K44633" s="4" t="s">
        <v>3359</v>
      </c>
      <c r="L44633" s="4" t="s">
        <v>10</v>
      </c>
      <c r="M44633" s="4">
        <v>0</v>
      </c>
      <c r="N44633" s="4">
        <v>570044</v>
      </c>
      <c r="O44633" s="4" t="s">
        <v>7</v>
      </c>
    </row>
    <row r="44634" spans="1:15" hidden="1" x14ac:dyDescent="0.25">
      <c r="A44634" t="s">
        <v>3359</v>
      </c>
      <c r="B44634" t="s">
        <v>11</v>
      </c>
      <c r="C44634">
        <v>95</v>
      </c>
      <c r="D44634">
        <v>570044</v>
      </c>
      <c r="E44634" t="s">
        <v>7</v>
      </c>
      <c r="K44634" s="4" t="s">
        <v>3359</v>
      </c>
      <c r="L44634" s="4" t="s">
        <v>11</v>
      </c>
      <c r="M44634" s="4">
        <v>95</v>
      </c>
      <c r="N44634" s="4">
        <v>570044</v>
      </c>
      <c r="O44634" s="4" t="s">
        <v>7</v>
      </c>
    </row>
    <row r="44635" spans="1:15" hidden="1" x14ac:dyDescent="0.25">
      <c r="A44635" t="s">
        <v>3359</v>
      </c>
      <c r="B44635" t="s">
        <v>12</v>
      </c>
      <c r="C44635">
        <v>39</v>
      </c>
      <c r="D44635">
        <v>570044</v>
      </c>
      <c r="E44635" t="s">
        <v>7</v>
      </c>
      <c r="K44635" s="4" t="s">
        <v>3359</v>
      </c>
      <c r="L44635" s="4" t="s">
        <v>12</v>
      </c>
      <c r="M44635" s="4">
        <v>39</v>
      </c>
      <c r="N44635" s="4">
        <v>570044</v>
      </c>
      <c r="O44635" s="4" t="s">
        <v>7</v>
      </c>
    </row>
    <row r="44636" spans="1:15" hidden="1" x14ac:dyDescent="0.25">
      <c r="A44636" t="s">
        <v>3359</v>
      </c>
      <c r="B44636" t="s">
        <v>13</v>
      </c>
      <c r="C44636">
        <v>8</v>
      </c>
      <c r="D44636">
        <v>570044</v>
      </c>
      <c r="E44636" t="s">
        <v>7</v>
      </c>
      <c r="K44636" s="4" t="s">
        <v>3359</v>
      </c>
      <c r="L44636" s="4" t="s">
        <v>13</v>
      </c>
      <c r="M44636" s="4">
        <v>8</v>
      </c>
      <c r="N44636" s="4">
        <v>570044</v>
      </c>
      <c r="O44636" s="4" t="s">
        <v>7</v>
      </c>
    </row>
    <row r="44637" spans="1:15" hidden="1" x14ac:dyDescent="0.25">
      <c r="A44637" t="s">
        <v>3359</v>
      </c>
      <c r="B44637" t="s">
        <v>14</v>
      </c>
      <c r="C44637">
        <v>1</v>
      </c>
      <c r="D44637">
        <v>570044</v>
      </c>
      <c r="E44637" t="s">
        <v>7</v>
      </c>
      <c r="K44637" s="4" t="s">
        <v>3359</v>
      </c>
      <c r="L44637" s="4" t="s">
        <v>14</v>
      </c>
      <c r="M44637" s="4">
        <v>1</v>
      </c>
      <c r="N44637" s="4">
        <v>570044</v>
      </c>
      <c r="O44637" s="4" t="s">
        <v>7</v>
      </c>
    </row>
    <row r="44638" spans="1:15" hidden="1" x14ac:dyDescent="0.25">
      <c r="A44638" t="s">
        <v>3359</v>
      </c>
      <c r="B44638" t="s">
        <v>15</v>
      </c>
      <c r="C44638">
        <v>1</v>
      </c>
      <c r="D44638">
        <v>570044</v>
      </c>
      <c r="E44638" t="s">
        <v>7</v>
      </c>
      <c r="K44638" s="4" t="s">
        <v>3359</v>
      </c>
      <c r="L44638" s="4" t="s">
        <v>15</v>
      </c>
      <c r="M44638" s="4">
        <v>1</v>
      </c>
      <c r="N44638" s="4">
        <v>570044</v>
      </c>
      <c r="O44638" s="4" t="s">
        <v>7</v>
      </c>
    </row>
    <row r="44639" spans="1:15" hidden="1" x14ac:dyDescent="0.25">
      <c r="A44639" t="s">
        <v>3359</v>
      </c>
      <c r="B44639" t="s">
        <v>16</v>
      </c>
      <c r="C44639">
        <v>0</v>
      </c>
      <c r="D44639">
        <v>570044</v>
      </c>
      <c r="E44639" t="s">
        <v>7</v>
      </c>
      <c r="K44639" s="4" t="s">
        <v>3359</v>
      </c>
      <c r="L44639" s="4" t="s">
        <v>16</v>
      </c>
      <c r="M44639" s="4">
        <v>0</v>
      </c>
      <c r="N44639" s="4">
        <v>570044</v>
      </c>
      <c r="O44639" s="4" t="s">
        <v>7</v>
      </c>
    </row>
    <row r="44640" spans="1:15" hidden="1" x14ac:dyDescent="0.25">
      <c r="A44640" t="s">
        <v>3359</v>
      </c>
      <c r="B44640" t="s">
        <v>17</v>
      </c>
      <c r="C44640">
        <v>0</v>
      </c>
      <c r="D44640">
        <v>570044</v>
      </c>
      <c r="E44640" t="s">
        <v>7</v>
      </c>
      <c r="K44640" s="4" t="s">
        <v>3359</v>
      </c>
      <c r="L44640" s="4" t="s">
        <v>17</v>
      </c>
      <c r="M44640" s="4">
        <v>0</v>
      </c>
      <c r="N44640" s="4">
        <v>570044</v>
      </c>
      <c r="O44640" s="4" t="s">
        <v>7</v>
      </c>
    </row>
    <row r="44641" spans="1:15" hidden="1" x14ac:dyDescent="0.25">
      <c r="A44641" t="s">
        <v>3359</v>
      </c>
      <c r="B44641" t="s">
        <v>18</v>
      </c>
      <c r="C44641">
        <v>12</v>
      </c>
      <c r="D44641">
        <v>570044</v>
      </c>
      <c r="E44641" t="s">
        <v>7</v>
      </c>
      <c r="K44641" s="4" t="s">
        <v>3359</v>
      </c>
      <c r="L44641" s="4" t="s">
        <v>18</v>
      </c>
      <c r="M44641" s="4">
        <v>12</v>
      </c>
      <c r="N44641" s="4">
        <v>570044</v>
      </c>
      <c r="O44641" s="4" t="s">
        <v>7</v>
      </c>
    </row>
    <row r="44642" spans="1:15" hidden="1" x14ac:dyDescent="0.25">
      <c r="A44642" t="s">
        <v>179</v>
      </c>
      <c r="B44642" t="s">
        <v>6</v>
      </c>
      <c r="C44642">
        <v>5</v>
      </c>
      <c r="D44642">
        <v>570052</v>
      </c>
      <c r="E44642" t="s">
        <v>7</v>
      </c>
      <c r="K44642" s="4" t="s">
        <v>179</v>
      </c>
      <c r="L44642" s="4" t="s">
        <v>6</v>
      </c>
      <c r="M44642" s="4">
        <v>5</v>
      </c>
      <c r="N44642" s="4">
        <v>570052</v>
      </c>
      <c r="O44642" s="4" t="s">
        <v>7</v>
      </c>
    </row>
    <row r="44643" spans="1:15" hidden="1" x14ac:dyDescent="0.25">
      <c r="A44643" t="s">
        <v>179</v>
      </c>
      <c r="B44643" t="s">
        <v>8</v>
      </c>
      <c r="C44643">
        <v>9</v>
      </c>
      <c r="D44643">
        <v>570052</v>
      </c>
      <c r="E44643" t="s">
        <v>7</v>
      </c>
      <c r="K44643" s="4" t="s">
        <v>179</v>
      </c>
      <c r="L44643" s="4" t="s">
        <v>8</v>
      </c>
      <c r="M44643" s="4">
        <v>9</v>
      </c>
      <c r="N44643" s="4">
        <v>570052</v>
      </c>
      <c r="O44643" s="4" t="s">
        <v>7</v>
      </c>
    </row>
    <row r="44644" spans="1:15" hidden="1" x14ac:dyDescent="0.25">
      <c r="A44644" t="s">
        <v>179</v>
      </c>
      <c r="B44644" t="s">
        <v>9</v>
      </c>
      <c r="C44644">
        <v>10</v>
      </c>
      <c r="D44644">
        <v>570052</v>
      </c>
      <c r="E44644" t="s">
        <v>7</v>
      </c>
      <c r="K44644" s="4" t="s">
        <v>179</v>
      </c>
      <c r="L44644" s="4" t="s">
        <v>9</v>
      </c>
      <c r="M44644" s="4">
        <v>10</v>
      </c>
      <c r="N44644" s="4">
        <v>570052</v>
      </c>
      <c r="O44644" s="4" t="s">
        <v>7</v>
      </c>
    </row>
    <row r="44645" spans="1:15" hidden="1" x14ac:dyDescent="0.25">
      <c r="A44645" t="s">
        <v>179</v>
      </c>
      <c r="B44645" t="s">
        <v>10</v>
      </c>
      <c r="C44645">
        <v>0</v>
      </c>
      <c r="D44645">
        <v>570052</v>
      </c>
      <c r="E44645" t="s">
        <v>7</v>
      </c>
      <c r="K44645" s="4" t="s">
        <v>179</v>
      </c>
      <c r="L44645" s="4" t="s">
        <v>10</v>
      </c>
      <c r="M44645" s="4">
        <v>0</v>
      </c>
      <c r="N44645" s="4">
        <v>570052</v>
      </c>
      <c r="O44645" s="4" t="s">
        <v>7</v>
      </c>
    </row>
    <row r="44646" spans="1:15" hidden="1" x14ac:dyDescent="0.25">
      <c r="A44646" t="s">
        <v>179</v>
      </c>
      <c r="B44646" t="s">
        <v>11</v>
      </c>
      <c r="C44646">
        <v>35</v>
      </c>
      <c r="D44646">
        <v>570052</v>
      </c>
      <c r="E44646" t="s">
        <v>7</v>
      </c>
      <c r="K44646" s="4" t="s">
        <v>179</v>
      </c>
      <c r="L44646" s="4" t="s">
        <v>11</v>
      </c>
      <c r="M44646" s="4">
        <v>35</v>
      </c>
      <c r="N44646" s="4">
        <v>570052</v>
      </c>
      <c r="O44646" s="4" t="s">
        <v>7</v>
      </c>
    </row>
    <row r="44647" spans="1:15" hidden="1" x14ac:dyDescent="0.25">
      <c r="A44647" t="s">
        <v>179</v>
      </c>
      <c r="B44647" t="s">
        <v>12</v>
      </c>
      <c r="C44647">
        <v>3</v>
      </c>
      <c r="D44647">
        <v>570052</v>
      </c>
      <c r="E44647" t="s">
        <v>7</v>
      </c>
      <c r="K44647" s="4" t="s">
        <v>179</v>
      </c>
      <c r="L44647" s="4" t="s">
        <v>12</v>
      </c>
      <c r="M44647" s="4">
        <v>3</v>
      </c>
      <c r="N44647" s="4">
        <v>570052</v>
      </c>
      <c r="O44647" s="4" t="s">
        <v>7</v>
      </c>
    </row>
    <row r="44648" spans="1:15" hidden="1" x14ac:dyDescent="0.25">
      <c r="A44648" t="s">
        <v>179</v>
      </c>
      <c r="B44648" t="s">
        <v>13</v>
      </c>
      <c r="C44648">
        <v>2</v>
      </c>
      <c r="D44648">
        <v>570052</v>
      </c>
      <c r="E44648" t="s">
        <v>7</v>
      </c>
      <c r="K44648" s="4" t="s">
        <v>179</v>
      </c>
      <c r="L44648" s="4" t="s">
        <v>13</v>
      </c>
      <c r="M44648" s="4">
        <v>2</v>
      </c>
      <c r="N44648" s="4">
        <v>570052</v>
      </c>
      <c r="O44648" s="4" t="s">
        <v>7</v>
      </c>
    </row>
    <row r="44649" spans="1:15" hidden="1" x14ac:dyDescent="0.25">
      <c r="A44649" t="s">
        <v>179</v>
      </c>
      <c r="B44649" t="s">
        <v>14</v>
      </c>
      <c r="C44649">
        <v>0</v>
      </c>
      <c r="D44649">
        <v>570052</v>
      </c>
      <c r="E44649" t="s">
        <v>7</v>
      </c>
      <c r="K44649" s="4" t="s">
        <v>179</v>
      </c>
      <c r="L44649" s="4" t="s">
        <v>14</v>
      </c>
      <c r="M44649" s="4">
        <v>0</v>
      </c>
      <c r="N44649" s="4">
        <v>570052</v>
      </c>
      <c r="O44649" s="4" t="s">
        <v>7</v>
      </c>
    </row>
    <row r="44650" spans="1:15" hidden="1" x14ac:dyDescent="0.25">
      <c r="A44650" t="s">
        <v>179</v>
      </c>
      <c r="B44650" t="s">
        <v>15</v>
      </c>
      <c r="C44650">
        <v>1</v>
      </c>
      <c r="D44650">
        <v>570052</v>
      </c>
      <c r="E44650" t="s">
        <v>7</v>
      </c>
      <c r="K44650" s="4" t="s">
        <v>179</v>
      </c>
      <c r="L44650" s="4" t="s">
        <v>15</v>
      </c>
      <c r="M44650" s="4">
        <v>1</v>
      </c>
      <c r="N44650" s="4">
        <v>570052</v>
      </c>
      <c r="O44650" s="4" t="s">
        <v>7</v>
      </c>
    </row>
    <row r="44651" spans="1:15" hidden="1" x14ac:dyDescent="0.25">
      <c r="A44651" t="s">
        <v>179</v>
      </c>
      <c r="B44651" t="s">
        <v>16</v>
      </c>
      <c r="C44651">
        <v>0</v>
      </c>
      <c r="D44651">
        <v>570052</v>
      </c>
      <c r="E44651" t="s">
        <v>7</v>
      </c>
      <c r="K44651" s="4" t="s">
        <v>179</v>
      </c>
      <c r="L44651" s="4" t="s">
        <v>16</v>
      </c>
      <c r="M44651" s="4">
        <v>0</v>
      </c>
      <c r="N44651" s="4">
        <v>570052</v>
      </c>
      <c r="O44651" s="4" t="s">
        <v>7</v>
      </c>
    </row>
    <row r="44652" spans="1:15" hidden="1" x14ac:dyDescent="0.25">
      <c r="A44652" t="s">
        <v>179</v>
      </c>
      <c r="B44652" t="s">
        <v>17</v>
      </c>
      <c r="C44652">
        <v>0</v>
      </c>
      <c r="D44652">
        <v>570052</v>
      </c>
      <c r="E44652" t="s">
        <v>7</v>
      </c>
      <c r="K44652" s="4" t="s">
        <v>179</v>
      </c>
      <c r="L44652" s="4" t="s">
        <v>17</v>
      </c>
      <c r="M44652" s="4">
        <v>0</v>
      </c>
      <c r="N44652" s="4">
        <v>570052</v>
      </c>
      <c r="O44652" s="4" t="s">
        <v>7</v>
      </c>
    </row>
    <row r="44653" spans="1:15" hidden="1" x14ac:dyDescent="0.25">
      <c r="A44653" t="s">
        <v>179</v>
      </c>
      <c r="B44653" t="s">
        <v>18</v>
      </c>
      <c r="C44653">
        <v>2</v>
      </c>
      <c r="D44653">
        <v>570052</v>
      </c>
      <c r="E44653" t="s">
        <v>7</v>
      </c>
      <c r="K44653" s="4" t="s">
        <v>179</v>
      </c>
      <c r="L44653" s="4" t="s">
        <v>18</v>
      </c>
      <c r="M44653" s="4">
        <v>2</v>
      </c>
      <c r="N44653" s="4">
        <v>570052</v>
      </c>
      <c r="O44653" s="4" t="s">
        <v>7</v>
      </c>
    </row>
    <row r="44654" spans="1:15" hidden="1" x14ac:dyDescent="0.25">
      <c r="A44654" t="s">
        <v>3360</v>
      </c>
      <c r="B44654" t="s">
        <v>6</v>
      </c>
      <c r="C44654">
        <v>0</v>
      </c>
      <c r="D44654">
        <v>570061</v>
      </c>
      <c r="E44654" t="s">
        <v>7</v>
      </c>
      <c r="K44654" s="4" t="s">
        <v>3360</v>
      </c>
      <c r="L44654" s="4" t="s">
        <v>6</v>
      </c>
      <c r="M44654" s="4">
        <v>0</v>
      </c>
      <c r="N44654" s="4">
        <v>570061</v>
      </c>
      <c r="O44654" s="4" t="s">
        <v>7</v>
      </c>
    </row>
    <row r="44655" spans="1:15" hidden="1" x14ac:dyDescent="0.25">
      <c r="A44655" t="s">
        <v>3360</v>
      </c>
      <c r="B44655" t="s">
        <v>8</v>
      </c>
      <c r="C44655">
        <v>8</v>
      </c>
      <c r="D44655">
        <v>570061</v>
      </c>
      <c r="E44655" t="s">
        <v>7</v>
      </c>
      <c r="K44655" s="4" t="s">
        <v>3360</v>
      </c>
      <c r="L44655" s="4" t="s">
        <v>8</v>
      </c>
      <c r="M44655" s="4">
        <v>8</v>
      </c>
      <c r="N44655" s="4">
        <v>570061</v>
      </c>
      <c r="O44655" s="4" t="s">
        <v>7</v>
      </c>
    </row>
    <row r="44656" spans="1:15" hidden="1" x14ac:dyDescent="0.25">
      <c r="A44656" t="s">
        <v>3360</v>
      </c>
      <c r="B44656" t="s">
        <v>9</v>
      </c>
      <c r="C44656">
        <v>45</v>
      </c>
      <c r="D44656">
        <v>570061</v>
      </c>
      <c r="E44656" t="s">
        <v>7</v>
      </c>
      <c r="K44656" s="4" t="s">
        <v>3360</v>
      </c>
      <c r="L44656" s="4" t="s">
        <v>9</v>
      </c>
      <c r="M44656" s="4">
        <v>45</v>
      </c>
      <c r="N44656" s="4">
        <v>570061</v>
      </c>
      <c r="O44656" s="4" t="s">
        <v>7</v>
      </c>
    </row>
    <row r="44657" spans="1:15" hidden="1" x14ac:dyDescent="0.25">
      <c r="A44657" t="s">
        <v>3360</v>
      </c>
      <c r="B44657" t="s">
        <v>10</v>
      </c>
      <c r="C44657">
        <v>0</v>
      </c>
      <c r="D44657">
        <v>570061</v>
      </c>
      <c r="E44657" t="s">
        <v>7</v>
      </c>
      <c r="K44657" s="4" t="s">
        <v>3360</v>
      </c>
      <c r="L44657" s="4" t="s">
        <v>10</v>
      </c>
      <c r="M44657" s="4">
        <v>0</v>
      </c>
      <c r="N44657" s="4">
        <v>570061</v>
      </c>
      <c r="O44657" s="4" t="s">
        <v>7</v>
      </c>
    </row>
    <row r="44658" spans="1:15" hidden="1" x14ac:dyDescent="0.25">
      <c r="A44658" t="s">
        <v>3360</v>
      </c>
      <c r="B44658" t="s">
        <v>11</v>
      </c>
      <c r="C44658">
        <v>31</v>
      </c>
      <c r="D44658">
        <v>570061</v>
      </c>
      <c r="E44658" t="s">
        <v>7</v>
      </c>
      <c r="K44658" s="4" t="s">
        <v>3360</v>
      </c>
      <c r="L44658" s="4" t="s">
        <v>11</v>
      </c>
      <c r="M44658" s="4">
        <v>31</v>
      </c>
      <c r="N44658" s="4">
        <v>570061</v>
      </c>
      <c r="O44658" s="4" t="s">
        <v>7</v>
      </c>
    </row>
    <row r="44659" spans="1:15" hidden="1" x14ac:dyDescent="0.25">
      <c r="A44659" t="s">
        <v>3360</v>
      </c>
      <c r="B44659" t="s">
        <v>12</v>
      </c>
      <c r="C44659">
        <v>3</v>
      </c>
      <c r="D44659">
        <v>570061</v>
      </c>
      <c r="E44659" t="s">
        <v>7</v>
      </c>
      <c r="K44659" s="4" t="s">
        <v>3360</v>
      </c>
      <c r="L44659" s="4" t="s">
        <v>12</v>
      </c>
      <c r="M44659" s="4">
        <v>3</v>
      </c>
      <c r="N44659" s="4">
        <v>570061</v>
      </c>
      <c r="O44659" s="4" t="s">
        <v>7</v>
      </c>
    </row>
    <row r="44660" spans="1:15" hidden="1" x14ac:dyDescent="0.25">
      <c r="A44660" t="s">
        <v>3360</v>
      </c>
      <c r="B44660" t="s">
        <v>13</v>
      </c>
      <c r="C44660">
        <v>5</v>
      </c>
      <c r="D44660">
        <v>570061</v>
      </c>
      <c r="E44660" t="s">
        <v>7</v>
      </c>
      <c r="K44660" s="4" t="s">
        <v>3360</v>
      </c>
      <c r="L44660" s="4" t="s">
        <v>13</v>
      </c>
      <c r="M44660" s="4">
        <v>5</v>
      </c>
      <c r="N44660" s="4">
        <v>570061</v>
      </c>
      <c r="O44660" s="4" t="s">
        <v>7</v>
      </c>
    </row>
    <row r="44661" spans="1:15" hidden="1" x14ac:dyDescent="0.25">
      <c r="A44661" t="s">
        <v>3360</v>
      </c>
      <c r="B44661" t="s">
        <v>14</v>
      </c>
      <c r="C44661">
        <v>0</v>
      </c>
      <c r="D44661">
        <v>570061</v>
      </c>
      <c r="E44661" t="s">
        <v>7</v>
      </c>
      <c r="K44661" s="4" t="s">
        <v>3360</v>
      </c>
      <c r="L44661" s="4" t="s">
        <v>14</v>
      </c>
      <c r="M44661" s="4">
        <v>0</v>
      </c>
      <c r="N44661" s="4">
        <v>570061</v>
      </c>
      <c r="O44661" s="4" t="s">
        <v>7</v>
      </c>
    </row>
    <row r="44662" spans="1:15" hidden="1" x14ac:dyDescent="0.25">
      <c r="A44662" t="s">
        <v>3360</v>
      </c>
      <c r="B44662" t="s">
        <v>15</v>
      </c>
      <c r="C44662">
        <v>2</v>
      </c>
      <c r="D44662">
        <v>570061</v>
      </c>
      <c r="E44662" t="s">
        <v>7</v>
      </c>
      <c r="K44662" s="4" t="s">
        <v>3360</v>
      </c>
      <c r="L44662" s="4" t="s">
        <v>15</v>
      </c>
      <c r="M44662" s="4">
        <v>2</v>
      </c>
      <c r="N44662" s="4">
        <v>570061</v>
      </c>
      <c r="O44662" s="4" t="s">
        <v>7</v>
      </c>
    </row>
    <row r="44663" spans="1:15" hidden="1" x14ac:dyDescent="0.25">
      <c r="A44663" t="s">
        <v>3360</v>
      </c>
      <c r="B44663" t="s">
        <v>16</v>
      </c>
      <c r="C44663">
        <v>0</v>
      </c>
      <c r="D44663">
        <v>570061</v>
      </c>
      <c r="E44663" t="s">
        <v>7</v>
      </c>
      <c r="K44663" s="4" t="s">
        <v>3360</v>
      </c>
      <c r="L44663" s="4" t="s">
        <v>16</v>
      </c>
      <c r="M44663" s="4">
        <v>0</v>
      </c>
      <c r="N44663" s="4">
        <v>570061</v>
      </c>
      <c r="O44663" s="4" t="s">
        <v>7</v>
      </c>
    </row>
    <row r="44664" spans="1:15" hidden="1" x14ac:dyDescent="0.25">
      <c r="A44664" t="s">
        <v>3360</v>
      </c>
      <c r="B44664" t="s">
        <v>17</v>
      </c>
      <c r="C44664">
        <v>0</v>
      </c>
      <c r="D44664">
        <v>570061</v>
      </c>
      <c r="E44664" t="s">
        <v>7</v>
      </c>
      <c r="K44664" s="4" t="s">
        <v>3360</v>
      </c>
      <c r="L44664" s="4" t="s">
        <v>17</v>
      </c>
      <c r="M44664" s="4">
        <v>0</v>
      </c>
      <c r="N44664" s="4">
        <v>570061</v>
      </c>
      <c r="O44664" s="4" t="s">
        <v>7</v>
      </c>
    </row>
    <row r="44665" spans="1:15" hidden="1" x14ac:dyDescent="0.25">
      <c r="A44665" t="s">
        <v>3360</v>
      </c>
      <c r="B44665" t="s">
        <v>18</v>
      </c>
      <c r="C44665">
        <v>3</v>
      </c>
      <c r="D44665">
        <v>570061</v>
      </c>
      <c r="E44665" t="s">
        <v>7</v>
      </c>
      <c r="K44665" s="4" t="s">
        <v>3360</v>
      </c>
      <c r="L44665" s="4" t="s">
        <v>18</v>
      </c>
      <c r="M44665" s="4">
        <v>3</v>
      </c>
      <c r="N44665" s="4">
        <v>570061</v>
      </c>
      <c r="O44665" s="4" t="s">
        <v>7</v>
      </c>
    </row>
    <row r="44666" spans="1:15" hidden="1" x14ac:dyDescent="0.25">
      <c r="A44666" t="s">
        <v>3361</v>
      </c>
      <c r="B44666" t="s">
        <v>6</v>
      </c>
      <c r="C44666">
        <v>5</v>
      </c>
      <c r="D44666">
        <v>570079</v>
      </c>
      <c r="E44666" t="s">
        <v>7</v>
      </c>
      <c r="K44666" s="4" t="s">
        <v>3361</v>
      </c>
      <c r="L44666" s="4" t="s">
        <v>6</v>
      </c>
      <c r="M44666" s="4">
        <v>5</v>
      </c>
      <c r="N44666" s="4">
        <v>570079</v>
      </c>
      <c r="O44666" s="4" t="s">
        <v>7</v>
      </c>
    </row>
    <row r="44667" spans="1:15" hidden="1" x14ac:dyDescent="0.25">
      <c r="A44667" t="s">
        <v>3361</v>
      </c>
      <c r="B44667" t="s">
        <v>8</v>
      </c>
      <c r="C44667">
        <v>21</v>
      </c>
      <c r="D44667">
        <v>570079</v>
      </c>
      <c r="E44667" t="s">
        <v>7</v>
      </c>
      <c r="K44667" s="4" t="s">
        <v>3361</v>
      </c>
      <c r="L44667" s="4" t="s">
        <v>8</v>
      </c>
      <c r="M44667" s="4">
        <v>21</v>
      </c>
      <c r="N44667" s="4">
        <v>570079</v>
      </c>
      <c r="O44667" s="4" t="s">
        <v>7</v>
      </c>
    </row>
    <row r="44668" spans="1:15" hidden="1" x14ac:dyDescent="0.25">
      <c r="A44668" t="s">
        <v>3361</v>
      </c>
      <c r="B44668" t="s">
        <v>9</v>
      </c>
      <c r="C44668">
        <v>113</v>
      </c>
      <c r="D44668">
        <v>570079</v>
      </c>
      <c r="E44668" t="s">
        <v>7</v>
      </c>
      <c r="K44668" s="4" t="s">
        <v>3361</v>
      </c>
      <c r="L44668" s="4" t="s">
        <v>9</v>
      </c>
      <c r="M44668" s="4">
        <v>113</v>
      </c>
      <c r="N44668" s="4">
        <v>570079</v>
      </c>
      <c r="O44668" s="4" t="s">
        <v>7</v>
      </c>
    </row>
    <row r="44669" spans="1:15" hidden="1" x14ac:dyDescent="0.25">
      <c r="A44669" t="s">
        <v>3361</v>
      </c>
      <c r="B44669" t="s">
        <v>10</v>
      </c>
      <c r="C44669">
        <v>0</v>
      </c>
      <c r="D44669">
        <v>570079</v>
      </c>
      <c r="E44669" t="s">
        <v>7</v>
      </c>
      <c r="K44669" s="4" t="s">
        <v>3361</v>
      </c>
      <c r="L44669" s="4" t="s">
        <v>10</v>
      </c>
      <c r="M44669" s="4">
        <v>0</v>
      </c>
      <c r="N44669" s="4">
        <v>570079</v>
      </c>
      <c r="O44669" s="4" t="s">
        <v>7</v>
      </c>
    </row>
    <row r="44670" spans="1:15" hidden="1" x14ac:dyDescent="0.25">
      <c r="A44670" t="s">
        <v>3361</v>
      </c>
      <c r="B44670" t="s">
        <v>11</v>
      </c>
      <c r="C44670">
        <v>91</v>
      </c>
      <c r="D44670">
        <v>570079</v>
      </c>
      <c r="E44670" t="s">
        <v>7</v>
      </c>
      <c r="K44670" s="4" t="s">
        <v>3361</v>
      </c>
      <c r="L44670" s="4" t="s">
        <v>11</v>
      </c>
      <c r="M44670" s="4">
        <v>91</v>
      </c>
      <c r="N44670" s="4">
        <v>570079</v>
      </c>
      <c r="O44670" s="4" t="s">
        <v>7</v>
      </c>
    </row>
    <row r="44671" spans="1:15" hidden="1" x14ac:dyDescent="0.25">
      <c r="A44671" t="s">
        <v>3361</v>
      </c>
      <c r="B44671" t="s">
        <v>12</v>
      </c>
      <c r="C44671">
        <v>41</v>
      </c>
      <c r="D44671">
        <v>570079</v>
      </c>
      <c r="E44671" t="s">
        <v>7</v>
      </c>
      <c r="K44671" s="4" t="s">
        <v>3361</v>
      </c>
      <c r="L44671" s="4" t="s">
        <v>12</v>
      </c>
      <c r="M44671" s="4">
        <v>41</v>
      </c>
      <c r="N44671" s="4">
        <v>570079</v>
      </c>
      <c r="O44671" s="4" t="s">
        <v>7</v>
      </c>
    </row>
    <row r="44672" spans="1:15" hidden="1" x14ac:dyDescent="0.25">
      <c r="A44672" t="s">
        <v>3361</v>
      </c>
      <c r="B44672" t="s">
        <v>13</v>
      </c>
      <c r="C44672">
        <v>7</v>
      </c>
      <c r="D44672">
        <v>570079</v>
      </c>
      <c r="E44672" t="s">
        <v>7</v>
      </c>
      <c r="K44672" s="4" t="s">
        <v>3361</v>
      </c>
      <c r="L44672" s="4" t="s">
        <v>13</v>
      </c>
      <c r="M44672" s="4">
        <v>7</v>
      </c>
      <c r="N44672" s="4">
        <v>570079</v>
      </c>
      <c r="O44672" s="4" t="s">
        <v>7</v>
      </c>
    </row>
    <row r="44673" spans="1:15" hidden="1" x14ac:dyDescent="0.25">
      <c r="A44673" t="s">
        <v>3361</v>
      </c>
      <c r="B44673" t="s">
        <v>14</v>
      </c>
      <c r="C44673">
        <v>0</v>
      </c>
      <c r="D44673">
        <v>570079</v>
      </c>
      <c r="E44673" t="s">
        <v>7</v>
      </c>
      <c r="K44673" s="4" t="s">
        <v>3361</v>
      </c>
      <c r="L44673" s="4" t="s">
        <v>14</v>
      </c>
      <c r="M44673" s="4">
        <v>0</v>
      </c>
      <c r="N44673" s="4">
        <v>570079</v>
      </c>
      <c r="O44673" s="4" t="s">
        <v>7</v>
      </c>
    </row>
    <row r="44674" spans="1:15" hidden="1" x14ac:dyDescent="0.25">
      <c r="A44674" t="s">
        <v>3361</v>
      </c>
      <c r="B44674" t="s">
        <v>15</v>
      </c>
      <c r="C44674">
        <v>13</v>
      </c>
      <c r="D44674">
        <v>570079</v>
      </c>
      <c r="E44674" t="s">
        <v>7</v>
      </c>
      <c r="K44674" s="4" t="s">
        <v>3361</v>
      </c>
      <c r="L44674" s="4" t="s">
        <v>15</v>
      </c>
      <c r="M44674" s="4">
        <v>13</v>
      </c>
      <c r="N44674" s="4">
        <v>570079</v>
      </c>
      <c r="O44674" s="4" t="s">
        <v>7</v>
      </c>
    </row>
    <row r="44675" spans="1:15" hidden="1" x14ac:dyDescent="0.25">
      <c r="A44675" t="s">
        <v>3361</v>
      </c>
      <c r="B44675" t="s">
        <v>16</v>
      </c>
      <c r="C44675">
        <v>0</v>
      </c>
      <c r="D44675">
        <v>570079</v>
      </c>
      <c r="E44675" t="s">
        <v>7</v>
      </c>
      <c r="K44675" s="4" t="s">
        <v>3361</v>
      </c>
      <c r="L44675" s="4" t="s">
        <v>16</v>
      </c>
      <c r="M44675" s="4">
        <v>0</v>
      </c>
      <c r="N44675" s="4">
        <v>570079</v>
      </c>
      <c r="O44675" s="4" t="s">
        <v>7</v>
      </c>
    </row>
    <row r="44676" spans="1:15" hidden="1" x14ac:dyDescent="0.25">
      <c r="A44676" t="s">
        <v>3361</v>
      </c>
      <c r="B44676" t="s">
        <v>17</v>
      </c>
      <c r="C44676">
        <v>0</v>
      </c>
      <c r="D44676">
        <v>570079</v>
      </c>
      <c r="E44676" t="s">
        <v>7</v>
      </c>
      <c r="K44676" s="4" t="s">
        <v>3361</v>
      </c>
      <c r="L44676" s="4" t="s">
        <v>17</v>
      </c>
      <c r="M44676" s="4">
        <v>0</v>
      </c>
      <c r="N44676" s="4">
        <v>570079</v>
      </c>
      <c r="O44676" s="4" t="s">
        <v>7</v>
      </c>
    </row>
    <row r="44677" spans="1:15" hidden="1" x14ac:dyDescent="0.25">
      <c r="A44677" t="s">
        <v>3361</v>
      </c>
      <c r="B44677" t="s">
        <v>18</v>
      </c>
      <c r="C44677">
        <v>23</v>
      </c>
      <c r="D44677">
        <v>570079</v>
      </c>
      <c r="E44677" t="s">
        <v>7</v>
      </c>
      <c r="K44677" s="4" t="s">
        <v>3361</v>
      </c>
      <c r="L44677" s="4" t="s">
        <v>18</v>
      </c>
      <c r="M44677" s="4">
        <v>23</v>
      </c>
      <c r="N44677" s="4">
        <v>570079</v>
      </c>
      <c r="O44677" s="4" t="s">
        <v>7</v>
      </c>
    </row>
    <row r="44678" spans="1:15" hidden="1" x14ac:dyDescent="0.25">
      <c r="A44678" t="s">
        <v>3362</v>
      </c>
      <c r="B44678" t="s">
        <v>6</v>
      </c>
      <c r="C44678">
        <v>0</v>
      </c>
      <c r="D44678">
        <v>570087</v>
      </c>
      <c r="E44678" t="s">
        <v>7</v>
      </c>
      <c r="K44678" s="4" t="s">
        <v>3362</v>
      </c>
      <c r="L44678" s="4" t="s">
        <v>6</v>
      </c>
      <c r="M44678" s="4">
        <v>0</v>
      </c>
      <c r="N44678" s="4">
        <v>570087</v>
      </c>
      <c r="O44678" s="4" t="s">
        <v>7</v>
      </c>
    </row>
    <row r="44679" spans="1:15" hidden="1" x14ac:dyDescent="0.25">
      <c r="A44679" t="s">
        <v>3362</v>
      </c>
      <c r="B44679" t="s">
        <v>8</v>
      </c>
      <c r="C44679">
        <v>6</v>
      </c>
      <c r="D44679">
        <v>570087</v>
      </c>
      <c r="E44679" t="s">
        <v>7</v>
      </c>
      <c r="K44679" s="4" t="s">
        <v>3362</v>
      </c>
      <c r="L44679" s="4" t="s">
        <v>8</v>
      </c>
      <c r="M44679" s="4">
        <v>6</v>
      </c>
      <c r="N44679" s="4">
        <v>570087</v>
      </c>
      <c r="O44679" s="4" t="s">
        <v>7</v>
      </c>
    </row>
    <row r="44680" spans="1:15" hidden="1" x14ac:dyDescent="0.25">
      <c r="A44680" t="s">
        <v>3362</v>
      </c>
      <c r="B44680" t="s">
        <v>9</v>
      </c>
      <c r="C44680">
        <v>27</v>
      </c>
      <c r="D44680">
        <v>570087</v>
      </c>
      <c r="E44680" t="s">
        <v>7</v>
      </c>
      <c r="K44680" s="4" t="s">
        <v>3362</v>
      </c>
      <c r="L44680" s="4" t="s">
        <v>9</v>
      </c>
      <c r="M44680" s="4">
        <v>27</v>
      </c>
      <c r="N44680" s="4">
        <v>570087</v>
      </c>
      <c r="O44680" s="4" t="s">
        <v>7</v>
      </c>
    </row>
    <row r="44681" spans="1:15" hidden="1" x14ac:dyDescent="0.25">
      <c r="A44681" t="s">
        <v>3362</v>
      </c>
      <c r="B44681" t="s">
        <v>10</v>
      </c>
      <c r="C44681">
        <v>0</v>
      </c>
      <c r="D44681">
        <v>570087</v>
      </c>
      <c r="E44681" t="s">
        <v>7</v>
      </c>
      <c r="K44681" s="4" t="s">
        <v>3362</v>
      </c>
      <c r="L44681" s="4" t="s">
        <v>10</v>
      </c>
      <c r="M44681" s="4">
        <v>0</v>
      </c>
      <c r="N44681" s="4">
        <v>570087</v>
      </c>
      <c r="O44681" s="4" t="s">
        <v>7</v>
      </c>
    </row>
    <row r="44682" spans="1:15" hidden="1" x14ac:dyDescent="0.25">
      <c r="A44682" t="s">
        <v>3362</v>
      </c>
      <c r="B44682" t="s">
        <v>11</v>
      </c>
      <c r="C44682">
        <v>65</v>
      </c>
      <c r="D44682">
        <v>570087</v>
      </c>
      <c r="E44682" t="s">
        <v>7</v>
      </c>
      <c r="K44682" s="4" t="s">
        <v>3362</v>
      </c>
      <c r="L44682" s="4" t="s">
        <v>11</v>
      </c>
      <c r="M44682" s="4">
        <v>65</v>
      </c>
      <c r="N44682" s="4">
        <v>570087</v>
      </c>
      <c r="O44682" s="4" t="s">
        <v>7</v>
      </c>
    </row>
    <row r="44683" spans="1:15" hidden="1" x14ac:dyDescent="0.25">
      <c r="A44683" t="s">
        <v>3362</v>
      </c>
      <c r="B44683" t="s">
        <v>12</v>
      </c>
      <c r="C44683">
        <v>17</v>
      </c>
      <c r="D44683">
        <v>570087</v>
      </c>
      <c r="E44683" t="s">
        <v>7</v>
      </c>
      <c r="K44683" s="4" t="s">
        <v>3362</v>
      </c>
      <c r="L44683" s="4" t="s">
        <v>12</v>
      </c>
      <c r="M44683" s="4">
        <v>17</v>
      </c>
      <c r="N44683" s="4">
        <v>570087</v>
      </c>
      <c r="O44683" s="4" t="s">
        <v>7</v>
      </c>
    </row>
    <row r="44684" spans="1:15" hidden="1" x14ac:dyDescent="0.25">
      <c r="A44684" t="s">
        <v>3362</v>
      </c>
      <c r="B44684" t="s">
        <v>13</v>
      </c>
      <c r="C44684">
        <v>9</v>
      </c>
      <c r="D44684">
        <v>570087</v>
      </c>
      <c r="E44684" t="s">
        <v>7</v>
      </c>
      <c r="K44684" s="4" t="s">
        <v>3362</v>
      </c>
      <c r="L44684" s="4" t="s">
        <v>13</v>
      </c>
      <c r="M44684" s="4">
        <v>9</v>
      </c>
      <c r="N44684" s="4">
        <v>570087</v>
      </c>
      <c r="O44684" s="4" t="s">
        <v>7</v>
      </c>
    </row>
    <row r="44685" spans="1:15" hidden="1" x14ac:dyDescent="0.25">
      <c r="A44685" t="s">
        <v>3362</v>
      </c>
      <c r="B44685" t="s">
        <v>14</v>
      </c>
      <c r="C44685">
        <v>0</v>
      </c>
      <c r="D44685">
        <v>570087</v>
      </c>
      <c r="E44685" t="s">
        <v>7</v>
      </c>
      <c r="K44685" s="4" t="s">
        <v>3362</v>
      </c>
      <c r="L44685" s="4" t="s">
        <v>14</v>
      </c>
      <c r="M44685" s="4">
        <v>0</v>
      </c>
      <c r="N44685" s="4">
        <v>570087</v>
      </c>
      <c r="O44685" s="4" t="s">
        <v>7</v>
      </c>
    </row>
    <row r="44686" spans="1:15" hidden="1" x14ac:dyDescent="0.25">
      <c r="A44686" t="s">
        <v>3362</v>
      </c>
      <c r="B44686" t="s">
        <v>15</v>
      </c>
      <c r="C44686">
        <v>1</v>
      </c>
      <c r="D44686">
        <v>570087</v>
      </c>
      <c r="E44686" t="s">
        <v>7</v>
      </c>
      <c r="K44686" s="4" t="s">
        <v>3362</v>
      </c>
      <c r="L44686" s="4" t="s">
        <v>15</v>
      </c>
      <c r="M44686" s="4">
        <v>1</v>
      </c>
      <c r="N44686" s="4">
        <v>570087</v>
      </c>
      <c r="O44686" s="4" t="s">
        <v>7</v>
      </c>
    </row>
    <row r="44687" spans="1:15" hidden="1" x14ac:dyDescent="0.25">
      <c r="A44687" t="s">
        <v>3362</v>
      </c>
      <c r="B44687" t="s">
        <v>16</v>
      </c>
      <c r="C44687">
        <v>0</v>
      </c>
      <c r="D44687">
        <v>570087</v>
      </c>
      <c r="E44687" t="s">
        <v>7</v>
      </c>
      <c r="K44687" s="4" t="s">
        <v>3362</v>
      </c>
      <c r="L44687" s="4" t="s">
        <v>16</v>
      </c>
      <c r="M44687" s="4">
        <v>0</v>
      </c>
      <c r="N44687" s="4">
        <v>570087</v>
      </c>
      <c r="O44687" s="4" t="s">
        <v>7</v>
      </c>
    </row>
    <row r="44688" spans="1:15" hidden="1" x14ac:dyDescent="0.25">
      <c r="A44688" t="s">
        <v>3362</v>
      </c>
      <c r="B44688" t="s">
        <v>17</v>
      </c>
      <c r="C44688">
        <v>1</v>
      </c>
      <c r="D44688">
        <v>570087</v>
      </c>
      <c r="E44688" t="s">
        <v>7</v>
      </c>
      <c r="K44688" s="4" t="s">
        <v>3362</v>
      </c>
      <c r="L44688" s="4" t="s">
        <v>17</v>
      </c>
      <c r="M44688" s="4">
        <v>1</v>
      </c>
      <c r="N44688" s="4">
        <v>570087</v>
      </c>
      <c r="O44688" s="4" t="s">
        <v>7</v>
      </c>
    </row>
    <row r="44689" spans="1:15" hidden="1" x14ac:dyDescent="0.25">
      <c r="A44689" t="s">
        <v>3362</v>
      </c>
      <c r="B44689" t="s">
        <v>18</v>
      </c>
      <c r="C44689">
        <v>12</v>
      </c>
      <c r="D44689">
        <v>570087</v>
      </c>
      <c r="E44689" t="s">
        <v>7</v>
      </c>
      <c r="K44689" s="4" t="s">
        <v>3362</v>
      </c>
      <c r="L44689" s="4" t="s">
        <v>18</v>
      </c>
      <c r="M44689" s="4">
        <v>12</v>
      </c>
      <c r="N44689" s="4">
        <v>570087</v>
      </c>
      <c r="O44689" s="4" t="s">
        <v>7</v>
      </c>
    </row>
    <row r="44690" spans="1:15" hidden="1" x14ac:dyDescent="0.25">
      <c r="A44690" t="s">
        <v>3363</v>
      </c>
      <c r="B44690" t="s">
        <v>6</v>
      </c>
      <c r="C44690">
        <v>0</v>
      </c>
      <c r="D44690">
        <v>570095</v>
      </c>
      <c r="E44690" t="s">
        <v>7</v>
      </c>
      <c r="K44690" s="4" t="s">
        <v>3363</v>
      </c>
      <c r="L44690" s="4" t="s">
        <v>6</v>
      </c>
      <c r="M44690" s="4">
        <v>0</v>
      </c>
      <c r="N44690" s="4">
        <v>570095</v>
      </c>
      <c r="O44690" s="4" t="s">
        <v>7</v>
      </c>
    </row>
    <row r="44691" spans="1:15" hidden="1" x14ac:dyDescent="0.25">
      <c r="A44691" t="s">
        <v>3363</v>
      </c>
      <c r="B44691" t="s">
        <v>8</v>
      </c>
      <c r="C44691">
        <v>23</v>
      </c>
      <c r="D44691">
        <v>570095</v>
      </c>
      <c r="E44691" t="s">
        <v>7</v>
      </c>
      <c r="K44691" s="4" t="s">
        <v>3363</v>
      </c>
      <c r="L44691" s="4" t="s">
        <v>8</v>
      </c>
      <c r="M44691" s="4">
        <v>23</v>
      </c>
      <c r="N44691" s="4">
        <v>570095</v>
      </c>
      <c r="O44691" s="4" t="s">
        <v>7</v>
      </c>
    </row>
    <row r="44692" spans="1:15" hidden="1" x14ac:dyDescent="0.25">
      <c r="A44692" t="s">
        <v>3363</v>
      </c>
      <c r="B44692" t="s">
        <v>9</v>
      </c>
      <c r="C44692">
        <v>41</v>
      </c>
      <c r="D44692">
        <v>570095</v>
      </c>
      <c r="E44692" t="s">
        <v>7</v>
      </c>
      <c r="K44692" s="4" t="s">
        <v>3363</v>
      </c>
      <c r="L44692" s="4" t="s">
        <v>9</v>
      </c>
      <c r="M44692" s="4">
        <v>41</v>
      </c>
      <c r="N44692" s="4">
        <v>570095</v>
      </c>
      <c r="O44692" s="4" t="s">
        <v>7</v>
      </c>
    </row>
    <row r="44693" spans="1:15" hidden="1" x14ac:dyDescent="0.25">
      <c r="A44693" t="s">
        <v>3363</v>
      </c>
      <c r="B44693" t="s">
        <v>10</v>
      </c>
      <c r="C44693">
        <v>0</v>
      </c>
      <c r="D44693">
        <v>570095</v>
      </c>
      <c r="E44693" t="s">
        <v>7</v>
      </c>
      <c r="K44693" s="4" t="s">
        <v>3363</v>
      </c>
      <c r="L44693" s="4" t="s">
        <v>10</v>
      </c>
      <c r="M44693" s="4">
        <v>0</v>
      </c>
      <c r="N44693" s="4">
        <v>570095</v>
      </c>
      <c r="O44693" s="4" t="s">
        <v>7</v>
      </c>
    </row>
    <row r="44694" spans="1:15" hidden="1" x14ac:dyDescent="0.25">
      <c r="A44694" t="s">
        <v>3363</v>
      </c>
      <c r="B44694" t="s">
        <v>11</v>
      </c>
      <c r="C44694">
        <v>0</v>
      </c>
      <c r="D44694">
        <v>570095</v>
      </c>
      <c r="E44694" t="s">
        <v>7</v>
      </c>
      <c r="K44694" s="4" t="s">
        <v>3363</v>
      </c>
      <c r="L44694" s="4" t="s">
        <v>11</v>
      </c>
      <c r="M44694" s="4">
        <v>0</v>
      </c>
      <c r="N44694" s="4">
        <v>570095</v>
      </c>
      <c r="O44694" s="4" t="s">
        <v>7</v>
      </c>
    </row>
    <row r="44695" spans="1:15" hidden="1" x14ac:dyDescent="0.25">
      <c r="A44695" t="s">
        <v>3363</v>
      </c>
      <c r="B44695" t="s">
        <v>12</v>
      </c>
      <c r="C44695">
        <v>12</v>
      </c>
      <c r="D44695">
        <v>570095</v>
      </c>
      <c r="E44695" t="s">
        <v>7</v>
      </c>
      <c r="K44695" s="4" t="s">
        <v>3363</v>
      </c>
      <c r="L44695" s="4" t="s">
        <v>12</v>
      </c>
      <c r="M44695" s="4">
        <v>12</v>
      </c>
      <c r="N44695" s="4">
        <v>570095</v>
      </c>
      <c r="O44695" s="4" t="s">
        <v>7</v>
      </c>
    </row>
    <row r="44696" spans="1:15" hidden="1" x14ac:dyDescent="0.25">
      <c r="A44696" t="s">
        <v>3363</v>
      </c>
      <c r="B44696" t="s">
        <v>13</v>
      </c>
      <c r="C44696">
        <v>4</v>
      </c>
      <c r="D44696">
        <v>570095</v>
      </c>
      <c r="E44696" t="s">
        <v>7</v>
      </c>
      <c r="K44696" s="4" t="s">
        <v>3363</v>
      </c>
      <c r="L44696" s="4" t="s">
        <v>13</v>
      </c>
      <c r="M44696" s="4">
        <v>4</v>
      </c>
      <c r="N44696" s="4">
        <v>570095</v>
      </c>
      <c r="O44696" s="4" t="s">
        <v>7</v>
      </c>
    </row>
    <row r="44697" spans="1:15" hidden="1" x14ac:dyDescent="0.25">
      <c r="A44697" t="s">
        <v>3363</v>
      </c>
      <c r="B44697" t="s">
        <v>14</v>
      </c>
      <c r="C44697">
        <v>0</v>
      </c>
      <c r="D44697">
        <v>570095</v>
      </c>
      <c r="E44697" t="s">
        <v>7</v>
      </c>
      <c r="K44697" s="4" t="s">
        <v>3363</v>
      </c>
      <c r="L44697" s="4" t="s">
        <v>14</v>
      </c>
      <c r="M44697" s="4">
        <v>0</v>
      </c>
      <c r="N44697" s="4">
        <v>570095</v>
      </c>
      <c r="O44697" s="4" t="s">
        <v>7</v>
      </c>
    </row>
    <row r="44698" spans="1:15" hidden="1" x14ac:dyDescent="0.25">
      <c r="A44698" t="s">
        <v>3363</v>
      </c>
      <c r="B44698" t="s">
        <v>15</v>
      </c>
      <c r="C44698">
        <v>1</v>
      </c>
      <c r="D44698">
        <v>570095</v>
      </c>
      <c r="E44698" t="s">
        <v>7</v>
      </c>
      <c r="K44698" s="4" t="s">
        <v>3363</v>
      </c>
      <c r="L44698" s="4" t="s">
        <v>15</v>
      </c>
      <c r="M44698" s="4">
        <v>1</v>
      </c>
      <c r="N44698" s="4">
        <v>570095</v>
      </c>
      <c r="O44698" s="4" t="s">
        <v>7</v>
      </c>
    </row>
    <row r="44699" spans="1:15" hidden="1" x14ac:dyDescent="0.25">
      <c r="A44699" t="s">
        <v>3363</v>
      </c>
      <c r="B44699" t="s">
        <v>16</v>
      </c>
      <c r="C44699">
        <v>0</v>
      </c>
      <c r="D44699">
        <v>570095</v>
      </c>
      <c r="E44699" t="s">
        <v>7</v>
      </c>
      <c r="K44699" s="4" t="s">
        <v>3363</v>
      </c>
      <c r="L44699" s="4" t="s">
        <v>16</v>
      </c>
      <c r="M44699" s="4">
        <v>0</v>
      </c>
      <c r="N44699" s="4">
        <v>570095</v>
      </c>
      <c r="O44699" s="4" t="s">
        <v>7</v>
      </c>
    </row>
    <row r="44700" spans="1:15" hidden="1" x14ac:dyDescent="0.25">
      <c r="A44700" t="s">
        <v>3363</v>
      </c>
      <c r="B44700" t="s">
        <v>17</v>
      </c>
      <c r="C44700">
        <v>0</v>
      </c>
      <c r="D44700">
        <v>570095</v>
      </c>
      <c r="E44700" t="s">
        <v>7</v>
      </c>
      <c r="K44700" s="4" t="s">
        <v>3363</v>
      </c>
      <c r="L44700" s="4" t="s">
        <v>17</v>
      </c>
      <c r="M44700" s="4">
        <v>0</v>
      </c>
      <c r="N44700" s="4">
        <v>570095</v>
      </c>
      <c r="O44700" s="4" t="s">
        <v>7</v>
      </c>
    </row>
    <row r="44701" spans="1:15" hidden="1" x14ac:dyDescent="0.25">
      <c r="A44701" t="s">
        <v>3363</v>
      </c>
      <c r="B44701" t="s">
        <v>18</v>
      </c>
      <c r="C44701">
        <v>2</v>
      </c>
      <c r="D44701">
        <v>570095</v>
      </c>
      <c r="E44701" t="s">
        <v>7</v>
      </c>
      <c r="K44701" s="4" t="s">
        <v>3363</v>
      </c>
      <c r="L44701" s="4" t="s">
        <v>18</v>
      </c>
      <c r="M44701" s="4">
        <v>2</v>
      </c>
      <c r="N44701" s="4">
        <v>570095</v>
      </c>
      <c r="O44701" s="4" t="s">
        <v>7</v>
      </c>
    </row>
    <row r="44702" spans="1:15" hidden="1" x14ac:dyDescent="0.25">
      <c r="A44702" t="s">
        <v>3364</v>
      </c>
      <c r="B44702" t="s">
        <v>6</v>
      </c>
      <c r="C44702">
        <v>33</v>
      </c>
      <c r="D44702">
        <v>570109</v>
      </c>
      <c r="E44702" t="s">
        <v>7</v>
      </c>
      <c r="K44702" s="4" t="s">
        <v>3364</v>
      </c>
      <c r="L44702" s="4" t="s">
        <v>6</v>
      </c>
      <c r="M44702" s="4">
        <v>33</v>
      </c>
      <c r="N44702" s="4">
        <v>570109</v>
      </c>
      <c r="O44702" s="4" t="s">
        <v>7</v>
      </c>
    </row>
    <row r="44703" spans="1:15" hidden="1" x14ac:dyDescent="0.25">
      <c r="A44703" t="s">
        <v>3364</v>
      </c>
      <c r="B44703" t="s">
        <v>8</v>
      </c>
      <c r="C44703">
        <v>112</v>
      </c>
      <c r="D44703">
        <v>570109</v>
      </c>
      <c r="E44703" t="s">
        <v>7</v>
      </c>
      <c r="K44703" s="4" t="s">
        <v>3364</v>
      </c>
      <c r="L44703" s="4" t="s">
        <v>8</v>
      </c>
      <c r="M44703" s="4">
        <v>112</v>
      </c>
      <c r="N44703" s="4">
        <v>570109</v>
      </c>
      <c r="O44703" s="4" t="s">
        <v>7</v>
      </c>
    </row>
    <row r="44704" spans="1:15" hidden="1" x14ac:dyDescent="0.25">
      <c r="A44704" t="s">
        <v>3364</v>
      </c>
      <c r="B44704" t="s">
        <v>9</v>
      </c>
      <c r="C44704">
        <v>265</v>
      </c>
      <c r="D44704">
        <v>570109</v>
      </c>
      <c r="E44704" t="s">
        <v>7</v>
      </c>
      <c r="K44704" s="4" t="s">
        <v>3364</v>
      </c>
      <c r="L44704" s="4" t="s">
        <v>9</v>
      </c>
      <c r="M44704" s="4">
        <v>265</v>
      </c>
      <c r="N44704" s="4">
        <v>570109</v>
      </c>
      <c r="O44704" s="4" t="s">
        <v>7</v>
      </c>
    </row>
    <row r="44705" spans="1:15" hidden="1" x14ac:dyDescent="0.25">
      <c r="A44705" t="s">
        <v>3364</v>
      </c>
      <c r="B44705" t="s">
        <v>10</v>
      </c>
      <c r="C44705">
        <v>0</v>
      </c>
      <c r="D44705">
        <v>570109</v>
      </c>
      <c r="E44705" t="s">
        <v>7</v>
      </c>
      <c r="K44705" s="4" t="s">
        <v>3364</v>
      </c>
      <c r="L44705" s="4" t="s">
        <v>10</v>
      </c>
      <c r="M44705" s="4">
        <v>0</v>
      </c>
      <c r="N44705" s="4">
        <v>570109</v>
      </c>
      <c r="O44705" s="4" t="s">
        <v>7</v>
      </c>
    </row>
    <row r="44706" spans="1:15" hidden="1" x14ac:dyDescent="0.25">
      <c r="A44706" t="s">
        <v>3364</v>
      </c>
      <c r="B44706" t="s">
        <v>11</v>
      </c>
      <c r="C44706">
        <v>1214</v>
      </c>
      <c r="D44706">
        <v>570109</v>
      </c>
      <c r="E44706" t="s">
        <v>7</v>
      </c>
      <c r="K44706" s="4" t="s">
        <v>3364</v>
      </c>
      <c r="L44706" s="4" t="s">
        <v>11</v>
      </c>
      <c r="M44706" s="4">
        <v>1214</v>
      </c>
      <c r="N44706" s="4">
        <v>570109</v>
      </c>
      <c r="O44706" s="4" t="s">
        <v>7</v>
      </c>
    </row>
    <row r="44707" spans="1:15" hidden="1" x14ac:dyDescent="0.25">
      <c r="A44707" t="s">
        <v>3364</v>
      </c>
      <c r="B44707" t="s">
        <v>12</v>
      </c>
      <c r="C44707">
        <v>363</v>
      </c>
      <c r="D44707">
        <v>570109</v>
      </c>
      <c r="E44707" t="s">
        <v>7</v>
      </c>
      <c r="K44707" s="4" t="s">
        <v>3364</v>
      </c>
      <c r="L44707" s="4" t="s">
        <v>12</v>
      </c>
      <c r="M44707" s="4">
        <v>363</v>
      </c>
      <c r="N44707" s="4">
        <v>570109</v>
      </c>
      <c r="O44707" s="4" t="s">
        <v>7</v>
      </c>
    </row>
    <row r="44708" spans="1:15" hidden="1" x14ac:dyDescent="0.25">
      <c r="A44708" t="s">
        <v>3364</v>
      </c>
      <c r="B44708" t="s">
        <v>13</v>
      </c>
      <c r="C44708">
        <v>73</v>
      </c>
      <c r="D44708">
        <v>570109</v>
      </c>
      <c r="E44708" t="s">
        <v>7</v>
      </c>
      <c r="K44708" s="4" t="s">
        <v>3364</v>
      </c>
      <c r="L44708" s="4" t="s">
        <v>13</v>
      </c>
      <c r="M44708" s="4">
        <v>73</v>
      </c>
      <c r="N44708" s="4">
        <v>570109</v>
      </c>
      <c r="O44708" s="4" t="s">
        <v>7</v>
      </c>
    </row>
    <row r="44709" spans="1:15" hidden="1" x14ac:dyDescent="0.25">
      <c r="A44709" t="s">
        <v>3364</v>
      </c>
      <c r="B44709" t="s">
        <v>14</v>
      </c>
      <c r="C44709">
        <v>7</v>
      </c>
      <c r="D44709">
        <v>570109</v>
      </c>
      <c r="E44709" t="s">
        <v>7</v>
      </c>
      <c r="K44709" s="4" t="s">
        <v>3364</v>
      </c>
      <c r="L44709" s="4" t="s">
        <v>14</v>
      </c>
      <c r="M44709" s="4">
        <v>7</v>
      </c>
      <c r="N44709" s="4">
        <v>570109</v>
      </c>
      <c r="O44709" s="4" t="s">
        <v>7</v>
      </c>
    </row>
    <row r="44710" spans="1:15" hidden="1" x14ac:dyDescent="0.25">
      <c r="A44710" t="s">
        <v>3364</v>
      </c>
      <c r="B44710" t="s">
        <v>15</v>
      </c>
      <c r="C44710">
        <v>14</v>
      </c>
      <c r="D44710">
        <v>570109</v>
      </c>
      <c r="E44710" t="s">
        <v>7</v>
      </c>
      <c r="K44710" s="4" t="s">
        <v>3364</v>
      </c>
      <c r="L44710" s="4" t="s">
        <v>15</v>
      </c>
      <c r="M44710" s="4">
        <v>14</v>
      </c>
      <c r="N44710" s="4">
        <v>570109</v>
      </c>
      <c r="O44710" s="4" t="s">
        <v>7</v>
      </c>
    </row>
    <row r="44711" spans="1:15" hidden="1" x14ac:dyDescent="0.25">
      <c r="A44711" t="s">
        <v>3364</v>
      </c>
      <c r="B44711" t="s">
        <v>16</v>
      </c>
      <c r="C44711">
        <v>0</v>
      </c>
      <c r="D44711">
        <v>570109</v>
      </c>
      <c r="E44711" t="s">
        <v>7</v>
      </c>
      <c r="K44711" s="4" t="s">
        <v>3364</v>
      </c>
      <c r="L44711" s="4" t="s">
        <v>16</v>
      </c>
      <c r="M44711" s="4">
        <v>0</v>
      </c>
      <c r="N44711" s="4">
        <v>570109</v>
      </c>
      <c r="O44711" s="4" t="s">
        <v>7</v>
      </c>
    </row>
    <row r="44712" spans="1:15" hidden="1" x14ac:dyDescent="0.25">
      <c r="A44712" t="s">
        <v>3364</v>
      </c>
      <c r="B44712" t="s">
        <v>17</v>
      </c>
      <c r="C44712">
        <v>6</v>
      </c>
      <c r="D44712">
        <v>570109</v>
      </c>
      <c r="E44712" t="s">
        <v>7</v>
      </c>
      <c r="K44712" s="4" t="s">
        <v>3364</v>
      </c>
      <c r="L44712" s="4" t="s">
        <v>17</v>
      </c>
      <c r="M44712" s="4">
        <v>6</v>
      </c>
      <c r="N44712" s="4">
        <v>570109</v>
      </c>
      <c r="O44712" s="4" t="s">
        <v>7</v>
      </c>
    </row>
    <row r="44713" spans="1:15" hidden="1" x14ac:dyDescent="0.25">
      <c r="A44713" t="s">
        <v>3364</v>
      </c>
      <c r="B44713" t="s">
        <v>18</v>
      </c>
      <c r="C44713">
        <v>166</v>
      </c>
      <c r="D44713">
        <v>570109</v>
      </c>
      <c r="E44713" t="s">
        <v>7</v>
      </c>
      <c r="K44713" s="4" t="s">
        <v>3364</v>
      </c>
      <c r="L44713" s="4" t="s">
        <v>18</v>
      </c>
      <c r="M44713" s="4">
        <v>166</v>
      </c>
      <c r="N44713" s="4">
        <v>570109</v>
      </c>
      <c r="O44713" s="4" t="s">
        <v>7</v>
      </c>
    </row>
    <row r="44714" spans="1:15" hidden="1" x14ac:dyDescent="0.25">
      <c r="A44714" t="s">
        <v>3365</v>
      </c>
      <c r="B44714" t="s">
        <v>6</v>
      </c>
      <c r="C44714">
        <v>0</v>
      </c>
      <c r="D44714">
        <v>570117</v>
      </c>
      <c r="E44714" t="s">
        <v>7</v>
      </c>
      <c r="K44714" s="4" t="s">
        <v>3365</v>
      </c>
      <c r="L44714" s="4" t="s">
        <v>6</v>
      </c>
      <c r="M44714" s="4">
        <v>0</v>
      </c>
      <c r="N44714" s="4">
        <v>570117</v>
      </c>
      <c r="O44714" s="4" t="s">
        <v>7</v>
      </c>
    </row>
    <row r="44715" spans="1:15" hidden="1" x14ac:dyDescent="0.25">
      <c r="A44715" t="s">
        <v>3365</v>
      </c>
      <c r="B44715" t="s">
        <v>8</v>
      </c>
      <c r="C44715">
        <v>1</v>
      </c>
      <c r="D44715">
        <v>570117</v>
      </c>
      <c r="E44715" t="s">
        <v>7</v>
      </c>
      <c r="K44715" s="4" t="s">
        <v>3365</v>
      </c>
      <c r="L44715" s="4" t="s">
        <v>8</v>
      </c>
      <c r="M44715" s="4">
        <v>1</v>
      </c>
      <c r="N44715" s="4">
        <v>570117</v>
      </c>
      <c r="O44715" s="4" t="s">
        <v>7</v>
      </c>
    </row>
    <row r="44716" spans="1:15" hidden="1" x14ac:dyDescent="0.25">
      <c r="A44716" t="s">
        <v>3365</v>
      </c>
      <c r="B44716" t="s">
        <v>9</v>
      </c>
      <c r="C44716">
        <v>6</v>
      </c>
      <c r="D44716">
        <v>570117</v>
      </c>
      <c r="E44716" t="s">
        <v>7</v>
      </c>
      <c r="K44716" s="4" t="s">
        <v>3365</v>
      </c>
      <c r="L44716" s="4" t="s">
        <v>9</v>
      </c>
      <c r="M44716" s="4">
        <v>6</v>
      </c>
      <c r="N44716" s="4">
        <v>570117</v>
      </c>
      <c r="O44716" s="4" t="s">
        <v>7</v>
      </c>
    </row>
    <row r="44717" spans="1:15" hidden="1" x14ac:dyDescent="0.25">
      <c r="A44717" t="s">
        <v>3365</v>
      </c>
      <c r="B44717" t="s">
        <v>10</v>
      </c>
      <c r="C44717">
        <v>0</v>
      </c>
      <c r="D44717">
        <v>570117</v>
      </c>
      <c r="E44717" t="s">
        <v>7</v>
      </c>
      <c r="K44717" s="4" t="s">
        <v>3365</v>
      </c>
      <c r="L44717" s="4" t="s">
        <v>10</v>
      </c>
      <c r="M44717" s="4">
        <v>0</v>
      </c>
      <c r="N44717" s="4">
        <v>570117</v>
      </c>
      <c r="O44717" s="4" t="s">
        <v>7</v>
      </c>
    </row>
    <row r="44718" spans="1:15" hidden="1" x14ac:dyDescent="0.25">
      <c r="A44718" t="s">
        <v>3365</v>
      </c>
      <c r="B44718" t="s">
        <v>11</v>
      </c>
      <c r="C44718">
        <v>0</v>
      </c>
      <c r="D44718">
        <v>570117</v>
      </c>
      <c r="E44718" t="s">
        <v>7</v>
      </c>
      <c r="K44718" s="4" t="s">
        <v>3365</v>
      </c>
      <c r="L44718" s="4" t="s">
        <v>11</v>
      </c>
      <c r="M44718" s="4">
        <v>0</v>
      </c>
      <c r="N44718" s="4">
        <v>570117</v>
      </c>
      <c r="O44718" s="4" t="s">
        <v>7</v>
      </c>
    </row>
    <row r="44719" spans="1:15" hidden="1" x14ac:dyDescent="0.25">
      <c r="A44719" t="s">
        <v>3365</v>
      </c>
      <c r="B44719" t="s">
        <v>12</v>
      </c>
      <c r="C44719">
        <v>0</v>
      </c>
      <c r="D44719">
        <v>570117</v>
      </c>
      <c r="E44719" t="s">
        <v>7</v>
      </c>
      <c r="K44719" s="4" t="s">
        <v>3365</v>
      </c>
      <c r="L44719" s="4" t="s">
        <v>12</v>
      </c>
      <c r="M44719" s="4">
        <v>0</v>
      </c>
      <c r="N44719" s="4">
        <v>570117</v>
      </c>
      <c r="O44719" s="4" t="s">
        <v>7</v>
      </c>
    </row>
    <row r="44720" spans="1:15" hidden="1" x14ac:dyDescent="0.25">
      <c r="A44720" t="s">
        <v>3365</v>
      </c>
      <c r="B44720" t="s">
        <v>13</v>
      </c>
      <c r="C44720">
        <v>0</v>
      </c>
      <c r="D44720">
        <v>570117</v>
      </c>
      <c r="E44720" t="s">
        <v>7</v>
      </c>
      <c r="K44720" s="4" t="s">
        <v>3365</v>
      </c>
      <c r="L44720" s="4" t="s">
        <v>13</v>
      </c>
      <c r="M44720" s="4">
        <v>0</v>
      </c>
      <c r="N44720" s="4">
        <v>570117</v>
      </c>
      <c r="O44720" s="4" t="s">
        <v>7</v>
      </c>
    </row>
    <row r="44721" spans="1:15" hidden="1" x14ac:dyDescent="0.25">
      <c r="A44721" t="s">
        <v>3365</v>
      </c>
      <c r="B44721" t="s">
        <v>14</v>
      </c>
      <c r="C44721">
        <v>0</v>
      </c>
      <c r="D44721">
        <v>570117</v>
      </c>
      <c r="E44721" t="s">
        <v>7</v>
      </c>
      <c r="K44721" s="4" t="s">
        <v>3365</v>
      </c>
      <c r="L44721" s="4" t="s">
        <v>14</v>
      </c>
      <c r="M44721" s="4">
        <v>0</v>
      </c>
      <c r="N44721" s="4">
        <v>570117</v>
      </c>
      <c r="O44721" s="4" t="s">
        <v>7</v>
      </c>
    </row>
    <row r="44722" spans="1:15" hidden="1" x14ac:dyDescent="0.25">
      <c r="A44722" t="s">
        <v>3365</v>
      </c>
      <c r="B44722" t="s">
        <v>15</v>
      </c>
      <c r="C44722">
        <v>0</v>
      </c>
      <c r="D44722">
        <v>570117</v>
      </c>
      <c r="E44722" t="s">
        <v>7</v>
      </c>
      <c r="K44722" s="4" t="s">
        <v>3365</v>
      </c>
      <c r="L44722" s="4" t="s">
        <v>15</v>
      </c>
      <c r="M44722" s="4">
        <v>0</v>
      </c>
      <c r="N44722" s="4">
        <v>570117</v>
      </c>
      <c r="O44722" s="4" t="s">
        <v>7</v>
      </c>
    </row>
    <row r="44723" spans="1:15" hidden="1" x14ac:dyDescent="0.25">
      <c r="A44723" t="s">
        <v>3365</v>
      </c>
      <c r="B44723" t="s">
        <v>16</v>
      </c>
      <c r="C44723">
        <v>0</v>
      </c>
      <c r="D44723">
        <v>570117</v>
      </c>
      <c r="E44723" t="s">
        <v>7</v>
      </c>
      <c r="K44723" s="4" t="s">
        <v>3365</v>
      </c>
      <c r="L44723" s="4" t="s">
        <v>16</v>
      </c>
      <c r="M44723" s="4">
        <v>0</v>
      </c>
      <c r="N44723" s="4">
        <v>570117</v>
      </c>
      <c r="O44723" s="4" t="s">
        <v>7</v>
      </c>
    </row>
    <row r="44724" spans="1:15" hidden="1" x14ac:dyDescent="0.25">
      <c r="A44724" t="s">
        <v>3365</v>
      </c>
      <c r="B44724" t="s">
        <v>17</v>
      </c>
      <c r="C44724">
        <v>0</v>
      </c>
      <c r="D44724">
        <v>570117</v>
      </c>
      <c r="E44724" t="s">
        <v>7</v>
      </c>
      <c r="K44724" s="4" t="s">
        <v>3365</v>
      </c>
      <c r="L44724" s="4" t="s">
        <v>17</v>
      </c>
      <c r="M44724" s="4">
        <v>0</v>
      </c>
      <c r="N44724" s="4">
        <v>570117</v>
      </c>
      <c r="O44724" s="4" t="s">
        <v>7</v>
      </c>
    </row>
    <row r="44725" spans="1:15" hidden="1" x14ac:dyDescent="0.25">
      <c r="A44725" t="s">
        <v>3365</v>
      </c>
      <c r="B44725" t="s">
        <v>18</v>
      </c>
      <c r="C44725">
        <v>2</v>
      </c>
      <c r="D44725">
        <v>570117</v>
      </c>
      <c r="E44725" t="s">
        <v>7</v>
      </c>
      <c r="K44725" s="4" t="s">
        <v>3365</v>
      </c>
      <c r="L44725" s="4" t="s">
        <v>18</v>
      </c>
      <c r="M44725" s="4">
        <v>2</v>
      </c>
      <c r="N44725" s="4">
        <v>570117</v>
      </c>
      <c r="O44725" s="4" t="s">
        <v>7</v>
      </c>
    </row>
    <row r="44726" spans="1:15" hidden="1" x14ac:dyDescent="0.25">
      <c r="A44726" t="s">
        <v>3366</v>
      </c>
      <c r="B44726" t="s">
        <v>6</v>
      </c>
      <c r="C44726">
        <v>3</v>
      </c>
      <c r="D44726">
        <v>570125</v>
      </c>
      <c r="E44726" t="s">
        <v>7</v>
      </c>
      <c r="K44726" s="4" t="s">
        <v>3366</v>
      </c>
      <c r="L44726" s="4" t="s">
        <v>6</v>
      </c>
      <c r="M44726" s="4">
        <v>3</v>
      </c>
      <c r="N44726" s="4">
        <v>570125</v>
      </c>
      <c r="O44726" s="4" t="s">
        <v>7</v>
      </c>
    </row>
    <row r="44727" spans="1:15" hidden="1" x14ac:dyDescent="0.25">
      <c r="A44727" t="s">
        <v>3366</v>
      </c>
      <c r="B44727" t="s">
        <v>8</v>
      </c>
      <c r="C44727">
        <v>7</v>
      </c>
      <c r="D44727">
        <v>570125</v>
      </c>
      <c r="E44727" t="s">
        <v>7</v>
      </c>
      <c r="K44727" s="4" t="s">
        <v>3366</v>
      </c>
      <c r="L44727" s="4" t="s">
        <v>8</v>
      </c>
      <c r="M44727" s="4">
        <v>7</v>
      </c>
      <c r="N44727" s="4">
        <v>570125</v>
      </c>
      <c r="O44727" s="4" t="s">
        <v>7</v>
      </c>
    </row>
    <row r="44728" spans="1:15" hidden="1" x14ac:dyDescent="0.25">
      <c r="A44728" t="s">
        <v>3366</v>
      </c>
      <c r="B44728" t="s">
        <v>9</v>
      </c>
      <c r="C44728">
        <v>17</v>
      </c>
      <c r="D44728">
        <v>570125</v>
      </c>
      <c r="E44728" t="s">
        <v>7</v>
      </c>
      <c r="K44728" s="4" t="s">
        <v>3366</v>
      </c>
      <c r="L44728" s="4" t="s">
        <v>9</v>
      </c>
      <c r="M44728" s="4">
        <v>17</v>
      </c>
      <c r="N44728" s="4">
        <v>570125</v>
      </c>
      <c r="O44728" s="4" t="s">
        <v>7</v>
      </c>
    </row>
    <row r="44729" spans="1:15" hidden="1" x14ac:dyDescent="0.25">
      <c r="A44729" t="s">
        <v>3366</v>
      </c>
      <c r="B44729" t="s">
        <v>10</v>
      </c>
      <c r="C44729">
        <v>0</v>
      </c>
      <c r="D44729">
        <v>570125</v>
      </c>
      <c r="E44729" t="s">
        <v>7</v>
      </c>
      <c r="K44729" s="4" t="s">
        <v>3366</v>
      </c>
      <c r="L44729" s="4" t="s">
        <v>10</v>
      </c>
      <c r="M44729" s="4">
        <v>0</v>
      </c>
      <c r="N44729" s="4">
        <v>570125</v>
      </c>
      <c r="O44729" s="4" t="s">
        <v>7</v>
      </c>
    </row>
    <row r="44730" spans="1:15" hidden="1" x14ac:dyDescent="0.25">
      <c r="A44730" t="s">
        <v>3366</v>
      </c>
      <c r="B44730" t="s">
        <v>11</v>
      </c>
      <c r="C44730">
        <v>44</v>
      </c>
      <c r="D44730">
        <v>570125</v>
      </c>
      <c r="E44730" t="s">
        <v>7</v>
      </c>
      <c r="K44730" s="4" t="s">
        <v>3366</v>
      </c>
      <c r="L44730" s="4" t="s">
        <v>11</v>
      </c>
      <c r="M44730" s="4">
        <v>44</v>
      </c>
      <c r="N44730" s="4">
        <v>570125</v>
      </c>
      <c r="O44730" s="4" t="s">
        <v>7</v>
      </c>
    </row>
    <row r="44731" spans="1:15" hidden="1" x14ac:dyDescent="0.25">
      <c r="A44731" t="s">
        <v>3366</v>
      </c>
      <c r="B44731" t="s">
        <v>12</v>
      </c>
      <c r="C44731">
        <v>12</v>
      </c>
      <c r="D44731">
        <v>570125</v>
      </c>
      <c r="E44731" t="s">
        <v>7</v>
      </c>
      <c r="K44731" s="4" t="s">
        <v>3366</v>
      </c>
      <c r="L44731" s="4" t="s">
        <v>12</v>
      </c>
      <c r="M44731" s="4">
        <v>12</v>
      </c>
      <c r="N44731" s="4">
        <v>570125</v>
      </c>
      <c r="O44731" s="4" t="s">
        <v>7</v>
      </c>
    </row>
    <row r="44732" spans="1:15" hidden="1" x14ac:dyDescent="0.25">
      <c r="A44732" t="s">
        <v>3366</v>
      </c>
      <c r="B44732" t="s">
        <v>13</v>
      </c>
      <c r="C44732">
        <v>2</v>
      </c>
      <c r="D44732">
        <v>570125</v>
      </c>
      <c r="E44732" t="s">
        <v>7</v>
      </c>
      <c r="K44732" s="4" t="s">
        <v>3366</v>
      </c>
      <c r="L44732" s="4" t="s">
        <v>13</v>
      </c>
      <c r="M44732" s="4">
        <v>2</v>
      </c>
      <c r="N44732" s="4">
        <v>570125</v>
      </c>
      <c r="O44732" s="4" t="s">
        <v>7</v>
      </c>
    </row>
    <row r="44733" spans="1:15" hidden="1" x14ac:dyDescent="0.25">
      <c r="A44733" t="s">
        <v>3366</v>
      </c>
      <c r="B44733" t="s">
        <v>14</v>
      </c>
      <c r="C44733">
        <v>0</v>
      </c>
      <c r="D44733">
        <v>570125</v>
      </c>
      <c r="E44733" t="s">
        <v>7</v>
      </c>
      <c r="K44733" s="4" t="s">
        <v>3366</v>
      </c>
      <c r="L44733" s="4" t="s">
        <v>14</v>
      </c>
      <c r="M44733" s="4">
        <v>0</v>
      </c>
      <c r="N44733" s="4">
        <v>570125</v>
      </c>
      <c r="O44733" s="4" t="s">
        <v>7</v>
      </c>
    </row>
    <row r="44734" spans="1:15" hidden="1" x14ac:dyDescent="0.25">
      <c r="A44734" t="s">
        <v>3366</v>
      </c>
      <c r="B44734" t="s">
        <v>15</v>
      </c>
      <c r="C44734">
        <v>0</v>
      </c>
      <c r="D44734">
        <v>570125</v>
      </c>
      <c r="E44734" t="s">
        <v>7</v>
      </c>
      <c r="K44734" s="4" t="s">
        <v>3366</v>
      </c>
      <c r="L44734" s="4" t="s">
        <v>15</v>
      </c>
      <c r="M44734" s="4">
        <v>0</v>
      </c>
      <c r="N44734" s="4">
        <v>570125</v>
      </c>
      <c r="O44734" s="4" t="s">
        <v>7</v>
      </c>
    </row>
    <row r="44735" spans="1:15" hidden="1" x14ac:dyDescent="0.25">
      <c r="A44735" t="s">
        <v>3366</v>
      </c>
      <c r="B44735" t="s">
        <v>16</v>
      </c>
      <c r="C44735">
        <v>0</v>
      </c>
      <c r="D44735">
        <v>570125</v>
      </c>
      <c r="E44735" t="s">
        <v>7</v>
      </c>
      <c r="K44735" s="4" t="s">
        <v>3366</v>
      </c>
      <c r="L44735" s="4" t="s">
        <v>16</v>
      </c>
      <c r="M44735" s="4">
        <v>0</v>
      </c>
      <c r="N44735" s="4">
        <v>570125</v>
      </c>
      <c r="O44735" s="4" t="s">
        <v>7</v>
      </c>
    </row>
    <row r="44736" spans="1:15" hidden="1" x14ac:dyDescent="0.25">
      <c r="A44736" t="s">
        <v>3366</v>
      </c>
      <c r="B44736" t="s">
        <v>17</v>
      </c>
      <c r="C44736">
        <v>0</v>
      </c>
      <c r="D44736">
        <v>570125</v>
      </c>
      <c r="E44736" t="s">
        <v>7</v>
      </c>
      <c r="K44736" s="4" t="s">
        <v>3366</v>
      </c>
      <c r="L44736" s="4" t="s">
        <v>17</v>
      </c>
      <c r="M44736" s="4">
        <v>0</v>
      </c>
      <c r="N44736" s="4">
        <v>570125</v>
      </c>
      <c r="O44736" s="4" t="s">
        <v>7</v>
      </c>
    </row>
    <row r="44737" spans="1:15" hidden="1" x14ac:dyDescent="0.25">
      <c r="A44737" t="s">
        <v>3366</v>
      </c>
      <c r="B44737" t="s">
        <v>18</v>
      </c>
      <c r="C44737">
        <v>7</v>
      </c>
      <c r="D44737">
        <v>570125</v>
      </c>
      <c r="E44737" t="s">
        <v>7</v>
      </c>
      <c r="K44737" s="4" t="s">
        <v>3366</v>
      </c>
      <c r="L44737" s="4" t="s">
        <v>18</v>
      </c>
      <c r="M44737" s="4">
        <v>7</v>
      </c>
      <c r="N44737" s="4">
        <v>570125</v>
      </c>
      <c r="O44737" s="4" t="s">
        <v>7</v>
      </c>
    </row>
    <row r="44738" spans="1:15" hidden="1" x14ac:dyDescent="0.25">
      <c r="A44738" t="s">
        <v>3367</v>
      </c>
      <c r="B44738" t="s">
        <v>6</v>
      </c>
      <c r="C44738">
        <v>0</v>
      </c>
      <c r="D44738">
        <v>570133</v>
      </c>
      <c r="E44738" t="s">
        <v>7</v>
      </c>
      <c r="K44738" s="4" t="s">
        <v>3367</v>
      </c>
      <c r="L44738" s="4" t="s">
        <v>6</v>
      </c>
      <c r="M44738" s="4">
        <v>0</v>
      </c>
      <c r="N44738" s="4">
        <v>570133</v>
      </c>
      <c r="O44738" s="4" t="s">
        <v>7</v>
      </c>
    </row>
    <row r="44739" spans="1:15" hidden="1" x14ac:dyDescent="0.25">
      <c r="A44739" t="s">
        <v>3367</v>
      </c>
      <c r="B44739" t="s">
        <v>8</v>
      </c>
      <c r="C44739">
        <v>20</v>
      </c>
      <c r="D44739">
        <v>570133</v>
      </c>
      <c r="E44739" t="s">
        <v>7</v>
      </c>
      <c r="K44739" s="4" t="s">
        <v>3367</v>
      </c>
      <c r="L44739" s="4" t="s">
        <v>8</v>
      </c>
      <c r="M44739" s="4">
        <v>20</v>
      </c>
      <c r="N44739" s="4">
        <v>570133</v>
      </c>
      <c r="O44739" s="4" t="s">
        <v>7</v>
      </c>
    </row>
    <row r="44740" spans="1:15" hidden="1" x14ac:dyDescent="0.25">
      <c r="A44740" t="s">
        <v>3367</v>
      </c>
      <c r="B44740" t="s">
        <v>9</v>
      </c>
      <c r="C44740">
        <v>29</v>
      </c>
      <c r="D44740">
        <v>570133</v>
      </c>
      <c r="E44740" t="s">
        <v>7</v>
      </c>
      <c r="K44740" s="4" t="s">
        <v>3367</v>
      </c>
      <c r="L44740" s="4" t="s">
        <v>9</v>
      </c>
      <c r="M44740" s="4">
        <v>29</v>
      </c>
      <c r="N44740" s="4">
        <v>570133</v>
      </c>
      <c r="O44740" s="4" t="s">
        <v>7</v>
      </c>
    </row>
    <row r="44741" spans="1:15" hidden="1" x14ac:dyDescent="0.25">
      <c r="A44741" t="s">
        <v>3367</v>
      </c>
      <c r="B44741" t="s">
        <v>10</v>
      </c>
      <c r="C44741">
        <v>0</v>
      </c>
      <c r="D44741">
        <v>570133</v>
      </c>
      <c r="E44741" t="s">
        <v>7</v>
      </c>
      <c r="K44741" s="4" t="s">
        <v>3367</v>
      </c>
      <c r="L44741" s="4" t="s">
        <v>10</v>
      </c>
      <c r="M44741" s="4">
        <v>0</v>
      </c>
      <c r="N44741" s="4">
        <v>570133</v>
      </c>
      <c r="O44741" s="4" t="s">
        <v>7</v>
      </c>
    </row>
    <row r="44742" spans="1:15" hidden="1" x14ac:dyDescent="0.25">
      <c r="A44742" t="s">
        <v>3367</v>
      </c>
      <c r="B44742" t="s">
        <v>11</v>
      </c>
      <c r="C44742">
        <v>83</v>
      </c>
      <c r="D44742">
        <v>570133</v>
      </c>
      <c r="E44742" t="s">
        <v>7</v>
      </c>
      <c r="K44742" s="4" t="s">
        <v>3367</v>
      </c>
      <c r="L44742" s="4" t="s">
        <v>11</v>
      </c>
      <c r="M44742" s="4">
        <v>83</v>
      </c>
      <c r="N44742" s="4">
        <v>570133</v>
      </c>
      <c r="O44742" s="4" t="s">
        <v>7</v>
      </c>
    </row>
    <row r="44743" spans="1:15" hidden="1" x14ac:dyDescent="0.25">
      <c r="A44743" t="s">
        <v>3367</v>
      </c>
      <c r="B44743" t="s">
        <v>12</v>
      </c>
      <c r="C44743">
        <v>23</v>
      </c>
      <c r="D44743">
        <v>570133</v>
      </c>
      <c r="E44743" t="s">
        <v>7</v>
      </c>
      <c r="K44743" s="4" t="s">
        <v>3367</v>
      </c>
      <c r="L44743" s="4" t="s">
        <v>12</v>
      </c>
      <c r="M44743" s="4">
        <v>23</v>
      </c>
      <c r="N44743" s="4">
        <v>570133</v>
      </c>
      <c r="O44743" s="4" t="s">
        <v>7</v>
      </c>
    </row>
    <row r="44744" spans="1:15" hidden="1" x14ac:dyDescent="0.25">
      <c r="A44744" t="s">
        <v>3367</v>
      </c>
      <c r="B44744" t="s">
        <v>13</v>
      </c>
      <c r="C44744">
        <v>5</v>
      </c>
      <c r="D44744">
        <v>570133</v>
      </c>
      <c r="E44744" t="s">
        <v>7</v>
      </c>
      <c r="K44744" s="4" t="s">
        <v>3367</v>
      </c>
      <c r="L44744" s="4" t="s">
        <v>13</v>
      </c>
      <c r="M44744" s="4">
        <v>5</v>
      </c>
      <c r="N44744" s="4">
        <v>570133</v>
      </c>
      <c r="O44744" s="4" t="s">
        <v>7</v>
      </c>
    </row>
    <row r="44745" spans="1:15" hidden="1" x14ac:dyDescent="0.25">
      <c r="A44745" t="s">
        <v>3367</v>
      </c>
      <c r="B44745" t="s">
        <v>14</v>
      </c>
      <c r="C44745">
        <v>0</v>
      </c>
      <c r="D44745">
        <v>570133</v>
      </c>
      <c r="E44745" t="s">
        <v>7</v>
      </c>
      <c r="K44745" s="4" t="s">
        <v>3367</v>
      </c>
      <c r="L44745" s="4" t="s">
        <v>14</v>
      </c>
      <c r="M44745" s="4">
        <v>0</v>
      </c>
      <c r="N44745" s="4">
        <v>570133</v>
      </c>
      <c r="O44745" s="4" t="s">
        <v>7</v>
      </c>
    </row>
    <row r="44746" spans="1:15" hidden="1" x14ac:dyDescent="0.25">
      <c r="A44746" t="s">
        <v>3367</v>
      </c>
      <c r="B44746" t="s">
        <v>15</v>
      </c>
      <c r="C44746">
        <v>0</v>
      </c>
      <c r="D44746">
        <v>570133</v>
      </c>
      <c r="E44746" t="s">
        <v>7</v>
      </c>
      <c r="K44746" s="4" t="s">
        <v>3367</v>
      </c>
      <c r="L44746" s="4" t="s">
        <v>15</v>
      </c>
      <c r="M44746" s="4">
        <v>0</v>
      </c>
      <c r="N44746" s="4">
        <v>570133</v>
      </c>
      <c r="O44746" s="4" t="s">
        <v>7</v>
      </c>
    </row>
    <row r="44747" spans="1:15" hidden="1" x14ac:dyDescent="0.25">
      <c r="A44747" t="s">
        <v>3367</v>
      </c>
      <c r="B44747" t="s">
        <v>16</v>
      </c>
      <c r="C44747">
        <v>0</v>
      </c>
      <c r="D44747">
        <v>570133</v>
      </c>
      <c r="E44747" t="s">
        <v>7</v>
      </c>
      <c r="K44747" s="4" t="s">
        <v>3367</v>
      </c>
      <c r="L44747" s="4" t="s">
        <v>16</v>
      </c>
      <c r="M44747" s="4">
        <v>0</v>
      </c>
      <c r="N44747" s="4">
        <v>570133</v>
      </c>
      <c r="O44747" s="4" t="s">
        <v>7</v>
      </c>
    </row>
    <row r="44748" spans="1:15" hidden="1" x14ac:dyDescent="0.25">
      <c r="A44748" t="s">
        <v>3367</v>
      </c>
      <c r="B44748" t="s">
        <v>17</v>
      </c>
      <c r="C44748">
        <v>0</v>
      </c>
      <c r="D44748">
        <v>570133</v>
      </c>
      <c r="E44748" t="s">
        <v>7</v>
      </c>
      <c r="K44748" s="4" t="s">
        <v>3367</v>
      </c>
      <c r="L44748" s="4" t="s">
        <v>17</v>
      </c>
      <c r="M44748" s="4">
        <v>0</v>
      </c>
      <c r="N44748" s="4">
        <v>570133</v>
      </c>
      <c r="O44748" s="4" t="s">
        <v>7</v>
      </c>
    </row>
    <row r="44749" spans="1:15" hidden="1" x14ac:dyDescent="0.25">
      <c r="A44749" t="s">
        <v>3367</v>
      </c>
      <c r="B44749" t="s">
        <v>18</v>
      </c>
      <c r="C44749">
        <v>16</v>
      </c>
      <c r="D44749">
        <v>570133</v>
      </c>
      <c r="E44749" t="s">
        <v>7</v>
      </c>
      <c r="K44749" s="4" t="s">
        <v>3367</v>
      </c>
      <c r="L44749" s="4" t="s">
        <v>18</v>
      </c>
      <c r="M44749" s="4">
        <v>16</v>
      </c>
      <c r="N44749" s="4">
        <v>570133</v>
      </c>
      <c r="O44749" s="4" t="s">
        <v>7</v>
      </c>
    </row>
    <row r="44750" spans="1:15" hidden="1" x14ac:dyDescent="0.25">
      <c r="A44750" t="s">
        <v>468</v>
      </c>
      <c r="B44750" t="s">
        <v>6</v>
      </c>
      <c r="C44750">
        <v>0</v>
      </c>
      <c r="D44750">
        <v>570141</v>
      </c>
      <c r="E44750" t="s">
        <v>7</v>
      </c>
      <c r="K44750" s="4" t="s">
        <v>468</v>
      </c>
      <c r="L44750" s="4" t="s">
        <v>6</v>
      </c>
      <c r="M44750" s="4">
        <v>0</v>
      </c>
      <c r="N44750" s="4">
        <v>570141</v>
      </c>
      <c r="O44750" s="4" t="s">
        <v>7</v>
      </c>
    </row>
    <row r="44751" spans="1:15" hidden="1" x14ac:dyDescent="0.25">
      <c r="A44751" t="s">
        <v>468</v>
      </c>
      <c r="B44751" t="s">
        <v>8</v>
      </c>
      <c r="C44751">
        <v>40</v>
      </c>
      <c r="D44751">
        <v>570141</v>
      </c>
      <c r="E44751" t="s">
        <v>7</v>
      </c>
      <c r="K44751" s="4" t="s">
        <v>468</v>
      </c>
      <c r="L44751" s="4" t="s">
        <v>8</v>
      </c>
      <c r="M44751" s="4">
        <v>40</v>
      </c>
      <c r="N44751" s="4">
        <v>570141</v>
      </c>
      <c r="O44751" s="4" t="s">
        <v>7</v>
      </c>
    </row>
    <row r="44752" spans="1:15" hidden="1" x14ac:dyDescent="0.25">
      <c r="A44752" t="s">
        <v>468</v>
      </c>
      <c r="B44752" t="s">
        <v>9</v>
      </c>
      <c r="C44752">
        <v>61</v>
      </c>
      <c r="D44752">
        <v>570141</v>
      </c>
      <c r="E44752" t="s">
        <v>7</v>
      </c>
      <c r="K44752" s="4" t="s">
        <v>468</v>
      </c>
      <c r="L44752" s="4" t="s">
        <v>9</v>
      </c>
      <c r="M44752" s="4">
        <v>61</v>
      </c>
      <c r="N44752" s="4">
        <v>570141</v>
      </c>
      <c r="O44752" s="4" t="s">
        <v>7</v>
      </c>
    </row>
    <row r="44753" spans="1:15" hidden="1" x14ac:dyDescent="0.25">
      <c r="A44753" t="s">
        <v>468</v>
      </c>
      <c r="B44753" t="s">
        <v>10</v>
      </c>
      <c r="C44753">
        <v>0</v>
      </c>
      <c r="D44753">
        <v>570141</v>
      </c>
      <c r="E44753" t="s">
        <v>7</v>
      </c>
      <c r="K44753" s="4" t="s">
        <v>468</v>
      </c>
      <c r="L44753" s="4" t="s">
        <v>10</v>
      </c>
      <c r="M44753" s="4">
        <v>0</v>
      </c>
      <c r="N44753" s="4">
        <v>570141</v>
      </c>
      <c r="O44753" s="4" t="s">
        <v>7</v>
      </c>
    </row>
    <row r="44754" spans="1:15" hidden="1" x14ac:dyDescent="0.25">
      <c r="A44754" t="s">
        <v>468</v>
      </c>
      <c r="B44754" t="s">
        <v>11</v>
      </c>
      <c r="C44754">
        <v>0</v>
      </c>
      <c r="D44754">
        <v>570141</v>
      </c>
      <c r="E44754" t="s">
        <v>7</v>
      </c>
      <c r="K44754" s="4" t="s">
        <v>468</v>
      </c>
      <c r="L44754" s="4" t="s">
        <v>11</v>
      </c>
      <c r="M44754" s="4">
        <v>0</v>
      </c>
      <c r="N44754" s="4">
        <v>570141</v>
      </c>
      <c r="O44754" s="4" t="s">
        <v>7</v>
      </c>
    </row>
    <row r="44755" spans="1:15" hidden="1" x14ac:dyDescent="0.25">
      <c r="A44755" t="s">
        <v>468</v>
      </c>
      <c r="B44755" t="s">
        <v>12</v>
      </c>
      <c r="C44755">
        <v>8</v>
      </c>
      <c r="D44755">
        <v>570141</v>
      </c>
      <c r="E44755" t="s">
        <v>7</v>
      </c>
      <c r="K44755" s="4" t="s">
        <v>468</v>
      </c>
      <c r="L44755" s="4" t="s">
        <v>12</v>
      </c>
      <c r="M44755" s="4">
        <v>8</v>
      </c>
      <c r="N44755" s="4">
        <v>570141</v>
      </c>
      <c r="O44755" s="4" t="s">
        <v>7</v>
      </c>
    </row>
    <row r="44756" spans="1:15" hidden="1" x14ac:dyDescent="0.25">
      <c r="A44756" t="s">
        <v>468</v>
      </c>
      <c r="B44756" t="s">
        <v>13</v>
      </c>
      <c r="C44756">
        <v>3</v>
      </c>
      <c r="D44756">
        <v>570141</v>
      </c>
      <c r="E44756" t="s">
        <v>7</v>
      </c>
      <c r="K44756" s="4" t="s">
        <v>468</v>
      </c>
      <c r="L44756" s="4" t="s">
        <v>13</v>
      </c>
      <c r="M44756" s="4">
        <v>3</v>
      </c>
      <c r="N44756" s="4">
        <v>570141</v>
      </c>
      <c r="O44756" s="4" t="s">
        <v>7</v>
      </c>
    </row>
    <row r="44757" spans="1:15" hidden="1" x14ac:dyDescent="0.25">
      <c r="A44757" t="s">
        <v>468</v>
      </c>
      <c r="B44757" t="s">
        <v>14</v>
      </c>
      <c r="C44757">
        <v>0</v>
      </c>
      <c r="D44757">
        <v>570141</v>
      </c>
      <c r="E44757" t="s">
        <v>7</v>
      </c>
      <c r="K44757" s="4" t="s">
        <v>468</v>
      </c>
      <c r="L44757" s="4" t="s">
        <v>14</v>
      </c>
      <c r="M44757" s="4">
        <v>0</v>
      </c>
      <c r="N44757" s="4">
        <v>570141</v>
      </c>
      <c r="O44757" s="4" t="s">
        <v>7</v>
      </c>
    </row>
    <row r="44758" spans="1:15" hidden="1" x14ac:dyDescent="0.25">
      <c r="A44758" t="s">
        <v>468</v>
      </c>
      <c r="B44758" t="s">
        <v>15</v>
      </c>
      <c r="C44758">
        <v>6</v>
      </c>
      <c r="D44758">
        <v>570141</v>
      </c>
      <c r="E44758" t="s">
        <v>7</v>
      </c>
      <c r="K44758" s="4" t="s">
        <v>468</v>
      </c>
      <c r="L44758" s="4" t="s">
        <v>15</v>
      </c>
      <c r="M44758" s="4">
        <v>6</v>
      </c>
      <c r="N44758" s="4">
        <v>570141</v>
      </c>
      <c r="O44758" s="4" t="s">
        <v>7</v>
      </c>
    </row>
    <row r="44759" spans="1:15" hidden="1" x14ac:dyDescent="0.25">
      <c r="A44759" t="s">
        <v>468</v>
      </c>
      <c r="B44759" t="s">
        <v>16</v>
      </c>
      <c r="C44759">
        <v>0</v>
      </c>
      <c r="D44759">
        <v>570141</v>
      </c>
      <c r="E44759" t="s">
        <v>7</v>
      </c>
      <c r="K44759" s="4" t="s">
        <v>468</v>
      </c>
      <c r="L44759" s="4" t="s">
        <v>16</v>
      </c>
      <c r="M44759" s="4">
        <v>0</v>
      </c>
      <c r="N44759" s="4">
        <v>570141</v>
      </c>
      <c r="O44759" s="4" t="s">
        <v>7</v>
      </c>
    </row>
    <row r="44760" spans="1:15" hidden="1" x14ac:dyDescent="0.25">
      <c r="A44760" t="s">
        <v>468</v>
      </c>
      <c r="B44760" t="s">
        <v>17</v>
      </c>
      <c r="C44760">
        <v>0</v>
      </c>
      <c r="D44760">
        <v>570141</v>
      </c>
      <c r="E44760" t="s">
        <v>7</v>
      </c>
      <c r="K44760" s="4" t="s">
        <v>468</v>
      </c>
      <c r="L44760" s="4" t="s">
        <v>17</v>
      </c>
      <c r="M44760" s="4">
        <v>0</v>
      </c>
      <c r="N44760" s="4">
        <v>570141</v>
      </c>
      <c r="O44760" s="4" t="s">
        <v>7</v>
      </c>
    </row>
    <row r="44761" spans="1:15" hidden="1" x14ac:dyDescent="0.25">
      <c r="A44761" t="s">
        <v>468</v>
      </c>
      <c r="B44761" t="s">
        <v>18</v>
      </c>
      <c r="C44761">
        <v>2</v>
      </c>
      <c r="D44761">
        <v>570141</v>
      </c>
      <c r="E44761" t="s">
        <v>7</v>
      </c>
      <c r="K44761" s="4" t="s">
        <v>468</v>
      </c>
      <c r="L44761" s="4" t="s">
        <v>18</v>
      </c>
      <c r="M44761" s="4">
        <v>2</v>
      </c>
      <c r="N44761" s="4">
        <v>570141</v>
      </c>
      <c r="O44761" s="4" t="s">
        <v>7</v>
      </c>
    </row>
    <row r="44762" spans="1:15" hidden="1" x14ac:dyDescent="0.25">
      <c r="A44762" t="s">
        <v>3368</v>
      </c>
      <c r="B44762" t="s">
        <v>6</v>
      </c>
      <c r="C44762">
        <v>0</v>
      </c>
      <c r="D44762">
        <v>570150</v>
      </c>
      <c r="E44762" t="s">
        <v>7</v>
      </c>
      <c r="K44762" s="4" t="s">
        <v>3368</v>
      </c>
      <c r="L44762" s="4" t="s">
        <v>6</v>
      </c>
      <c r="M44762" s="4">
        <v>0</v>
      </c>
      <c r="N44762" s="4">
        <v>570150</v>
      </c>
      <c r="O44762" s="4" t="s">
        <v>7</v>
      </c>
    </row>
    <row r="44763" spans="1:15" hidden="1" x14ac:dyDescent="0.25">
      <c r="A44763" t="s">
        <v>3368</v>
      </c>
      <c r="B44763" t="s">
        <v>8</v>
      </c>
      <c r="C44763">
        <v>16</v>
      </c>
      <c r="D44763">
        <v>570150</v>
      </c>
      <c r="E44763" t="s">
        <v>7</v>
      </c>
      <c r="K44763" s="4" t="s">
        <v>3368</v>
      </c>
      <c r="L44763" s="4" t="s">
        <v>8</v>
      </c>
      <c r="M44763" s="4">
        <v>16</v>
      </c>
      <c r="N44763" s="4">
        <v>570150</v>
      </c>
      <c r="O44763" s="4" t="s">
        <v>7</v>
      </c>
    </row>
    <row r="44764" spans="1:15" hidden="1" x14ac:dyDescent="0.25">
      <c r="A44764" t="s">
        <v>3368</v>
      </c>
      <c r="B44764" t="s">
        <v>9</v>
      </c>
      <c r="C44764">
        <v>13</v>
      </c>
      <c r="D44764">
        <v>570150</v>
      </c>
      <c r="E44764" t="s">
        <v>7</v>
      </c>
      <c r="K44764" s="4" t="s">
        <v>3368</v>
      </c>
      <c r="L44764" s="4" t="s">
        <v>9</v>
      </c>
      <c r="M44764" s="4">
        <v>13</v>
      </c>
      <c r="N44764" s="4">
        <v>570150</v>
      </c>
      <c r="O44764" s="4" t="s">
        <v>7</v>
      </c>
    </row>
    <row r="44765" spans="1:15" hidden="1" x14ac:dyDescent="0.25">
      <c r="A44765" t="s">
        <v>3368</v>
      </c>
      <c r="B44765" t="s">
        <v>10</v>
      </c>
      <c r="C44765">
        <v>0</v>
      </c>
      <c r="D44765">
        <v>570150</v>
      </c>
      <c r="E44765" t="s">
        <v>7</v>
      </c>
      <c r="K44765" s="4" t="s">
        <v>3368</v>
      </c>
      <c r="L44765" s="4" t="s">
        <v>10</v>
      </c>
      <c r="M44765" s="4">
        <v>0</v>
      </c>
      <c r="N44765" s="4">
        <v>570150</v>
      </c>
      <c r="O44765" s="4" t="s">
        <v>7</v>
      </c>
    </row>
    <row r="44766" spans="1:15" hidden="1" x14ac:dyDescent="0.25">
      <c r="A44766" t="s">
        <v>3368</v>
      </c>
      <c r="B44766" t="s">
        <v>11</v>
      </c>
      <c r="C44766">
        <v>23</v>
      </c>
      <c r="D44766">
        <v>570150</v>
      </c>
      <c r="E44766" t="s">
        <v>7</v>
      </c>
      <c r="K44766" s="4" t="s">
        <v>3368</v>
      </c>
      <c r="L44766" s="4" t="s">
        <v>11</v>
      </c>
      <c r="M44766" s="4">
        <v>23</v>
      </c>
      <c r="N44766" s="4">
        <v>570150</v>
      </c>
      <c r="O44766" s="4" t="s">
        <v>7</v>
      </c>
    </row>
    <row r="44767" spans="1:15" hidden="1" x14ac:dyDescent="0.25">
      <c r="A44767" t="s">
        <v>3368</v>
      </c>
      <c r="B44767" t="s">
        <v>12</v>
      </c>
      <c r="C44767">
        <v>16</v>
      </c>
      <c r="D44767">
        <v>570150</v>
      </c>
      <c r="E44767" t="s">
        <v>7</v>
      </c>
      <c r="K44767" s="4" t="s">
        <v>3368</v>
      </c>
      <c r="L44767" s="4" t="s">
        <v>12</v>
      </c>
      <c r="M44767" s="4">
        <v>16</v>
      </c>
      <c r="N44767" s="4">
        <v>570150</v>
      </c>
      <c r="O44767" s="4" t="s">
        <v>7</v>
      </c>
    </row>
    <row r="44768" spans="1:15" hidden="1" x14ac:dyDescent="0.25">
      <c r="A44768" t="s">
        <v>3368</v>
      </c>
      <c r="B44768" t="s">
        <v>13</v>
      </c>
      <c r="C44768">
        <v>0</v>
      </c>
      <c r="D44768">
        <v>570150</v>
      </c>
      <c r="E44768" t="s">
        <v>7</v>
      </c>
      <c r="K44768" s="4" t="s">
        <v>3368</v>
      </c>
      <c r="L44768" s="4" t="s">
        <v>13</v>
      </c>
      <c r="M44768" s="4">
        <v>0</v>
      </c>
      <c r="N44768" s="4">
        <v>570150</v>
      </c>
      <c r="O44768" s="4" t="s">
        <v>7</v>
      </c>
    </row>
    <row r="44769" spans="1:15" hidden="1" x14ac:dyDescent="0.25">
      <c r="A44769" t="s">
        <v>3368</v>
      </c>
      <c r="B44769" t="s">
        <v>14</v>
      </c>
      <c r="C44769">
        <v>0</v>
      </c>
      <c r="D44769">
        <v>570150</v>
      </c>
      <c r="E44769" t="s">
        <v>7</v>
      </c>
      <c r="K44769" s="4" t="s">
        <v>3368</v>
      </c>
      <c r="L44769" s="4" t="s">
        <v>14</v>
      </c>
      <c r="M44769" s="4">
        <v>0</v>
      </c>
      <c r="N44769" s="4">
        <v>570150</v>
      </c>
      <c r="O44769" s="4" t="s">
        <v>7</v>
      </c>
    </row>
    <row r="44770" spans="1:15" hidden="1" x14ac:dyDescent="0.25">
      <c r="A44770" t="s">
        <v>3368</v>
      </c>
      <c r="B44770" t="s">
        <v>15</v>
      </c>
      <c r="C44770">
        <v>0</v>
      </c>
      <c r="D44770">
        <v>570150</v>
      </c>
      <c r="E44770" t="s">
        <v>7</v>
      </c>
      <c r="K44770" s="4" t="s">
        <v>3368</v>
      </c>
      <c r="L44770" s="4" t="s">
        <v>15</v>
      </c>
      <c r="M44770" s="4">
        <v>0</v>
      </c>
      <c r="N44770" s="4">
        <v>570150</v>
      </c>
      <c r="O44770" s="4" t="s">
        <v>7</v>
      </c>
    </row>
    <row r="44771" spans="1:15" hidden="1" x14ac:dyDescent="0.25">
      <c r="A44771" t="s">
        <v>3368</v>
      </c>
      <c r="B44771" t="s">
        <v>16</v>
      </c>
      <c r="C44771">
        <v>0</v>
      </c>
      <c r="D44771">
        <v>570150</v>
      </c>
      <c r="E44771" t="s">
        <v>7</v>
      </c>
      <c r="K44771" s="4" t="s">
        <v>3368</v>
      </c>
      <c r="L44771" s="4" t="s">
        <v>16</v>
      </c>
      <c r="M44771" s="4">
        <v>0</v>
      </c>
      <c r="N44771" s="4">
        <v>570150</v>
      </c>
      <c r="O44771" s="4" t="s">
        <v>7</v>
      </c>
    </row>
    <row r="44772" spans="1:15" hidden="1" x14ac:dyDescent="0.25">
      <c r="A44772" t="s">
        <v>3368</v>
      </c>
      <c r="B44772" t="s">
        <v>17</v>
      </c>
      <c r="C44772">
        <v>0</v>
      </c>
      <c r="D44772">
        <v>570150</v>
      </c>
      <c r="E44772" t="s">
        <v>7</v>
      </c>
      <c r="K44772" s="4" t="s">
        <v>3368</v>
      </c>
      <c r="L44772" s="4" t="s">
        <v>17</v>
      </c>
      <c r="M44772" s="4">
        <v>0</v>
      </c>
      <c r="N44772" s="4">
        <v>570150</v>
      </c>
      <c r="O44772" s="4" t="s">
        <v>7</v>
      </c>
    </row>
    <row r="44773" spans="1:15" hidden="1" x14ac:dyDescent="0.25">
      <c r="A44773" t="s">
        <v>3368</v>
      </c>
      <c r="B44773" t="s">
        <v>18</v>
      </c>
      <c r="C44773">
        <v>7</v>
      </c>
      <c r="D44773">
        <v>570150</v>
      </c>
      <c r="E44773" t="s">
        <v>7</v>
      </c>
      <c r="K44773" s="4" t="s">
        <v>3368</v>
      </c>
      <c r="L44773" s="4" t="s">
        <v>18</v>
      </c>
      <c r="M44773" s="4">
        <v>7</v>
      </c>
      <c r="N44773" s="4">
        <v>570150</v>
      </c>
      <c r="O44773" s="4" t="s">
        <v>7</v>
      </c>
    </row>
    <row r="44774" spans="1:15" hidden="1" x14ac:dyDescent="0.25">
      <c r="A44774" t="s">
        <v>3369</v>
      </c>
      <c r="B44774" t="s">
        <v>6</v>
      </c>
      <c r="C44774">
        <v>0</v>
      </c>
      <c r="D44774">
        <v>570168</v>
      </c>
      <c r="E44774" t="s">
        <v>7</v>
      </c>
      <c r="K44774" s="4" t="s">
        <v>3369</v>
      </c>
      <c r="L44774" s="4" t="s">
        <v>6</v>
      </c>
      <c r="M44774" s="4">
        <v>0</v>
      </c>
      <c r="N44774" s="4">
        <v>570168</v>
      </c>
      <c r="O44774" s="4" t="s">
        <v>7</v>
      </c>
    </row>
    <row r="44775" spans="1:15" hidden="1" x14ac:dyDescent="0.25">
      <c r="A44775" t="s">
        <v>3369</v>
      </c>
      <c r="B44775" t="s">
        <v>8</v>
      </c>
      <c r="C44775">
        <v>39</v>
      </c>
      <c r="D44775">
        <v>570168</v>
      </c>
      <c r="E44775" t="s">
        <v>7</v>
      </c>
      <c r="K44775" s="4" t="s">
        <v>3369</v>
      </c>
      <c r="L44775" s="4" t="s">
        <v>8</v>
      </c>
      <c r="M44775" s="4">
        <v>39</v>
      </c>
      <c r="N44775" s="4">
        <v>570168</v>
      </c>
      <c r="O44775" s="4" t="s">
        <v>7</v>
      </c>
    </row>
    <row r="44776" spans="1:15" hidden="1" x14ac:dyDescent="0.25">
      <c r="A44776" t="s">
        <v>3369</v>
      </c>
      <c r="B44776" t="s">
        <v>9</v>
      </c>
      <c r="C44776">
        <v>40</v>
      </c>
      <c r="D44776">
        <v>570168</v>
      </c>
      <c r="E44776" t="s">
        <v>7</v>
      </c>
      <c r="K44776" s="4" t="s">
        <v>3369</v>
      </c>
      <c r="L44776" s="4" t="s">
        <v>9</v>
      </c>
      <c r="M44776" s="4">
        <v>40</v>
      </c>
      <c r="N44776" s="4">
        <v>570168</v>
      </c>
      <c r="O44776" s="4" t="s">
        <v>7</v>
      </c>
    </row>
    <row r="44777" spans="1:15" hidden="1" x14ac:dyDescent="0.25">
      <c r="A44777" t="s">
        <v>3369</v>
      </c>
      <c r="B44777" t="s">
        <v>10</v>
      </c>
      <c r="C44777">
        <v>0</v>
      </c>
      <c r="D44777">
        <v>570168</v>
      </c>
      <c r="E44777" t="s">
        <v>7</v>
      </c>
      <c r="K44777" s="4" t="s">
        <v>3369</v>
      </c>
      <c r="L44777" s="4" t="s">
        <v>10</v>
      </c>
      <c r="M44777" s="4">
        <v>0</v>
      </c>
      <c r="N44777" s="4">
        <v>570168</v>
      </c>
      <c r="O44777" s="4" t="s">
        <v>7</v>
      </c>
    </row>
    <row r="44778" spans="1:15" hidden="1" x14ac:dyDescent="0.25">
      <c r="A44778" t="s">
        <v>3369</v>
      </c>
      <c r="B44778" t="s">
        <v>11</v>
      </c>
      <c r="C44778">
        <v>33</v>
      </c>
      <c r="D44778">
        <v>570168</v>
      </c>
      <c r="E44778" t="s">
        <v>7</v>
      </c>
      <c r="K44778" s="4" t="s">
        <v>3369</v>
      </c>
      <c r="L44778" s="4" t="s">
        <v>11</v>
      </c>
      <c r="M44778" s="4">
        <v>33</v>
      </c>
      <c r="N44778" s="4">
        <v>570168</v>
      </c>
      <c r="O44778" s="4" t="s">
        <v>7</v>
      </c>
    </row>
    <row r="44779" spans="1:15" hidden="1" x14ac:dyDescent="0.25">
      <c r="A44779" t="s">
        <v>3369</v>
      </c>
      <c r="B44779" t="s">
        <v>12</v>
      </c>
      <c r="C44779">
        <v>30</v>
      </c>
      <c r="D44779">
        <v>570168</v>
      </c>
      <c r="E44779" t="s">
        <v>7</v>
      </c>
      <c r="K44779" s="4" t="s">
        <v>3369</v>
      </c>
      <c r="L44779" s="4" t="s">
        <v>12</v>
      </c>
      <c r="M44779" s="4">
        <v>30</v>
      </c>
      <c r="N44779" s="4">
        <v>570168</v>
      </c>
      <c r="O44779" s="4" t="s">
        <v>7</v>
      </c>
    </row>
    <row r="44780" spans="1:15" hidden="1" x14ac:dyDescent="0.25">
      <c r="A44780" t="s">
        <v>3369</v>
      </c>
      <c r="B44780" t="s">
        <v>13</v>
      </c>
      <c r="C44780">
        <v>2</v>
      </c>
      <c r="D44780">
        <v>570168</v>
      </c>
      <c r="E44780" t="s">
        <v>7</v>
      </c>
      <c r="K44780" s="4" t="s">
        <v>3369</v>
      </c>
      <c r="L44780" s="4" t="s">
        <v>13</v>
      </c>
      <c r="M44780" s="4">
        <v>2</v>
      </c>
      <c r="N44780" s="4">
        <v>570168</v>
      </c>
      <c r="O44780" s="4" t="s">
        <v>7</v>
      </c>
    </row>
    <row r="44781" spans="1:15" hidden="1" x14ac:dyDescent="0.25">
      <c r="A44781" t="s">
        <v>3369</v>
      </c>
      <c r="B44781" t="s">
        <v>14</v>
      </c>
      <c r="C44781">
        <v>0</v>
      </c>
      <c r="D44781">
        <v>570168</v>
      </c>
      <c r="E44781" t="s">
        <v>7</v>
      </c>
      <c r="K44781" s="4" t="s">
        <v>3369</v>
      </c>
      <c r="L44781" s="4" t="s">
        <v>14</v>
      </c>
      <c r="M44781" s="4">
        <v>0</v>
      </c>
      <c r="N44781" s="4">
        <v>570168</v>
      </c>
      <c r="O44781" s="4" t="s">
        <v>7</v>
      </c>
    </row>
    <row r="44782" spans="1:15" hidden="1" x14ac:dyDescent="0.25">
      <c r="A44782" t="s">
        <v>3369</v>
      </c>
      <c r="B44782" t="s">
        <v>15</v>
      </c>
      <c r="C44782">
        <v>0</v>
      </c>
      <c r="D44782">
        <v>570168</v>
      </c>
      <c r="E44782" t="s">
        <v>7</v>
      </c>
      <c r="K44782" s="4" t="s">
        <v>3369</v>
      </c>
      <c r="L44782" s="4" t="s">
        <v>15</v>
      </c>
      <c r="M44782" s="4">
        <v>0</v>
      </c>
      <c r="N44782" s="4">
        <v>570168</v>
      </c>
      <c r="O44782" s="4" t="s">
        <v>7</v>
      </c>
    </row>
    <row r="44783" spans="1:15" hidden="1" x14ac:dyDescent="0.25">
      <c r="A44783" t="s">
        <v>3369</v>
      </c>
      <c r="B44783" t="s">
        <v>16</v>
      </c>
      <c r="C44783">
        <v>0</v>
      </c>
      <c r="D44783">
        <v>570168</v>
      </c>
      <c r="E44783" t="s">
        <v>7</v>
      </c>
      <c r="K44783" s="4" t="s">
        <v>3369</v>
      </c>
      <c r="L44783" s="4" t="s">
        <v>16</v>
      </c>
      <c r="M44783" s="4">
        <v>0</v>
      </c>
      <c r="N44783" s="4">
        <v>570168</v>
      </c>
      <c r="O44783" s="4" t="s">
        <v>7</v>
      </c>
    </row>
    <row r="44784" spans="1:15" hidden="1" x14ac:dyDescent="0.25">
      <c r="A44784" t="s">
        <v>3369</v>
      </c>
      <c r="B44784" t="s">
        <v>17</v>
      </c>
      <c r="C44784">
        <v>1</v>
      </c>
      <c r="D44784">
        <v>570168</v>
      </c>
      <c r="E44784" t="s">
        <v>7</v>
      </c>
      <c r="K44784" s="4" t="s">
        <v>3369</v>
      </c>
      <c r="L44784" s="4" t="s">
        <v>17</v>
      </c>
      <c r="M44784" s="4">
        <v>1</v>
      </c>
      <c r="N44784" s="4">
        <v>570168</v>
      </c>
      <c r="O44784" s="4" t="s">
        <v>7</v>
      </c>
    </row>
    <row r="44785" spans="1:15" hidden="1" x14ac:dyDescent="0.25">
      <c r="A44785" t="s">
        <v>3369</v>
      </c>
      <c r="B44785" t="s">
        <v>18</v>
      </c>
      <c r="C44785">
        <v>11</v>
      </c>
      <c r="D44785">
        <v>570168</v>
      </c>
      <c r="E44785" t="s">
        <v>7</v>
      </c>
      <c r="K44785" s="4" t="s">
        <v>3369</v>
      </c>
      <c r="L44785" s="4" t="s">
        <v>18</v>
      </c>
      <c r="M44785" s="4">
        <v>11</v>
      </c>
      <c r="N44785" s="4">
        <v>570168</v>
      </c>
      <c r="O44785" s="4" t="s">
        <v>7</v>
      </c>
    </row>
    <row r="44786" spans="1:15" hidden="1" x14ac:dyDescent="0.25">
      <c r="A44786" t="s">
        <v>3370</v>
      </c>
      <c r="B44786" t="s">
        <v>6</v>
      </c>
      <c r="C44786">
        <v>0</v>
      </c>
      <c r="D44786">
        <v>570176</v>
      </c>
      <c r="E44786" t="s">
        <v>7</v>
      </c>
      <c r="K44786" s="4" t="s">
        <v>3370</v>
      </c>
      <c r="L44786" s="4" t="s">
        <v>6</v>
      </c>
      <c r="M44786" s="4">
        <v>0</v>
      </c>
      <c r="N44786" s="4">
        <v>570176</v>
      </c>
      <c r="O44786" s="4" t="s">
        <v>7</v>
      </c>
    </row>
    <row r="44787" spans="1:15" hidden="1" x14ac:dyDescent="0.25">
      <c r="A44787" t="s">
        <v>3370</v>
      </c>
      <c r="B44787" t="s">
        <v>8</v>
      </c>
      <c r="C44787">
        <v>6</v>
      </c>
      <c r="D44787">
        <v>570176</v>
      </c>
      <c r="E44787" t="s">
        <v>7</v>
      </c>
      <c r="K44787" s="4" t="s">
        <v>3370</v>
      </c>
      <c r="L44787" s="4" t="s">
        <v>8</v>
      </c>
      <c r="M44787" s="4">
        <v>6</v>
      </c>
      <c r="N44787" s="4">
        <v>570176</v>
      </c>
      <c r="O44787" s="4" t="s">
        <v>7</v>
      </c>
    </row>
    <row r="44788" spans="1:15" hidden="1" x14ac:dyDescent="0.25">
      <c r="A44788" t="s">
        <v>3370</v>
      </c>
      <c r="B44788" t="s">
        <v>9</v>
      </c>
      <c r="C44788">
        <v>23</v>
      </c>
      <c r="D44788">
        <v>570176</v>
      </c>
      <c r="E44788" t="s">
        <v>7</v>
      </c>
      <c r="K44788" s="4" t="s">
        <v>3370</v>
      </c>
      <c r="L44788" s="4" t="s">
        <v>9</v>
      </c>
      <c r="M44788" s="4">
        <v>23</v>
      </c>
      <c r="N44788" s="4">
        <v>570176</v>
      </c>
      <c r="O44788" s="4" t="s">
        <v>7</v>
      </c>
    </row>
    <row r="44789" spans="1:15" hidden="1" x14ac:dyDescent="0.25">
      <c r="A44789" t="s">
        <v>3370</v>
      </c>
      <c r="B44789" t="s">
        <v>10</v>
      </c>
      <c r="C44789">
        <v>0</v>
      </c>
      <c r="D44789">
        <v>570176</v>
      </c>
      <c r="E44789" t="s">
        <v>7</v>
      </c>
      <c r="K44789" s="4" t="s">
        <v>3370</v>
      </c>
      <c r="L44789" s="4" t="s">
        <v>10</v>
      </c>
      <c r="M44789" s="4">
        <v>0</v>
      </c>
      <c r="N44789" s="4">
        <v>570176</v>
      </c>
      <c r="O44789" s="4" t="s">
        <v>7</v>
      </c>
    </row>
    <row r="44790" spans="1:15" hidden="1" x14ac:dyDescent="0.25">
      <c r="A44790" t="s">
        <v>3370</v>
      </c>
      <c r="B44790" t="s">
        <v>11</v>
      </c>
      <c r="C44790">
        <v>77</v>
      </c>
      <c r="D44790">
        <v>570176</v>
      </c>
      <c r="E44790" t="s">
        <v>7</v>
      </c>
      <c r="K44790" s="4" t="s">
        <v>3370</v>
      </c>
      <c r="L44790" s="4" t="s">
        <v>11</v>
      </c>
      <c r="M44790" s="4">
        <v>77</v>
      </c>
      <c r="N44790" s="4">
        <v>570176</v>
      </c>
      <c r="O44790" s="4" t="s">
        <v>7</v>
      </c>
    </row>
    <row r="44791" spans="1:15" hidden="1" x14ac:dyDescent="0.25">
      <c r="A44791" t="s">
        <v>3370</v>
      </c>
      <c r="B44791" t="s">
        <v>12</v>
      </c>
      <c r="C44791">
        <v>15</v>
      </c>
      <c r="D44791">
        <v>570176</v>
      </c>
      <c r="E44791" t="s">
        <v>7</v>
      </c>
      <c r="K44791" s="4" t="s">
        <v>3370</v>
      </c>
      <c r="L44791" s="4" t="s">
        <v>12</v>
      </c>
      <c r="M44791" s="4">
        <v>15</v>
      </c>
      <c r="N44791" s="4">
        <v>570176</v>
      </c>
      <c r="O44791" s="4" t="s">
        <v>7</v>
      </c>
    </row>
    <row r="44792" spans="1:15" hidden="1" x14ac:dyDescent="0.25">
      <c r="A44792" t="s">
        <v>3370</v>
      </c>
      <c r="B44792" t="s">
        <v>13</v>
      </c>
      <c r="C44792">
        <v>6</v>
      </c>
      <c r="D44792">
        <v>570176</v>
      </c>
      <c r="E44792" t="s">
        <v>7</v>
      </c>
      <c r="K44792" s="4" t="s">
        <v>3370</v>
      </c>
      <c r="L44792" s="4" t="s">
        <v>13</v>
      </c>
      <c r="M44792" s="4">
        <v>6</v>
      </c>
      <c r="N44792" s="4">
        <v>570176</v>
      </c>
      <c r="O44792" s="4" t="s">
        <v>7</v>
      </c>
    </row>
    <row r="44793" spans="1:15" hidden="1" x14ac:dyDescent="0.25">
      <c r="A44793" t="s">
        <v>3370</v>
      </c>
      <c r="B44793" t="s">
        <v>14</v>
      </c>
      <c r="C44793">
        <v>0</v>
      </c>
      <c r="D44793">
        <v>570176</v>
      </c>
      <c r="E44793" t="s">
        <v>7</v>
      </c>
      <c r="K44793" s="4" t="s">
        <v>3370</v>
      </c>
      <c r="L44793" s="4" t="s">
        <v>14</v>
      </c>
      <c r="M44793" s="4">
        <v>0</v>
      </c>
      <c r="N44793" s="4">
        <v>570176</v>
      </c>
      <c r="O44793" s="4" t="s">
        <v>7</v>
      </c>
    </row>
    <row r="44794" spans="1:15" hidden="1" x14ac:dyDescent="0.25">
      <c r="A44794" t="s">
        <v>3370</v>
      </c>
      <c r="B44794" t="s">
        <v>15</v>
      </c>
      <c r="C44794">
        <v>0</v>
      </c>
      <c r="D44794">
        <v>570176</v>
      </c>
      <c r="E44794" t="s">
        <v>7</v>
      </c>
      <c r="K44794" s="4" t="s">
        <v>3370</v>
      </c>
      <c r="L44794" s="4" t="s">
        <v>15</v>
      </c>
      <c r="M44794" s="4">
        <v>0</v>
      </c>
      <c r="N44794" s="4">
        <v>570176</v>
      </c>
      <c r="O44794" s="4" t="s">
        <v>7</v>
      </c>
    </row>
    <row r="44795" spans="1:15" hidden="1" x14ac:dyDescent="0.25">
      <c r="A44795" t="s">
        <v>3370</v>
      </c>
      <c r="B44795" t="s">
        <v>16</v>
      </c>
      <c r="C44795">
        <v>0</v>
      </c>
      <c r="D44795">
        <v>570176</v>
      </c>
      <c r="E44795" t="s">
        <v>7</v>
      </c>
      <c r="K44795" s="4" t="s">
        <v>3370</v>
      </c>
      <c r="L44795" s="4" t="s">
        <v>16</v>
      </c>
      <c r="M44795" s="4">
        <v>0</v>
      </c>
      <c r="N44795" s="4">
        <v>570176</v>
      </c>
      <c r="O44795" s="4" t="s">
        <v>7</v>
      </c>
    </row>
    <row r="44796" spans="1:15" hidden="1" x14ac:dyDescent="0.25">
      <c r="A44796" t="s">
        <v>3370</v>
      </c>
      <c r="B44796" t="s">
        <v>17</v>
      </c>
      <c r="C44796">
        <v>0</v>
      </c>
      <c r="D44796">
        <v>570176</v>
      </c>
      <c r="E44796" t="s">
        <v>7</v>
      </c>
      <c r="K44796" s="4" t="s">
        <v>3370</v>
      </c>
      <c r="L44796" s="4" t="s">
        <v>17</v>
      </c>
      <c r="M44796" s="4">
        <v>0</v>
      </c>
      <c r="N44796" s="4">
        <v>570176</v>
      </c>
      <c r="O44796" s="4" t="s">
        <v>7</v>
      </c>
    </row>
    <row r="44797" spans="1:15" hidden="1" x14ac:dyDescent="0.25">
      <c r="A44797" t="s">
        <v>3370</v>
      </c>
      <c r="B44797" t="s">
        <v>18</v>
      </c>
      <c r="C44797">
        <v>8</v>
      </c>
      <c r="D44797">
        <v>570176</v>
      </c>
      <c r="E44797" t="s">
        <v>7</v>
      </c>
      <c r="K44797" s="4" t="s">
        <v>3370</v>
      </c>
      <c r="L44797" s="4" t="s">
        <v>18</v>
      </c>
      <c r="M44797" s="4">
        <v>8</v>
      </c>
      <c r="N44797" s="4">
        <v>570176</v>
      </c>
      <c r="O44797" s="4" t="s">
        <v>7</v>
      </c>
    </row>
    <row r="44798" spans="1:15" hidden="1" x14ac:dyDescent="0.25">
      <c r="A44798" t="s">
        <v>3371</v>
      </c>
      <c r="B44798" t="s">
        <v>6</v>
      </c>
      <c r="C44798">
        <v>0</v>
      </c>
      <c r="D44798">
        <v>570184</v>
      </c>
      <c r="E44798" t="s">
        <v>7</v>
      </c>
      <c r="K44798" s="4" t="s">
        <v>3371</v>
      </c>
      <c r="L44798" s="4" t="s">
        <v>6</v>
      </c>
      <c r="M44798" s="4">
        <v>0</v>
      </c>
      <c r="N44798" s="4">
        <v>570184</v>
      </c>
      <c r="O44798" s="4" t="s">
        <v>7</v>
      </c>
    </row>
    <row r="44799" spans="1:15" hidden="1" x14ac:dyDescent="0.25">
      <c r="A44799" t="s">
        <v>3371</v>
      </c>
      <c r="B44799" t="s">
        <v>8</v>
      </c>
      <c r="C44799">
        <v>19</v>
      </c>
      <c r="D44799">
        <v>570184</v>
      </c>
      <c r="E44799" t="s">
        <v>7</v>
      </c>
      <c r="K44799" s="4" t="s">
        <v>3371</v>
      </c>
      <c r="L44799" s="4" t="s">
        <v>8</v>
      </c>
      <c r="M44799" s="4">
        <v>19</v>
      </c>
      <c r="N44799" s="4">
        <v>570184</v>
      </c>
      <c r="O44799" s="4" t="s">
        <v>7</v>
      </c>
    </row>
    <row r="44800" spans="1:15" hidden="1" x14ac:dyDescent="0.25">
      <c r="A44800" t="s">
        <v>3371</v>
      </c>
      <c r="B44800" t="s">
        <v>9</v>
      </c>
      <c r="C44800">
        <v>15</v>
      </c>
      <c r="D44800">
        <v>570184</v>
      </c>
      <c r="E44800" t="s">
        <v>7</v>
      </c>
      <c r="K44800" s="4" t="s">
        <v>3371</v>
      </c>
      <c r="L44800" s="4" t="s">
        <v>9</v>
      </c>
      <c r="M44800" s="4">
        <v>15</v>
      </c>
      <c r="N44800" s="4">
        <v>570184</v>
      </c>
      <c r="O44800" s="4" t="s">
        <v>7</v>
      </c>
    </row>
    <row r="44801" spans="1:15" hidden="1" x14ac:dyDescent="0.25">
      <c r="A44801" t="s">
        <v>3371</v>
      </c>
      <c r="B44801" t="s">
        <v>10</v>
      </c>
      <c r="C44801">
        <v>0</v>
      </c>
      <c r="D44801">
        <v>570184</v>
      </c>
      <c r="E44801" t="s">
        <v>7</v>
      </c>
      <c r="K44801" s="4" t="s">
        <v>3371</v>
      </c>
      <c r="L44801" s="4" t="s">
        <v>10</v>
      </c>
      <c r="M44801" s="4">
        <v>0</v>
      </c>
      <c r="N44801" s="4">
        <v>570184</v>
      </c>
      <c r="O44801" s="4" t="s">
        <v>7</v>
      </c>
    </row>
    <row r="44802" spans="1:15" hidden="1" x14ac:dyDescent="0.25">
      <c r="A44802" t="s">
        <v>3371</v>
      </c>
      <c r="B44802" t="s">
        <v>11</v>
      </c>
      <c r="C44802">
        <v>72</v>
      </c>
      <c r="D44802">
        <v>570184</v>
      </c>
      <c r="E44802" t="s">
        <v>7</v>
      </c>
      <c r="K44802" s="4" t="s">
        <v>3371</v>
      </c>
      <c r="L44802" s="4" t="s">
        <v>11</v>
      </c>
      <c r="M44802" s="4">
        <v>72</v>
      </c>
      <c r="N44802" s="4">
        <v>570184</v>
      </c>
      <c r="O44802" s="4" t="s">
        <v>7</v>
      </c>
    </row>
    <row r="44803" spans="1:15" hidden="1" x14ac:dyDescent="0.25">
      <c r="A44803" t="s">
        <v>3371</v>
      </c>
      <c r="B44803" t="s">
        <v>12</v>
      </c>
      <c r="C44803">
        <v>14</v>
      </c>
      <c r="D44803">
        <v>570184</v>
      </c>
      <c r="E44803" t="s">
        <v>7</v>
      </c>
      <c r="K44803" s="4" t="s">
        <v>3371</v>
      </c>
      <c r="L44803" s="4" t="s">
        <v>12</v>
      </c>
      <c r="M44803" s="4">
        <v>14</v>
      </c>
      <c r="N44803" s="4">
        <v>570184</v>
      </c>
      <c r="O44803" s="4" t="s">
        <v>7</v>
      </c>
    </row>
    <row r="44804" spans="1:15" hidden="1" x14ac:dyDescent="0.25">
      <c r="A44804" t="s">
        <v>3371</v>
      </c>
      <c r="B44804" t="s">
        <v>13</v>
      </c>
      <c r="C44804">
        <v>5</v>
      </c>
      <c r="D44804">
        <v>570184</v>
      </c>
      <c r="E44804" t="s">
        <v>7</v>
      </c>
      <c r="K44804" s="4" t="s">
        <v>3371</v>
      </c>
      <c r="L44804" s="4" t="s">
        <v>13</v>
      </c>
      <c r="M44804" s="4">
        <v>5</v>
      </c>
      <c r="N44804" s="4">
        <v>570184</v>
      </c>
      <c r="O44804" s="4" t="s">
        <v>7</v>
      </c>
    </row>
    <row r="44805" spans="1:15" hidden="1" x14ac:dyDescent="0.25">
      <c r="A44805" t="s">
        <v>3371</v>
      </c>
      <c r="B44805" t="s">
        <v>14</v>
      </c>
      <c r="C44805">
        <v>1</v>
      </c>
      <c r="D44805">
        <v>570184</v>
      </c>
      <c r="E44805" t="s">
        <v>7</v>
      </c>
      <c r="K44805" s="4" t="s">
        <v>3371</v>
      </c>
      <c r="L44805" s="4" t="s">
        <v>14</v>
      </c>
      <c r="M44805" s="4">
        <v>1</v>
      </c>
      <c r="N44805" s="4">
        <v>570184</v>
      </c>
      <c r="O44805" s="4" t="s">
        <v>7</v>
      </c>
    </row>
    <row r="44806" spans="1:15" hidden="1" x14ac:dyDescent="0.25">
      <c r="A44806" t="s">
        <v>3371</v>
      </c>
      <c r="B44806" t="s">
        <v>15</v>
      </c>
      <c r="C44806">
        <v>1</v>
      </c>
      <c r="D44806">
        <v>570184</v>
      </c>
      <c r="E44806" t="s">
        <v>7</v>
      </c>
      <c r="K44806" s="4" t="s">
        <v>3371</v>
      </c>
      <c r="L44806" s="4" t="s">
        <v>15</v>
      </c>
      <c r="M44806" s="4">
        <v>1</v>
      </c>
      <c r="N44806" s="4">
        <v>570184</v>
      </c>
      <c r="O44806" s="4" t="s">
        <v>7</v>
      </c>
    </row>
    <row r="44807" spans="1:15" hidden="1" x14ac:dyDescent="0.25">
      <c r="A44807" t="s">
        <v>3371</v>
      </c>
      <c r="B44807" t="s">
        <v>16</v>
      </c>
      <c r="C44807">
        <v>0</v>
      </c>
      <c r="D44807">
        <v>570184</v>
      </c>
      <c r="E44807" t="s">
        <v>7</v>
      </c>
      <c r="K44807" s="4" t="s">
        <v>3371</v>
      </c>
      <c r="L44807" s="4" t="s">
        <v>16</v>
      </c>
      <c r="M44807" s="4">
        <v>0</v>
      </c>
      <c r="N44807" s="4">
        <v>570184</v>
      </c>
      <c r="O44807" s="4" t="s">
        <v>7</v>
      </c>
    </row>
    <row r="44808" spans="1:15" hidden="1" x14ac:dyDescent="0.25">
      <c r="A44808" t="s">
        <v>3371</v>
      </c>
      <c r="B44808" t="s">
        <v>17</v>
      </c>
      <c r="C44808">
        <v>0</v>
      </c>
      <c r="D44808">
        <v>570184</v>
      </c>
      <c r="E44808" t="s">
        <v>7</v>
      </c>
      <c r="K44808" s="4" t="s">
        <v>3371</v>
      </c>
      <c r="L44808" s="4" t="s">
        <v>17</v>
      </c>
      <c r="M44808" s="4">
        <v>0</v>
      </c>
      <c r="N44808" s="4">
        <v>570184</v>
      </c>
      <c r="O44808" s="4" t="s">
        <v>7</v>
      </c>
    </row>
    <row r="44809" spans="1:15" hidden="1" x14ac:dyDescent="0.25">
      <c r="A44809" t="s">
        <v>3371</v>
      </c>
      <c r="B44809" t="s">
        <v>18</v>
      </c>
      <c r="C44809">
        <v>4</v>
      </c>
      <c r="D44809">
        <v>570184</v>
      </c>
      <c r="E44809" t="s">
        <v>7</v>
      </c>
      <c r="K44809" s="4" t="s">
        <v>3371</v>
      </c>
      <c r="L44809" s="4" t="s">
        <v>18</v>
      </c>
      <c r="M44809" s="4">
        <v>4</v>
      </c>
      <c r="N44809" s="4">
        <v>570184</v>
      </c>
      <c r="O44809" s="4" t="s">
        <v>7</v>
      </c>
    </row>
    <row r="44810" spans="1:15" hidden="1" x14ac:dyDescent="0.25">
      <c r="A44810" t="s">
        <v>3372</v>
      </c>
      <c r="B44810" t="s">
        <v>6</v>
      </c>
      <c r="C44810">
        <v>0</v>
      </c>
      <c r="D44810">
        <v>570192</v>
      </c>
      <c r="E44810" t="s">
        <v>7</v>
      </c>
      <c r="K44810" s="4" t="s">
        <v>3372</v>
      </c>
      <c r="L44810" s="4" t="s">
        <v>6</v>
      </c>
      <c r="M44810" s="4">
        <v>0</v>
      </c>
      <c r="N44810" s="4">
        <v>570192</v>
      </c>
      <c r="O44810" s="4" t="s">
        <v>7</v>
      </c>
    </row>
    <row r="44811" spans="1:15" hidden="1" x14ac:dyDescent="0.25">
      <c r="A44811" t="s">
        <v>3372</v>
      </c>
      <c r="B44811" t="s">
        <v>8</v>
      </c>
      <c r="C44811">
        <v>16</v>
      </c>
      <c r="D44811">
        <v>570192</v>
      </c>
      <c r="E44811" t="s">
        <v>7</v>
      </c>
      <c r="K44811" s="4" t="s">
        <v>3372</v>
      </c>
      <c r="L44811" s="4" t="s">
        <v>8</v>
      </c>
      <c r="M44811" s="4">
        <v>16</v>
      </c>
      <c r="N44811" s="4">
        <v>570192</v>
      </c>
      <c r="O44811" s="4" t="s">
        <v>7</v>
      </c>
    </row>
    <row r="44812" spans="1:15" hidden="1" x14ac:dyDescent="0.25">
      <c r="A44812" t="s">
        <v>3372</v>
      </c>
      <c r="B44812" t="s">
        <v>9</v>
      </c>
      <c r="C44812">
        <v>50</v>
      </c>
      <c r="D44812">
        <v>570192</v>
      </c>
      <c r="E44812" t="s">
        <v>7</v>
      </c>
      <c r="K44812" s="4" t="s">
        <v>3372</v>
      </c>
      <c r="L44812" s="4" t="s">
        <v>9</v>
      </c>
      <c r="M44812" s="4">
        <v>50</v>
      </c>
      <c r="N44812" s="4">
        <v>570192</v>
      </c>
      <c r="O44812" s="4" t="s">
        <v>7</v>
      </c>
    </row>
    <row r="44813" spans="1:15" hidden="1" x14ac:dyDescent="0.25">
      <c r="A44813" t="s">
        <v>3372</v>
      </c>
      <c r="B44813" t="s">
        <v>10</v>
      </c>
      <c r="C44813">
        <v>0</v>
      </c>
      <c r="D44813">
        <v>570192</v>
      </c>
      <c r="E44813" t="s">
        <v>7</v>
      </c>
      <c r="K44813" s="4" t="s">
        <v>3372</v>
      </c>
      <c r="L44813" s="4" t="s">
        <v>10</v>
      </c>
      <c r="M44813" s="4">
        <v>0</v>
      </c>
      <c r="N44813" s="4">
        <v>570192</v>
      </c>
      <c r="O44813" s="4" t="s">
        <v>7</v>
      </c>
    </row>
    <row r="44814" spans="1:15" hidden="1" x14ac:dyDescent="0.25">
      <c r="A44814" t="s">
        <v>3372</v>
      </c>
      <c r="B44814" t="s">
        <v>11</v>
      </c>
      <c r="C44814">
        <v>38</v>
      </c>
      <c r="D44814">
        <v>570192</v>
      </c>
      <c r="E44814" t="s">
        <v>7</v>
      </c>
      <c r="K44814" s="4" t="s">
        <v>3372</v>
      </c>
      <c r="L44814" s="4" t="s">
        <v>11</v>
      </c>
      <c r="M44814" s="4">
        <v>38</v>
      </c>
      <c r="N44814" s="4">
        <v>570192</v>
      </c>
      <c r="O44814" s="4" t="s">
        <v>7</v>
      </c>
    </row>
    <row r="44815" spans="1:15" hidden="1" x14ac:dyDescent="0.25">
      <c r="A44815" t="s">
        <v>3372</v>
      </c>
      <c r="B44815" t="s">
        <v>12</v>
      </c>
      <c r="C44815">
        <v>18</v>
      </c>
      <c r="D44815">
        <v>570192</v>
      </c>
      <c r="E44815" t="s">
        <v>7</v>
      </c>
      <c r="K44815" s="4" t="s">
        <v>3372</v>
      </c>
      <c r="L44815" s="4" t="s">
        <v>12</v>
      </c>
      <c r="M44815" s="4">
        <v>18</v>
      </c>
      <c r="N44815" s="4">
        <v>570192</v>
      </c>
      <c r="O44815" s="4" t="s">
        <v>7</v>
      </c>
    </row>
    <row r="44816" spans="1:15" hidden="1" x14ac:dyDescent="0.25">
      <c r="A44816" t="s">
        <v>3372</v>
      </c>
      <c r="B44816" t="s">
        <v>13</v>
      </c>
      <c r="C44816">
        <v>11</v>
      </c>
      <c r="D44816">
        <v>570192</v>
      </c>
      <c r="E44816" t="s">
        <v>7</v>
      </c>
      <c r="K44816" s="4" t="s">
        <v>3372</v>
      </c>
      <c r="L44816" s="4" t="s">
        <v>13</v>
      </c>
      <c r="M44816" s="4">
        <v>11</v>
      </c>
      <c r="N44816" s="4">
        <v>570192</v>
      </c>
      <c r="O44816" s="4" t="s">
        <v>7</v>
      </c>
    </row>
    <row r="44817" spans="1:15" hidden="1" x14ac:dyDescent="0.25">
      <c r="A44817" t="s">
        <v>3372</v>
      </c>
      <c r="B44817" t="s">
        <v>14</v>
      </c>
      <c r="C44817">
        <v>0</v>
      </c>
      <c r="D44817">
        <v>570192</v>
      </c>
      <c r="E44817" t="s">
        <v>7</v>
      </c>
      <c r="K44817" s="4" t="s">
        <v>3372</v>
      </c>
      <c r="L44817" s="4" t="s">
        <v>14</v>
      </c>
      <c r="M44817" s="4">
        <v>0</v>
      </c>
      <c r="N44817" s="4">
        <v>570192</v>
      </c>
      <c r="O44817" s="4" t="s">
        <v>7</v>
      </c>
    </row>
    <row r="44818" spans="1:15" hidden="1" x14ac:dyDescent="0.25">
      <c r="A44818" t="s">
        <v>3372</v>
      </c>
      <c r="B44818" t="s">
        <v>15</v>
      </c>
      <c r="C44818">
        <v>2</v>
      </c>
      <c r="D44818">
        <v>570192</v>
      </c>
      <c r="E44818" t="s">
        <v>7</v>
      </c>
      <c r="K44818" s="4" t="s">
        <v>3372</v>
      </c>
      <c r="L44818" s="4" t="s">
        <v>15</v>
      </c>
      <c r="M44818" s="4">
        <v>2</v>
      </c>
      <c r="N44818" s="4">
        <v>570192</v>
      </c>
      <c r="O44818" s="4" t="s">
        <v>7</v>
      </c>
    </row>
    <row r="44819" spans="1:15" hidden="1" x14ac:dyDescent="0.25">
      <c r="A44819" t="s">
        <v>3372</v>
      </c>
      <c r="B44819" t="s">
        <v>16</v>
      </c>
      <c r="C44819">
        <v>0</v>
      </c>
      <c r="D44819">
        <v>570192</v>
      </c>
      <c r="E44819" t="s">
        <v>7</v>
      </c>
      <c r="K44819" s="4" t="s">
        <v>3372</v>
      </c>
      <c r="L44819" s="4" t="s">
        <v>16</v>
      </c>
      <c r="M44819" s="4">
        <v>0</v>
      </c>
      <c r="N44819" s="4">
        <v>570192</v>
      </c>
      <c r="O44819" s="4" t="s">
        <v>7</v>
      </c>
    </row>
    <row r="44820" spans="1:15" hidden="1" x14ac:dyDescent="0.25">
      <c r="A44820" t="s">
        <v>3372</v>
      </c>
      <c r="B44820" t="s">
        <v>17</v>
      </c>
      <c r="C44820">
        <v>1</v>
      </c>
      <c r="D44820">
        <v>570192</v>
      </c>
      <c r="E44820" t="s">
        <v>7</v>
      </c>
      <c r="K44820" s="4" t="s">
        <v>3372</v>
      </c>
      <c r="L44820" s="4" t="s">
        <v>17</v>
      </c>
      <c r="M44820" s="4">
        <v>1</v>
      </c>
      <c r="N44820" s="4">
        <v>570192</v>
      </c>
      <c r="O44820" s="4" t="s">
        <v>7</v>
      </c>
    </row>
    <row r="44821" spans="1:15" hidden="1" x14ac:dyDescent="0.25">
      <c r="A44821" t="s">
        <v>3372</v>
      </c>
      <c r="B44821" t="s">
        <v>18</v>
      </c>
      <c r="C44821">
        <v>9</v>
      </c>
      <c r="D44821">
        <v>570192</v>
      </c>
      <c r="E44821" t="s">
        <v>7</v>
      </c>
      <c r="K44821" s="4" t="s">
        <v>3372</v>
      </c>
      <c r="L44821" s="4" t="s">
        <v>18</v>
      </c>
      <c r="M44821" s="4">
        <v>9</v>
      </c>
      <c r="N44821" s="4">
        <v>570192</v>
      </c>
      <c r="O44821" s="4" t="s">
        <v>7</v>
      </c>
    </row>
    <row r="44822" spans="1:15" hidden="1" x14ac:dyDescent="0.25">
      <c r="A44822" t="s">
        <v>3373</v>
      </c>
      <c r="B44822" t="s">
        <v>6</v>
      </c>
      <c r="C44822">
        <v>1</v>
      </c>
      <c r="D44822">
        <v>570206</v>
      </c>
      <c r="E44822" t="s">
        <v>7</v>
      </c>
      <c r="K44822" s="4" t="s">
        <v>3373</v>
      </c>
      <c r="L44822" s="4" t="s">
        <v>6</v>
      </c>
      <c r="M44822" s="4">
        <v>1</v>
      </c>
      <c r="N44822" s="4">
        <v>570206</v>
      </c>
      <c r="O44822" s="4" t="s">
        <v>7</v>
      </c>
    </row>
    <row r="44823" spans="1:15" hidden="1" x14ac:dyDescent="0.25">
      <c r="A44823" t="s">
        <v>3373</v>
      </c>
      <c r="B44823" t="s">
        <v>8</v>
      </c>
      <c r="C44823">
        <v>23</v>
      </c>
      <c r="D44823">
        <v>570206</v>
      </c>
      <c r="E44823" t="s">
        <v>7</v>
      </c>
      <c r="K44823" s="4" t="s">
        <v>3373</v>
      </c>
      <c r="L44823" s="4" t="s">
        <v>8</v>
      </c>
      <c r="M44823" s="4">
        <v>23</v>
      </c>
      <c r="N44823" s="4">
        <v>570206</v>
      </c>
      <c r="O44823" s="4" t="s">
        <v>7</v>
      </c>
    </row>
    <row r="44824" spans="1:15" hidden="1" x14ac:dyDescent="0.25">
      <c r="A44824" t="s">
        <v>3373</v>
      </c>
      <c r="B44824" t="s">
        <v>9</v>
      </c>
      <c r="C44824">
        <v>29</v>
      </c>
      <c r="D44824">
        <v>570206</v>
      </c>
      <c r="E44824" t="s">
        <v>7</v>
      </c>
      <c r="K44824" s="4" t="s">
        <v>3373</v>
      </c>
      <c r="L44824" s="4" t="s">
        <v>9</v>
      </c>
      <c r="M44824" s="4">
        <v>29</v>
      </c>
      <c r="N44824" s="4">
        <v>570206</v>
      </c>
      <c r="O44824" s="4" t="s">
        <v>7</v>
      </c>
    </row>
    <row r="44825" spans="1:15" hidden="1" x14ac:dyDescent="0.25">
      <c r="A44825" t="s">
        <v>3373</v>
      </c>
      <c r="B44825" t="s">
        <v>10</v>
      </c>
      <c r="C44825">
        <v>0</v>
      </c>
      <c r="D44825">
        <v>570206</v>
      </c>
      <c r="E44825" t="s">
        <v>7</v>
      </c>
      <c r="K44825" s="4" t="s">
        <v>3373</v>
      </c>
      <c r="L44825" s="4" t="s">
        <v>10</v>
      </c>
      <c r="M44825" s="4">
        <v>0</v>
      </c>
      <c r="N44825" s="4">
        <v>570206</v>
      </c>
      <c r="O44825" s="4" t="s">
        <v>7</v>
      </c>
    </row>
    <row r="44826" spans="1:15" hidden="1" x14ac:dyDescent="0.25">
      <c r="A44826" t="s">
        <v>3373</v>
      </c>
      <c r="B44826" t="s">
        <v>11</v>
      </c>
      <c r="C44826">
        <v>123</v>
      </c>
      <c r="D44826">
        <v>570206</v>
      </c>
      <c r="E44826" t="s">
        <v>7</v>
      </c>
      <c r="K44826" s="4" t="s">
        <v>3373</v>
      </c>
      <c r="L44826" s="4" t="s">
        <v>11</v>
      </c>
      <c r="M44826" s="4">
        <v>123</v>
      </c>
      <c r="N44826" s="4">
        <v>570206</v>
      </c>
      <c r="O44826" s="4" t="s">
        <v>7</v>
      </c>
    </row>
    <row r="44827" spans="1:15" hidden="1" x14ac:dyDescent="0.25">
      <c r="A44827" t="s">
        <v>3373</v>
      </c>
      <c r="B44827" t="s">
        <v>12</v>
      </c>
      <c r="C44827">
        <v>36</v>
      </c>
      <c r="D44827">
        <v>570206</v>
      </c>
      <c r="E44827" t="s">
        <v>7</v>
      </c>
      <c r="K44827" s="4" t="s">
        <v>3373</v>
      </c>
      <c r="L44827" s="4" t="s">
        <v>12</v>
      </c>
      <c r="M44827" s="4">
        <v>36</v>
      </c>
      <c r="N44827" s="4">
        <v>570206</v>
      </c>
      <c r="O44827" s="4" t="s">
        <v>7</v>
      </c>
    </row>
    <row r="44828" spans="1:15" hidden="1" x14ac:dyDescent="0.25">
      <c r="A44828" t="s">
        <v>3373</v>
      </c>
      <c r="B44828" t="s">
        <v>13</v>
      </c>
      <c r="C44828">
        <v>5</v>
      </c>
      <c r="D44828">
        <v>570206</v>
      </c>
      <c r="E44828" t="s">
        <v>7</v>
      </c>
      <c r="K44828" s="4" t="s">
        <v>3373</v>
      </c>
      <c r="L44828" s="4" t="s">
        <v>13</v>
      </c>
      <c r="M44828" s="4">
        <v>5</v>
      </c>
      <c r="N44828" s="4">
        <v>570206</v>
      </c>
      <c r="O44828" s="4" t="s">
        <v>7</v>
      </c>
    </row>
    <row r="44829" spans="1:15" hidden="1" x14ac:dyDescent="0.25">
      <c r="A44829" t="s">
        <v>3373</v>
      </c>
      <c r="B44829" t="s">
        <v>14</v>
      </c>
      <c r="C44829">
        <v>0</v>
      </c>
      <c r="D44829">
        <v>570206</v>
      </c>
      <c r="E44829" t="s">
        <v>7</v>
      </c>
      <c r="K44829" s="4" t="s">
        <v>3373</v>
      </c>
      <c r="L44829" s="4" t="s">
        <v>14</v>
      </c>
      <c r="M44829" s="4">
        <v>0</v>
      </c>
      <c r="N44829" s="4">
        <v>570206</v>
      </c>
      <c r="O44829" s="4" t="s">
        <v>7</v>
      </c>
    </row>
    <row r="44830" spans="1:15" hidden="1" x14ac:dyDescent="0.25">
      <c r="A44830" t="s">
        <v>3373</v>
      </c>
      <c r="B44830" t="s">
        <v>15</v>
      </c>
      <c r="C44830">
        <v>1</v>
      </c>
      <c r="D44830">
        <v>570206</v>
      </c>
      <c r="E44830" t="s">
        <v>7</v>
      </c>
      <c r="K44830" s="4" t="s">
        <v>3373</v>
      </c>
      <c r="L44830" s="4" t="s">
        <v>15</v>
      </c>
      <c r="M44830" s="4">
        <v>1</v>
      </c>
      <c r="N44830" s="4">
        <v>570206</v>
      </c>
      <c r="O44830" s="4" t="s">
        <v>7</v>
      </c>
    </row>
    <row r="44831" spans="1:15" hidden="1" x14ac:dyDescent="0.25">
      <c r="A44831" t="s">
        <v>3373</v>
      </c>
      <c r="B44831" t="s">
        <v>16</v>
      </c>
      <c r="C44831">
        <v>0</v>
      </c>
      <c r="D44831">
        <v>570206</v>
      </c>
      <c r="E44831" t="s">
        <v>7</v>
      </c>
      <c r="K44831" s="4" t="s">
        <v>3373</v>
      </c>
      <c r="L44831" s="4" t="s">
        <v>16</v>
      </c>
      <c r="M44831" s="4">
        <v>0</v>
      </c>
      <c r="N44831" s="4">
        <v>570206</v>
      </c>
      <c r="O44831" s="4" t="s">
        <v>7</v>
      </c>
    </row>
    <row r="44832" spans="1:15" hidden="1" x14ac:dyDescent="0.25">
      <c r="A44832" t="s">
        <v>3373</v>
      </c>
      <c r="B44832" t="s">
        <v>17</v>
      </c>
      <c r="C44832">
        <v>1</v>
      </c>
      <c r="D44832">
        <v>570206</v>
      </c>
      <c r="E44832" t="s">
        <v>7</v>
      </c>
      <c r="K44832" s="4" t="s">
        <v>3373</v>
      </c>
      <c r="L44832" s="4" t="s">
        <v>17</v>
      </c>
      <c r="M44832" s="4">
        <v>1</v>
      </c>
      <c r="N44832" s="4">
        <v>570206</v>
      </c>
      <c r="O44832" s="4" t="s">
        <v>7</v>
      </c>
    </row>
    <row r="44833" spans="1:15" hidden="1" x14ac:dyDescent="0.25">
      <c r="A44833" t="s">
        <v>3373</v>
      </c>
      <c r="B44833" t="s">
        <v>18</v>
      </c>
      <c r="C44833">
        <v>8</v>
      </c>
      <c r="D44833">
        <v>570206</v>
      </c>
      <c r="E44833" t="s">
        <v>7</v>
      </c>
      <c r="K44833" s="4" t="s">
        <v>3373</v>
      </c>
      <c r="L44833" s="4" t="s">
        <v>18</v>
      </c>
      <c r="M44833" s="4">
        <v>8</v>
      </c>
      <c r="N44833" s="4">
        <v>570206</v>
      </c>
      <c r="O44833" s="4" t="s">
        <v>7</v>
      </c>
    </row>
    <row r="44834" spans="1:15" hidden="1" x14ac:dyDescent="0.25">
      <c r="A44834" t="s">
        <v>3374</v>
      </c>
      <c r="B44834" t="s">
        <v>6</v>
      </c>
      <c r="C44834">
        <v>0</v>
      </c>
      <c r="D44834">
        <v>570214</v>
      </c>
      <c r="E44834" t="s">
        <v>7</v>
      </c>
      <c r="K44834" s="4" t="s">
        <v>3374</v>
      </c>
      <c r="L44834" s="4" t="s">
        <v>6</v>
      </c>
      <c r="M44834" s="4">
        <v>0</v>
      </c>
      <c r="N44834" s="4">
        <v>570214</v>
      </c>
      <c r="O44834" s="4" t="s">
        <v>7</v>
      </c>
    </row>
    <row r="44835" spans="1:15" hidden="1" x14ac:dyDescent="0.25">
      <c r="A44835" t="s">
        <v>3374</v>
      </c>
      <c r="B44835" t="s">
        <v>8</v>
      </c>
      <c r="C44835">
        <v>12</v>
      </c>
      <c r="D44835">
        <v>570214</v>
      </c>
      <c r="E44835" t="s">
        <v>7</v>
      </c>
      <c r="K44835" s="4" t="s">
        <v>3374</v>
      </c>
      <c r="L44835" s="4" t="s">
        <v>8</v>
      </c>
      <c r="M44835" s="4">
        <v>12</v>
      </c>
      <c r="N44835" s="4">
        <v>570214</v>
      </c>
      <c r="O44835" s="4" t="s">
        <v>7</v>
      </c>
    </row>
    <row r="44836" spans="1:15" hidden="1" x14ac:dyDescent="0.25">
      <c r="A44836" t="s">
        <v>3374</v>
      </c>
      <c r="B44836" t="s">
        <v>9</v>
      </c>
      <c r="C44836">
        <v>21</v>
      </c>
      <c r="D44836">
        <v>570214</v>
      </c>
      <c r="E44836" t="s">
        <v>7</v>
      </c>
      <c r="K44836" s="4" t="s">
        <v>3374</v>
      </c>
      <c r="L44836" s="4" t="s">
        <v>9</v>
      </c>
      <c r="M44836" s="4">
        <v>21</v>
      </c>
      <c r="N44836" s="4">
        <v>570214</v>
      </c>
      <c r="O44836" s="4" t="s">
        <v>7</v>
      </c>
    </row>
    <row r="44837" spans="1:15" hidden="1" x14ac:dyDescent="0.25">
      <c r="A44837" t="s">
        <v>3374</v>
      </c>
      <c r="B44837" t="s">
        <v>10</v>
      </c>
      <c r="C44837">
        <v>0</v>
      </c>
      <c r="D44837">
        <v>570214</v>
      </c>
      <c r="E44837" t="s">
        <v>7</v>
      </c>
      <c r="K44837" s="4" t="s">
        <v>3374</v>
      </c>
      <c r="L44837" s="4" t="s">
        <v>10</v>
      </c>
      <c r="M44837" s="4">
        <v>0</v>
      </c>
      <c r="N44837" s="4">
        <v>570214</v>
      </c>
      <c r="O44837" s="4" t="s">
        <v>7</v>
      </c>
    </row>
    <row r="44838" spans="1:15" hidden="1" x14ac:dyDescent="0.25">
      <c r="A44838" t="s">
        <v>3374</v>
      </c>
      <c r="B44838" t="s">
        <v>11</v>
      </c>
      <c r="C44838">
        <v>71</v>
      </c>
      <c r="D44838">
        <v>570214</v>
      </c>
      <c r="E44838" t="s">
        <v>7</v>
      </c>
      <c r="K44838" s="4" t="s">
        <v>3374</v>
      </c>
      <c r="L44838" s="4" t="s">
        <v>11</v>
      </c>
      <c r="M44838" s="4">
        <v>71</v>
      </c>
      <c r="N44838" s="4">
        <v>570214</v>
      </c>
      <c r="O44838" s="4" t="s">
        <v>7</v>
      </c>
    </row>
    <row r="44839" spans="1:15" hidden="1" x14ac:dyDescent="0.25">
      <c r="A44839" t="s">
        <v>3374</v>
      </c>
      <c r="B44839" t="s">
        <v>12</v>
      </c>
      <c r="C44839">
        <v>11</v>
      </c>
      <c r="D44839">
        <v>570214</v>
      </c>
      <c r="E44839" t="s">
        <v>7</v>
      </c>
      <c r="K44839" s="4" t="s">
        <v>3374</v>
      </c>
      <c r="L44839" s="4" t="s">
        <v>12</v>
      </c>
      <c r="M44839" s="4">
        <v>11</v>
      </c>
      <c r="N44839" s="4">
        <v>570214</v>
      </c>
      <c r="O44839" s="4" t="s">
        <v>7</v>
      </c>
    </row>
    <row r="44840" spans="1:15" hidden="1" x14ac:dyDescent="0.25">
      <c r="A44840" t="s">
        <v>3374</v>
      </c>
      <c r="B44840" t="s">
        <v>13</v>
      </c>
      <c r="C44840">
        <v>11</v>
      </c>
      <c r="D44840">
        <v>570214</v>
      </c>
      <c r="E44840" t="s">
        <v>7</v>
      </c>
      <c r="K44840" s="4" t="s">
        <v>3374</v>
      </c>
      <c r="L44840" s="4" t="s">
        <v>13</v>
      </c>
      <c r="M44840" s="4">
        <v>11</v>
      </c>
      <c r="N44840" s="4">
        <v>570214</v>
      </c>
      <c r="O44840" s="4" t="s">
        <v>7</v>
      </c>
    </row>
    <row r="44841" spans="1:15" hidden="1" x14ac:dyDescent="0.25">
      <c r="A44841" t="s">
        <v>3374</v>
      </c>
      <c r="B44841" t="s">
        <v>14</v>
      </c>
      <c r="C44841">
        <v>0</v>
      </c>
      <c r="D44841">
        <v>570214</v>
      </c>
      <c r="E44841" t="s">
        <v>7</v>
      </c>
      <c r="K44841" s="4" t="s">
        <v>3374</v>
      </c>
      <c r="L44841" s="4" t="s">
        <v>14</v>
      </c>
      <c r="M44841" s="4">
        <v>0</v>
      </c>
      <c r="N44841" s="4">
        <v>570214</v>
      </c>
      <c r="O44841" s="4" t="s">
        <v>7</v>
      </c>
    </row>
    <row r="44842" spans="1:15" hidden="1" x14ac:dyDescent="0.25">
      <c r="A44842" t="s">
        <v>3374</v>
      </c>
      <c r="B44842" t="s">
        <v>15</v>
      </c>
      <c r="C44842">
        <v>0</v>
      </c>
      <c r="D44842">
        <v>570214</v>
      </c>
      <c r="E44842" t="s">
        <v>7</v>
      </c>
      <c r="K44842" s="4" t="s">
        <v>3374</v>
      </c>
      <c r="L44842" s="4" t="s">
        <v>15</v>
      </c>
      <c r="M44842" s="4">
        <v>0</v>
      </c>
      <c r="N44842" s="4">
        <v>570214</v>
      </c>
      <c r="O44842" s="4" t="s">
        <v>7</v>
      </c>
    </row>
    <row r="44843" spans="1:15" hidden="1" x14ac:dyDescent="0.25">
      <c r="A44843" t="s">
        <v>3374</v>
      </c>
      <c r="B44843" t="s">
        <v>16</v>
      </c>
      <c r="C44843">
        <v>0</v>
      </c>
      <c r="D44843">
        <v>570214</v>
      </c>
      <c r="E44843" t="s">
        <v>7</v>
      </c>
      <c r="K44843" s="4" t="s">
        <v>3374</v>
      </c>
      <c r="L44843" s="4" t="s">
        <v>16</v>
      </c>
      <c r="M44843" s="4">
        <v>0</v>
      </c>
      <c r="N44843" s="4">
        <v>570214</v>
      </c>
      <c r="O44843" s="4" t="s">
        <v>7</v>
      </c>
    </row>
    <row r="44844" spans="1:15" hidden="1" x14ac:dyDescent="0.25">
      <c r="A44844" t="s">
        <v>3374</v>
      </c>
      <c r="B44844" t="s">
        <v>17</v>
      </c>
      <c r="C44844">
        <v>0</v>
      </c>
      <c r="D44844">
        <v>570214</v>
      </c>
      <c r="E44844" t="s">
        <v>7</v>
      </c>
      <c r="K44844" s="4" t="s">
        <v>3374</v>
      </c>
      <c r="L44844" s="4" t="s">
        <v>17</v>
      </c>
      <c r="M44844" s="4">
        <v>0</v>
      </c>
      <c r="N44844" s="4">
        <v>570214</v>
      </c>
      <c r="O44844" s="4" t="s">
        <v>7</v>
      </c>
    </row>
    <row r="44845" spans="1:15" hidden="1" x14ac:dyDescent="0.25">
      <c r="A44845" t="s">
        <v>3374</v>
      </c>
      <c r="B44845" t="s">
        <v>18</v>
      </c>
      <c r="C44845">
        <v>8</v>
      </c>
      <c r="D44845">
        <v>570214</v>
      </c>
      <c r="E44845" t="s">
        <v>7</v>
      </c>
      <c r="K44845" s="4" t="s">
        <v>3374</v>
      </c>
      <c r="L44845" s="4" t="s">
        <v>18</v>
      </c>
      <c r="M44845" s="4">
        <v>8</v>
      </c>
      <c r="N44845" s="4">
        <v>570214</v>
      </c>
      <c r="O44845" s="4" t="s">
        <v>7</v>
      </c>
    </row>
    <row r="44846" spans="1:15" hidden="1" x14ac:dyDescent="0.25">
      <c r="A44846" t="s">
        <v>3375</v>
      </c>
      <c r="B44846" t="s">
        <v>6</v>
      </c>
      <c r="C44846">
        <v>0</v>
      </c>
      <c r="D44846">
        <v>570222</v>
      </c>
      <c r="E44846" t="s">
        <v>7</v>
      </c>
      <c r="K44846" s="4" t="s">
        <v>3375</v>
      </c>
      <c r="L44846" s="4" t="s">
        <v>6</v>
      </c>
      <c r="M44846" s="4">
        <v>0</v>
      </c>
      <c r="N44846" s="4">
        <v>570222</v>
      </c>
      <c r="O44846" s="4" t="s">
        <v>7</v>
      </c>
    </row>
    <row r="44847" spans="1:15" hidden="1" x14ac:dyDescent="0.25">
      <c r="A44847" t="s">
        <v>3375</v>
      </c>
      <c r="B44847" t="s">
        <v>8</v>
      </c>
      <c r="C44847">
        <v>10</v>
      </c>
      <c r="D44847">
        <v>570222</v>
      </c>
      <c r="E44847" t="s">
        <v>7</v>
      </c>
      <c r="K44847" s="4" t="s">
        <v>3375</v>
      </c>
      <c r="L44847" s="4" t="s">
        <v>8</v>
      </c>
      <c r="M44847" s="4">
        <v>10</v>
      </c>
      <c r="N44847" s="4">
        <v>570222</v>
      </c>
      <c r="O44847" s="4" t="s">
        <v>7</v>
      </c>
    </row>
    <row r="44848" spans="1:15" hidden="1" x14ac:dyDescent="0.25">
      <c r="A44848" t="s">
        <v>3375</v>
      </c>
      <c r="B44848" t="s">
        <v>9</v>
      </c>
      <c r="C44848">
        <v>20</v>
      </c>
      <c r="D44848">
        <v>570222</v>
      </c>
      <c r="E44848" t="s">
        <v>7</v>
      </c>
      <c r="K44848" s="4" t="s">
        <v>3375</v>
      </c>
      <c r="L44848" s="4" t="s">
        <v>9</v>
      </c>
      <c r="M44848" s="4">
        <v>20</v>
      </c>
      <c r="N44848" s="4">
        <v>570222</v>
      </c>
      <c r="O44848" s="4" t="s">
        <v>7</v>
      </c>
    </row>
    <row r="44849" spans="1:15" hidden="1" x14ac:dyDescent="0.25">
      <c r="A44849" t="s">
        <v>3375</v>
      </c>
      <c r="B44849" t="s">
        <v>10</v>
      </c>
      <c r="C44849">
        <v>0</v>
      </c>
      <c r="D44849">
        <v>570222</v>
      </c>
      <c r="E44849" t="s">
        <v>7</v>
      </c>
      <c r="K44849" s="4" t="s">
        <v>3375</v>
      </c>
      <c r="L44849" s="4" t="s">
        <v>10</v>
      </c>
      <c r="M44849" s="4">
        <v>0</v>
      </c>
      <c r="N44849" s="4">
        <v>570222</v>
      </c>
      <c r="O44849" s="4" t="s">
        <v>7</v>
      </c>
    </row>
    <row r="44850" spans="1:15" hidden="1" x14ac:dyDescent="0.25">
      <c r="A44850" t="s">
        <v>3375</v>
      </c>
      <c r="B44850" t="s">
        <v>11</v>
      </c>
      <c r="C44850">
        <v>34</v>
      </c>
      <c r="D44850">
        <v>570222</v>
      </c>
      <c r="E44850" t="s">
        <v>7</v>
      </c>
      <c r="K44850" s="4" t="s">
        <v>3375</v>
      </c>
      <c r="L44850" s="4" t="s">
        <v>11</v>
      </c>
      <c r="M44850" s="4">
        <v>34</v>
      </c>
      <c r="N44850" s="4">
        <v>570222</v>
      </c>
      <c r="O44850" s="4" t="s">
        <v>7</v>
      </c>
    </row>
    <row r="44851" spans="1:15" hidden="1" x14ac:dyDescent="0.25">
      <c r="A44851" t="s">
        <v>3375</v>
      </c>
      <c r="B44851" t="s">
        <v>12</v>
      </c>
      <c r="C44851">
        <v>10</v>
      </c>
      <c r="D44851">
        <v>570222</v>
      </c>
      <c r="E44851" t="s">
        <v>7</v>
      </c>
      <c r="K44851" s="4" t="s">
        <v>3375</v>
      </c>
      <c r="L44851" s="4" t="s">
        <v>12</v>
      </c>
      <c r="M44851" s="4">
        <v>10</v>
      </c>
      <c r="N44851" s="4">
        <v>570222</v>
      </c>
      <c r="O44851" s="4" t="s">
        <v>7</v>
      </c>
    </row>
    <row r="44852" spans="1:15" hidden="1" x14ac:dyDescent="0.25">
      <c r="A44852" t="s">
        <v>3375</v>
      </c>
      <c r="B44852" t="s">
        <v>13</v>
      </c>
      <c r="C44852">
        <v>2</v>
      </c>
      <c r="D44852">
        <v>570222</v>
      </c>
      <c r="E44852" t="s">
        <v>7</v>
      </c>
      <c r="K44852" s="4" t="s">
        <v>3375</v>
      </c>
      <c r="L44852" s="4" t="s">
        <v>13</v>
      </c>
      <c r="M44852" s="4">
        <v>2</v>
      </c>
      <c r="N44852" s="4">
        <v>570222</v>
      </c>
      <c r="O44852" s="4" t="s">
        <v>7</v>
      </c>
    </row>
    <row r="44853" spans="1:15" hidden="1" x14ac:dyDescent="0.25">
      <c r="A44853" t="s">
        <v>3375</v>
      </c>
      <c r="B44853" t="s">
        <v>14</v>
      </c>
      <c r="C44853">
        <v>0</v>
      </c>
      <c r="D44853">
        <v>570222</v>
      </c>
      <c r="E44853" t="s">
        <v>7</v>
      </c>
      <c r="K44853" s="4" t="s">
        <v>3375</v>
      </c>
      <c r="L44853" s="4" t="s">
        <v>14</v>
      </c>
      <c r="M44853" s="4">
        <v>0</v>
      </c>
      <c r="N44853" s="4">
        <v>570222</v>
      </c>
      <c r="O44853" s="4" t="s">
        <v>7</v>
      </c>
    </row>
    <row r="44854" spans="1:15" hidden="1" x14ac:dyDescent="0.25">
      <c r="A44854" t="s">
        <v>3375</v>
      </c>
      <c r="B44854" t="s">
        <v>15</v>
      </c>
      <c r="C44854">
        <v>0</v>
      </c>
      <c r="D44854">
        <v>570222</v>
      </c>
      <c r="E44854" t="s">
        <v>7</v>
      </c>
      <c r="K44854" s="4" t="s">
        <v>3375</v>
      </c>
      <c r="L44854" s="4" t="s">
        <v>15</v>
      </c>
      <c r="M44854" s="4">
        <v>0</v>
      </c>
      <c r="N44854" s="4">
        <v>570222</v>
      </c>
      <c r="O44854" s="4" t="s">
        <v>7</v>
      </c>
    </row>
    <row r="44855" spans="1:15" hidden="1" x14ac:dyDescent="0.25">
      <c r="A44855" t="s">
        <v>3375</v>
      </c>
      <c r="B44855" t="s">
        <v>16</v>
      </c>
      <c r="C44855">
        <v>0</v>
      </c>
      <c r="D44855">
        <v>570222</v>
      </c>
      <c r="E44855" t="s">
        <v>7</v>
      </c>
      <c r="K44855" s="4" t="s">
        <v>3375</v>
      </c>
      <c r="L44855" s="4" t="s">
        <v>16</v>
      </c>
      <c r="M44855" s="4">
        <v>0</v>
      </c>
      <c r="N44855" s="4">
        <v>570222</v>
      </c>
      <c r="O44855" s="4" t="s">
        <v>7</v>
      </c>
    </row>
    <row r="44856" spans="1:15" hidden="1" x14ac:dyDescent="0.25">
      <c r="A44856" t="s">
        <v>3375</v>
      </c>
      <c r="B44856" t="s">
        <v>17</v>
      </c>
      <c r="C44856">
        <v>0</v>
      </c>
      <c r="D44856">
        <v>570222</v>
      </c>
      <c r="E44856" t="s">
        <v>7</v>
      </c>
      <c r="K44856" s="4" t="s">
        <v>3375</v>
      </c>
      <c r="L44856" s="4" t="s">
        <v>17</v>
      </c>
      <c r="M44856" s="4">
        <v>0</v>
      </c>
      <c r="N44856" s="4">
        <v>570222</v>
      </c>
      <c r="O44856" s="4" t="s">
        <v>7</v>
      </c>
    </row>
    <row r="44857" spans="1:15" hidden="1" x14ac:dyDescent="0.25">
      <c r="A44857" t="s">
        <v>3375</v>
      </c>
      <c r="B44857" t="s">
        <v>18</v>
      </c>
      <c r="C44857">
        <v>8</v>
      </c>
      <c r="D44857">
        <v>570222</v>
      </c>
      <c r="E44857" t="s">
        <v>7</v>
      </c>
      <c r="K44857" s="4" t="s">
        <v>3375</v>
      </c>
      <c r="L44857" s="4" t="s">
        <v>18</v>
      </c>
      <c r="M44857" s="4">
        <v>8</v>
      </c>
      <c r="N44857" s="4">
        <v>570222</v>
      </c>
      <c r="O44857" s="4" t="s">
        <v>7</v>
      </c>
    </row>
    <row r="44858" spans="1:15" hidden="1" x14ac:dyDescent="0.25">
      <c r="A44858" t="s">
        <v>3376</v>
      </c>
      <c r="B44858" t="s">
        <v>6</v>
      </c>
      <c r="C44858">
        <v>2</v>
      </c>
      <c r="D44858">
        <v>570231</v>
      </c>
      <c r="E44858" t="s">
        <v>7</v>
      </c>
      <c r="K44858" s="4" t="s">
        <v>3376</v>
      </c>
      <c r="L44858" s="4" t="s">
        <v>6</v>
      </c>
      <c r="M44858" s="4">
        <v>2</v>
      </c>
      <c r="N44858" s="4">
        <v>570231</v>
      </c>
      <c r="O44858" s="4" t="s">
        <v>7</v>
      </c>
    </row>
    <row r="44859" spans="1:15" hidden="1" x14ac:dyDescent="0.25">
      <c r="A44859" t="s">
        <v>3376</v>
      </c>
      <c r="B44859" t="s">
        <v>8</v>
      </c>
      <c r="C44859">
        <v>59</v>
      </c>
      <c r="D44859">
        <v>570231</v>
      </c>
      <c r="E44859" t="s">
        <v>7</v>
      </c>
      <c r="K44859" s="4" t="s">
        <v>3376</v>
      </c>
      <c r="L44859" s="4" t="s">
        <v>8</v>
      </c>
      <c r="M44859" s="4">
        <v>59</v>
      </c>
      <c r="N44859" s="4">
        <v>570231</v>
      </c>
      <c r="O44859" s="4" t="s">
        <v>7</v>
      </c>
    </row>
    <row r="44860" spans="1:15" hidden="1" x14ac:dyDescent="0.25">
      <c r="A44860" t="s">
        <v>3376</v>
      </c>
      <c r="B44860" t="s">
        <v>9</v>
      </c>
      <c r="C44860">
        <v>40</v>
      </c>
      <c r="D44860">
        <v>570231</v>
      </c>
      <c r="E44860" t="s">
        <v>7</v>
      </c>
      <c r="K44860" s="4" t="s">
        <v>3376</v>
      </c>
      <c r="L44860" s="4" t="s">
        <v>9</v>
      </c>
      <c r="M44860" s="4">
        <v>40</v>
      </c>
      <c r="N44860" s="4">
        <v>570231</v>
      </c>
      <c r="O44860" s="4" t="s">
        <v>7</v>
      </c>
    </row>
    <row r="44861" spans="1:15" hidden="1" x14ac:dyDescent="0.25">
      <c r="A44861" t="s">
        <v>3376</v>
      </c>
      <c r="B44861" t="s">
        <v>10</v>
      </c>
      <c r="C44861">
        <v>0</v>
      </c>
      <c r="D44861">
        <v>570231</v>
      </c>
      <c r="E44861" t="s">
        <v>7</v>
      </c>
      <c r="K44861" s="4" t="s">
        <v>3376</v>
      </c>
      <c r="L44861" s="4" t="s">
        <v>10</v>
      </c>
      <c r="M44861" s="4">
        <v>0</v>
      </c>
      <c r="N44861" s="4">
        <v>570231</v>
      </c>
      <c r="O44861" s="4" t="s">
        <v>7</v>
      </c>
    </row>
    <row r="44862" spans="1:15" hidden="1" x14ac:dyDescent="0.25">
      <c r="A44862" t="s">
        <v>3376</v>
      </c>
      <c r="B44862" t="s">
        <v>11</v>
      </c>
      <c r="C44862">
        <v>162</v>
      </c>
      <c r="D44862">
        <v>570231</v>
      </c>
      <c r="E44862" t="s">
        <v>7</v>
      </c>
      <c r="K44862" s="4" t="s">
        <v>3376</v>
      </c>
      <c r="L44862" s="4" t="s">
        <v>11</v>
      </c>
      <c r="M44862" s="4">
        <v>162</v>
      </c>
      <c r="N44862" s="4">
        <v>570231</v>
      </c>
      <c r="O44862" s="4" t="s">
        <v>7</v>
      </c>
    </row>
    <row r="44863" spans="1:15" hidden="1" x14ac:dyDescent="0.25">
      <c r="A44863" t="s">
        <v>3376</v>
      </c>
      <c r="B44863" t="s">
        <v>12</v>
      </c>
      <c r="C44863">
        <v>44</v>
      </c>
      <c r="D44863">
        <v>570231</v>
      </c>
      <c r="E44863" t="s">
        <v>7</v>
      </c>
      <c r="K44863" s="4" t="s">
        <v>3376</v>
      </c>
      <c r="L44863" s="4" t="s">
        <v>12</v>
      </c>
      <c r="M44863" s="4">
        <v>44</v>
      </c>
      <c r="N44863" s="4">
        <v>570231</v>
      </c>
      <c r="O44863" s="4" t="s">
        <v>7</v>
      </c>
    </row>
    <row r="44864" spans="1:15" hidden="1" x14ac:dyDescent="0.25">
      <c r="A44864" t="s">
        <v>3376</v>
      </c>
      <c r="B44864" t="s">
        <v>13</v>
      </c>
      <c r="C44864">
        <v>20</v>
      </c>
      <c r="D44864">
        <v>570231</v>
      </c>
      <c r="E44864" t="s">
        <v>7</v>
      </c>
      <c r="K44864" s="4" t="s">
        <v>3376</v>
      </c>
      <c r="L44864" s="4" t="s">
        <v>13</v>
      </c>
      <c r="M44864" s="4">
        <v>20</v>
      </c>
      <c r="N44864" s="4">
        <v>570231</v>
      </c>
      <c r="O44864" s="4" t="s">
        <v>7</v>
      </c>
    </row>
    <row r="44865" spans="1:15" hidden="1" x14ac:dyDescent="0.25">
      <c r="A44865" t="s">
        <v>3376</v>
      </c>
      <c r="B44865" t="s">
        <v>14</v>
      </c>
      <c r="C44865">
        <v>0</v>
      </c>
      <c r="D44865">
        <v>570231</v>
      </c>
      <c r="E44865" t="s">
        <v>7</v>
      </c>
      <c r="K44865" s="4" t="s">
        <v>3376</v>
      </c>
      <c r="L44865" s="4" t="s">
        <v>14</v>
      </c>
      <c r="M44865" s="4">
        <v>0</v>
      </c>
      <c r="N44865" s="4">
        <v>570231</v>
      </c>
      <c r="O44865" s="4" t="s">
        <v>7</v>
      </c>
    </row>
    <row r="44866" spans="1:15" hidden="1" x14ac:dyDescent="0.25">
      <c r="A44866" t="s">
        <v>3376</v>
      </c>
      <c r="B44866" t="s">
        <v>15</v>
      </c>
      <c r="C44866">
        <v>3</v>
      </c>
      <c r="D44866">
        <v>570231</v>
      </c>
      <c r="E44866" t="s">
        <v>7</v>
      </c>
      <c r="K44866" s="4" t="s">
        <v>3376</v>
      </c>
      <c r="L44866" s="4" t="s">
        <v>15</v>
      </c>
      <c r="M44866" s="4">
        <v>3</v>
      </c>
      <c r="N44866" s="4">
        <v>570231</v>
      </c>
      <c r="O44866" s="4" t="s">
        <v>7</v>
      </c>
    </row>
    <row r="44867" spans="1:15" hidden="1" x14ac:dyDescent="0.25">
      <c r="A44867" t="s">
        <v>3376</v>
      </c>
      <c r="B44867" t="s">
        <v>16</v>
      </c>
      <c r="C44867">
        <v>0</v>
      </c>
      <c r="D44867">
        <v>570231</v>
      </c>
      <c r="E44867" t="s">
        <v>7</v>
      </c>
      <c r="K44867" s="4" t="s">
        <v>3376</v>
      </c>
      <c r="L44867" s="4" t="s">
        <v>16</v>
      </c>
      <c r="M44867" s="4">
        <v>0</v>
      </c>
      <c r="N44867" s="4">
        <v>570231</v>
      </c>
      <c r="O44867" s="4" t="s">
        <v>7</v>
      </c>
    </row>
    <row r="44868" spans="1:15" hidden="1" x14ac:dyDescent="0.25">
      <c r="A44868" t="s">
        <v>3376</v>
      </c>
      <c r="B44868" t="s">
        <v>17</v>
      </c>
      <c r="C44868">
        <v>1</v>
      </c>
      <c r="D44868">
        <v>570231</v>
      </c>
      <c r="E44868" t="s">
        <v>7</v>
      </c>
      <c r="K44868" s="4" t="s">
        <v>3376</v>
      </c>
      <c r="L44868" s="4" t="s">
        <v>17</v>
      </c>
      <c r="M44868" s="4">
        <v>1</v>
      </c>
      <c r="N44868" s="4">
        <v>570231</v>
      </c>
      <c r="O44868" s="4" t="s">
        <v>7</v>
      </c>
    </row>
    <row r="44869" spans="1:15" hidden="1" x14ac:dyDescent="0.25">
      <c r="A44869" t="s">
        <v>3376</v>
      </c>
      <c r="B44869" t="s">
        <v>18</v>
      </c>
      <c r="C44869">
        <v>14</v>
      </c>
      <c r="D44869">
        <v>570231</v>
      </c>
      <c r="E44869" t="s">
        <v>7</v>
      </c>
      <c r="K44869" s="4" t="s">
        <v>3376</v>
      </c>
      <c r="L44869" s="4" t="s">
        <v>18</v>
      </c>
      <c r="M44869" s="4">
        <v>14</v>
      </c>
      <c r="N44869" s="4">
        <v>570231</v>
      </c>
      <c r="O44869" s="4" t="s">
        <v>7</v>
      </c>
    </row>
    <row r="44870" spans="1:15" hidden="1" x14ac:dyDescent="0.25">
      <c r="A44870" t="s">
        <v>3377</v>
      </c>
      <c r="B44870" t="s">
        <v>6</v>
      </c>
      <c r="C44870">
        <v>0</v>
      </c>
      <c r="D44870">
        <v>570249</v>
      </c>
      <c r="E44870" t="s">
        <v>7</v>
      </c>
      <c r="K44870" s="4" t="s">
        <v>3377</v>
      </c>
      <c r="L44870" s="4" t="s">
        <v>6</v>
      </c>
      <c r="M44870" s="4">
        <v>0</v>
      </c>
      <c r="N44870" s="4">
        <v>570249</v>
      </c>
      <c r="O44870" s="4" t="s">
        <v>7</v>
      </c>
    </row>
    <row r="44871" spans="1:15" hidden="1" x14ac:dyDescent="0.25">
      <c r="A44871" t="s">
        <v>3377</v>
      </c>
      <c r="B44871" t="s">
        <v>8</v>
      </c>
      <c r="C44871">
        <v>80</v>
      </c>
      <c r="D44871">
        <v>570249</v>
      </c>
      <c r="E44871" t="s">
        <v>7</v>
      </c>
      <c r="K44871" s="4" t="s">
        <v>3377</v>
      </c>
      <c r="L44871" s="4" t="s">
        <v>8</v>
      </c>
      <c r="M44871" s="4">
        <v>80</v>
      </c>
      <c r="N44871" s="4">
        <v>570249</v>
      </c>
      <c r="O44871" s="4" t="s">
        <v>7</v>
      </c>
    </row>
    <row r="44872" spans="1:15" hidden="1" x14ac:dyDescent="0.25">
      <c r="A44872" t="s">
        <v>3377</v>
      </c>
      <c r="B44872" t="s">
        <v>9</v>
      </c>
      <c r="C44872">
        <v>53</v>
      </c>
      <c r="D44872">
        <v>570249</v>
      </c>
      <c r="E44872" t="s">
        <v>7</v>
      </c>
      <c r="K44872" s="4" t="s">
        <v>3377</v>
      </c>
      <c r="L44872" s="4" t="s">
        <v>9</v>
      </c>
      <c r="M44872" s="4">
        <v>53</v>
      </c>
      <c r="N44872" s="4">
        <v>570249</v>
      </c>
      <c r="O44872" s="4" t="s">
        <v>7</v>
      </c>
    </row>
    <row r="44873" spans="1:15" hidden="1" x14ac:dyDescent="0.25">
      <c r="A44873" t="s">
        <v>3377</v>
      </c>
      <c r="B44873" t="s">
        <v>10</v>
      </c>
      <c r="C44873">
        <v>1</v>
      </c>
      <c r="D44873">
        <v>570249</v>
      </c>
      <c r="E44873" t="s">
        <v>7</v>
      </c>
      <c r="K44873" s="4" t="s">
        <v>3377</v>
      </c>
      <c r="L44873" s="4" t="s">
        <v>10</v>
      </c>
      <c r="M44873" s="4">
        <v>1</v>
      </c>
      <c r="N44873" s="4">
        <v>570249</v>
      </c>
      <c r="O44873" s="4" t="s">
        <v>7</v>
      </c>
    </row>
    <row r="44874" spans="1:15" hidden="1" x14ac:dyDescent="0.25">
      <c r="A44874" t="s">
        <v>3377</v>
      </c>
      <c r="B44874" t="s">
        <v>11</v>
      </c>
      <c r="C44874">
        <v>27</v>
      </c>
      <c r="D44874">
        <v>570249</v>
      </c>
      <c r="E44874" t="s">
        <v>7</v>
      </c>
      <c r="K44874" s="4" t="s">
        <v>3377</v>
      </c>
      <c r="L44874" s="4" t="s">
        <v>11</v>
      </c>
      <c r="M44874" s="4">
        <v>27</v>
      </c>
      <c r="N44874" s="4">
        <v>570249</v>
      </c>
      <c r="O44874" s="4" t="s">
        <v>7</v>
      </c>
    </row>
    <row r="44875" spans="1:15" hidden="1" x14ac:dyDescent="0.25">
      <c r="A44875" t="s">
        <v>3377</v>
      </c>
      <c r="B44875" t="s">
        <v>12</v>
      </c>
      <c r="C44875">
        <v>107</v>
      </c>
      <c r="D44875">
        <v>570249</v>
      </c>
      <c r="E44875" t="s">
        <v>7</v>
      </c>
      <c r="K44875" s="4" t="s">
        <v>3377</v>
      </c>
      <c r="L44875" s="4" t="s">
        <v>12</v>
      </c>
      <c r="M44875" s="4">
        <v>107</v>
      </c>
      <c r="N44875" s="4">
        <v>570249</v>
      </c>
      <c r="O44875" s="4" t="s">
        <v>7</v>
      </c>
    </row>
    <row r="44876" spans="1:15" hidden="1" x14ac:dyDescent="0.25">
      <c r="A44876" t="s">
        <v>3377</v>
      </c>
      <c r="B44876" t="s">
        <v>13</v>
      </c>
      <c r="C44876">
        <v>20</v>
      </c>
      <c r="D44876">
        <v>570249</v>
      </c>
      <c r="E44876" t="s">
        <v>7</v>
      </c>
      <c r="K44876" s="4" t="s">
        <v>3377</v>
      </c>
      <c r="L44876" s="4" t="s">
        <v>13</v>
      </c>
      <c r="M44876" s="4">
        <v>20</v>
      </c>
      <c r="N44876" s="4">
        <v>570249</v>
      </c>
      <c r="O44876" s="4" t="s">
        <v>7</v>
      </c>
    </row>
    <row r="44877" spans="1:15" hidden="1" x14ac:dyDescent="0.25">
      <c r="A44877" t="s">
        <v>3377</v>
      </c>
      <c r="B44877" t="s">
        <v>14</v>
      </c>
      <c r="C44877">
        <v>1</v>
      </c>
      <c r="D44877">
        <v>570249</v>
      </c>
      <c r="E44877" t="s">
        <v>7</v>
      </c>
      <c r="K44877" s="4" t="s">
        <v>3377</v>
      </c>
      <c r="L44877" s="4" t="s">
        <v>14</v>
      </c>
      <c r="M44877" s="4">
        <v>1</v>
      </c>
      <c r="N44877" s="4">
        <v>570249</v>
      </c>
      <c r="O44877" s="4" t="s">
        <v>7</v>
      </c>
    </row>
    <row r="44878" spans="1:15" hidden="1" x14ac:dyDescent="0.25">
      <c r="A44878" t="s">
        <v>3377</v>
      </c>
      <c r="B44878" t="s">
        <v>15</v>
      </c>
      <c r="C44878">
        <v>1</v>
      </c>
      <c r="D44878">
        <v>570249</v>
      </c>
      <c r="E44878" t="s">
        <v>7</v>
      </c>
      <c r="K44878" s="4" t="s">
        <v>3377</v>
      </c>
      <c r="L44878" s="4" t="s">
        <v>15</v>
      </c>
      <c r="M44878" s="4">
        <v>1</v>
      </c>
      <c r="N44878" s="4">
        <v>570249</v>
      </c>
      <c r="O44878" s="4" t="s">
        <v>7</v>
      </c>
    </row>
    <row r="44879" spans="1:15" hidden="1" x14ac:dyDescent="0.25">
      <c r="A44879" t="s">
        <v>3377</v>
      </c>
      <c r="B44879" t="s">
        <v>16</v>
      </c>
      <c r="C44879">
        <v>0</v>
      </c>
      <c r="D44879">
        <v>570249</v>
      </c>
      <c r="E44879" t="s">
        <v>7</v>
      </c>
      <c r="K44879" s="4" t="s">
        <v>3377</v>
      </c>
      <c r="L44879" s="4" t="s">
        <v>16</v>
      </c>
      <c r="M44879" s="4">
        <v>0</v>
      </c>
      <c r="N44879" s="4">
        <v>570249</v>
      </c>
      <c r="O44879" s="4" t="s">
        <v>7</v>
      </c>
    </row>
    <row r="44880" spans="1:15" hidden="1" x14ac:dyDescent="0.25">
      <c r="A44880" t="s">
        <v>3377</v>
      </c>
      <c r="B44880" t="s">
        <v>17</v>
      </c>
      <c r="C44880">
        <v>0</v>
      </c>
      <c r="D44880">
        <v>570249</v>
      </c>
      <c r="E44880" t="s">
        <v>7</v>
      </c>
      <c r="K44880" s="4" t="s">
        <v>3377</v>
      </c>
      <c r="L44880" s="4" t="s">
        <v>17</v>
      </c>
      <c r="M44880" s="4">
        <v>0</v>
      </c>
      <c r="N44880" s="4">
        <v>570249</v>
      </c>
      <c r="O44880" s="4" t="s">
        <v>7</v>
      </c>
    </row>
    <row r="44881" spans="1:15" hidden="1" x14ac:dyDescent="0.25">
      <c r="A44881" t="s">
        <v>3377</v>
      </c>
      <c r="B44881" t="s">
        <v>18</v>
      </c>
      <c r="C44881">
        <v>18</v>
      </c>
      <c r="D44881">
        <v>570249</v>
      </c>
      <c r="E44881" t="s">
        <v>7</v>
      </c>
      <c r="K44881" s="4" t="s">
        <v>3377</v>
      </c>
      <c r="L44881" s="4" t="s">
        <v>18</v>
      </c>
      <c r="M44881" s="4">
        <v>18</v>
      </c>
      <c r="N44881" s="4">
        <v>570249</v>
      </c>
      <c r="O44881" s="4" t="s">
        <v>7</v>
      </c>
    </row>
    <row r="44882" spans="1:15" hidden="1" x14ac:dyDescent="0.25">
      <c r="A44882" t="s">
        <v>3378</v>
      </c>
      <c r="B44882" t="s">
        <v>6</v>
      </c>
      <c r="C44882">
        <v>0</v>
      </c>
      <c r="D44882">
        <v>570257</v>
      </c>
      <c r="E44882" t="s">
        <v>7</v>
      </c>
      <c r="K44882" s="4" t="s">
        <v>3378</v>
      </c>
      <c r="L44882" s="4" t="s">
        <v>6</v>
      </c>
      <c r="M44882" s="4">
        <v>0</v>
      </c>
      <c r="N44882" s="4">
        <v>570257</v>
      </c>
      <c r="O44882" s="4" t="s">
        <v>7</v>
      </c>
    </row>
    <row r="44883" spans="1:15" hidden="1" x14ac:dyDescent="0.25">
      <c r="A44883" t="s">
        <v>3378</v>
      </c>
      <c r="B44883" t="s">
        <v>8</v>
      </c>
      <c r="C44883">
        <v>2</v>
      </c>
      <c r="D44883">
        <v>570257</v>
      </c>
      <c r="E44883" t="s">
        <v>7</v>
      </c>
      <c r="K44883" s="4" t="s">
        <v>3378</v>
      </c>
      <c r="L44883" s="4" t="s">
        <v>8</v>
      </c>
      <c r="M44883" s="4">
        <v>2</v>
      </c>
      <c r="N44883" s="4">
        <v>570257</v>
      </c>
      <c r="O44883" s="4" t="s">
        <v>7</v>
      </c>
    </row>
    <row r="44884" spans="1:15" hidden="1" x14ac:dyDescent="0.25">
      <c r="A44884" t="s">
        <v>3378</v>
      </c>
      <c r="B44884" t="s">
        <v>9</v>
      </c>
      <c r="C44884">
        <v>14</v>
      </c>
      <c r="D44884">
        <v>570257</v>
      </c>
      <c r="E44884" t="s">
        <v>7</v>
      </c>
      <c r="K44884" s="4" t="s">
        <v>3378</v>
      </c>
      <c r="L44884" s="4" t="s">
        <v>9</v>
      </c>
      <c r="M44884" s="4">
        <v>14</v>
      </c>
      <c r="N44884" s="4">
        <v>570257</v>
      </c>
      <c r="O44884" s="4" t="s">
        <v>7</v>
      </c>
    </row>
    <row r="44885" spans="1:15" hidden="1" x14ac:dyDescent="0.25">
      <c r="A44885" t="s">
        <v>3378</v>
      </c>
      <c r="B44885" t="s">
        <v>10</v>
      </c>
      <c r="C44885">
        <v>0</v>
      </c>
      <c r="D44885">
        <v>570257</v>
      </c>
      <c r="E44885" t="s">
        <v>7</v>
      </c>
      <c r="K44885" s="4" t="s">
        <v>3378</v>
      </c>
      <c r="L44885" s="4" t="s">
        <v>10</v>
      </c>
      <c r="M44885" s="4">
        <v>0</v>
      </c>
      <c r="N44885" s="4">
        <v>570257</v>
      </c>
      <c r="O44885" s="4" t="s">
        <v>7</v>
      </c>
    </row>
    <row r="44886" spans="1:15" hidden="1" x14ac:dyDescent="0.25">
      <c r="A44886" t="s">
        <v>3378</v>
      </c>
      <c r="B44886" t="s">
        <v>11</v>
      </c>
      <c r="C44886">
        <v>31</v>
      </c>
      <c r="D44886">
        <v>570257</v>
      </c>
      <c r="E44886" t="s">
        <v>7</v>
      </c>
      <c r="K44886" s="4" t="s">
        <v>3378</v>
      </c>
      <c r="L44886" s="4" t="s">
        <v>11</v>
      </c>
      <c r="M44886" s="4">
        <v>31</v>
      </c>
      <c r="N44886" s="4">
        <v>570257</v>
      </c>
      <c r="O44886" s="4" t="s">
        <v>7</v>
      </c>
    </row>
    <row r="44887" spans="1:15" hidden="1" x14ac:dyDescent="0.25">
      <c r="A44887" t="s">
        <v>3378</v>
      </c>
      <c r="B44887" t="s">
        <v>12</v>
      </c>
      <c r="C44887">
        <v>6</v>
      </c>
      <c r="D44887">
        <v>570257</v>
      </c>
      <c r="E44887" t="s">
        <v>7</v>
      </c>
      <c r="K44887" s="4" t="s">
        <v>3378</v>
      </c>
      <c r="L44887" s="4" t="s">
        <v>12</v>
      </c>
      <c r="M44887" s="4">
        <v>6</v>
      </c>
      <c r="N44887" s="4">
        <v>570257</v>
      </c>
      <c r="O44887" s="4" t="s">
        <v>7</v>
      </c>
    </row>
    <row r="44888" spans="1:15" hidden="1" x14ac:dyDescent="0.25">
      <c r="A44888" t="s">
        <v>3378</v>
      </c>
      <c r="B44888" t="s">
        <v>13</v>
      </c>
      <c r="C44888">
        <v>5</v>
      </c>
      <c r="D44888">
        <v>570257</v>
      </c>
      <c r="E44888" t="s">
        <v>7</v>
      </c>
      <c r="K44888" s="4" t="s">
        <v>3378</v>
      </c>
      <c r="L44888" s="4" t="s">
        <v>13</v>
      </c>
      <c r="M44888" s="4">
        <v>5</v>
      </c>
      <c r="N44888" s="4">
        <v>570257</v>
      </c>
      <c r="O44888" s="4" t="s">
        <v>7</v>
      </c>
    </row>
    <row r="44889" spans="1:15" hidden="1" x14ac:dyDescent="0.25">
      <c r="A44889" t="s">
        <v>3378</v>
      </c>
      <c r="B44889" t="s">
        <v>14</v>
      </c>
      <c r="C44889">
        <v>0</v>
      </c>
      <c r="D44889">
        <v>570257</v>
      </c>
      <c r="E44889" t="s">
        <v>7</v>
      </c>
      <c r="K44889" s="4" t="s">
        <v>3378</v>
      </c>
      <c r="L44889" s="4" t="s">
        <v>14</v>
      </c>
      <c r="M44889" s="4">
        <v>0</v>
      </c>
      <c r="N44889" s="4">
        <v>570257</v>
      </c>
      <c r="O44889" s="4" t="s">
        <v>7</v>
      </c>
    </row>
    <row r="44890" spans="1:15" hidden="1" x14ac:dyDescent="0.25">
      <c r="A44890" t="s">
        <v>3378</v>
      </c>
      <c r="B44890" t="s">
        <v>15</v>
      </c>
      <c r="C44890">
        <v>0</v>
      </c>
      <c r="D44890">
        <v>570257</v>
      </c>
      <c r="E44890" t="s">
        <v>7</v>
      </c>
      <c r="K44890" s="4" t="s">
        <v>3378</v>
      </c>
      <c r="L44890" s="4" t="s">
        <v>15</v>
      </c>
      <c r="M44890" s="4">
        <v>0</v>
      </c>
      <c r="N44890" s="4">
        <v>570257</v>
      </c>
      <c r="O44890" s="4" t="s">
        <v>7</v>
      </c>
    </row>
    <row r="44891" spans="1:15" hidden="1" x14ac:dyDescent="0.25">
      <c r="A44891" t="s">
        <v>3378</v>
      </c>
      <c r="B44891" t="s">
        <v>16</v>
      </c>
      <c r="C44891">
        <v>0</v>
      </c>
      <c r="D44891">
        <v>570257</v>
      </c>
      <c r="E44891" t="s">
        <v>7</v>
      </c>
      <c r="K44891" s="4" t="s">
        <v>3378</v>
      </c>
      <c r="L44891" s="4" t="s">
        <v>16</v>
      </c>
      <c r="M44891" s="4">
        <v>0</v>
      </c>
      <c r="N44891" s="4">
        <v>570257</v>
      </c>
      <c r="O44891" s="4" t="s">
        <v>7</v>
      </c>
    </row>
    <row r="44892" spans="1:15" hidden="1" x14ac:dyDescent="0.25">
      <c r="A44892" t="s">
        <v>3378</v>
      </c>
      <c r="B44892" t="s">
        <v>17</v>
      </c>
      <c r="C44892">
        <v>0</v>
      </c>
      <c r="D44892">
        <v>570257</v>
      </c>
      <c r="E44892" t="s">
        <v>7</v>
      </c>
      <c r="K44892" s="4" t="s">
        <v>3378</v>
      </c>
      <c r="L44892" s="4" t="s">
        <v>17</v>
      </c>
      <c r="M44892" s="4">
        <v>0</v>
      </c>
      <c r="N44892" s="4">
        <v>570257</v>
      </c>
      <c r="O44892" s="4" t="s">
        <v>7</v>
      </c>
    </row>
    <row r="44893" spans="1:15" hidden="1" x14ac:dyDescent="0.25">
      <c r="A44893" t="s">
        <v>3378</v>
      </c>
      <c r="B44893" t="s">
        <v>18</v>
      </c>
      <c r="C44893">
        <v>7</v>
      </c>
      <c r="D44893">
        <v>570257</v>
      </c>
      <c r="E44893" t="s">
        <v>7</v>
      </c>
      <c r="K44893" s="4" t="s">
        <v>3378</v>
      </c>
      <c r="L44893" s="4" t="s">
        <v>18</v>
      </c>
      <c r="M44893" s="4">
        <v>7</v>
      </c>
      <c r="N44893" s="4">
        <v>570257</v>
      </c>
      <c r="O44893" s="4" t="s">
        <v>7</v>
      </c>
    </row>
    <row r="44894" spans="1:15" hidden="1" x14ac:dyDescent="0.25">
      <c r="A44894" t="s">
        <v>3379</v>
      </c>
      <c r="B44894" t="s">
        <v>6</v>
      </c>
      <c r="C44894">
        <v>0</v>
      </c>
      <c r="D44894">
        <v>570265</v>
      </c>
      <c r="E44894" t="s">
        <v>7</v>
      </c>
      <c r="K44894" s="4" t="s">
        <v>3379</v>
      </c>
      <c r="L44894" s="4" t="s">
        <v>6</v>
      </c>
      <c r="M44894" s="4">
        <v>0</v>
      </c>
      <c r="N44894" s="4">
        <v>570265</v>
      </c>
      <c r="O44894" s="4" t="s">
        <v>7</v>
      </c>
    </row>
    <row r="44895" spans="1:15" hidden="1" x14ac:dyDescent="0.25">
      <c r="A44895" t="s">
        <v>3379</v>
      </c>
      <c r="B44895" t="s">
        <v>8</v>
      </c>
      <c r="C44895">
        <v>24</v>
      </c>
      <c r="D44895">
        <v>570265</v>
      </c>
      <c r="E44895" t="s">
        <v>7</v>
      </c>
      <c r="K44895" s="4" t="s">
        <v>3379</v>
      </c>
      <c r="L44895" s="4" t="s">
        <v>8</v>
      </c>
      <c r="M44895" s="4">
        <v>24</v>
      </c>
      <c r="N44895" s="4">
        <v>570265</v>
      </c>
      <c r="O44895" s="4" t="s">
        <v>7</v>
      </c>
    </row>
    <row r="44896" spans="1:15" hidden="1" x14ac:dyDescent="0.25">
      <c r="A44896" t="s">
        <v>3379</v>
      </c>
      <c r="B44896" t="s">
        <v>9</v>
      </c>
      <c r="C44896">
        <v>41</v>
      </c>
      <c r="D44896">
        <v>570265</v>
      </c>
      <c r="E44896" t="s">
        <v>7</v>
      </c>
      <c r="K44896" s="4" t="s">
        <v>3379</v>
      </c>
      <c r="L44896" s="4" t="s">
        <v>9</v>
      </c>
      <c r="M44896" s="4">
        <v>41</v>
      </c>
      <c r="N44896" s="4">
        <v>570265</v>
      </c>
      <c r="O44896" s="4" t="s">
        <v>7</v>
      </c>
    </row>
    <row r="44897" spans="1:15" hidden="1" x14ac:dyDescent="0.25">
      <c r="A44897" t="s">
        <v>3379</v>
      </c>
      <c r="B44897" t="s">
        <v>10</v>
      </c>
      <c r="C44897">
        <v>0</v>
      </c>
      <c r="D44897">
        <v>570265</v>
      </c>
      <c r="E44897" t="s">
        <v>7</v>
      </c>
      <c r="K44897" s="4" t="s">
        <v>3379</v>
      </c>
      <c r="L44897" s="4" t="s">
        <v>10</v>
      </c>
      <c r="M44897" s="4">
        <v>0</v>
      </c>
      <c r="N44897" s="4">
        <v>570265</v>
      </c>
      <c r="O44897" s="4" t="s">
        <v>7</v>
      </c>
    </row>
    <row r="44898" spans="1:15" hidden="1" x14ac:dyDescent="0.25">
      <c r="A44898" t="s">
        <v>3379</v>
      </c>
      <c r="B44898" t="s">
        <v>11</v>
      </c>
      <c r="C44898">
        <v>76</v>
      </c>
      <c r="D44898">
        <v>570265</v>
      </c>
      <c r="E44898" t="s">
        <v>7</v>
      </c>
      <c r="K44898" s="4" t="s">
        <v>3379</v>
      </c>
      <c r="L44898" s="4" t="s">
        <v>11</v>
      </c>
      <c r="M44898" s="4">
        <v>76</v>
      </c>
      <c r="N44898" s="4">
        <v>570265</v>
      </c>
      <c r="O44898" s="4" t="s">
        <v>7</v>
      </c>
    </row>
    <row r="44899" spans="1:15" hidden="1" x14ac:dyDescent="0.25">
      <c r="A44899" t="s">
        <v>3379</v>
      </c>
      <c r="B44899" t="s">
        <v>12</v>
      </c>
      <c r="C44899">
        <v>43</v>
      </c>
      <c r="D44899">
        <v>570265</v>
      </c>
      <c r="E44899" t="s">
        <v>7</v>
      </c>
      <c r="K44899" s="4" t="s">
        <v>3379</v>
      </c>
      <c r="L44899" s="4" t="s">
        <v>12</v>
      </c>
      <c r="M44899" s="4">
        <v>43</v>
      </c>
      <c r="N44899" s="4">
        <v>570265</v>
      </c>
      <c r="O44899" s="4" t="s">
        <v>7</v>
      </c>
    </row>
    <row r="44900" spans="1:15" hidden="1" x14ac:dyDescent="0.25">
      <c r="A44900" t="s">
        <v>3379</v>
      </c>
      <c r="B44900" t="s">
        <v>13</v>
      </c>
      <c r="C44900">
        <v>3</v>
      </c>
      <c r="D44900">
        <v>570265</v>
      </c>
      <c r="E44900" t="s">
        <v>7</v>
      </c>
      <c r="K44900" s="4" t="s">
        <v>3379</v>
      </c>
      <c r="L44900" s="4" t="s">
        <v>13</v>
      </c>
      <c r="M44900" s="4">
        <v>3</v>
      </c>
      <c r="N44900" s="4">
        <v>570265</v>
      </c>
      <c r="O44900" s="4" t="s">
        <v>7</v>
      </c>
    </row>
    <row r="44901" spans="1:15" hidden="1" x14ac:dyDescent="0.25">
      <c r="A44901" t="s">
        <v>3379</v>
      </c>
      <c r="B44901" t="s">
        <v>14</v>
      </c>
      <c r="C44901">
        <v>0</v>
      </c>
      <c r="D44901">
        <v>570265</v>
      </c>
      <c r="E44901" t="s">
        <v>7</v>
      </c>
      <c r="K44901" s="4" t="s">
        <v>3379</v>
      </c>
      <c r="L44901" s="4" t="s">
        <v>14</v>
      </c>
      <c r="M44901" s="4">
        <v>0</v>
      </c>
      <c r="N44901" s="4">
        <v>570265</v>
      </c>
      <c r="O44901" s="4" t="s">
        <v>7</v>
      </c>
    </row>
    <row r="44902" spans="1:15" hidden="1" x14ac:dyDescent="0.25">
      <c r="A44902" t="s">
        <v>3379</v>
      </c>
      <c r="B44902" t="s">
        <v>15</v>
      </c>
      <c r="C44902">
        <v>2</v>
      </c>
      <c r="D44902">
        <v>570265</v>
      </c>
      <c r="E44902" t="s">
        <v>7</v>
      </c>
      <c r="K44902" s="4" t="s">
        <v>3379</v>
      </c>
      <c r="L44902" s="4" t="s">
        <v>15</v>
      </c>
      <c r="M44902" s="4">
        <v>2</v>
      </c>
      <c r="N44902" s="4">
        <v>570265</v>
      </c>
      <c r="O44902" s="4" t="s">
        <v>7</v>
      </c>
    </row>
    <row r="44903" spans="1:15" hidden="1" x14ac:dyDescent="0.25">
      <c r="A44903" t="s">
        <v>3379</v>
      </c>
      <c r="B44903" t="s">
        <v>16</v>
      </c>
      <c r="C44903">
        <v>0</v>
      </c>
      <c r="D44903">
        <v>570265</v>
      </c>
      <c r="E44903" t="s">
        <v>7</v>
      </c>
      <c r="K44903" s="4" t="s">
        <v>3379</v>
      </c>
      <c r="L44903" s="4" t="s">
        <v>16</v>
      </c>
      <c r="M44903" s="4">
        <v>0</v>
      </c>
      <c r="N44903" s="4">
        <v>570265</v>
      </c>
      <c r="O44903" s="4" t="s">
        <v>7</v>
      </c>
    </row>
    <row r="44904" spans="1:15" hidden="1" x14ac:dyDescent="0.25">
      <c r="A44904" t="s">
        <v>3379</v>
      </c>
      <c r="B44904" t="s">
        <v>17</v>
      </c>
      <c r="C44904">
        <v>0</v>
      </c>
      <c r="D44904">
        <v>570265</v>
      </c>
      <c r="E44904" t="s">
        <v>7</v>
      </c>
      <c r="K44904" s="4" t="s">
        <v>3379</v>
      </c>
      <c r="L44904" s="4" t="s">
        <v>17</v>
      </c>
      <c r="M44904" s="4">
        <v>0</v>
      </c>
      <c r="N44904" s="4">
        <v>570265</v>
      </c>
      <c r="O44904" s="4" t="s">
        <v>7</v>
      </c>
    </row>
    <row r="44905" spans="1:15" hidden="1" x14ac:dyDescent="0.25">
      <c r="A44905" t="s">
        <v>3379</v>
      </c>
      <c r="B44905" t="s">
        <v>18</v>
      </c>
      <c r="C44905">
        <v>16</v>
      </c>
      <c r="D44905">
        <v>570265</v>
      </c>
      <c r="E44905" t="s">
        <v>7</v>
      </c>
      <c r="K44905" s="4" t="s">
        <v>3379</v>
      </c>
      <c r="L44905" s="4" t="s">
        <v>18</v>
      </c>
      <c r="M44905" s="4">
        <v>16</v>
      </c>
      <c r="N44905" s="4">
        <v>570265</v>
      </c>
      <c r="O44905" s="4" t="s">
        <v>7</v>
      </c>
    </row>
    <row r="44906" spans="1:15" hidden="1" x14ac:dyDescent="0.25">
      <c r="A44906" t="s">
        <v>3380</v>
      </c>
      <c r="B44906" t="s">
        <v>6</v>
      </c>
      <c r="C44906">
        <v>0</v>
      </c>
      <c r="D44906">
        <v>570273</v>
      </c>
      <c r="E44906" t="s">
        <v>7</v>
      </c>
      <c r="K44906" s="4" t="s">
        <v>3380</v>
      </c>
      <c r="L44906" s="4" t="s">
        <v>6</v>
      </c>
      <c r="M44906" s="4">
        <v>0</v>
      </c>
      <c r="N44906" s="4">
        <v>570273</v>
      </c>
      <c r="O44906" s="4" t="s">
        <v>7</v>
      </c>
    </row>
    <row r="44907" spans="1:15" hidden="1" x14ac:dyDescent="0.25">
      <c r="A44907" t="s">
        <v>3380</v>
      </c>
      <c r="B44907" t="s">
        <v>8</v>
      </c>
      <c r="C44907">
        <v>8</v>
      </c>
      <c r="D44907">
        <v>570273</v>
      </c>
      <c r="E44907" t="s">
        <v>7</v>
      </c>
      <c r="K44907" s="4" t="s">
        <v>3380</v>
      </c>
      <c r="L44907" s="4" t="s">
        <v>8</v>
      </c>
      <c r="M44907" s="4">
        <v>8</v>
      </c>
      <c r="N44907" s="4">
        <v>570273</v>
      </c>
      <c r="O44907" s="4" t="s">
        <v>7</v>
      </c>
    </row>
    <row r="44908" spans="1:15" hidden="1" x14ac:dyDescent="0.25">
      <c r="A44908" t="s">
        <v>3380</v>
      </c>
      <c r="B44908" t="s">
        <v>9</v>
      </c>
      <c r="C44908">
        <v>23</v>
      </c>
      <c r="D44908">
        <v>570273</v>
      </c>
      <c r="E44908" t="s">
        <v>7</v>
      </c>
      <c r="K44908" s="4" t="s">
        <v>3380</v>
      </c>
      <c r="L44908" s="4" t="s">
        <v>9</v>
      </c>
      <c r="M44908" s="4">
        <v>23</v>
      </c>
      <c r="N44908" s="4">
        <v>570273</v>
      </c>
      <c r="O44908" s="4" t="s">
        <v>7</v>
      </c>
    </row>
    <row r="44909" spans="1:15" hidden="1" x14ac:dyDescent="0.25">
      <c r="A44909" t="s">
        <v>3380</v>
      </c>
      <c r="B44909" t="s">
        <v>10</v>
      </c>
      <c r="C44909">
        <v>0</v>
      </c>
      <c r="D44909">
        <v>570273</v>
      </c>
      <c r="E44909" t="s">
        <v>7</v>
      </c>
      <c r="K44909" s="4" t="s">
        <v>3380</v>
      </c>
      <c r="L44909" s="4" t="s">
        <v>10</v>
      </c>
      <c r="M44909" s="4">
        <v>0</v>
      </c>
      <c r="N44909" s="4">
        <v>570273</v>
      </c>
      <c r="O44909" s="4" t="s">
        <v>7</v>
      </c>
    </row>
    <row r="44910" spans="1:15" hidden="1" x14ac:dyDescent="0.25">
      <c r="A44910" t="s">
        <v>3380</v>
      </c>
      <c r="B44910" t="s">
        <v>11</v>
      </c>
      <c r="C44910">
        <v>69</v>
      </c>
      <c r="D44910">
        <v>570273</v>
      </c>
      <c r="E44910" t="s">
        <v>7</v>
      </c>
      <c r="K44910" s="4" t="s">
        <v>3380</v>
      </c>
      <c r="L44910" s="4" t="s">
        <v>11</v>
      </c>
      <c r="M44910" s="4">
        <v>69</v>
      </c>
      <c r="N44910" s="4">
        <v>570273</v>
      </c>
      <c r="O44910" s="4" t="s">
        <v>7</v>
      </c>
    </row>
    <row r="44911" spans="1:15" hidden="1" x14ac:dyDescent="0.25">
      <c r="A44911" t="s">
        <v>3380</v>
      </c>
      <c r="B44911" t="s">
        <v>12</v>
      </c>
      <c r="C44911">
        <v>10</v>
      </c>
      <c r="D44911">
        <v>570273</v>
      </c>
      <c r="E44911" t="s">
        <v>7</v>
      </c>
      <c r="K44911" s="4" t="s">
        <v>3380</v>
      </c>
      <c r="L44911" s="4" t="s">
        <v>12</v>
      </c>
      <c r="M44911" s="4">
        <v>10</v>
      </c>
      <c r="N44911" s="4">
        <v>570273</v>
      </c>
      <c r="O44911" s="4" t="s">
        <v>7</v>
      </c>
    </row>
    <row r="44912" spans="1:15" hidden="1" x14ac:dyDescent="0.25">
      <c r="A44912" t="s">
        <v>3380</v>
      </c>
      <c r="B44912" t="s">
        <v>13</v>
      </c>
      <c r="C44912">
        <v>5</v>
      </c>
      <c r="D44912">
        <v>570273</v>
      </c>
      <c r="E44912" t="s">
        <v>7</v>
      </c>
      <c r="K44912" s="4" t="s">
        <v>3380</v>
      </c>
      <c r="L44912" s="4" t="s">
        <v>13</v>
      </c>
      <c r="M44912" s="4">
        <v>5</v>
      </c>
      <c r="N44912" s="4">
        <v>570273</v>
      </c>
      <c r="O44912" s="4" t="s">
        <v>7</v>
      </c>
    </row>
    <row r="44913" spans="1:15" hidden="1" x14ac:dyDescent="0.25">
      <c r="A44913" t="s">
        <v>3380</v>
      </c>
      <c r="B44913" t="s">
        <v>14</v>
      </c>
      <c r="C44913">
        <v>0</v>
      </c>
      <c r="D44913">
        <v>570273</v>
      </c>
      <c r="E44913" t="s">
        <v>7</v>
      </c>
      <c r="K44913" s="4" t="s">
        <v>3380</v>
      </c>
      <c r="L44913" s="4" t="s">
        <v>14</v>
      </c>
      <c r="M44913" s="4">
        <v>0</v>
      </c>
      <c r="N44913" s="4">
        <v>570273</v>
      </c>
      <c r="O44913" s="4" t="s">
        <v>7</v>
      </c>
    </row>
    <row r="44914" spans="1:15" hidden="1" x14ac:dyDescent="0.25">
      <c r="A44914" t="s">
        <v>3380</v>
      </c>
      <c r="B44914" t="s">
        <v>15</v>
      </c>
      <c r="C44914">
        <v>0</v>
      </c>
      <c r="D44914">
        <v>570273</v>
      </c>
      <c r="E44914" t="s">
        <v>7</v>
      </c>
      <c r="K44914" s="4" t="s">
        <v>3380</v>
      </c>
      <c r="L44914" s="4" t="s">
        <v>15</v>
      </c>
      <c r="M44914" s="4">
        <v>0</v>
      </c>
      <c r="N44914" s="4">
        <v>570273</v>
      </c>
      <c r="O44914" s="4" t="s">
        <v>7</v>
      </c>
    </row>
    <row r="44915" spans="1:15" hidden="1" x14ac:dyDescent="0.25">
      <c r="A44915" t="s">
        <v>3380</v>
      </c>
      <c r="B44915" t="s">
        <v>16</v>
      </c>
      <c r="C44915">
        <v>0</v>
      </c>
      <c r="D44915">
        <v>570273</v>
      </c>
      <c r="E44915" t="s">
        <v>7</v>
      </c>
      <c r="K44915" s="4" t="s">
        <v>3380</v>
      </c>
      <c r="L44915" s="4" t="s">
        <v>16</v>
      </c>
      <c r="M44915" s="4">
        <v>0</v>
      </c>
      <c r="N44915" s="4">
        <v>570273</v>
      </c>
      <c r="O44915" s="4" t="s">
        <v>7</v>
      </c>
    </row>
    <row r="44916" spans="1:15" hidden="1" x14ac:dyDescent="0.25">
      <c r="A44916" t="s">
        <v>3380</v>
      </c>
      <c r="B44916" t="s">
        <v>17</v>
      </c>
      <c r="C44916">
        <v>0</v>
      </c>
      <c r="D44916">
        <v>570273</v>
      </c>
      <c r="E44916" t="s">
        <v>7</v>
      </c>
      <c r="K44916" s="4" t="s">
        <v>3380</v>
      </c>
      <c r="L44916" s="4" t="s">
        <v>17</v>
      </c>
      <c r="M44916" s="4">
        <v>0</v>
      </c>
      <c r="N44916" s="4">
        <v>570273</v>
      </c>
      <c r="O44916" s="4" t="s">
        <v>7</v>
      </c>
    </row>
    <row r="44917" spans="1:15" hidden="1" x14ac:dyDescent="0.25">
      <c r="A44917" t="s">
        <v>3380</v>
      </c>
      <c r="B44917" t="s">
        <v>18</v>
      </c>
      <c r="C44917">
        <v>5</v>
      </c>
      <c r="D44917">
        <v>570273</v>
      </c>
      <c r="E44917" t="s">
        <v>7</v>
      </c>
      <c r="K44917" s="4" t="s">
        <v>3380</v>
      </c>
      <c r="L44917" s="4" t="s">
        <v>18</v>
      </c>
      <c r="M44917" s="4">
        <v>5</v>
      </c>
      <c r="N44917" s="4">
        <v>570273</v>
      </c>
      <c r="O44917" s="4" t="s">
        <v>7</v>
      </c>
    </row>
    <row r="44918" spans="1:15" hidden="1" x14ac:dyDescent="0.25">
      <c r="A44918" t="s">
        <v>3381</v>
      </c>
      <c r="B44918" t="s">
        <v>6</v>
      </c>
      <c r="C44918">
        <v>0</v>
      </c>
      <c r="D44918">
        <v>570281</v>
      </c>
      <c r="E44918" t="s">
        <v>7</v>
      </c>
      <c r="K44918" s="4" t="s">
        <v>3381</v>
      </c>
      <c r="L44918" s="4" t="s">
        <v>6</v>
      </c>
      <c r="M44918" s="4">
        <v>0</v>
      </c>
      <c r="N44918" s="4">
        <v>570281</v>
      </c>
      <c r="O44918" s="4" t="s">
        <v>7</v>
      </c>
    </row>
    <row r="44919" spans="1:15" hidden="1" x14ac:dyDescent="0.25">
      <c r="A44919" t="s">
        <v>3381</v>
      </c>
      <c r="B44919" t="s">
        <v>8</v>
      </c>
      <c r="C44919">
        <v>22</v>
      </c>
      <c r="D44919">
        <v>570281</v>
      </c>
      <c r="E44919" t="s">
        <v>7</v>
      </c>
      <c r="K44919" s="4" t="s">
        <v>3381</v>
      </c>
      <c r="L44919" s="4" t="s">
        <v>8</v>
      </c>
      <c r="M44919" s="4">
        <v>22</v>
      </c>
      <c r="N44919" s="4">
        <v>570281</v>
      </c>
      <c r="O44919" s="4" t="s">
        <v>7</v>
      </c>
    </row>
    <row r="44920" spans="1:15" hidden="1" x14ac:dyDescent="0.25">
      <c r="A44920" t="s">
        <v>3381</v>
      </c>
      <c r="B44920" t="s">
        <v>9</v>
      </c>
      <c r="C44920">
        <v>15</v>
      </c>
      <c r="D44920">
        <v>570281</v>
      </c>
      <c r="E44920" t="s">
        <v>7</v>
      </c>
      <c r="K44920" s="4" t="s">
        <v>3381</v>
      </c>
      <c r="L44920" s="4" t="s">
        <v>9</v>
      </c>
      <c r="M44920" s="4">
        <v>15</v>
      </c>
      <c r="N44920" s="4">
        <v>570281</v>
      </c>
      <c r="O44920" s="4" t="s">
        <v>7</v>
      </c>
    </row>
    <row r="44921" spans="1:15" hidden="1" x14ac:dyDescent="0.25">
      <c r="A44921" t="s">
        <v>3381</v>
      </c>
      <c r="B44921" t="s">
        <v>10</v>
      </c>
      <c r="C44921">
        <v>0</v>
      </c>
      <c r="D44921">
        <v>570281</v>
      </c>
      <c r="E44921" t="s">
        <v>7</v>
      </c>
      <c r="K44921" s="4" t="s">
        <v>3381</v>
      </c>
      <c r="L44921" s="4" t="s">
        <v>10</v>
      </c>
      <c r="M44921" s="4">
        <v>0</v>
      </c>
      <c r="N44921" s="4">
        <v>570281</v>
      </c>
      <c r="O44921" s="4" t="s">
        <v>7</v>
      </c>
    </row>
    <row r="44922" spans="1:15" hidden="1" x14ac:dyDescent="0.25">
      <c r="A44922" t="s">
        <v>3381</v>
      </c>
      <c r="B44922" t="s">
        <v>11</v>
      </c>
      <c r="C44922">
        <v>8</v>
      </c>
      <c r="D44922">
        <v>570281</v>
      </c>
      <c r="E44922" t="s">
        <v>7</v>
      </c>
      <c r="K44922" s="4" t="s">
        <v>3381</v>
      </c>
      <c r="L44922" s="4" t="s">
        <v>11</v>
      </c>
      <c r="M44922" s="4">
        <v>8</v>
      </c>
      <c r="N44922" s="4">
        <v>570281</v>
      </c>
      <c r="O44922" s="4" t="s">
        <v>7</v>
      </c>
    </row>
    <row r="44923" spans="1:15" hidden="1" x14ac:dyDescent="0.25">
      <c r="A44923" t="s">
        <v>3381</v>
      </c>
      <c r="B44923" t="s">
        <v>12</v>
      </c>
      <c r="C44923">
        <v>3</v>
      </c>
      <c r="D44923">
        <v>570281</v>
      </c>
      <c r="E44923" t="s">
        <v>7</v>
      </c>
      <c r="K44923" s="4" t="s">
        <v>3381</v>
      </c>
      <c r="L44923" s="4" t="s">
        <v>12</v>
      </c>
      <c r="M44923" s="4">
        <v>3</v>
      </c>
      <c r="N44923" s="4">
        <v>570281</v>
      </c>
      <c r="O44923" s="4" t="s">
        <v>7</v>
      </c>
    </row>
    <row r="44924" spans="1:15" hidden="1" x14ac:dyDescent="0.25">
      <c r="A44924" t="s">
        <v>3381</v>
      </c>
      <c r="B44924" t="s">
        <v>13</v>
      </c>
      <c r="C44924">
        <v>2</v>
      </c>
      <c r="D44924">
        <v>570281</v>
      </c>
      <c r="E44924" t="s">
        <v>7</v>
      </c>
      <c r="K44924" s="4" t="s">
        <v>3381</v>
      </c>
      <c r="L44924" s="4" t="s">
        <v>13</v>
      </c>
      <c r="M44924" s="4">
        <v>2</v>
      </c>
      <c r="N44924" s="4">
        <v>570281</v>
      </c>
      <c r="O44924" s="4" t="s">
        <v>7</v>
      </c>
    </row>
    <row r="44925" spans="1:15" hidden="1" x14ac:dyDescent="0.25">
      <c r="A44925" t="s">
        <v>3381</v>
      </c>
      <c r="B44925" t="s">
        <v>14</v>
      </c>
      <c r="C44925">
        <v>0</v>
      </c>
      <c r="D44925">
        <v>570281</v>
      </c>
      <c r="E44925" t="s">
        <v>7</v>
      </c>
      <c r="K44925" s="4" t="s">
        <v>3381</v>
      </c>
      <c r="L44925" s="4" t="s">
        <v>14</v>
      </c>
      <c r="M44925" s="4">
        <v>0</v>
      </c>
      <c r="N44925" s="4">
        <v>570281</v>
      </c>
      <c r="O44925" s="4" t="s">
        <v>7</v>
      </c>
    </row>
    <row r="44926" spans="1:15" hidden="1" x14ac:dyDescent="0.25">
      <c r="A44926" t="s">
        <v>3381</v>
      </c>
      <c r="B44926" t="s">
        <v>15</v>
      </c>
      <c r="C44926">
        <v>0</v>
      </c>
      <c r="D44926">
        <v>570281</v>
      </c>
      <c r="E44926" t="s">
        <v>7</v>
      </c>
      <c r="K44926" s="4" t="s">
        <v>3381</v>
      </c>
      <c r="L44926" s="4" t="s">
        <v>15</v>
      </c>
      <c r="M44926" s="4">
        <v>0</v>
      </c>
      <c r="N44926" s="4">
        <v>570281</v>
      </c>
      <c r="O44926" s="4" t="s">
        <v>7</v>
      </c>
    </row>
    <row r="44927" spans="1:15" hidden="1" x14ac:dyDescent="0.25">
      <c r="A44927" t="s">
        <v>3381</v>
      </c>
      <c r="B44927" t="s">
        <v>16</v>
      </c>
      <c r="C44927">
        <v>0</v>
      </c>
      <c r="D44927">
        <v>570281</v>
      </c>
      <c r="E44927" t="s">
        <v>7</v>
      </c>
      <c r="K44927" s="4" t="s">
        <v>3381</v>
      </c>
      <c r="L44927" s="4" t="s">
        <v>16</v>
      </c>
      <c r="M44927" s="4">
        <v>0</v>
      </c>
      <c r="N44927" s="4">
        <v>570281</v>
      </c>
      <c r="O44927" s="4" t="s">
        <v>7</v>
      </c>
    </row>
    <row r="44928" spans="1:15" hidden="1" x14ac:dyDescent="0.25">
      <c r="A44928" t="s">
        <v>3381</v>
      </c>
      <c r="B44928" t="s">
        <v>17</v>
      </c>
      <c r="C44928">
        <v>0</v>
      </c>
      <c r="D44928">
        <v>570281</v>
      </c>
      <c r="E44928" t="s">
        <v>7</v>
      </c>
      <c r="K44928" s="4" t="s">
        <v>3381</v>
      </c>
      <c r="L44928" s="4" t="s">
        <v>17</v>
      </c>
      <c r="M44928" s="4">
        <v>0</v>
      </c>
      <c r="N44928" s="4">
        <v>570281</v>
      </c>
      <c r="O44928" s="4" t="s">
        <v>7</v>
      </c>
    </row>
    <row r="44929" spans="1:15" hidden="1" x14ac:dyDescent="0.25">
      <c r="A44929" t="s">
        <v>3381</v>
      </c>
      <c r="B44929" t="s">
        <v>18</v>
      </c>
      <c r="C44929">
        <v>0</v>
      </c>
      <c r="D44929">
        <v>570281</v>
      </c>
      <c r="E44929" t="s">
        <v>7</v>
      </c>
      <c r="K44929" s="4" t="s">
        <v>3381</v>
      </c>
      <c r="L44929" s="4" t="s">
        <v>18</v>
      </c>
      <c r="M44929" s="4">
        <v>0</v>
      </c>
      <c r="N44929" s="4">
        <v>570281</v>
      </c>
      <c r="O44929" s="4" t="s">
        <v>7</v>
      </c>
    </row>
    <row r="44930" spans="1:15" hidden="1" x14ac:dyDescent="0.25">
      <c r="A44930" t="s">
        <v>3382</v>
      </c>
      <c r="B44930" t="s">
        <v>6</v>
      </c>
      <c r="C44930">
        <v>0</v>
      </c>
      <c r="D44930">
        <v>570290</v>
      </c>
      <c r="E44930" t="s">
        <v>7</v>
      </c>
      <c r="K44930" s="4" t="s">
        <v>3382</v>
      </c>
      <c r="L44930" s="4" t="s">
        <v>6</v>
      </c>
      <c r="M44930" s="4">
        <v>0</v>
      </c>
      <c r="N44930" s="4">
        <v>570290</v>
      </c>
      <c r="O44930" s="4" t="s">
        <v>7</v>
      </c>
    </row>
    <row r="44931" spans="1:15" hidden="1" x14ac:dyDescent="0.25">
      <c r="A44931" t="s">
        <v>3382</v>
      </c>
      <c r="B44931" t="s">
        <v>8</v>
      </c>
      <c r="C44931">
        <v>13</v>
      </c>
      <c r="D44931">
        <v>570290</v>
      </c>
      <c r="E44931" t="s">
        <v>7</v>
      </c>
      <c r="K44931" s="4" t="s">
        <v>3382</v>
      </c>
      <c r="L44931" s="4" t="s">
        <v>8</v>
      </c>
      <c r="M44931" s="4">
        <v>13</v>
      </c>
      <c r="N44931" s="4">
        <v>570290</v>
      </c>
      <c r="O44931" s="4" t="s">
        <v>7</v>
      </c>
    </row>
    <row r="44932" spans="1:15" hidden="1" x14ac:dyDescent="0.25">
      <c r="A44932" t="s">
        <v>3382</v>
      </c>
      <c r="B44932" t="s">
        <v>9</v>
      </c>
      <c r="C44932">
        <v>28</v>
      </c>
      <c r="D44932">
        <v>570290</v>
      </c>
      <c r="E44932" t="s">
        <v>7</v>
      </c>
      <c r="K44932" s="4" t="s">
        <v>3382</v>
      </c>
      <c r="L44932" s="4" t="s">
        <v>9</v>
      </c>
      <c r="M44932" s="4">
        <v>28</v>
      </c>
      <c r="N44932" s="4">
        <v>570290</v>
      </c>
      <c r="O44932" s="4" t="s">
        <v>7</v>
      </c>
    </row>
    <row r="44933" spans="1:15" hidden="1" x14ac:dyDescent="0.25">
      <c r="A44933" t="s">
        <v>3382</v>
      </c>
      <c r="B44933" t="s">
        <v>10</v>
      </c>
      <c r="C44933">
        <v>0</v>
      </c>
      <c r="D44933">
        <v>570290</v>
      </c>
      <c r="E44933" t="s">
        <v>7</v>
      </c>
      <c r="K44933" s="4" t="s">
        <v>3382</v>
      </c>
      <c r="L44933" s="4" t="s">
        <v>10</v>
      </c>
      <c r="M44933" s="4">
        <v>0</v>
      </c>
      <c r="N44933" s="4">
        <v>570290</v>
      </c>
      <c r="O44933" s="4" t="s">
        <v>7</v>
      </c>
    </row>
    <row r="44934" spans="1:15" hidden="1" x14ac:dyDescent="0.25">
      <c r="A44934" t="s">
        <v>3382</v>
      </c>
      <c r="B44934" t="s">
        <v>11</v>
      </c>
      <c r="C44934">
        <v>13</v>
      </c>
      <c r="D44934">
        <v>570290</v>
      </c>
      <c r="E44934" t="s">
        <v>7</v>
      </c>
      <c r="K44934" s="4" t="s">
        <v>3382</v>
      </c>
      <c r="L44934" s="4" t="s">
        <v>11</v>
      </c>
      <c r="M44934" s="4">
        <v>13</v>
      </c>
      <c r="N44934" s="4">
        <v>570290</v>
      </c>
      <c r="O44934" s="4" t="s">
        <v>7</v>
      </c>
    </row>
    <row r="44935" spans="1:15" hidden="1" x14ac:dyDescent="0.25">
      <c r="A44935" t="s">
        <v>3382</v>
      </c>
      <c r="B44935" t="s">
        <v>12</v>
      </c>
      <c r="C44935">
        <v>9</v>
      </c>
      <c r="D44935">
        <v>570290</v>
      </c>
      <c r="E44935" t="s">
        <v>7</v>
      </c>
      <c r="K44935" s="4" t="s">
        <v>3382</v>
      </c>
      <c r="L44935" s="4" t="s">
        <v>12</v>
      </c>
      <c r="M44935" s="4">
        <v>9</v>
      </c>
      <c r="N44935" s="4">
        <v>570290</v>
      </c>
      <c r="O44935" s="4" t="s">
        <v>7</v>
      </c>
    </row>
    <row r="44936" spans="1:15" hidden="1" x14ac:dyDescent="0.25">
      <c r="A44936" t="s">
        <v>3382</v>
      </c>
      <c r="B44936" t="s">
        <v>13</v>
      </c>
      <c r="C44936">
        <v>2</v>
      </c>
      <c r="D44936">
        <v>570290</v>
      </c>
      <c r="E44936" t="s">
        <v>7</v>
      </c>
      <c r="K44936" s="4" t="s">
        <v>3382</v>
      </c>
      <c r="L44936" s="4" t="s">
        <v>13</v>
      </c>
      <c r="M44936" s="4">
        <v>2</v>
      </c>
      <c r="N44936" s="4">
        <v>570290</v>
      </c>
      <c r="O44936" s="4" t="s">
        <v>7</v>
      </c>
    </row>
    <row r="44937" spans="1:15" hidden="1" x14ac:dyDescent="0.25">
      <c r="A44937" t="s">
        <v>3382</v>
      </c>
      <c r="B44937" t="s">
        <v>14</v>
      </c>
      <c r="C44937">
        <v>0</v>
      </c>
      <c r="D44937">
        <v>570290</v>
      </c>
      <c r="E44937" t="s">
        <v>7</v>
      </c>
      <c r="K44937" s="4" t="s">
        <v>3382</v>
      </c>
      <c r="L44937" s="4" t="s">
        <v>14</v>
      </c>
      <c r="M44937" s="4">
        <v>0</v>
      </c>
      <c r="N44937" s="4">
        <v>570290</v>
      </c>
      <c r="O44937" s="4" t="s">
        <v>7</v>
      </c>
    </row>
    <row r="44938" spans="1:15" hidden="1" x14ac:dyDescent="0.25">
      <c r="A44938" t="s">
        <v>3382</v>
      </c>
      <c r="B44938" t="s">
        <v>15</v>
      </c>
      <c r="C44938">
        <v>0</v>
      </c>
      <c r="D44938">
        <v>570290</v>
      </c>
      <c r="E44938" t="s">
        <v>7</v>
      </c>
      <c r="K44938" s="4" t="s">
        <v>3382</v>
      </c>
      <c r="L44938" s="4" t="s">
        <v>15</v>
      </c>
      <c r="M44938" s="4">
        <v>0</v>
      </c>
      <c r="N44938" s="4">
        <v>570290</v>
      </c>
      <c r="O44938" s="4" t="s">
        <v>7</v>
      </c>
    </row>
    <row r="44939" spans="1:15" hidden="1" x14ac:dyDescent="0.25">
      <c r="A44939" t="s">
        <v>3382</v>
      </c>
      <c r="B44939" t="s">
        <v>16</v>
      </c>
      <c r="C44939">
        <v>0</v>
      </c>
      <c r="D44939">
        <v>570290</v>
      </c>
      <c r="E44939" t="s">
        <v>7</v>
      </c>
      <c r="K44939" s="4" t="s">
        <v>3382</v>
      </c>
      <c r="L44939" s="4" t="s">
        <v>16</v>
      </c>
      <c r="M44939" s="4">
        <v>0</v>
      </c>
      <c r="N44939" s="4">
        <v>570290</v>
      </c>
      <c r="O44939" s="4" t="s">
        <v>7</v>
      </c>
    </row>
    <row r="44940" spans="1:15" hidden="1" x14ac:dyDescent="0.25">
      <c r="A44940" t="s">
        <v>3382</v>
      </c>
      <c r="B44940" t="s">
        <v>17</v>
      </c>
      <c r="C44940">
        <v>0</v>
      </c>
      <c r="D44940">
        <v>570290</v>
      </c>
      <c r="E44940" t="s">
        <v>7</v>
      </c>
      <c r="K44940" s="4" t="s">
        <v>3382</v>
      </c>
      <c r="L44940" s="4" t="s">
        <v>17</v>
      </c>
      <c r="M44940" s="4">
        <v>0</v>
      </c>
      <c r="N44940" s="4">
        <v>570290</v>
      </c>
      <c r="O44940" s="4" t="s">
        <v>7</v>
      </c>
    </row>
    <row r="44941" spans="1:15" hidden="1" x14ac:dyDescent="0.25">
      <c r="A44941" t="s">
        <v>3382</v>
      </c>
      <c r="B44941" t="s">
        <v>18</v>
      </c>
      <c r="C44941">
        <v>8</v>
      </c>
      <c r="D44941">
        <v>570290</v>
      </c>
      <c r="E44941" t="s">
        <v>7</v>
      </c>
      <c r="K44941" s="4" t="s">
        <v>3382</v>
      </c>
      <c r="L44941" s="4" t="s">
        <v>18</v>
      </c>
      <c r="M44941" s="4">
        <v>8</v>
      </c>
      <c r="N44941" s="4">
        <v>570290</v>
      </c>
      <c r="O44941" s="4" t="s">
        <v>7</v>
      </c>
    </row>
    <row r="44942" spans="1:15" hidden="1" x14ac:dyDescent="0.25">
      <c r="A44942" t="s">
        <v>3383</v>
      </c>
      <c r="B44942" t="s">
        <v>6</v>
      </c>
      <c r="C44942">
        <v>2</v>
      </c>
      <c r="D44942">
        <v>570303</v>
      </c>
      <c r="E44942" t="s">
        <v>7</v>
      </c>
      <c r="K44942" s="4" t="s">
        <v>3383</v>
      </c>
      <c r="L44942" s="4" t="s">
        <v>6</v>
      </c>
      <c r="M44942" s="4">
        <v>2</v>
      </c>
      <c r="N44942" s="4">
        <v>570303</v>
      </c>
      <c r="O44942" s="4" t="s">
        <v>7</v>
      </c>
    </row>
    <row r="44943" spans="1:15" hidden="1" x14ac:dyDescent="0.25">
      <c r="A44943" t="s">
        <v>3383</v>
      </c>
      <c r="B44943" t="s">
        <v>8</v>
      </c>
      <c r="C44943">
        <v>8</v>
      </c>
      <c r="D44943">
        <v>570303</v>
      </c>
      <c r="E44943" t="s">
        <v>7</v>
      </c>
      <c r="K44943" s="4" t="s">
        <v>3383</v>
      </c>
      <c r="L44943" s="4" t="s">
        <v>8</v>
      </c>
      <c r="M44943" s="4">
        <v>8</v>
      </c>
      <c r="N44943" s="4">
        <v>570303</v>
      </c>
      <c r="O44943" s="4" t="s">
        <v>7</v>
      </c>
    </row>
    <row r="44944" spans="1:15" hidden="1" x14ac:dyDescent="0.25">
      <c r="A44944" t="s">
        <v>3383</v>
      </c>
      <c r="B44944" t="s">
        <v>9</v>
      </c>
      <c r="C44944">
        <v>32</v>
      </c>
      <c r="D44944">
        <v>570303</v>
      </c>
      <c r="E44944" t="s">
        <v>7</v>
      </c>
      <c r="K44944" s="4" t="s">
        <v>3383</v>
      </c>
      <c r="L44944" s="4" t="s">
        <v>9</v>
      </c>
      <c r="M44944" s="4">
        <v>32</v>
      </c>
      <c r="N44944" s="4">
        <v>570303</v>
      </c>
      <c r="O44944" s="4" t="s">
        <v>7</v>
      </c>
    </row>
    <row r="44945" spans="1:15" hidden="1" x14ac:dyDescent="0.25">
      <c r="A44945" t="s">
        <v>3383</v>
      </c>
      <c r="B44945" t="s">
        <v>10</v>
      </c>
      <c r="C44945">
        <v>0</v>
      </c>
      <c r="D44945">
        <v>570303</v>
      </c>
      <c r="E44945" t="s">
        <v>7</v>
      </c>
      <c r="K44945" s="4" t="s">
        <v>3383</v>
      </c>
      <c r="L44945" s="4" t="s">
        <v>10</v>
      </c>
      <c r="M44945" s="4">
        <v>0</v>
      </c>
      <c r="N44945" s="4">
        <v>570303</v>
      </c>
      <c r="O44945" s="4" t="s">
        <v>7</v>
      </c>
    </row>
    <row r="44946" spans="1:15" hidden="1" x14ac:dyDescent="0.25">
      <c r="A44946" t="s">
        <v>3383</v>
      </c>
      <c r="B44946" t="s">
        <v>11</v>
      </c>
      <c r="C44946">
        <v>74</v>
      </c>
      <c r="D44946">
        <v>570303</v>
      </c>
      <c r="E44946" t="s">
        <v>7</v>
      </c>
      <c r="K44946" s="4" t="s">
        <v>3383</v>
      </c>
      <c r="L44946" s="4" t="s">
        <v>11</v>
      </c>
      <c r="M44946" s="4">
        <v>74</v>
      </c>
      <c r="N44946" s="4">
        <v>570303</v>
      </c>
      <c r="O44946" s="4" t="s">
        <v>7</v>
      </c>
    </row>
    <row r="44947" spans="1:15" hidden="1" x14ac:dyDescent="0.25">
      <c r="A44947" t="s">
        <v>3383</v>
      </c>
      <c r="B44947" t="s">
        <v>12</v>
      </c>
      <c r="C44947">
        <v>16</v>
      </c>
      <c r="D44947">
        <v>570303</v>
      </c>
      <c r="E44947" t="s">
        <v>7</v>
      </c>
      <c r="K44947" s="4" t="s">
        <v>3383</v>
      </c>
      <c r="L44947" s="4" t="s">
        <v>12</v>
      </c>
      <c r="M44947" s="4">
        <v>16</v>
      </c>
      <c r="N44947" s="4">
        <v>570303</v>
      </c>
      <c r="O44947" s="4" t="s">
        <v>7</v>
      </c>
    </row>
    <row r="44948" spans="1:15" hidden="1" x14ac:dyDescent="0.25">
      <c r="A44948" t="s">
        <v>3383</v>
      </c>
      <c r="B44948" t="s">
        <v>13</v>
      </c>
      <c r="C44948">
        <v>6</v>
      </c>
      <c r="D44948">
        <v>570303</v>
      </c>
      <c r="E44948" t="s">
        <v>7</v>
      </c>
      <c r="K44948" s="4" t="s">
        <v>3383</v>
      </c>
      <c r="L44948" s="4" t="s">
        <v>13</v>
      </c>
      <c r="M44948" s="4">
        <v>6</v>
      </c>
      <c r="N44948" s="4">
        <v>570303</v>
      </c>
      <c r="O44948" s="4" t="s">
        <v>7</v>
      </c>
    </row>
    <row r="44949" spans="1:15" hidden="1" x14ac:dyDescent="0.25">
      <c r="A44949" t="s">
        <v>3383</v>
      </c>
      <c r="B44949" t="s">
        <v>14</v>
      </c>
      <c r="C44949">
        <v>0</v>
      </c>
      <c r="D44949">
        <v>570303</v>
      </c>
      <c r="E44949" t="s">
        <v>7</v>
      </c>
      <c r="K44949" s="4" t="s">
        <v>3383</v>
      </c>
      <c r="L44949" s="4" t="s">
        <v>14</v>
      </c>
      <c r="M44949" s="4">
        <v>0</v>
      </c>
      <c r="N44949" s="4">
        <v>570303</v>
      </c>
      <c r="O44949" s="4" t="s">
        <v>7</v>
      </c>
    </row>
    <row r="44950" spans="1:15" hidden="1" x14ac:dyDescent="0.25">
      <c r="A44950" t="s">
        <v>3383</v>
      </c>
      <c r="B44950" t="s">
        <v>15</v>
      </c>
      <c r="C44950">
        <v>0</v>
      </c>
      <c r="D44950">
        <v>570303</v>
      </c>
      <c r="E44950" t="s">
        <v>7</v>
      </c>
      <c r="K44950" s="4" t="s">
        <v>3383</v>
      </c>
      <c r="L44950" s="4" t="s">
        <v>15</v>
      </c>
      <c r="M44950" s="4">
        <v>0</v>
      </c>
      <c r="N44950" s="4">
        <v>570303</v>
      </c>
      <c r="O44950" s="4" t="s">
        <v>7</v>
      </c>
    </row>
    <row r="44951" spans="1:15" hidden="1" x14ac:dyDescent="0.25">
      <c r="A44951" t="s">
        <v>3383</v>
      </c>
      <c r="B44951" t="s">
        <v>16</v>
      </c>
      <c r="C44951">
        <v>0</v>
      </c>
      <c r="D44951">
        <v>570303</v>
      </c>
      <c r="E44951" t="s">
        <v>7</v>
      </c>
      <c r="K44951" s="4" t="s">
        <v>3383</v>
      </c>
      <c r="L44951" s="4" t="s">
        <v>16</v>
      </c>
      <c r="M44951" s="4">
        <v>0</v>
      </c>
      <c r="N44951" s="4">
        <v>570303</v>
      </c>
      <c r="O44951" s="4" t="s">
        <v>7</v>
      </c>
    </row>
    <row r="44952" spans="1:15" hidden="1" x14ac:dyDescent="0.25">
      <c r="A44952" t="s">
        <v>3383</v>
      </c>
      <c r="B44952" t="s">
        <v>17</v>
      </c>
      <c r="C44952">
        <v>0</v>
      </c>
      <c r="D44952">
        <v>570303</v>
      </c>
      <c r="E44952" t="s">
        <v>7</v>
      </c>
      <c r="K44952" s="4" t="s">
        <v>3383</v>
      </c>
      <c r="L44952" s="4" t="s">
        <v>17</v>
      </c>
      <c r="M44952" s="4">
        <v>0</v>
      </c>
      <c r="N44952" s="4">
        <v>570303</v>
      </c>
      <c r="O44952" s="4" t="s">
        <v>7</v>
      </c>
    </row>
    <row r="44953" spans="1:15" hidden="1" x14ac:dyDescent="0.25">
      <c r="A44953" t="s">
        <v>3383</v>
      </c>
      <c r="B44953" t="s">
        <v>18</v>
      </c>
      <c r="C44953">
        <v>17</v>
      </c>
      <c r="D44953">
        <v>570303</v>
      </c>
      <c r="E44953" t="s">
        <v>7</v>
      </c>
      <c r="K44953" s="4" t="s">
        <v>3383</v>
      </c>
      <c r="L44953" s="4" t="s">
        <v>18</v>
      </c>
      <c r="M44953" s="4">
        <v>17</v>
      </c>
      <c r="N44953" s="4">
        <v>570303</v>
      </c>
      <c r="O44953" s="4" t="s">
        <v>7</v>
      </c>
    </row>
    <row r="44954" spans="1:15" hidden="1" x14ac:dyDescent="0.25">
      <c r="A44954" t="s">
        <v>3384</v>
      </c>
      <c r="B44954" t="s">
        <v>6</v>
      </c>
      <c r="C44954">
        <v>0</v>
      </c>
      <c r="D44954">
        <v>570311</v>
      </c>
      <c r="E44954" t="s">
        <v>7</v>
      </c>
      <c r="K44954" s="4" t="s">
        <v>3384</v>
      </c>
      <c r="L44954" s="4" t="s">
        <v>6</v>
      </c>
      <c r="M44954" s="4">
        <v>0</v>
      </c>
      <c r="N44954" s="4">
        <v>570311</v>
      </c>
      <c r="O44954" s="4" t="s">
        <v>7</v>
      </c>
    </row>
    <row r="44955" spans="1:15" hidden="1" x14ac:dyDescent="0.25">
      <c r="A44955" t="s">
        <v>3384</v>
      </c>
      <c r="B44955" t="s">
        <v>8</v>
      </c>
      <c r="C44955">
        <v>7</v>
      </c>
      <c r="D44955">
        <v>570311</v>
      </c>
      <c r="E44955" t="s">
        <v>7</v>
      </c>
      <c r="K44955" s="4" t="s">
        <v>3384</v>
      </c>
      <c r="L44955" s="4" t="s">
        <v>8</v>
      </c>
      <c r="M44955" s="4">
        <v>7</v>
      </c>
      <c r="N44955" s="4">
        <v>570311</v>
      </c>
      <c r="O44955" s="4" t="s">
        <v>7</v>
      </c>
    </row>
    <row r="44956" spans="1:15" hidden="1" x14ac:dyDescent="0.25">
      <c r="A44956" t="s">
        <v>3384</v>
      </c>
      <c r="B44956" t="s">
        <v>9</v>
      </c>
      <c r="C44956">
        <v>14</v>
      </c>
      <c r="D44956">
        <v>570311</v>
      </c>
      <c r="E44956" t="s">
        <v>7</v>
      </c>
      <c r="K44956" s="4" t="s">
        <v>3384</v>
      </c>
      <c r="L44956" s="4" t="s">
        <v>9</v>
      </c>
      <c r="M44956" s="4">
        <v>14</v>
      </c>
      <c r="N44956" s="4">
        <v>570311</v>
      </c>
      <c r="O44956" s="4" t="s">
        <v>7</v>
      </c>
    </row>
    <row r="44957" spans="1:15" hidden="1" x14ac:dyDescent="0.25">
      <c r="A44957" t="s">
        <v>3384</v>
      </c>
      <c r="B44957" t="s">
        <v>10</v>
      </c>
      <c r="C44957">
        <v>0</v>
      </c>
      <c r="D44957">
        <v>570311</v>
      </c>
      <c r="E44957" t="s">
        <v>7</v>
      </c>
      <c r="K44957" s="4" t="s">
        <v>3384</v>
      </c>
      <c r="L44957" s="4" t="s">
        <v>10</v>
      </c>
      <c r="M44957" s="4">
        <v>0</v>
      </c>
      <c r="N44957" s="4">
        <v>570311</v>
      </c>
      <c r="O44957" s="4" t="s">
        <v>7</v>
      </c>
    </row>
    <row r="44958" spans="1:15" hidden="1" x14ac:dyDescent="0.25">
      <c r="A44958" t="s">
        <v>3384</v>
      </c>
      <c r="B44958" t="s">
        <v>11</v>
      </c>
      <c r="C44958">
        <v>140</v>
      </c>
      <c r="D44958">
        <v>570311</v>
      </c>
      <c r="E44958" t="s">
        <v>7</v>
      </c>
      <c r="K44958" s="4" t="s">
        <v>3384</v>
      </c>
      <c r="L44958" s="4" t="s">
        <v>11</v>
      </c>
      <c r="M44958" s="4">
        <v>140</v>
      </c>
      <c r="N44958" s="4">
        <v>570311</v>
      </c>
      <c r="O44958" s="4" t="s">
        <v>7</v>
      </c>
    </row>
    <row r="44959" spans="1:15" hidden="1" x14ac:dyDescent="0.25">
      <c r="A44959" t="s">
        <v>3384</v>
      </c>
      <c r="B44959" t="s">
        <v>12</v>
      </c>
      <c r="C44959">
        <v>22</v>
      </c>
      <c r="D44959">
        <v>570311</v>
      </c>
      <c r="E44959" t="s">
        <v>7</v>
      </c>
      <c r="K44959" s="4" t="s">
        <v>3384</v>
      </c>
      <c r="L44959" s="4" t="s">
        <v>12</v>
      </c>
      <c r="M44959" s="4">
        <v>22</v>
      </c>
      <c r="N44959" s="4">
        <v>570311</v>
      </c>
      <c r="O44959" s="4" t="s">
        <v>7</v>
      </c>
    </row>
    <row r="44960" spans="1:15" hidden="1" x14ac:dyDescent="0.25">
      <c r="A44960" t="s">
        <v>3384</v>
      </c>
      <c r="B44960" t="s">
        <v>13</v>
      </c>
      <c r="C44960">
        <v>8</v>
      </c>
      <c r="D44960">
        <v>570311</v>
      </c>
      <c r="E44960" t="s">
        <v>7</v>
      </c>
      <c r="K44960" s="4" t="s">
        <v>3384</v>
      </c>
      <c r="L44960" s="4" t="s">
        <v>13</v>
      </c>
      <c r="M44960" s="4">
        <v>8</v>
      </c>
      <c r="N44960" s="4">
        <v>570311</v>
      </c>
      <c r="O44960" s="4" t="s">
        <v>7</v>
      </c>
    </row>
    <row r="44961" spans="1:15" hidden="1" x14ac:dyDescent="0.25">
      <c r="A44961" t="s">
        <v>3384</v>
      </c>
      <c r="B44961" t="s">
        <v>14</v>
      </c>
      <c r="C44961">
        <v>2</v>
      </c>
      <c r="D44961">
        <v>570311</v>
      </c>
      <c r="E44961" t="s">
        <v>7</v>
      </c>
      <c r="K44961" s="4" t="s">
        <v>3384</v>
      </c>
      <c r="L44961" s="4" t="s">
        <v>14</v>
      </c>
      <c r="M44961" s="4">
        <v>2</v>
      </c>
      <c r="N44961" s="4">
        <v>570311</v>
      </c>
      <c r="O44961" s="4" t="s">
        <v>7</v>
      </c>
    </row>
    <row r="44962" spans="1:15" hidden="1" x14ac:dyDescent="0.25">
      <c r="A44962" t="s">
        <v>3384</v>
      </c>
      <c r="B44962" t="s">
        <v>15</v>
      </c>
      <c r="C44962">
        <v>1</v>
      </c>
      <c r="D44962">
        <v>570311</v>
      </c>
      <c r="E44962" t="s">
        <v>7</v>
      </c>
      <c r="K44962" s="4" t="s">
        <v>3384</v>
      </c>
      <c r="L44962" s="4" t="s">
        <v>15</v>
      </c>
      <c r="M44962" s="4">
        <v>1</v>
      </c>
      <c r="N44962" s="4">
        <v>570311</v>
      </c>
      <c r="O44962" s="4" t="s">
        <v>7</v>
      </c>
    </row>
    <row r="44963" spans="1:15" hidden="1" x14ac:dyDescent="0.25">
      <c r="A44963" t="s">
        <v>3384</v>
      </c>
      <c r="B44963" t="s">
        <v>16</v>
      </c>
      <c r="C44963">
        <v>0</v>
      </c>
      <c r="D44963">
        <v>570311</v>
      </c>
      <c r="E44963" t="s">
        <v>7</v>
      </c>
      <c r="K44963" s="4" t="s">
        <v>3384</v>
      </c>
      <c r="L44963" s="4" t="s">
        <v>16</v>
      </c>
      <c r="M44963" s="4">
        <v>0</v>
      </c>
      <c r="N44963" s="4">
        <v>570311</v>
      </c>
      <c r="O44963" s="4" t="s">
        <v>7</v>
      </c>
    </row>
    <row r="44964" spans="1:15" hidden="1" x14ac:dyDescent="0.25">
      <c r="A44964" t="s">
        <v>3384</v>
      </c>
      <c r="B44964" t="s">
        <v>17</v>
      </c>
      <c r="C44964">
        <v>0</v>
      </c>
      <c r="D44964">
        <v>570311</v>
      </c>
      <c r="E44964" t="s">
        <v>7</v>
      </c>
      <c r="K44964" s="4" t="s">
        <v>3384</v>
      </c>
      <c r="L44964" s="4" t="s">
        <v>17</v>
      </c>
      <c r="M44964" s="4">
        <v>0</v>
      </c>
      <c r="N44964" s="4">
        <v>570311</v>
      </c>
      <c r="O44964" s="4" t="s">
        <v>7</v>
      </c>
    </row>
    <row r="44965" spans="1:15" hidden="1" x14ac:dyDescent="0.25">
      <c r="A44965" t="s">
        <v>3384</v>
      </c>
      <c r="B44965" t="s">
        <v>18</v>
      </c>
      <c r="C44965">
        <v>16</v>
      </c>
      <c r="D44965">
        <v>570311</v>
      </c>
      <c r="E44965" t="s">
        <v>7</v>
      </c>
      <c r="K44965" s="4" t="s">
        <v>3384</v>
      </c>
      <c r="L44965" s="4" t="s">
        <v>18</v>
      </c>
      <c r="M44965" s="4">
        <v>16</v>
      </c>
      <c r="N44965" s="4">
        <v>570311</v>
      </c>
      <c r="O44965" s="4" t="s">
        <v>7</v>
      </c>
    </row>
    <row r="44966" spans="1:15" hidden="1" x14ac:dyDescent="0.25">
      <c r="A44966" t="s">
        <v>3385</v>
      </c>
      <c r="B44966" t="s">
        <v>6</v>
      </c>
      <c r="C44966">
        <v>3</v>
      </c>
      <c r="D44966">
        <v>570320</v>
      </c>
      <c r="E44966" t="s">
        <v>7</v>
      </c>
      <c r="K44966" s="4" t="s">
        <v>3385</v>
      </c>
      <c r="L44966" s="4" t="s">
        <v>6</v>
      </c>
      <c r="M44966" s="4">
        <v>3</v>
      </c>
      <c r="N44966" s="4">
        <v>570320</v>
      </c>
      <c r="O44966" s="4" t="s">
        <v>7</v>
      </c>
    </row>
    <row r="44967" spans="1:15" hidden="1" x14ac:dyDescent="0.25">
      <c r="A44967" t="s">
        <v>3385</v>
      </c>
      <c r="B44967" t="s">
        <v>8</v>
      </c>
      <c r="C44967">
        <v>52</v>
      </c>
      <c r="D44967">
        <v>570320</v>
      </c>
      <c r="E44967" t="s">
        <v>7</v>
      </c>
      <c r="K44967" s="4" t="s">
        <v>3385</v>
      </c>
      <c r="L44967" s="4" t="s">
        <v>8</v>
      </c>
      <c r="M44967" s="4">
        <v>52</v>
      </c>
      <c r="N44967" s="4">
        <v>570320</v>
      </c>
      <c r="O44967" s="4" t="s">
        <v>7</v>
      </c>
    </row>
    <row r="44968" spans="1:15" hidden="1" x14ac:dyDescent="0.25">
      <c r="A44968" t="s">
        <v>3385</v>
      </c>
      <c r="B44968" t="s">
        <v>9</v>
      </c>
      <c r="C44968">
        <v>56</v>
      </c>
      <c r="D44968">
        <v>570320</v>
      </c>
      <c r="E44968" t="s">
        <v>7</v>
      </c>
      <c r="K44968" s="4" t="s">
        <v>3385</v>
      </c>
      <c r="L44968" s="4" t="s">
        <v>9</v>
      </c>
      <c r="M44968" s="4">
        <v>56</v>
      </c>
      <c r="N44968" s="4">
        <v>570320</v>
      </c>
      <c r="O44968" s="4" t="s">
        <v>7</v>
      </c>
    </row>
    <row r="44969" spans="1:15" hidden="1" x14ac:dyDescent="0.25">
      <c r="A44969" t="s">
        <v>3385</v>
      </c>
      <c r="B44969" t="s">
        <v>10</v>
      </c>
      <c r="C44969">
        <v>0</v>
      </c>
      <c r="D44969">
        <v>570320</v>
      </c>
      <c r="E44969" t="s">
        <v>7</v>
      </c>
      <c r="K44969" s="4" t="s">
        <v>3385</v>
      </c>
      <c r="L44969" s="4" t="s">
        <v>10</v>
      </c>
      <c r="M44969" s="4">
        <v>0</v>
      </c>
      <c r="N44969" s="4">
        <v>570320</v>
      </c>
      <c r="O44969" s="4" t="s">
        <v>7</v>
      </c>
    </row>
    <row r="44970" spans="1:15" hidden="1" x14ac:dyDescent="0.25">
      <c r="A44970" t="s">
        <v>3385</v>
      </c>
      <c r="B44970" t="s">
        <v>11</v>
      </c>
      <c r="C44970">
        <v>84</v>
      </c>
      <c r="D44970">
        <v>570320</v>
      </c>
      <c r="E44970" t="s">
        <v>7</v>
      </c>
      <c r="K44970" s="4" t="s">
        <v>3385</v>
      </c>
      <c r="L44970" s="4" t="s">
        <v>11</v>
      </c>
      <c r="M44970" s="4">
        <v>84</v>
      </c>
      <c r="N44970" s="4">
        <v>570320</v>
      </c>
      <c r="O44970" s="4" t="s">
        <v>7</v>
      </c>
    </row>
    <row r="44971" spans="1:15" hidden="1" x14ac:dyDescent="0.25">
      <c r="A44971" t="s">
        <v>3385</v>
      </c>
      <c r="B44971" t="s">
        <v>12</v>
      </c>
      <c r="C44971">
        <v>25</v>
      </c>
      <c r="D44971">
        <v>570320</v>
      </c>
      <c r="E44971" t="s">
        <v>7</v>
      </c>
      <c r="K44971" s="4" t="s">
        <v>3385</v>
      </c>
      <c r="L44971" s="4" t="s">
        <v>12</v>
      </c>
      <c r="M44971" s="4">
        <v>25</v>
      </c>
      <c r="N44971" s="4">
        <v>570320</v>
      </c>
      <c r="O44971" s="4" t="s">
        <v>7</v>
      </c>
    </row>
    <row r="44972" spans="1:15" hidden="1" x14ac:dyDescent="0.25">
      <c r="A44972" t="s">
        <v>3385</v>
      </c>
      <c r="B44972" t="s">
        <v>13</v>
      </c>
      <c r="C44972">
        <v>10</v>
      </c>
      <c r="D44972">
        <v>570320</v>
      </c>
      <c r="E44972" t="s">
        <v>7</v>
      </c>
      <c r="K44972" s="4" t="s">
        <v>3385</v>
      </c>
      <c r="L44972" s="4" t="s">
        <v>13</v>
      </c>
      <c r="M44972" s="4">
        <v>10</v>
      </c>
      <c r="N44972" s="4">
        <v>570320</v>
      </c>
      <c r="O44972" s="4" t="s">
        <v>7</v>
      </c>
    </row>
    <row r="44973" spans="1:15" hidden="1" x14ac:dyDescent="0.25">
      <c r="A44973" t="s">
        <v>3385</v>
      </c>
      <c r="B44973" t="s">
        <v>14</v>
      </c>
      <c r="C44973">
        <v>0</v>
      </c>
      <c r="D44973">
        <v>570320</v>
      </c>
      <c r="E44973" t="s">
        <v>7</v>
      </c>
      <c r="K44973" s="4" t="s">
        <v>3385</v>
      </c>
      <c r="L44973" s="4" t="s">
        <v>14</v>
      </c>
      <c r="M44973" s="4">
        <v>0</v>
      </c>
      <c r="N44973" s="4">
        <v>570320</v>
      </c>
      <c r="O44973" s="4" t="s">
        <v>7</v>
      </c>
    </row>
    <row r="44974" spans="1:15" hidden="1" x14ac:dyDescent="0.25">
      <c r="A44974" t="s">
        <v>3385</v>
      </c>
      <c r="B44974" t="s">
        <v>15</v>
      </c>
      <c r="C44974">
        <v>2</v>
      </c>
      <c r="D44974">
        <v>570320</v>
      </c>
      <c r="E44974" t="s">
        <v>7</v>
      </c>
      <c r="K44974" s="4" t="s">
        <v>3385</v>
      </c>
      <c r="L44974" s="4" t="s">
        <v>15</v>
      </c>
      <c r="M44974" s="4">
        <v>2</v>
      </c>
      <c r="N44974" s="4">
        <v>570320</v>
      </c>
      <c r="O44974" s="4" t="s">
        <v>7</v>
      </c>
    </row>
    <row r="44975" spans="1:15" hidden="1" x14ac:dyDescent="0.25">
      <c r="A44975" t="s">
        <v>3385</v>
      </c>
      <c r="B44975" t="s">
        <v>16</v>
      </c>
      <c r="C44975">
        <v>0</v>
      </c>
      <c r="D44975">
        <v>570320</v>
      </c>
      <c r="E44975" t="s">
        <v>7</v>
      </c>
      <c r="K44975" s="4" t="s">
        <v>3385</v>
      </c>
      <c r="L44975" s="4" t="s">
        <v>16</v>
      </c>
      <c r="M44975" s="4">
        <v>0</v>
      </c>
      <c r="N44975" s="4">
        <v>570320</v>
      </c>
      <c r="O44975" s="4" t="s">
        <v>7</v>
      </c>
    </row>
    <row r="44976" spans="1:15" hidden="1" x14ac:dyDescent="0.25">
      <c r="A44976" t="s">
        <v>3385</v>
      </c>
      <c r="B44976" t="s">
        <v>17</v>
      </c>
      <c r="C44976">
        <v>0</v>
      </c>
      <c r="D44976">
        <v>570320</v>
      </c>
      <c r="E44976" t="s">
        <v>7</v>
      </c>
      <c r="K44976" s="4" t="s">
        <v>3385</v>
      </c>
      <c r="L44976" s="4" t="s">
        <v>17</v>
      </c>
      <c r="M44976" s="4">
        <v>0</v>
      </c>
      <c r="N44976" s="4">
        <v>570320</v>
      </c>
      <c r="O44976" s="4" t="s">
        <v>7</v>
      </c>
    </row>
    <row r="44977" spans="1:15" hidden="1" x14ac:dyDescent="0.25">
      <c r="A44977" t="s">
        <v>3385</v>
      </c>
      <c r="B44977" t="s">
        <v>18</v>
      </c>
      <c r="C44977">
        <v>14</v>
      </c>
      <c r="D44977">
        <v>570320</v>
      </c>
      <c r="E44977" t="s">
        <v>7</v>
      </c>
      <c r="K44977" s="4" t="s">
        <v>3385</v>
      </c>
      <c r="L44977" s="4" t="s">
        <v>18</v>
      </c>
      <c r="M44977" s="4">
        <v>14</v>
      </c>
      <c r="N44977" s="4">
        <v>570320</v>
      </c>
      <c r="O44977" s="4" t="s">
        <v>7</v>
      </c>
    </row>
    <row r="44978" spans="1:15" hidden="1" x14ac:dyDescent="0.25">
      <c r="A44978" t="s">
        <v>3386</v>
      </c>
      <c r="B44978" t="s">
        <v>6</v>
      </c>
      <c r="C44978">
        <v>0</v>
      </c>
      <c r="D44978">
        <v>570338</v>
      </c>
      <c r="E44978" t="s">
        <v>7</v>
      </c>
      <c r="K44978" s="4" t="s">
        <v>3386</v>
      </c>
      <c r="L44978" s="4" t="s">
        <v>6</v>
      </c>
      <c r="M44978" s="4">
        <v>0</v>
      </c>
      <c r="N44978" s="4">
        <v>570338</v>
      </c>
      <c r="O44978" s="4" t="s">
        <v>7</v>
      </c>
    </row>
    <row r="44979" spans="1:15" hidden="1" x14ac:dyDescent="0.25">
      <c r="A44979" t="s">
        <v>3386</v>
      </c>
      <c r="B44979" t="s">
        <v>8</v>
      </c>
      <c r="C44979">
        <v>8</v>
      </c>
      <c r="D44979">
        <v>570338</v>
      </c>
      <c r="E44979" t="s">
        <v>7</v>
      </c>
      <c r="K44979" s="4" t="s">
        <v>3386</v>
      </c>
      <c r="L44979" s="4" t="s">
        <v>8</v>
      </c>
      <c r="M44979" s="4">
        <v>8</v>
      </c>
      <c r="N44979" s="4">
        <v>570338</v>
      </c>
      <c r="O44979" s="4" t="s">
        <v>7</v>
      </c>
    </row>
    <row r="44980" spans="1:15" hidden="1" x14ac:dyDescent="0.25">
      <c r="A44980" t="s">
        <v>3386</v>
      </c>
      <c r="B44980" t="s">
        <v>9</v>
      </c>
      <c r="C44980">
        <v>39</v>
      </c>
      <c r="D44980">
        <v>570338</v>
      </c>
      <c r="E44980" t="s">
        <v>7</v>
      </c>
      <c r="K44980" s="4" t="s">
        <v>3386</v>
      </c>
      <c r="L44980" s="4" t="s">
        <v>9</v>
      </c>
      <c r="M44980" s="4">
        <v>39</v>
      </c>
      <c r="N44980" s="4">
        <v>570338</v>
      </c>
      <c r="O44980" s="4" t="s">
        <v>7</v>
      </c>
    </row>
    <row r="44981" spans="1:15" hidden="1" x14ac:dyDescent="0.25">
      <c r="A44981" t="s">
        <v>3386</v>
      </c>
      <c r="B44981" t="s">
        <v>10</v>
      </c>
      <c r="C44981">
        <v>0</v>
      </c>
      <c r="D44981">
        <v>570338</v>
      </c>
      <c r="E44981" t="s">
        <v>7</v>
      </c>
      <c r="K44981" s="4" t="s">
        <v>3386</v>
      </c>
      <c r="L44981" s="4" t="s">
        <v>10</v>
      </c>
      <c r="M44981" s="4">
        <v>0</v>
      </c>
      <c r="N44981" s="4">
        <v>570338</v>
      </c>
      <c r="O44981" s="4" t="s">
        <v>7</v>
      </c>
    </row>
    <row r="44982" spans="1:15" hidden="1" x14ac:dyDescent="0.25">
      <c r="A44982" t="s">
        <v>3386</v>
      </c>
      <c r="B44982" t="s">
        <v>11</v>
      </c>
      <c r="C44982">
        <v>12</v>
      </c>
      <c r="D44982">
        <v>570338</v>
      </c>
      <c r="E44982" t="s">
        <v>7</v>
      </c>
      <c r="K44982" s="4" t="s">
        <v>3386</v>
      </c>
      <c r="L44982" s="4" t="s">
        <v>11</v>
      </c>
      <c r="M44982" s="4">
        <v>12</v>
      </c>
      <c r="N44982" s="4">
        <v>570338</v>
      </c>
      <c r="O44982" s="4" t="s">
        <v>7</v>
      </c>
    </row>
    <row r="44983" spans="1:15" hidden="1" x14ac:dyDescent="0.25">
      <c r="A44983" t="s">
        <v>3386</v>
      </c>
      <c r="B44983" t="s">
        <v>12</v>
      </c>
      <c r="C44983">
        <v>14</v>
      </c>
      <c r="D44983">
        <v>570338</v>
      </c>
      <c r="E44983" t="s">
        <v>7</v>
      </c>
      <c r="K44983" s="4" t="s">
        <v>3386</v>
      </c>
      <c r="L44983" s="4" t="s">
        <v>12</v>
      </c>
      <c r="M44983" s="4">
        <v>14</v>
      </c>
      <c r="N44983" s="4">
        <v>570338</v>
      </c>
      <c r="O44983" s="4" t="s">
        <v>7</v>
      </c>
    </row>
    <row r="44984" spans="1:15" hidden="1" x14ac:dyDescent="0.25">
      <c r="A44984" t="s">
        <v>3386</v>
      </c>
      <c r="B44984" t="s">
        <v>13</v>
      </c>
      <c r="C44984">
        <v>1</v>
      </c>
      <c r="D44984">
        <v>570338</v>
      </c>
      <c r="E44984" t="s">
        <v>7</v>
      </c>
      <c r="K44984" s="4" t="s">
        <v>3386</v>
      </c>
      <c r="L44984" s="4" t="s">
        <v>13</v>
      </c>
      <c r="M44984" s="4">
        <v>1</v>
      </c>
      <c r="N44984" s="4">
        <v>570338</v>
      </c>
      <c r="O44984" s="4" t="s">
        <v>7</v>
      </c>
    </row>
    <row r="44985" spans="1:15" hidden="1" x14ac:dyDescent="0.25">
      <c r="A44985" t="s">
        <v>3386</v>
      </c>
      <c r="B44985" t="s">
        <v>14</v>
      </c>
      <c r="C44985">
        <v>1</v>
      </c>
      <c r="D44985">
        <v>570338</v>
      </c>
      <c r="E44985" t="s">
        <v>7</v>
      </c>
      <c r="K44985" s="4" t="s">
        <v>3386</v>
      </c>
      <c r="L44985" s="4" t="s">
        <v>14</v>
      </c>
      <c r="M44985" s="4">
        <v>1</v>
      </c>
      <c r="N44985" s="4">
        <v>570338</v>
      </c>
      <c r="O44985" s="4" t="s">
        <v>7</v>
      </c>
    </row>
    <row r="44986" spans="1:15" hidden="1" x14ac:dyDescent="0.25">
      <c r="A44986" t="s">
        <v>3386</v>
      </c>
      <c r="B44986" t="s">
        <v>15</v>
      </c>
      <c r="C44986">
        <v>1</v>
      </c>
      <c r="D44986">
        <v>570338</v>
      </c>
      <c r="E44986" t="s">
        <v>7</v>
      </c>
      <c r="K44986" s="4" t="s">
        <v>3386</v>
      </c>
      <c r="L44986" s="4" t="s">
        <v>15</v>
      </c>
      <c r="M44986" s="4">
        <v>1</v>
      </c>
      <c r="N44986" s="4">
        <v>570338</v>
      </c>
      <c r="O44986" s="4" t="s">
        <v>7</v>
      </c>
    </row>
    <row r="44987" spans="1:15" hidden="1" x14ac:dyDescent="0.25">
      <c r="A44987" t="s">
        <v>3386</v>
      </c>
      <c r="B44987" t="s">
        <v>16</v>
      </c>
      <c r="C44987">
        <v>0</v>
      </c>
      <c r="D44987">
        <v>570338</v>
      </c>
      <c r="E44987" t="s">
        <v>7</v>
      </c>
      <c r="K44987" s="4" t="s">
        <v>3386</v>
      </c>
      <c r="L44987" s="4" t="s">
        <v>16</v>
      </c>
      <c r="M44987" s="4">
        <v>0</v>
      </c>
      <c r="N44987" s="4">
        <v>570338</v>
      </c>
      <c r="O44987" s="4" t="s">
        <v>7</v>
      </c>
    </row>
    <row r="44988" spans="1:15" hidden="1" x14ac:dyDescent="0.25">
      <c r="A44988" t="s">
        <v>3386</v>
      </c>
      <c r="B44988" t="s">
        <v>17</v>
      </c>
      <c r="C44988">
        <v>1</v>
      </c>
      <c r="D44988">
        <v>570338</v>
      </c>
      <c r="E44988" t="s">
        <v>7</v>
      </c>
      <c r="K44988" s="4" t="s">
        <v>3386</v>
      </c>
      <c r="L44988" s="4" t="s">
        <v>17</v>
      </c>
      <c r="M44988" s="4">
        <v>1</v>
      </c>
      <c r="N44988" s="4">
        <v>570338</v>
      </c>
      <c r="O44988" s="4" t="s">
        <v>7</v>
      </c>
    </row>
    <row r="44989" spans="1:15" hidden="1" x14ac:dyDescent="0.25">
      <c r="A44989" t="s">
        <v>3386</v>
      </c>
      <c r="B44989" t="s">
        <v>18</v>
      </c>
      <c r="C44989">
        <v>0</v>
      </c>
      <c r="D44989">
        <v>570338</v>
      </c>
      <c r="E44989" t="s">
        <v>7</v>
      </c>
      <c r="K44989" s="4" t="s">
        <v>3386</v>
      </c>
      <c r="L44989" s="4" t="s">
        <v>18</v>
      </c>
      <c r="M44989" s="4">
        <v>0</v>
      </c>
      <c r="N44989" s="4">
        <v>570338</v>
      </c>
      <c r="O44989" s="4" t="s">
        <v>7</v>
      </c>
    </row>
    <row r="44990" spans="1:15" hidden="1" x14ac:dyDescent="0.25">
      <c r="A44990" t="s">
        <v>3387</v>
      </c>
      <c r="B44990" t="s">
        <v>6</v>
      </c>
      <c r="C44990">
        <v>0</v>
      </c>
      <c r="D44990">
        <v>570346</v>
      </c>
      <c r="E44990" t="s">
        <v>7</v>
      </c>
      <c r="K44990" s="4" t="s">
        <v>3387</v>
      </c>
      <c r="L44990" s="4" t="s">
        <v>6</v>
      </c>
      <c r="M44990" s="4">
        <v>0</v>
      </c>
      <c r="N44990" s="4">
        <v>570346</v>
      </c>
      <c r="O44990" s="4" t="s">
        <v>7</v>
      </c>
    </row>
    <row r="44991" spans="1:15" hidden="1" x14ac:dyDescent="0.25">
      <c r="A44991" t="s">
        <v>3387</v>
      </c>
      <c r="B44991" t="s">
        <v>8</v>
      </c>
      <c r="C44991">
        <v>17</v>
      </c>
      <c r="D44991">
        <v>570346</v>
      </c>
      <c r="E44991" t="s">
        <v>7</v>
      </c>
      <c r="K44991" s="4" t="s">
        <v>3387</v>
      </c>
      <c r="L44991" s="4" t="s">
        <v>8</v>
      </c>
      <c r="M44991" s="4">
        <v>17</v>
      </c>
      <c r="N44991" s="4">
        <v>570346</v>
      </c>
      <c r="O44991" s="4" t="s">
        <v>7</v>
      </c>
    </row>
    <row r="44992" spans="1:15" hidden="1" x14ac:dyDescent="0.25">
      <c r="A44992" t="s">
        <v>3387</v>
      </c>
      <c r="B44992" t="s">
        <v>9</v>
      </c>
      <c r="C44992">
        <v>120</v>
      </c>
      <c r="D44992">
        <v>570346</v>
      </c>
      <c r="E44992" t="s">
        <v>7</v>
      </c>
      <c r="K44992" s="4" t="s">
        <v>3387</v>
      </c>
      <c r="L44992" s="4" t="s">
        <v>9</v>
      </c>
      <c r="M44992" s="4">
        <v>120</v>
      </c>
      <c r="N44992" s="4">
        <v>570346</v>
      </c>
      <c r="O44992" s="4" t="s">
        <v>7</v>
      </c>
    </row>
    <row r="44993" spans="1:15" hidden="1" x14ac:dyDescent="0.25">
      <c r="A44993" t="s">
        <v>3387</v>
      </c>
      <c r="B44993" t="s">
        <v>10</v>
      </c>
      <c r="C44993">
        <v>1</v>
      </c>
      <c r="D44993">
        <v>570346</v>
      </c>
      <c r="E44993" t="s">
        <v>7</v>
      </c>
      <c r="K44993" s="4" t="s">
        <v>3387</v>
      </c>
      <c r="L44993" s="4" t="s">
        <v>10</v>
      </c>
      <c r="M44993" s="4">
        <v>1</v>
      </c>
      <c r="N44993" s="4">
        <v>570346</v>
      </c>
      <c r="O44993" s="4" t="s">
        <v>7</v>
      </c>
    </row>
    <row r="44994" spans="1:15" hidden="1" x14ac:dyDescent="0.25">
      <c r="A44994" t="s">
        <v>3387</v>
      </c>
      <c r="B44994" t="s">
        <v>11</v>
      </c>
      <c r="C44994">
        <v>80</v>
      </c>
      <c r="D44994">
        <v>570346</v>
      </c>
      <c r="E44994" t="s">
        <v>7</v>
      </c>
      <c r="K44994" s="4" t="s">
        <v>3387</v>
      </c>
      <c r="L44994" s="4" t="s">
        <v>11</v>
      </c>
      <c r="M44994" s="4">
        <v>80</v>
      </c>
      <c r="N44994" s="4">
        <v>570346</v>
      </c>
      <c r="O44994" s="4" t="s">
        <v>7</v>
      </c>
    </row>
    <row r="44995" spans="1:15" hidden="1" x14ac:dyDescent="0.25">
      <c r="A44995" t="s">
        <v>3387</v>
      </c>
      <c r="B44995" t="s">
        <v>12</v>
      </c>
      <c r="C44995">
        <v>19</v>
      </c>
      <c r="D44995">
        <v>570346</v>
      </c>
      <c r="E44995" t="s">
        <v>7</v>
      </c>
      <c r="K44995" s="4" t="s">
        <v>3387</v>
      </c>
      <c r="L44995" s="4" t="s">
        <v>12</v>
      </c>
      <c r="M44995" s="4">
        <v>19</v>
      </c>
      <c r="N44995" s="4">
        <v>570346</v>
      </c>
      <c r="O44995" s="4" t="s">
        <v>7</v>
      </c>
    </row>
    <row r="44996" spans="1:15" hidden="1" x14ac:dyDescent="0.25">
      <c r="A44996" t="s">
        <v>3387</v>
      </c>
      <c r="B44996" t="s">
        <v>13</v>
      </c>
      <c r="C44996">
        <v>10</v>
      </c>
      <c r="D44996">
        <v>570346</v>
      </c>
      <c r="E44996" t="s">
        <v>7</v>
      </c>
      <c r="K44996" s="4" t="s">
        <v>3387</v>
      </c>
      <c r="L44996" s="4" t="s">
        <v>13</v>
      </c>
      <c r="M44996" s="4">
        <v>10</v>
      </c>
      <c r="N44996" s="4">
        <v>570346</v>
      </c>
      <c r="O44996" s="4" t="s">
        <v>7</v>
      </c>
    </row>
    <row r="44997" spans="1:15" hidden="1" x14ac:dyDescent="0.25">
      <c r="A44997" t="s">
        <v>3387</v>
      </c>
      <c r="B44997" t="s">
        <v>14</v>
      </c>
      <c r="C44997">
        <v>0</v>
      </c>
      <c r="D44997">
        <v>570346</v>
      </c>
      <c r="E44997" t="s">
        <v>7</v>
      </c>
      <c r="K44997" s="4" t="s">
        <v>3387</v>
      </c>
      <c r="L44997" s="4" t="s">
        <v>14</v>
      </c>
      <c r="M44997" s="4">
        <v>0</v>
      </c>
      <c r="N44997" s="4">
        <v>570346</v>
      </c>
      <c r="O44997" s="4" t="s">
        <v>7</v>
      </c>
    </row>
    <row r="44998" spans="1:15" hidden="1" x14ac:dyDescent="0.25">
      <c r="A44998" t="s">
        <v>3387</v>
      </c>
      <c r="B44998" t="s">
        <v>15</v>
      </c>
      <c r="C44998">
        <v>5</v>
      </c>
      <c r="D44998">
        <v>570346</v>
      </c>
      <c r="E44998" t="s">
        <v>7</v>
      </c>
      <c r="K44998" s="4" t="s">
        <v>3387</v>
      </c>
      <c r="L44998" s="4" t="s">
        <v>15</v>
      </c>
      <c r="M44998" s="4">
        <v>5</v>
      </c>
      <c r="N44998" s="4">
        <v>570346</v>
      </c>
      <c r="O44998" s="4" t="s">
        <v>7</v>
      </c>
    </row>
    <row r="44999" spans="1:15" hidden="1" x14ac:dyDescent="0.25">
      <c r="A44999" t="s">
        <v>3387</v>
      </c>
      <c r="B44999" t="s">
        <v>16</v>
      </c>
      <c r="C44999">
        <v>0</v>
      </c>
      <c r="D44999">
        <v>570346</v>
      </c>
      <c r="E44999" t="s">
        <v>7</v>
      </c>
      <c r="K44999" s="4" t="s">
        <v>3387</v>
      </c>
      <c r="L44999" s="4" t="s">
        <v>16</v>
      </c>
      <c r="M44999" s="4">
        <v>0</v>
      </c>
      <c r="N44999" s="4">
        <v>570346</v>
      </c>
      <c r="O44999" s="4" t="s">
        <v>7</v>
      </c>
    </row>
    <row r="45000" spans="1:15" hidden="1" x14ac:dyDescent="0.25">
      <c r="A45000" t="s">
        <v>3387</v>
      </c>
      <c r="B45000" t="s">
        <v>17</v>
      </c>
      <c r="C45000">
        <v>1</v>
      </c>
      <c r="D45000">
        <v>570346</v>
      </c>
      <c r="E45000" t="s">
        <v>7</v>
      </c>
      <c r="K45000" s="4" t="s">
        <v>3387</v>
      </c>
      <c r="L45000" s="4" t="s">
        <v>17</v>
      </c>
      <c r="M45000" s="4">
        <v>1</v>
      </c>
      <c r="N45000" s="4">
        <v>570346</v>
      </c>
      <c r="O45000" s="4" t="s">
        <v>7</v>
      </c>
    </row>
    <row r="45001" spans="1:15" hidden="1" x14ac:dyDescent="0.25">
      <c r="A45001" t="s">
        <v>3387</v>
      </c>
      <c r="B45001" t="s">
        <v>18</v>
      </c>
      <c r="C45001">
        <v>16</v>
      </c>
      <c r="D45001">
        <v>570346</v>
      </c>
      <c r="E45001" t="s">
        <v>7</v>
      </c>
      <c r="K45001" s="4" t="s">
        <v>3387</v>
      </c>
      <c r="L45001" s="4" t="s">
        <v>18</v>
      </c>
      <c r="M45001" s="4">
        <v>16</v>
      </c>
      <c r="N45001" s="4">
        <v>570346</v>
      </c>
      <c r="O45001" s="4" t="s">
        <v>7</v>
      </c>
    </row>
    <row r="45002" spans="1:15" hidden="1" x14ac:dyDescent="0.25">
      <c r="A45002" t="s">
        <v>2464</v>
      </c>
      <c r="B45002" t="s">
        <v>6</v>
      </c>
      <c r="C45002">
        <v>0</v>
      </c>
      <c r="D45002">
        <v>570354</v>
      </c>
      <c r="E45002" t="s">
        <v>7</v>
      </c>
      <c r="K45002" s="4" t="s">
        <v>2464</v>
      </c>
      <c r="L45002" s="4" t="s">
        <v>6</v>
      </c>
      <c r="M45002" s="4">
        <v>0</v>
      </c>
      <c r="N45002" s="4">
        <v>570354</v>
      </c>
      <c r="O45002" s="4" t="s">
        <v>7</v>
      </c>
    </row>
    <row r="45003" spans="1:15" hidden="1" x14ac:dyDescent="0.25">
      <c r="A45003" t="s">
        <v>2464</v>
      </c>
      <c r="B45003" t="s">
        <v>8</v>
      </c>
      <c r="C45003">
        <v>5</v>
      </c>
      <c r="D45003">
        <v>570354</v>
      </c>
      <c r="E45003" t="s">
        <v>7</v>
      </c>
      <c r="K45003" s="4" t="s">
        <v>2464</v>
      </c>
      <c r="L45003" s="4" t="s">
        <v>8</v>
      </c>
      <c r="M45003" s="4">
        <v>5</v>
      </c>
      <c r="N45003" s="4">
        <v>570354</v>
      </c>
      <c r="O45003" s="4" t="s">
        <v>7</v>
      </c>
    </row>
    <row r="45004" spans="1:15" hidden="1" x14ac:dyDescent="0.25">
      <c r="A45004" t="s">
        <v>2464</v>
      </c>
      <c r="B45004" t="s">
        <v>9</v>
      </c>
      <c r="C45004">
        <v>14</v>
      </c>
      <c r="D45004">
        <v>570354</v>
      </c>
      <c r="E45004" t="s">
        <v>7</v>
      </c>
      <c r="K45004" s="4" t="s">
        <v>2464</v>
      </c>
      <c r="L45004" s="4" t="s">
        <v>9</v>
      </c>
      <c r="M45004" s="4">
        <v>14</v>
      </c>
      <c r="N45004" s="4">
        <v>570354</v>
      </c>
      <c r="O45004" s="4" t="s">
        <v>7</v>
      </c>
    </row>
    <row r="45005" spans="1:15" hidden="1" x14ac:dyDescent="0.25">
      <c r="A45005" t="s">
        <v>2464</v>
      </c>
      <c r="B45005" t="s">
        <v>10</v>
      </c>
      <c r="C45005">
        <v>0</v>
      </c>
      <c r="D45005">
        <v>570354</v>
      </c>
      <c r="E45005" t="s">
        <v>7</v>
      </c>
      <c r="K45005" s="4" t="s">
        <v>2464</v>
      </c>
      <c r="L45005" s="4" t="s">
        <v>10</v>
      </c>
      <c r="M45005" s="4">
        <v>0</v>
      </c>
      <c r="N45005" s="4">
        <v>570354</v>
      </c>
      <c r="O45005" s="4" t="s">
        <v>7</v>
      </c>
    </row>
    <row r="45006" spans="1:15" hidden="1" x14ac:dyDescent="0.25">
      <c r="A45006" t="s">
        <v>2464</v>
      </c>
      <c r="B45006" t="s">
        <v>11</v>
      </c>
      <c r="C45006">
        <v>19</v>
      </c>
      <c r="D45006">
        <v>570354</v>
      </c>
      <c r="E45006" t="s">
        <v>7</v>
      </c>
      <c r="K45006" s="4" t="s">
        <v>2464</v>
      </c>
      <c r="L45006" s="4" t="s">
        <v>11</v>
      </c>
      <c r="M45006" s="4">
        <v>19</v>
      </c>
      <c r="N45006" s="4">
        <v>570354</v>
      </c>
      <c r="O45006" s="4" t="s">
        <v>7</v>
      </c>
    </row>
    <row r="45007" spans="1:15" hidden="1" x14ac:dyDescent="0.25">
      <c r="A45007" t="s">
        <v>2464</v>
      </c>
      <c r="B45007" t="s">
        <v>12</v>
      </c>
      <c r="C45007">
        <v>3</v>
      </c>
      <c r="D45007">
        <v>570354</v>
      </c>
      <c r="E45007" t="s">
        <v>7</v>
      </c>
      <c r="K45007" s="4" t="s">
        <v>2464</v>
      </c>
      <c r="L45007" s="4" t="s">
        <v>12</v>
      </c>
      <c r="M45007" s="4">
        <v>3</v>
      </c>
      <c r="N45007" s="4">
        <v>570354</v>
      </c>
      <c r="O45007" s="4" t="s">
        <v>7</v>
      </c>
    </row>
    <row r="45008" spans="1:15" hidden="1" x14ac:dyDescent="0.25">
      <c r="A45008" t="s">
        <v>2464</v>
      </c>
      <c r="B45008" t="s">
        <v>13</v>
      </c>
      <c r="C45008">
        <v>2</v>
      </c>
      <c r="D45008">
        <v>570354</v>
      </c>
      <c r="E45008" t="s">
        <v>7</v>
      </c>
      <c r="K45008" s="4" t="s">
        <v>2464</v>
      </c>
      <c r="L45008" s="4" t="s">
        <v>13</v>
      </c>
      <c r="M45008" s="4">
        <v>2</v>
      </c>
      <c r="N45008" s="4">
        <v>570354</v>
      </c>
      <c r="O45008" s="4" t="s">
        <v>7</v>
      </c>
    </row>
    <row r="45009" spans="1:15" hidden="1" x14ac:dyDescent="0.25">
      <c r="A45009" t="s">
        <v>2464</v>
      </c>
      <c r="B45009" t="s">
        <v>14</v>
      </c>
      <c r="C45009">
        <v>0</v>
      </c>
      <c r="D45009">
        <v>570354</v>
      </c>
      <c r="E45009" t="s">
        <v>7</v>
      </c>
      <c r="K45009" s="4" t="s">
        <v>2464</v>
      </c>
      <c r="L45009" s="4" t="s">
        <v>14</v>
      </c>
      <c r="M45009" s="4">
        <v>0</v>
      </c>
      <c r="N45009" s="4">
        <v>570354</v>
      </c>
      <c r="O45009" s="4" t="s">
        <v>7</v>
      </c>
    </row>
    <row r="45010" spans="1:15" hidden="1" x14ac:dyDescent="0.25">
      <c r="A45010" t="s">
        <v>2464</v>
      </c>
      <c r="B45010" t="s">
        <v>15</v>
      </c>
      <c r="C45010">
        <v>0</v>
      </c>
      <c r="D45010">
        <v>570354</v>
      </c>
      <c r="E45010" t="s">
        <v>7</v>
      </c>
      <c r="K45010" s="4" t="s">
        <v>2464</v>
      </c>
      <c r="L45010" s="4" t="s">
        <v>15</v>
      </c>
      <c r="M45010" s="4">
        <v>0</v>
      </c>
      <c r="N45010" s="4">
        <v>570354</v>
      </c>
      <c r="O45010" s="4" t="s">
        <v>7</v>
      </c>
    </row>
    <row r="45011" spans="1:15" hidden="1" x14ac:dyDescent="0.25">
      <c r="A45011" t="s">
        <v>2464</v>
      </c>
      <c r="B45011" t="s">
        <v>16</v>
      </c>
      <c r="C45011">
        <v>0</v>
      </c>
      <c r="D45011">
        <v>570354</v>
      </c>
      <c r="E45011" t="s">
        <v>7</v>
      </c>
      <c r="K45011" s="4" t="s">
        <v>2464</v>
      </c>
      <c r="L45011" s="4" t="s">
        <v>16</v>
      </c>
      <c r="M45011" s="4">
        <v>0</v>
      </c>
      <c r="N45011" s="4">
        <v>570354</v>
      </c>
      <c r="O45011" s="4" t="s">
        <v>7</v>
      </c>
    </row>
    <row r="45012" spans="1:15" hidden="1" x14ac:dyDescent="0.25">
      <c r="A45012" t="s">
        <v>2464</v>
      </c>
      <c r="B45012" t="s">
        <v>17</v>
      </c>
      <c r="C45012">
        <v>0</v>
      </c>
      <c r="D45012">
        <v>570354</v>
      </c>
      <c r="E45012" t="s">
        <v>7</v>
      </c>
      <c r="K45012" s="4" t="s">
        <v>2464</v>
      </c>
      <c r="L45012" s="4" t="s">
        <v>17</v>
      </c>
      <c r="M45012" s="4">
        <v>0</v>
      </c>
      <c r="N45012" s="4">
        <v>570354</v>
      </c>
      <c r="O45012" s="4" t="s">
        <v>7</v>
      </c>
    </row>
    <row r="45013" spans="1:15" hidden="1" x14ac:dyDescent="0.25">
      <c r="A45013" t="s">
        <v>2464</v>
      </c>
      <c r="B45013" t="s">
        <v>18</v>
      </c>
      <c r="C45013">
        <v>7</v>
      </c>
      <c r="D45013">
        <v>570354</v>
      </c>
      <c r="E45013" t="s">
        <v>7</v>
      </c>
      <c r="K45013" s="4" t="s">
        <v>2464</v>
      </c>
      <c r="L45013" s="4" t="s">
        <v>18</v>
      </c>
      <c r="M45013" s="4">
        <v>7</v>
      </c>
      <c r="N45013" s="4">
        <v>570354</v>
      </c>
      <c r="O45013" s="4" t="s">
        <v>7</v>
      </c>
    </row>
    <row r="45014" spans="1:15" hidden="1" x14ac:dyDescent="0.25">
      <c r="A45014" t="s">
        <v>3388</v>
      </c>
      <c r="B45014" t="s">
        <v>6</v>
      </c>
      <c r="C45014">
        <v>0</v>
      </c>
      <c r="D45014">
        <v>570362</v>
      </c>
      <c r="E45014" t="s">
        <v>7</v>
      </c>
      <c r="K45014" s="4" t="s">
        <v>3388</v>
      </c>
      <c r="L45014" s="4" t="s">
        <v>6</v>
      </c>
      <c r="M45014" s="4">
        <v>0</v>
      </c>
      <c r="N45014" s="4">
        <v>570362</v>
      </c>
      <c r="O45014" s="4" t="s">
        <v>7</v>
      </c>
    </row>
    <row r="45015" spans="1:15" hidden="1" x14ac:dyDescent="0.25">
      <c r="A45015" t="s">
        <v>3388</v>
      </c>
      <c r="B45015" t="s">
        <v>8</v>
      </c>
      <c r="C45015">
        <v>36</v>
      </c>
      <c r="D45015">
        <v>570362</v>
      </c>
      <c r="E45015" t="s">
        <v>7</v>
      </c>
      <c r="K45015" s="4" t="s">
        <v>3388</v>
      </c>
      <c r="L45015" s="4" t="s">
        <v>8</v>
      </c>
      <c r="M45015" s="4">
        <v>36</v>
      </c>
      <c r="N45015" s="4">
        <v>570362</v>
      </c>
      <c r="O45015" s="4" t="s">
        <v>7</v>
      </c>
    </row>
    <row r="45016" spans="1:15" hidden="1" x14ac:dyDescent="0.25">
      <c r="A45016" t="s">
        <v>3388</v>
      </c>
      <c r="B45016" t="s">
        <v>9</v>
      </c>
      <c r="C45016">
        <v>44</v>
      </c>
      <c r="D45016">
        <v>570362</v>
      </c>
      <c r="E45016" t="s">
        <v>7</v>
      </c>
      <c r="K45016" s="4" t="s">
        <v>3388</v>
      </c>
      <c r="L45016" s="4" t="s">
        <v>9</v>
      </c>
      <c r="M45016" s="4">
        <v>44</v>
      </c>
      <c r="N45016" s="4">
        <v>570362</v>
      </c>
      <c r="O45016" s="4" t="s">
        <v>7</v>
      </c>
    </row>
    <row r="45017" spans="1:15" hidden="1" x14ac:dyDescent="0.25">
      <c r="A45017" t="s">
        <v>3388</v>
      </c>
      <c r="B45017" t="s">
        <v>10</v>
      </c>
      <c r="C45017">
        <v>0</v>
      </c>
      <c r="D45017">
        <v>570362</v>
      </c>
      <c r="E45017" t="s">
        <v>7</v>
      </c>
      <c r="K45017" s="4" t="s">
        <v>3388</v>
      </c>
      <c r="L45017" s="4" t="s">
        <v>10</v>
      </c>
      <c r="M45017" s="4">
        <v>0</v>
      </c>
      <c r="N45017" s="4">
        <v>570362</v>
      </c>
      <c r="O45017" s="4" t="s">
        <v>7</v>
      </c>
    </row>
    <row r="45018" spans="1:15" hidden="1" x14ac:dyDescent="0.25">
      <c r="A45018" t="s">
        <v>3388</v>
      </c>
      <c r="B45018" t="s">
        <v>11</v>
      </c>
      <c r="C45018">
        <v>90</v>
      </c>
      <c r="D45018">
        <v>570362</v>
      </c>
      <c r="E45018" t="s">
        <v>7</v>
      </c>
      <c r="K45018" s="4" t="s">
        <v>3388</v>
      </c>
      <c r="L45018" s="4" t="s">
        <v>11</v>
      </c>
      <c r="M45018" s="4">
        <v>90</v>
      </c>
      <c r="N45018" s="4">
        <v>570362</v>
      </c>
      <c r="O45018" s="4" t="s">
        <v>7</v>
      </c>
    </row>
    <row r="45019" spans="1:15" hidden="1" x14ac:dyDescent="0.25">
      <c r="A45019" t="s">
        <v>3388</v>
      </c>
      <c r="B45019" t="s">
        <v>12</v>
      </c>
      <c r="C45019">
        <v>19</v>
      </c>
      <c r="D45019">
        <v>570362</v>
      </c>
      <c r="E45019" t="s">
        <v>7</v>
      </c>
      <c r="K45019" s="4" t="s">
        <v>3388</v>
      </c>
      <c r="L45019" s="4" t="s">
        <v>12</v>
      </c>
      <c r="M45019" s="4">
        <v>19</v>
      </c>
      <c r="N45019" s="4">
        <v>570362</v>
      </c>
      <c r="O45019" s="4" t="s">
        <v>7</v>
      </c>
    </row>
    <row r="45020" spans="1:15" hidden="1" x14ac:dyDescent="0.25">
      <c r="A45020" t="s">
        <v>3388</v>
      </c>
      <c r="B45020" t="s">
        <v>13</v>
      </c>
      <c r="C45020">
        <v>7</v>
      </c>
      <c r="D45020">
        <v>570362</v>
      </c>
      <c r="E45020" t="s">
        <v>7</v>
      </c>
      <c r="K45020" s="4" t="s">
        <v>3388</v>
      </c>
      <c r="L45020" s="4" t="s">
        <v>13</v>
      </c>
      <c r="M45020" s="4">
        <v>7</v>
      </c>
      <c r="N45020" s="4">
        <v>570362</v>
      </c>
      <c r="O45020" s="4" t="s">
        <v>7</v>
      </c>
    </row>
    <row r="45021" spans="1:15" hidden="1" x14ac:dyDescent="0.25">
      <c r="A45021" t="s">
        <v>3388</v>
      </c>
      <c r="B45021" t="s">
        <v>14</v>
      </c>
      <c r="C45021">
        <v>1</v>
      </c>
      <c r="D45021">
        <v>570362</v>
      </c>
      <c r="E45021" t="s">
        <v>7</v>
      </c>
      <c r="K45021" s="4" t="s">
        <v>3388</v>
      </c>
      <c r="L45021" s="4" t="s">
        <v>14</v>
      </c>
      <c r="M45021" s="4">
        <v>1</v>
      </c>
      <c r="N45021" s="4">
        <v>570362</v>
      </c>
      <c r="O45021" s="4" t="s">
        <v>7</v>
      </c>
    </row>
    <row r="45022" spans="1:15" hidden="1" x14ac:dyDescent="0.25">
      <c r="A45022" t="s">
        <v>3388</v>
      </c>
      <c r="B45022" t="s">
        <v>15</v>
      </c>
      <c r="C45022">
        <v>0</v>
      </c>
      <c r="D45022">
        <v>570362</v>
      </c>
      <c r="E45022" t="s">
        <v>7</v>
      </c>
      <c r="K45022" s="4" t="s">
        <v>3388</v>
      </c>
      <c r="L45022" s="4" t="s">
        <v>15</v>
      </c>
      <c r="M45022" s="4">
        <v>0</v>
      </c>
      <c r="N45022" s="4">
        <v>570362</v>
      </c>
      <c r="O45022" s="4" t="s">
        <v>7</v>
      </c>
    </row>
    <row r="45023" spans="1:15" hidden="1" x14ac:dyDescent="0.25">
      <c r="A45023" t="s">
        <v>3388</v>
      </c>
      <c r="B45023" t="s">
        <v>16</v>
      </c>
      <c r="C45023">
        <v>0</v>
      </c>
      <c r="D45023">
        <v>570362</v>
      </c>
      <c r="E45023" t="s">
        <v>7</v>
      </c>
      <c r="K45023" s="4" t="s">
        <v>3388</v>
      </c>
      <c r="L45023" s="4" t="s">
        <v>16</v>
      </c>
      <c r="M45023" s="4">
        <v>0</v>
      </c>
      <c r="N45023" s="4">
        <v>570362</v>
      </c>
      <c r="O45023" s="4" t="s">
        <v>7</v>
      </c>
    </row>
    <row r="45024" spans="1:15" hidden="1" x14ac:dyDescent="0.25">
      <c r="A45024" t="s">
        <v>3388</v>
      </c>
      <c r="B45024" t="s">
        <v>17</v>
      </c>
      <c r="C45024">
        <v>0</v>
      </c>
      <c r="D45024">
        <v>570362</v>
      </c>
      <c r="E45024" t="s">
        <v>7</v>
      </c>
      <c r="K45024" s="4" t="s">
        <v>3388</v>
      </c>
      <c r="L45024" s="4" t="s">
        <v>17</v>
      </c>
      <c r="M45024" s="4">
        <v>0</v>
      </c>
      <c r="N45024" s="4">
        <v>570362</v>
      </c>
      <c r="O45024" s="4" t="s">
        <v>7</v>
      </c>
    </row>
    <row r="45025" spans="1:15" hidden="1" x14ac:dyDescent="0.25">
      <c r="A45025" t="s">
        <v>3388</v>
      </c>
      <c r="B45025" t="s">
        <v>18</v>
      </c>
      <c r="C45025">
        <v>6</v>
      </c>
      <c r="D45025">
        <v>570362</v>
      </c>
      <c r="E45025" t="s">
        <v>7</v>
      </c>
      <c r="K45025" s="4" t="s">
        <v>3388</v>
      </c>
      <c r="L45025" s="4" t="s">
        <v>18</v>
      </c>
      <c r="M45025" s="4">
        <v>6</v>
      </c>
      <c r="N45025" s="4">
        <v>570362</v>
      </c>
      <c r="O45025" s="4" t="s">
        <v>7</v>
      </c>
    </row>
    <row r="45026" spans="1:15" hidden="1" x14ac:dyDescent="0.25">
      <c r="A45026" t="s">
        <v>294</v>
      </c>
      <c r="B45026" t="s">
        <v>6</v>
      </c>
      <c r="C45026">
        <v>0</v>
      </c>
      <c r="D45026">
        <v>570371</v>
      </c>
      <c r="E45026" t="s">
        <v>7</v>
      </c>
      <c r="K45026" s="4" t="s">
        <v>294</v>
      </c>
      <c r="L45026" s="4" t="s">
        <v>6</v>
      </c>
      <c r="M45026" s="4">
        <v>0</v>
      </c>
      <c r="N45026" s="4">
        <v>570371</v>
      </c>
      <c r="O45026" s="4" t="s">
        <v>7</v>
      </c>
    </row>
    <row r="45027" spans="1:15" hidden="1" x14ac:dyDescent="0.25">
      <c r="A45027" t="s">
        <v>294</v>
      </c>
      <c r="B45027" t="s">
        <v>8</v>
      </c>
      <c r="C45027">
        <v>19</v>
      </c>
      <c r="D45027">
        <v>570371</v>
      </c>
      <c r="E45027" t="s">
        <v>7</v>
      </c>
      <c r="K45027" s="4" t="s">
        <v>294</v>
      </c>
      <c r="L45027" s="4" t="s">
        <v>8</v>
      </c>
      <c r="M45027" s="4">
        <v>19</v>
      </c>
      <c r="N45027" s="4">
        <v>570371</v>
      </c>
      <c r="O45027" s="4" t="s">
        <v>7</v>
      </c>
    </row>
    <row r="45028" spans="1:15" hidden="1" x14ac:dyDescent="0.25">
      <c r="A45028" t="s">
        <v>294</v>
      </c>
      <c r="B45028" t="s">
        <v>9</v>
      </c>
      <c r="C45028">
        <v>76</v>
      </c>
      <c r="D45028">
        <v>570371</v>
      </c>
      <c r="E45028" t="s">
        <v>7</v>
      </c>
      <c r="K45028" s="4" t="s">
        <v>294</v>
      </c>
      <c r="L45028" s="4" t="s">
        <v>9</v>
      </c>
      <c r="M45028" s="4">
        <v>76</v>
      </c>
      <c r="N45028" s="4">
        <v>570371</v>
      </c>
      <c r="O45028" s="4" t="s">
        <v>7</v>
      </c>
    </row>
    <row r="45029" spans="1:15" hidden="1" x14ac:dyDescent="0.25">
      <c r="A45029" t="s">
        <v>294</v>
      </c>
      <c r="B45029" t="s">
        <v>10</v>
      </c>
      <c r="C45029">
        <v>0</v>
      </c>
      <c r="D45029">
        <v>570371</v>
      </c>
      <c r="E45029" t="s">
        <v>7</v>
      </c>
      <c r="K45029" s="4" t="s">
        <v>294</v>
      </c>
      <c r="L45029" s="4" t="s">
        <v>10</v>
      </c>
      <c r="M45029" s="4">
        <v>0</v>
      </c>
      <c r="N45029" s="4">
        <v>570371</v>
      </c>
      <c r="O45029" s="4" t="s">
        <v>7</v>
      </c>
    </row>
    <row r="45030" spans="1:15" hidden="1" x14ac:dyDescent="0.25">
      <c r="A45030" t="s">
        <v>294</v>
      </c>
      <c r="B45030" t="s">
        <v>11</v>
      </c>
      <c r="C45030">
        <v>67</v>
      </c>
      <c r="D45030">
        <v>570371</v>
      </c>
      <c r="E45030" t="s">
        <v>7</v>
      </c>
      <c r="K45030" s="4" t="s">
        <v>294</v>
      </c>
      <c r="L45030" s="4" t="s">
        <v>11</v>
      </c>
      <c r="M45030" s="4">
        <v>67</v>
      </c>
      <c r="N45030" s="4">
        <v>570371</v>
      </c>
      <c r="O45030" s="4" t="s">
        <v>7</v>
      </c>
    </row>
    <row r="45031" spans="1:15" hidden="1" x14ac:dyDescent="0.25">
      <c r="A45031" t="s">
        <v>294</v>
      </c>
      <c r="B45031" t="s">
        <v>12</v>
      </c>
      <c r="C45031">
        <v>12</v>
      </c>
      <c r="D45031">
        <v>570371</v>
      </c>
      <c r="E45031" t="s">
        <v>7</v>
      </c>
      <c r="K45031" s="4" t="s">
        <v>294</v>
      </c>
      <c r="L45031" s="4" t="s">
        <v>12</v>
      </c>
      <c r="M45031" s="4">
        <v>12</v>
      </c>
      <c r="N45031" s="4">
        <v>570371</v>
      </c>
      <c r="O45031" s="4" t="s">
        <v>7</v>
      </c>
    </row>
    <row r="45032" spans="1:15" hidden="1" x14ac:dyDescent="0.25">
      <c r="A45032" t="s">
        <v>294</v>
      </c>
      <c r="B45032" t="s">
        <v>13</v>
      </c>
      <c r="C45032">
        <v>9</v>
      </c>
      <c r="D45032">
        <v>570371</v>
      </c>
      <c r="E45032" t="s">
        <v>7</v>
      </c>
      <c r="K45032" s="4" t="s">
        <v>294</v>
      </c>
      <c r="L45032" s="4" t="s">
        <v>13</v>
      </c>
      <c r="M45032" s="4">
        <v>9</v>
      </c>
      <c r="N45032" s="4">
        <v>570371</v>
      </c>
      <c r="O45032" s="4" t="s">
        <v>7</v>
      </c>
    </row>
    <row r="45033" spans="1:15" hidden="1" x14ac:dyDescent="0.25">
      <c r="A45033" t="s">
        <v>294</v>
      </c>
      <c r="B45033" t="s">
        <v>14</v>
      </c>
      <c r="C45033">
        <v>0</v>
      </c>
      <c r="D45033">
        <v>570371</v>
      </c>
      <c r="E45033" t="s">
        <v>7</v>
      </c>
      <c r="K45033" s="4" t="s">
        <v>294</v>
      </c>
      <c r="L45033" s="4" t="s">
        <v>14</v>
      </c>
      <c r="M45033" s="4">
        <v>0</v>
      </c>
      <c r="N45033" s="4">
        <v>570371</v>
      </c>
      <c r="O45033" s="4" t="s">
        <v>7</v>
      </c>
    </row>
    <row r="45034" spans="1:15" hidden="1" x14ac:dyDescent="0.25">
      <c r="A45034" t="s">
        <v>294</v>
      </c>
      <c r="B45034" t="s">
        <v>15</v>
      </c>
      <c r="C45034">
        <v>2</v>
      </c>
      <c r="D45034">
        <v>570371</v>
      </c>
      <c r="E45034" t="s">
        <v>7</v>
      </c>
      <c r="K45034" s="4" t="s">
        <v>294</v>
      </c>
      <c r="L45034" s="4" t="s">
        <v>15</v>
      </c>
      <c r="M45034" s="4">
        <v>2</v>
      </c>
      <c r="N45034" s="4">
        <v>570371</v>
      </c>
      <c r="O45034" s="4" t="s">
        <v>7</v>
      </c>
    </row>
    <row r="45035" spans="1:15" hidden="1" x14ac:dyDescent="0.25">
      <c r="A45035" t="s">
        <v>294</v>
      </c>
      <c r="B45035" t="s">
        <v>16</v>
      </c>
      <c r="C45035">
        <v>0</v>
      </c>
      <c r="D45035">
        <v>570371</v>
      </c>
      <c r="E45035" t="s">
        <v>7</v>
      </c>
      <c r="K45035" s="4" t="s">
        <v>294</v>
      </c>
      <c r="L45035" s="4" t="s">
        <v>16</v>
      </c>
      <c r="M45035" s="4">
        <v>0</v>
      </c>
      <c r="N45035" s="4">
        <v>570371</v>
      </c>
      <c r="O45035" s="4" t="s">
        <v>7</v>
      </c>
    </row>
    <row r="45036" spans="1:15" hidden="1" x14ac:dyDescent="0.25">
      <c r="A45036" t="s">
        <v>294</v>
      </c>
      <c r="B45036" t="s">
        <v>17</v>
      </c>
      <c r="C45036">
        <v>2</v>
      </c>
      <c r="D45036">
        <v>570371</v>
      </c>
      <c r="E45036" t="s">
        <v>7</v>
      </c>
      <c r="K45036" s="4" t="s">
        <v>294</v>
      </c>
      <c r="L45036" s="4" t="s">
        <v>17</v>
      </c>
      <c r="M45036" s="4">
        <v>2</v>
      </c>
      <c r="N45036" s="4">
        <v>570371</v>
      </c>
      <c r="O45036" s="4" t="s">
        <v>7</v>
      </c>
    </row>
    <row r="45037" spans="1:15" hidden="1" x14ac:dyDescent="0.25">
      <c r="A45037" t="s">
        <v>294</v>
      </c>
      <c r="B45037" t="s">
        <v>18</v>
      </c>
      <c r="C45037">
        <v>10</v>
      </c>
      <c r="D45037">
        <v>570371</v>
      </c>
      <c r="E45037" t="s">
        <v>7</v>
      </c>
      <c r="K45037" s="4" t="s">
        <v>294</v>
      </c>
      <c r="L45037" s="4" t="s">
        <v>18</v>
      </c>
      <c r="M45037" s="4">
        <v>10</v>
      </c>
      <c r="N45037" s="4">
        <v>570371</v>
      </c>
      <c r="O45037" s="4" t="s">
        <v>7</v>
      </c>
    </row>
    <row r="45038" spans="1:15" hidden="1" x14ac:dyDescent="0.25">
      <c r="A45038" t="s">
        <v>3389</v>
      </c>
      <c r="B45038" t="s">
        <v>6</v>
      </c>
      <c r="C45038">
        <v>0</v>
      </c>
      <c r="D45038">
        <v>570397</v>
      </c>
      <c r="E45038" t="s">
        <v>7</v>
      </c>
      <c r="K45038" s="4" t="s">
        <v>3389</v>
      </c>
      <c r="L45038" s="4" t="s">
        <v>6</v>
      </c>
      <c r="M45038" s="4">
        <v>0</v>
      </c>
      <c r="N45038" s="4">
        <v>570397</v>
      </c>
      <c r="O45038" s="4" t="s">
        <v>7</v>
      </c>
    </row>
    <row r="45039" spans="1:15" hidden="1" x14ac:dyDescent="0.25">
      <c r="A45039" t="s">
        <v>3389</v>
      </c>
      <c r="B45039" t="s">
        <v>8</v>
      </c>
      <c r="C45039">
        <v>19</v>
      </c>
      <c r="D45039">
        <v>570397</v>
      </c>
      <c r="E45039" t="s">
        <v>7</v>
      </c>
      <c r="K45039" s="4" t="s">
        <v>3389</v>
      </c>
      <c r="L45039" s="4" t="s">
        <v>8</v>
      </c>
      <c r="M45039" s="4">
        <v>19</v>
      </c>
      <c r="N45039" s="4">
        <v>570397</v>
      </c>
      <c r="O45039" s="4" t="s">
        <v>7</v>
      </c>
    </row>
    <row r="45040" spans="1:15" hidden="1" x14ac:dyDescent="0.25">
      <c r="A45040" t="s">
        <v>3389</v>
      </c>
      <c r="B45040" t="s">
        <v>9</v>
      </c>
      <c r="C45040">
        <v>54</v>
      </c>
      <c r="D45040">
        <v>570397</v>
      </c>
      <c r="E45040" t="s">
        <v>7</v>
      </c>
      <c r="K45040" s="4" t="s">
        <v>3389</v>
      </c>
      <c r="L45040" s="4" t="s">
        <v>9</v>
      </c>
      <c r="M45040" s="4">
        <v>54</v>
      </c>
      <c r="N45040" s="4">
        <v>570397</v>
      </c>
      <c r="O45040" s="4" t="s">
        <v>7</v>
      </c>
    </row>
    <row r="45041" spans="1:15" hidden="1" x14ac:dyDescent="0.25">
      <c r="A45041" t="s">
        <v>3389</v>
      </c>
      <c r="B45041" t="s">
        <v>10</v>
      </c>
      <c r="C45041">
        <v>0</v>
      </c>
      <c r="D45041">
        <v>570397</v>
      </c>
      <c r="E45041" t="s">
        <v>7</v>
      </c>
      <c r="K45041" s="4" t="s">
        <v>3389</v>
      </c>
      <c r="L45041" s="4" t="s">
        <v>10</v>
      </c>
      <c r="M45041" s="4">
        <v>0</v>
      </c>
      <c r="N45041" s="4">
        <v>570397</v>
      </c>
      <c r="O45041" s="4" t="s">
        <v>7</v>
      </c>
    </row>
    <row r="45042" spans="1:15" hidden="1" x14ac:dyDescent="0.25">
      <c r="A45042" t="s">
        <v>3389</v>
      </c>
      <c r="B45042" t="s">
        <v>11</v>
      </c>
      <c r="C45042">
        <v>106</v>
      </c>
      <c r="D45042">
        <v>570397</v>
      </c>
      <c r="E45042" t="s">
        <v>7</v>
      </c>
      <c r="K45042" s="4" t="s">
        <v>3389</v>
      </c>
      <c r="L45042" s="4" t="s">
        <v>11</v>
      </c>
      <c r="M45042" s="4">
        <v>106</v>
      </c>
      <c r="N45042" s="4">
        <v>570397</v>
      </c>
      <c r="O45042" s="4" t="s">
        <v>7</v>
      </c>
    </row>
    <row r="45043" spans="1:15" hidden="1" x14ac:dyDescent="0.25">
      <c r="A45043" t="s">
        <v>3389</v>
      </c>
      <c r="B45043" t="s">
        <v>12</v>
      </c>
      <c r="C45043">
        <v>22</v>
      </c>
      <c r="D45043">
        <v>570397</v>
      </c>
      <c r="E45043" t="s">
        <v>7</v>
      </c>
      <c r="K45043" s="4" t="s">
        <v>3389</v>
      </c>
      <c r="L45043" s="4" t="s">
        <v>12</v>
      </c>
      <c r="M45043" s="4">
        <v>22</v>
      </c>
      <c r="N45043" s="4">
        <v>570397</v>
      </c>
      <c r="O45043" s="4" t="s">
        <v>7</v>
      </c>
    </row>
    <row r="45044" spans="1:15" hidden="1" x14ac:dyDescent="0.25">
      <c r="A45044" t="s">
        <v>3389</v>
      </c>
      <c r="B45044" t="s">
        <v>13</v>
      </c>
      <c r="C45044">
        <v>12</v>
      </c>
      <c r="D45044">
        <v>570397</v>
      </c>
      <c r="E45044" t="s">
        <v>7</v>
      </c>
      <c r="K45044" s="4" t="s">
        <v>3389</v>
      </c>
      <c r="L45044" s="4" t="s">
        <v>13</v>
      </c>
      <c r="M45044" s="4">
        <v>12</v>
      </c>
      <c r="N45044" s="4">
        <v>570397</v>
      </c>
      <c r="O45044" s="4" t="s">
        <v>7</v>
      </c>
    </row>
    <row r="45045" spans="1:15" hidden="1" x14ac:dyDescent="0.25">
      <c r="A45045" t="s">
        <v>3389</v>
      </c>
      <c r="B45045" t="s">
        <v>14</v>
      </c>
      <c r="C45045">
        <v>0</v>
      </c>
      <c r="D45045">
        <v>570397</v>
      </c>
      <c r="E45045" t="s">
        <v>7</v>
      </c>
      <c r="K45045" s="4" t="s">
        <v>3389</v>
      </c>
      <c r="L45045" s="4" t="s">
        <v>14</v>
      </c>
      <c r="M45045" s="4">
        <v>0</v>
      </c>
      <c r="N45045" s="4">
        <v>570397</v>
      </c>
      <c r="O45045" s="4" t="s">
        <v>7</v>
      </c>
    </row>
    <row r="45046" spans="1:15" hidden="1" x14ac:dyDescent="0.25">
      <c r="A45046" t="s">
        <v>3389</v>
      </c>
      <c r="B45046" t="s">
        <v>15</v>
      </c>
      <c r="C45046">
        <v>2</v>
      </c>
      <c r="D45046">
        <v>570397</v>
      </c>
      <c r="E45046" t="s">
        <v>7</v>
      </c>
      <c r="K45046" s="4" t="s">
        <v>3389</v>
      </c>
      <c r="L45046" s="4" t="s">
        <v>15</v>
      </c>
      <c r="M45046" s="4">
        <v>2</v>
      </c>
      <c r="N45046" s="4">
        <v>570397</v>
      </c>
      <c r="O45046" s="4" t="s">
        <v>7</v>
      </c>
    </row>
    <row r="45047" spans="1:15" hidden="1" x14ac:dyDescent="0.25">
      <c r="A45047" t="s">
        <v>3389</v>
      </c>
      <c r="B45047" t="s">
        <v>16</v>
      </c>
      <c r="C45047">
        <v>0</v>
      </c>
      <c r="D45047">
        <v>570397</v>
      </c>
      <c r="E45047" t="s">
        <v>7</v>
      </c>
      <c r="K45047" s="4" t="s">
        <v>3389</v>
      </c>
      <c r="L45047" s="4" t="s">
        <v>16</v>
      </c>
      <c r="M45047" s="4">
        <v>0</v>
      </c>
      <c r="N45047" s="4">
        <v>570397</v>
      </c>
      <c r="O45047" s="4" t="s">
        <v>7</v>
      </c>
    </row>
    <row r="45048" spans="1:15" hidden="1" x14ac:dyDescent="0.25">
      <c r="A45048" t="s">
        <v>3389</v>
      </c>
      <c r="B45048" t="s">
        <v>17</v>
      </c>
      <c r="C45048">
        <v>1</v>
      </c>
      <c r="D45048">
        <v>570397</v>
      </c>
      <c r="E45048" t="s">
        <v>7</v>
      </c>
      <c r="K45048" s="4" t="s">
        <v>3389</v>
      </c>
      <c r="L45048" s="4" t="s">
        <v>17</v>
      </c>
      <c r="M45048" s="4">
        <v>1</v>
      </c>
      <c r="N45048" s="4">
        <v>570397</v>
      </c>
      <c r="O45048" s="4" t="s">
        <v>7</v>
      </c>
    </row>
    <row r="45049" spans="1:15" hidden="1" x14ac:dyDescent="0.25">
      <c r="A45049" t="s">
        <v>3389</v>
      </c>
      <c r="B45049" t="s">
        <v>18</v>
      </c>
      <c r="C45049">
        <v>11</v>
      </c>
      <c r="D45049">
        <v>570397</v>
      </c>
      <c r="E45049" t="s">
        <v>7</v>
      </c>
      <c r="K45049" s="4" t="s">
        <v>3389</v>
      </c>
      <c r="L45049" s="4" t="s">
        <v>18</v>
      </c>
      <c r="M45049" s="4">
        <v>11</v>
      </c>
      <c r="N45049" s="4">
        <v>570397</v>
      </c>
      <c r="O45049" s="4" t="s">
        <v>7</v>
      </c>
    </row>
    <row r="45050" spans="1:15" hidden="1" x14ac:dyDescent="0.25">
      <c r="A45050" t="s">
        <v>3390</v>
      </c>
      <c r="B45050" t="s">
        <v>6</v>
      </c>
      <c r="C45050">
        <v>0</v>
      </c>
      <c r="D45050">
        <v>570401</v>
      </c>
      <c r="E45050" t="s">
        <v>7</v>
      </c>
      <c r="K45050" s="4" t="s">
        <v>3390</v>
      </c>
      <c r="L45050" s="4" t="s">
        <v>6</v>
      </c>
      <c r="M45050" s="4">
        <v>0</v>
      </c>
      <c r="N45050" s="4">
        <v>570401</v>
      </c>
      <c r="O45050" s="4" t="s">
        <v>7</v>
      </c>
    </row>
    <row r="45051" spans="1:15" hidden="1" x14ac:dyDescent="0.25">
      <c r="A45051" t="s">
        <v>3390</v>
      </c>
      <c r="B45051" t="s">
        <v>8</v>
      </c>
      <c r="C45051">
        <v>9</v>
      </c>
      <c r="D45051">
        <v>570401</v>
      </c>
      <c r="E45051" t="s">
        <v>7</v>
      </c>
      <c r="K45051" s="4" t="s">
        <v>3390</v>
      </c>
      <c r="L45051" s="4" t="s">
        <v>8</v>
      </c>
      <c r="M45051" s="4">
        <v>9</v>
      </c>
      <c r="N45051" s="4">
        <v>570401</v>
      </c>
      <c r="O45051" s="4" t="s">
        <v>7</v>
      </c>
    </row>
    <row r="45052" spans="1:15" hidden="1" x14ac:dyDescent="0.25">
      <c r="A45052" t="s">
        <v>3390</v>
      </c>
      <c r="B45052" t="s">
        <v>9</v>
      </c>
      <c r="C45052">
        <v>26</v>
      </c>
      <c r="D45052">
        <v>570401</v>
      </c>
      <c r="E45052" t="s">
        <v>7</v>
      </c>
      <c r="K45052" s="4" t="s">
        <v>3390</v>
      </c>
      <c r="L45052" s="4" t="s">
        <v>9</v>
      </c>
      <c r="M45052" s="4">
        <v>26</v>
      </c>
      <c r="N45052" s="4">
        <v>570401</v>
      </c>
      <c r="O45052" s="4" t="s">
        <v>7</v>
      </c>
    </row>
    <row r="45053" spans="1:15" hidden="1" x14ac:dyDescent="0.25">
      <c r="A45053" t="s">
        <v>3390</v>
      </c>
      <c r="B45053" t="s">
        <v>10</v>
      </c>
      <c r="C45053">
        <v>0</v>
      </c>
      <c r="D45053">
        <v>570401</v>
      </c>
      <c r="E45053" t="s">
        <v>7</v>
      </c>
      <c r="K45053" s="4" t="s">
        <v>3390</v>
      </c>
      <c r="L45053" s="4" t="s">
        <v>10</v>
      </c>
      <c r="M45053" s="4">
        <v>0</v>
      </c>
      <c r="N45053" s="4">
        <v>570401</v>
      </c>
      <c r="O45053" s="4" t="s">
        <v>7</v>
      </c>
    </row>
    <row r="45054" spans="1:15" hidden="1" x14ac:dyDescent="0.25">
      <c r="A45054" t="s">
        <v>3390</v>
      </c>
      <c r="B45054" t="s">
        <v>11</v>
      </c>
      <c r="C45054">
        <v>31</v>
      </c>
      <c r="D45054">
        <v>570401</v>
      </c>
      <c r="E45054" t="s">
        <v>7</v>
      </c>
      <c r="K45054" s="4" t="s">
        <v>3390</v>
      </c>
      <c r="L45054" s="4" t="s">
        <v>11</v>
      </c>
      <c r="M45054" s="4">
        <v>31</v>
      </c>
      <c r="N45054" s="4">
        <v>570401</v>
      </c>
      <c r="O45054" s="4" t="s">
        <v>7</v>
      </c>
    </row>
    <row r="45055" spans="1:15" hidden="1" x14ac:dyDescent="0.25">
      <c r="A45055" t="s">
        <v>3390</v>
      </c>
      <c r="B45055" t="s">
        <v>12</v>
      </c>
      <c r="C45055">
        <v>6</v>
      </c>
      <c r="D45055">
        <v>570401</v>
      </c>
      <c r="E45055" t="s">
        <v>7</v>
      </c>
      <c r="K45055" s="4" t="s">
        <v>3390</v>
      </c>
      <c r="L45055" s="4" t="s">
        <v>12</v>
      </c>
      <c r="M45055" s="4">
        <v>6</v>
      </c>
      <c r="N45055" s="4">
        <v>570401</v>
      </c>
      <c r="O45055" s="4" t="s">
        <v>7</v>
      </c>
    </row>
    <row r="45056" spans="1:15" hidden="1" x14ac:dyDescent="0.25">
      <c r="A45056" t="s">
        <v>3390</v>
      </c>
      <c r="B45056" t="s">
        <v>13</v>
      </c>
      <c r="C45056">
        <v>8</v>
      </c>
      <c r="D45056">
        <v>570401</v>
      </c>
      <c r="E45056" t="s">
        <v>7</v>
      </c>
      <c r="K45056" s="4" t="s">
        <v>3390</v>
      </c>
      <c r="L45056" s="4" t="s">
        <v>13</v>
      </c>
      <c r="M45056" s="4">
        <v>8</v>
      </c>
      <c r="N45056" s="4">
        <v>570401</v>
      </c>
      <c r="O45056" s="4" t="s">
        <v>7</v>
      </c>
    </row>
    <row r="45057" spans="1:15" hidden="1" x14ac:dyDescent="0.25">
      <c r="A45057" t="s">
        <v>3390</v>
      </c>
      <c r="B45057" t="s">
        <v>14</v>
      </c>
      <c r="C45057">
        <v>0</v>
      </c>
      <c r="D45057">
        <v>570401</v>
      </c>
      <c r="E45057" t="s">
        <v>7</v>
      </c>
      <c r="K45057" s="4" t="s">
        <v>3390</v>
      </c>
      <c r="L45057" s="4" t="s">
        <v>14</v>
      </c>
      <c r="M45057" s="4">
        <v>0</v>
      </c>
      <c r="N45057" s="4">
        <v>570401</v>
      </c>
      <c r="O45057" s="4" t="s">
        <v>7</v>
      </c>
    </row>
    <row r="45058" spans="1:15" hidden="1" x14ac:dyDescent="0.25">
      <c r="A45058" t="s">
        <v>3390</v>
      </c>
      <c r="B45058" t="s">
        <v>15</v>
      </c>
      <c r="C45058">
        <v>0</v>
      </c>
      <c r="D45058">
        <v>570401</v>
      </c>
      <c r="E45058" t="s">
        <v>7</v>
      </c>
      <c r="K45058" s="4" t="s">
        <v>3390</v>
      </c>
      <c r="L45058" s="4" t="s">
        <v>15</v>
      </c>
      <c r="M45058" s="4">
        <v>0</v>
      </c>
      <c r="N45058" s="4">
        <v>570401</v>
      </c>
      <c r="O45058" s="4" t="s">
        <v>7</v>
      </c>
    </row>
    <row r="45059" spans="1:15" hidden="1" x14ac:dyDescent="0.25">
      <c r="A45059" t="s">
        <v>3390</v>
      </c>
      <c r="B45059" t="s">
        <v>16</v>
      </c>
      <c r="C45059">
        <v>0</v>
      </c>
      <c r="D45059">
        <v>570401</v>
      </c>
      <c r="E45059" t="s">
        <v>7</v>
      </c>
      <c r="K45059" s="4" t="s">
        <v>3390</v>
      </c>
      <c r="L45059" s="4" t="s">
        <v>16</v>
      </c>
      <c r="M45059" s="4">
        <v>0</v>
      </c>
      <c r="N45059" s="4">
        <v>570401</v>
      </c>
      <c r="O45059" s="4" t="s">
        <v>7</v>
      </c>
    </row>
    <row r="45060" spans="1:15" hidden="1" x14ac:dyDescent="0.25">
      <c r="A45060" t="s">
        <v>3390</v>
      </c>
      <c r="B45060" t="s">
        <v>17</v>
      </c>
      <c r="C45060">
        <v>1</v>
      </c>
      <c r="D45060">
        <v>570401</v>
      </c>
      <c r="E45060" t="s">
        <v>7</v>
      </c>
      <c r="K45060" s="4" t="s">
        <v>3390</v>
      </c>
      <c r="L45060" s="4" t="s">
        <v>17</v>
      </c>
      <c r="M45060" s="4">
        <v>1</v>
      </c>
      <c r="N45060" s="4">
        <v>570401</v>
      </c>
      <c r="O45060" s="4" t="s">
        <v>7</v>
      </c>
    </row>
    <row r="45061" spans="1:15" hidden="1" x14ac:dyDescent="0.25">
      <c r="A45061" t="s">
        <v>3390</v>
      </c>
      <c r="B45061" t="s">
        <v>18</v>
      </c>
      <c r="C45061">
        <v>6</v>
      </c>
      <c r="D45061">
        <v>570401</v>
      </c>
      <c r="E45061" t="s">
        <v>7</v>
      </c>
      <c r="K45061" s="4" t="s">
        <v>3390</v>
      </c>
      <c r="L45061" s="4" t="s">
        <v>18</v>
      </c>
      <c r="M45061" s="4">
        <v>6</v>
      </c>
      <c r="N45061" s="4">
        <v>570401</v>
      </c>
      <c r="O45061" s="4" t="s">
        <v>7</v>
      </c>
    </row>
    <row r="45062" spans="1:15" hidden="1" x14ac:dyDescent="0.25">
      <c r="A45062" t="s">
        <v>3391</v>
      </c>
      <c r="B45062" t="s">
        <v>6</v>
      </c>
      <c r="C45062">
        <v>1</v>
      </c>
      <c r="D45062">
        <v>570419</v>
      </c>
      <c r="E45062" t="s">
        <v>7</v>
      </c>
      <c r="K45062" s="4" t="s">
        <v>3391</v>
      </c>
      <c r="L45062" s="4" t="s">
        <v>6</v>
      </c>
      <c r="M45062" s="4">
        <v>1</v>
      </c>
      <c r="N45062" s="4">
        <v>570419</v>
      </c>
      <c r="O45062" s="4" t="s">
        <v>7</v>
      </c>
    </row>
    <row r="45063" spans="1:15" hidden="1" x14ac:dyDescent="0.25">
      <c r="A45063" t="s">
        <v>3391</v>
      </c>
      <c r="B45063" t="s">
        <v>8</v>
      </c>
      <c r="C45063">
        <v>24</v>
      </c>
      <c r="D45063">
        <v>570419</v>
      </c>
      <c r="E45063" t="s">
        <v>7</v>
      </c>
      <c r="K45063" s="4" t="s">
        <v>3391</v>
      </c>
      <c r="L45063" s="4" t="s">
        <v>8</v>
      </c>
      <c r="M45063" s="4">
        <v>24</v>
      </c>
      <c r="N45063" s="4">
        <v>570419</v>
      </c>
      <c r="O45063" s="4" t="s">
        <v>7</v>
      </c>
    </row>
    <row r="45064" spans="1:15" hidden="1" x14ac:dyDescent="0.25">
      <c r="A45064" t="s">
        <v>3391</v>
      </c>
      <c r="B45064" t="s">
        <v>9</v>
      </c>
      <c r="C45064">
        <v>17</v>
      </c>
      <c r="D45064">
        <v>570419</v>
      </c>
      <c r="E45064" t="s">
        <v>7</v>
      </c>
      <c r="K45064" s="4" t="s">
        <v>3391</v>
      </c>
      <c r="L45064" s="4" t="s">
        <v>9</v>
      </c>
      <c r="M45064" s="4">
        <v>17</v>
      </c>
      <c r="N45064" s="4">
        <v>570419</v>
      </c>
      <c r="O45064" s="4" t="s">
        <v>7</v>
      </c>
    </row>
    <row r="45065" spans="1:15" hidden="1" x14ac:dyDescent="0.25">
      <c r="A45065" t="s">
        <v>3391</v>
      </c>
      <c r="B45065" t="s">
        <v>10</v>
      </c>
      <c r="C45065">
        <v>0</v>
      </c>
      <c r="D45065">
        <v>570419</v>
      </c>
      <c r="E45065" t="s">
        <v>7</v>
      </c>
      <c r="K45065" s="4" t="s">
        <v>3391</v>
      </c>
      <c r="L45065" s="4" t="s">
        <v>10</v>
      </c>
      <c r="M45065" s="4">
        <v>0</v>
      </c>
      <c r="N45065" s="4">
        <v>570419</v>
      </c>
      <c r="O45065" s="4" t="s">
        <v>7</v>
      </c>
    </row>
    <row r="45066" spans="1:15" hidden="1" x14ac:dyDescent="0.25">
      <c r="A45066" t="s">
        <v>3391</v>
      </c>
      <c r="B45066" t="s">
        <v>11</v>
      </c>
      <c r="C45066">
        <v>64</v>
      </c>
      <c r="D45066">
        <v>570419</v>
      </c>
      <c r="E45066" t="s">
        <v>7</v>
      </c>
      <c r="K45066" s="4" t="s">
        <v>3391</v>
      </c>
      <c r="L45066" s="4" t="s">
        <v>11</v>
      </c>
      <c r="M45066" s="4">
        <v>64</v>
      </c>
      <c r="N45066" s="4">
        <v>570419</v>
      </c>
      <c r="O45066" s="4" t="s">
        <v>7</v>
      </c>
    </row>
    <row r="45067" spans="1:15" hidden="1" x14ac:dyDescent="0.25">
      <c r="A45067" t="s">
        <v>3391</v>
      </c>
      <c r="B45067" t="s">
        <v>12</v>
      </c>
      <c r="C45067">
        <v>9</v>
      </c>
      <c r="D45067">
        <v>570419</v>
      </c>
      <c r="E45067" t="s">
        <v>7</v>
      </c>
      <c r="K45067" s="4" t="s">
        <v>3391</v>
      </c>
      <c r="L45067" s="4" t="s">
        <v>12</v>
      </c>
      <c r="M45067" s="4">
        <v>9</v>
      </c>
      <c r="N45067" s="4">
        <v>570419</v>
      </c>
      <c r="O45067" s="4" t="s">
        <v>7</v>
      </c>
    </row>
    <row r="45068" spans="1:15" hidden="1" x14ac:dyDescent="0.25">
      <c r="A45068" t="s">
        <v>3391</v>
      </c>
      <c r="B45068" t="s">
        <v>13</v>
      </c>
      <c r="C45068">
        <v>2</v>
      </c>
      <c r="D45068">
        <v>570419</v>
      </c>
      <c r="E45068" t="s">
        <v>7</v>
      </c>
      <c r="K45068" s="4" t="s">
        <v>3391</v>
      </c>
      <c r="L45068" s="4" t="s">
        <v>13</v>
      </c>
      <c r="M45068" s="4">
        <v>2</v>
      </c>
      <c r="N45068" s="4">
        <v>570419</v>
      </c>
      <c r="O45068" s="4" t="s">
        <v>7</v>
      </c>
    </row>
    <row r="45069" spans="1:15" hidden="1" x14ac:dyDescent="0.25">
      <c r="A45069" t="s">
        <v>3391</v>
      </c>
      <c r="B45069" t="s">
        <v>14</v>
      </c>
      <c r="C45069">
        <v>0</v>
      </c>
      <c r="D45069">
        <v>570419</v>
      </c>
      <c r="E45069" t="s">
        <v>7</v>
      </c>
      <c r="K45069" s="4" t="s">
        <v>3391</v>
      </c>
      <c r="L45069" s="4" t="s">
        <v>14</v>
      </c>
      <c r="M45069" s="4">
        <v>0</v>
      </c>
      <c r="N45069" s="4">
        <v>570419</v>
      </c>
      <c r="O45069" s="4" t="s">
        <v>7</v>
      </c>
    </row>
    <row r="45070" spans="1:15" hidden="1" x14ac:dyDescent="0.25">
      <c r="A45070" t="s">
        <v>3391</v>
      </c>
      <c r="B45070" t="s">
        <v>15</v>
      </c>
      <c r="C45070">
        <v>0</v>
      </c>
      <c r="D45070">
        <v>570419</v>
      </c>
      <c r="E45070" t="s">
        <v>7</v>
      </c>
      <c r="K45070" s="4" t="s">
        <v>3391</v>
      </c>
      <c r="L45070" s="4" t="s">
        <v>15</v>
      </c>
      <c r="M45070" s="4">
        <v>0</v>
      </c>
      <c r="N45070" s="4">
        <v>570419</v>
      </c>
      <c r="O45070" s="4" t="s">
        <v>7</v>
      </c>
    </row>
    <row r="45071" spans="1:15" hidden="1" x14ac:dyDescent="0.25">
      <c r="A45071" t="s">
        <v>3391</v>
      </c>
      <c r="B45071" t="s">
        <v>16</v>
      </c>
      <c r="C45071">
        <v>0</v>
      </c>
      <c r="D45071">
        <v>570419</v>
      </c>
      <c r="E45071" t="s">
        <v>7</v>
      </c>
      <c r="K45071" s="4" t="s">
        <v>3391</v>
      </c>
      <c r="L45071" s="4" t="s">
        <v>16</v>
      </c>
      <c r="M45071" s="4">
        <v>0</v>
      </c>
      <c r="N45071" s="4">
        <v>570419</v>
      </c>
      <c r="O45071" s="4" t="s">
        <v>7</v>
      </c>
    </row>
    <row r="45072" spans="1:15" hidden="1" x14ac:dyDescent="0.25">
      <c r="A45072" t="s">
        <v>3391</v>
      </c>
      <c r="B45072" t="s">
        <v>17</v>
      </c>
      <c r="C45072">
        <v>0</v>
      </c>
      <c r="D45072">
        <v>570419</v>
      </c>
      <c r="E45072" t="s">
        <v>7</v>
      </c>
      <c r="K45072" s="4" t="s">
        <v>3391</v>
      </c>
      <c r="L45072" s="4" t="s">
        <v>17</v>
      </c>
      <c r="M45072" s="4">
        <v>0</v>
      </c>
      <c r="N45072" s="4">
        <v>570419</v>
      </c>
      <c r="O45072" s="4" t="s">
        <v>7</v>
      </c>
    </row>
    <row r="45073" spans="1:15" hidden="1" x14ac:dyDescent="0.25">
      <c r="A45073" t="s">
        <v>3391</v>
      </c>
      <c r="B45073" t="s">
        <v>18</v>
      </c>
      <c r="C45073">
        <v>7</v>
      </c>
      <c r="D45073">
        <v>570419</v>
      </c>
      <c r="E45073" t="s">
        <v>7</v>
      </c>
      <c r="K45073" s="4" t="s">
        <v>3391</v>
      </c>
      <c r="L45073" s="4" t="s">
        <v>18</v>
      </c>
      <c r="M45073" s="4">
        <v>7</v>
      </c>
      <c r="N45073" s="4">
        <v>570419</v>
      </c>
      <c r="O45073" s="4" t="s">
        <v>7</v>
      </c>
    </row>
    <row r="45074" spans="1:15" hidden="1" x14ac:dyDescent="0.25">
      <c r="A45074" t="s">
        <v>3392</v>
      </c>
      <c r="B45074" t="s">
        <v>6</v>
      </c>
      <c r="C45074">
        <v>0</v>
      </c>
      <c r="D45074">
        <v>570427</v>
      </c>
      <c r="E45074" t="s">
        <v>7</v>
      </c>
      <c r="K45074" s="4" t="s">
        <v>3392</v>
      </c>
      <c r="L45074" s="4" t="s">
        <v>6</v>
      </c>
      <c r="M45074" s="4">
        <v>0</v>
      </c>
      <c r="N45074" s="4">
        <v>570427</v>
      </c>
      <c r="O45074" s="4" t="s">
        <v>7</v>
      </c>
    </row>
    <row r="45075" spans="1:15" hidden="1" x14ac:dyDescent="0.25">
      <c r="A45075" t="s">
        <v>3392</v>
      </c>
      <c r="B45075" t="s">
        <v>8</v>
      </c>
      <c r="C45075">
        <v>8</v>
      </c>
      <c r="D45075">
        <v>570427</v>
      </c>
      <c r="E45075" t="s">
        <v>7</v>
      </c>
      <c r="K45075" s="4" t="s">
        <v>3392</v>
      </c>
      <c r="L45075" s="4" t="s">
        <v>8</v>
      </c>
      <c r="M45075" s="4">
        <v>8</v>
      </c>
      <c r="N45075" s="4">
        <v>570427</v>
      </c>
      <c r="O45075" s="4" t="s">
        <v>7</v>
      </c>
    </row>
    <row r="45076" spans="1:15" hidden="1" x14ac:dyDescent="0.25">
      <c r="A45076" t="s">
        <v>3392</v>
      </c>
      <c r="B45076" t="s">
        <v>9</v>
      </c>
      <c r="C45076">
        <v>20</v>
      </c>
      <c r="D45076">
        <v>570427</v>
      </c>
      <c r="E45076" t="s">
        <v>7</v>
      </c>
      <c r="K45076" s="4" t="s">
        <v>3392</v>
      </c>
      <c r="L45076" s="4" t="s">
        <v>9</v>
      </c>
      <c r="M45076" s="4">
        <v>20</v>
      </c>
      <c r="N45076" s="4">
        <v>570427</v>
      </c>
      <c r="O45076" s="4" t="s">
        <v>7</v>
      </c>
    </row>
    <row r="45077" spans="1:15" hidden="1" x14ac:dyDescent="0.25">
      <c r="A45077" t="s">
        <v>3392</v>
      </c>
      <c r="B45077" t="s">
        <v>10</v>
      </c>
      <c r="C45077">
        <v>0</v>
      </c>
      <c r="D45077">
        <v>570427</v>
      </c>
      <c r="E45077" t="s">
        <v>7</v>
      </c>
      <c r="K45077" s="4" t="s">
        <v>3392</v>
      </c>
      <c r="L45077" s="4" t="s">
        <v>10</v>
      </c>
      <c r="M45077" s="4">
        <v>0</v>
      </c>
      <c r="N45077" s="4">
        <v>570427</v>
      </c>
      <c r="O45077" s="4" t="s">
        <v>7</v>
      </c>
    </row>
    <row r="45078" spans="1:15" hidden="1" x14ac:dyDescent="0.25">
      <c r="A45078" t="s">
        <v>3392</v>
      </c>
      <c r="B45078" t="s">
        <v>11</v>
      </c>
      <c r="C45078">
        <v>30</v>
      </c>
      <c r="D45078">
        <v>570427</v>
      </c>
      <c r="E45078" t="s">
        <v>7</v>
      </c>
      <c r="K45078" s="4" t="s">
        <v>3392</v>
      </c>
      <c r="L45078" s="4" t="s">
        <v>11</v>
      </c>
      <c r="M45078" s="4">
        <v>30</v>
      </c>
      <c r="N45078" s="4">
        <v>570427</v>
      </c>
      <c r="O45078" s="4" t="s">
        <v>7</v>
      </c>
    </row>
    <row r="45079" spans="1:15" hidden="1" x14ac:dyDescent="0.25">
      <c r="A45079" t="s">
        <v>3392</v>
      </c>
      <c r="B45079" t="s">
        <v>12</v>
      </c>
      <c r="C45079">
        <v>7</v>
      </c>
      <c r="D45079">
        <v>570427</v>
      </c>
      <c r="E45079" t="s">
        <v>7</v>
      </c>
      <c r="K45079" s="4" t="s">
        <v>3392</v>
      </c>
      <c r="L45079" s="4" t="s">
        <v>12</v>
      </c>
      <c r="M45079" s="4">
        <v>7</v>
      </c>
      <c r="N45079" s="4">
        <v>570427</v>
      </c>
      <c r="O45079" s="4" t="s">
        <v>7</v>
      </c>
    </row>
    <row r="45080" spans="1:15" hidden="1" x14ac:dyDescent="0.25">
      <c r="A45080" t="s">
        <v>3392</v>
      </c>
      <c r="B45080" t="s">
        <v>13</v>
      </c>
      <c r="C45080">
        <v>3</v>
      </c>
      <c r="D45080">
        <v>570427</v>
      </c>
      <c r="E45080" t="s">
        <v>7</v>
      </c>
      <c r="K45080" s="4" t="s">
        <v>3392</v>
      </c>
      <c r="L45080" s="4" t="s">
        <v>13</v>
      </c>
      <c r="M45080" s="4">
        <v>3</v>
      </c>
      <c r="N45080" s="4">
        <v>570427</v>
      </c>
      <c r="O45080" s="4" t="s">
        <v>7</v>
      </c>
    </row>
    <row r="45081" spans="1:15" hidden="1" x14ac:dyDescent="0.25">
      <c r="A45081" t="s">
        <v>3392</v>
      </c>
      <c r="B45081" t="s">
        <v>14</v>
      </c>
      <c r="C45081">
        <v>0</v>
      </c>
      <c r="D45081">
        <v>570427</v>
      </c>
      <c r="E45081" t="s">
        <v>7</v>
      </c>
      <c r="K45081" s="4" t="s">
        <v>3392</v>
      </c>
      <c r="L45081" s="4" t="s">
        <v>14</v>
      </c>
      <c r="M45081" s="4">
        <v>0</v>
      </c>
      <c r="N45081" s="4">
        <v>570427</v>
      </c>
      <c r="O45081" s="4" t="s">
        <v>7</v>
      </c>
    </row>
    <row r="45082" spans="1:15" hidden="1" x14ac:dyDescent="0.25">
      <c r="A45082" t="s">
        <v>3392</v>
      </c>
      <c r="B45082" t="s">
        <v>15</v>
      </c>
      <c r="C45082">
        <v>0</v>
      </c>
      <c r="D45082">
        <v>570427</v>
      </c>
      <c r="E45082" t="s">
        <v>7</v>
      </c>
      <c r="K45082" s="4" t="s">
        <v>3392</v>
      </c>
      <c r="L45082" s="4" t="s">
        <v>15</v>
      </c>
      <c r="M45082" s="4">
        <v>0</v>
      </c>
      <c r="N45082" s="4">
        <v>570427</v>
      </c>
      <c r="O45082" s="4" t="s">
        <v>7</v>
      </c>
    </row>
    <row r="45083" spans="1:15" hidden="1" x14ac:dyDescent="0.25">
      <c r="A45083" t="s">
        <v>3392</v>
      </c>
      <c r="B45083" t="s">
        <v>16</v>
      </c>
      <c r="C45083">
        <v>0</v>
      </c>
      <c r="D45083">
        <v>570427</v>
      </c>
      <c r="E45083" t="s">
        <v>7</v>
      </c>
      <c r="K45083" s="4" t="s">
        <v>3392</v>
      </c>
      <c r="L45083" s="4" t="s">
        <v>16</v>
      </c>
      <c r="M45083" s="4">
        <v>0</v>
      </c>
      <c r="N45083" s="4">
        <v>570427</v>
      </c>
      <c r="O45083" s="4" t="s">
        <v>7</v>
      </c>
    </row>
    <row r="45084" spans="1:15" hidden="1" x14ac:dyDescent="0.25">
      <c r="A45084" t="s">
        <v>3392</v>
      </c>
      <c r="B45084" t="s">
        <v>17</v>
      </c>
      <c r="C45084">
        <v>0</v>
      </c>
      <c r="D45084">
        <v>570427</v>
      </c>
      <c r="E45084" t="s">
        <v>7</v>
      </c>
      <c r="K45084" s="4" t="s">
        <v>3392</v>
      </c>
      <c r="L45084" s="4" t="s">
        <v>17</v>
      </c>
      <c r="M45084" s="4">
        <v>0</v>
      </c>
      <c r="N45084" s="4">
        <v>570427</v>
      </c>
      <c r="O45084" s="4" t="s">
        <v>7</v>
      </c>
    </row>
    <row r="45085" spans="1:15" hidden="1" x14ac:dyDescent="0.25">
      <c r="A45085" t="s">
        <v>3392</v>
      </c>
      <c r="B45085" t="s">
        <v>18</v>
      </c>
      <c r="C45085">
        <v>4</v>
      </c>
      <c r="D45085">
        <v>570427</v>
      </c>
      <c r="E45085" t="s">
        <v>7</v>
      </c>
      <c r="K45085" s="4" t="s">
        <v>3392</v>
      </c>
      <c r="L45085" s="4" t="s">
        <v>18</v>
      </c>
      <c r="M45085" s="4">
        <v>4</v>
      </c>
      <c r="N45085" s="4">
        <v>570427</v>
      </c>
      <c r="O45085" s="4" t="s">
        <v>7</v>
      </c>
    </row>
    <row r="45086" spans="1:15" hidden="1" x14ac:dyDescent="0.25">
      <c r="A45086" t="s">
        <v>3393</v>
      </c>
      <c r="B45086" t="s">
        <v>6</v>
      </c>
      <c r="C45086">
        <v>4</v>
      </c>
      <c r="D45086">
        <v>570435</v>
      </c>
      <c r="E45086" t="s">
        <v>7</v>
      </c>
      <c r="K45086" s="4" t="s">
        <v>3393</v>
      </c>
      <c r="L45086" s="4" t="s">
        <v>6</v>
      </c>
      <c r="M45086" s="4">
        <v>4</v>
      </c>
      <c r="N45086" s="4">
        <v>570435</v>
      </c>
      <c r="O45086" s="4" t="s">
        <v>7</v>
      </c>
    </row>
    <row r="45087" spans="1:15" hidden="1" x14ac:dyDescent="0.25">
      <c r="A45087" t="s">
        <v>3393</v>
      </c>
      <c r="B45087" t="s">
        <v>8</v>
      </c>
      <c r="C45087">
        <v>5</v>
      </c>
      <c r="D45087">
        <v>570435</v>
      </c>
      <c r="E45087" t="s">
        <v>7</v>
      </c>
      <c r="K45087" s="4" t="s">
        <v>3393</v>
      </c>
      <c r="L45087" s="4" t="s">
        <v>8</v>
      </c>
      <c r="M45087" s="4">
        <v>5</v>
      </c>
      <c r="N45087" s="4">
        <v>570435</v>
      </c>
      <c r="O45087" s="4" t="s">
        <v>7</v>
      </c>
    </row>
    <row r="45088" spans="1:15" hidden="1" x14ac:dyDescent="0.25">
      <c r="A45088" t="s">
        <v>3393</v>
      </c>
      <c r="B45088" t="s">
        <v>9</v>
      </c>
      <c r="C45088">
        <v>20</v>
      </c>
      <c r="D45088">
        <v>570435</v>
      </c>
      <c r="E45088" t="s">
        <v>7</v>
      </c>
      <c r="K45088" s="4" t="s">
        <v>3393</v>
      </c>
      <c r="L45088" s="4" t="s">
        <v>9</v>
      </c>
      <c r="M45088" s="4">
        <v>20</v>
      </c>
      <c r="N45088" s="4">
        <v>570435</v>
      </c>
      <c r="O45088" s="4" t="s">
        <v>7</v>
      </c>
    </row>
    <row r="45089" spans="1:15" hidden="1" x14ac:dyDescent="0.25">
      <c r="A45089" t="s">
        <v>3393</v>
      </c>
      <c r="B45089" t="s">
        <v>10</v>
      </c>
      <c r="C45089">
        <v>0</v>
      </c>
      <c r="D45089">
        <v>570435</v>
      </c>
      <c r="E45089" t="s">
        <v>7</v>
      </c>
      <c r="K45089" s="4" t="s">
        <v>3393</v>
      </c>
      <c r="L45089" s="4" t="s">
        <v>10</v>
      </c>
      <c r="M45089" s="4">
        <v>0</v>
      </c>
      <c r="N45089" s="4">
        <v>570435</v>
      </c>
      <c r="O45089" s="4" t="s">
        <v>7</v>
      </c>
    </row>
    <row r="45090" spans="1:15" hidden="1" x14ac:dyDescent="0.25">
      <c r="A45090" t="s">
        <v>3393</v>
      </c>
      <c r="B45090" t="s">
        <v>11</v>
      </c>
      <c r="C45090">
        <v>95</v>
      </c>
      <c r="D45090">
        <v>570435</v>
      </c>
      <c r="E45090" t="s">
        <v>7</v>
      </c>
      <c r="K45090" s="4" t="s">
        <v>3393</v>
      </c>
      <c r="L45090" s="4" t="s">
        <v>11</v>
      </c>
      <c r="M45090" s="4">
        <v>95</v>
      </c>
      <c r="N45090" s="4">
        <v>570435</v>
      </c>
      <c r="O45090" s="4" t="s">
        <v>7</v>
      </c>
    </row>
    <row r="45091" spans="1:15" hidden="1" x14ac:dyDescent="0.25">
      <c r="A45091" t="s">
        <v>3393</v>
      </c>
      <c r="B45091" t="s">
        <v>12</v>
      </c>
      <c r="C45091">
        <v>12</v>
      </c>
      <c r="D45091">
        <v>570435</v>
      </c>
      <c r="E45091" t="s">
        <v>7</v>
      </c>
      <c r="K45091" s="4" t="s">
        <v>3393</v>
      </c>
      <c r="L45091" s="4" t="s">
        <v>12</v>
      </c>
      <c r="M45091" s="4">
        <v>12</v>
      </c>
      <c r="N45091" s="4">
        <v>570435</v>
      </c>
      <c r="O45091" s="4" t="s">
        <v>7</v>
      </c>
    </row>
    <row r="45092" spans="1:15" hidden="1" x14ac:dyDescent="0.25">
      <c r="A45092" t="s">
        <v>3393</v>
      </c>
      <c r="B45092" t="s">
        <v>13</v>
      </c>
      <c r="C45092">
        <v>4</v>
      </c>
      <c r="D45092">
        <v>570435</v>
      </c>
      <c r="E45092" t="s">
        <v>7</v>
      </c>
      <c r="K45092" s="4" t="s">
        <v>3393</v>
      </c>
      <c r="L45092" s="4" t="s">
        <v>13</v>
      </c>
      <c r="M45092" s="4">
        <v>4</v>
      </c>
      <c r="N45092" s="4">
        <v>570435</v>
      </c>
      <c r="O45092" s="4" t="s">
        <v>7</v>
      </c>
    </row>
    <row r="45093" spans="1:15" hidden="1" x14ac:dyDescent="0.25">
      <c r="A45093" t="s">
        <v>3393</v>
      </c>
      <c r="B45093" t="s">
        <v>14</v>
      </c>
      <c r="C45093">
        <v>0</v>
      </c>
      <c r="D45093">
        <v>570435</v>
      </c>
      <c r="E45093" t="s">
        <v>7</v>
      </c>
      <c r="K45093" s="4" t="s">
        <v>3393</v>
      </c>
      <c r="L45093" s="4" t="s">
        <v>14</v>
      </c>
      <c r="M45093" s="4">
        <v>0</v>
      </c>
      <c r="N45093" s="4">
        <v>570435</v>
      </c>
      <c r="O45093" s="4" t="s">
        <v>7</v>
      </c>
    </row>
    <row r="45094" spans="1:15" hidden="1" x14ac:dyDescent="0.25">
      <c r="A45094" t="s">
        <v>3393</v>
      </c>
      <c r="B45094" t="s">
        <v>15</v>
      </c>
      <c r="C45094">
        <v>1</v>
      </c>
      <c r="D45094">
        <v>570435</v>
      </c>
      <c r="E45094" t="s">
        <v>7</v>
      </c>
      <c r="K45094" s="4" t="s">
        <v>3393</v>
      </c>
      <c r="L45094" s="4" t="s">
        <v>15</v>
      </c>
      <c r="M45094" s="4">
        <v>1</v>
      </c>
      <c r="N45094" s="4">
        <v>570435</v>
      </c>
      <c r="O45094" s="4" t="s">
        <v>7</v>
      </c>
    </row>
    <row r="45095" spans="1:15" hidden="1" x14ac:dyDescent="0.25">
      <c r="A45095" t="s">
        <v>3393</v>
      </c>
      <c r="B45095" t="s">
        <v>16</v>
      </c>
      <c r="C45095">
        <v>0</v>
      </c>
      <c r="D45095">
        <v>570435</v>
      </c>
      <c r="E45095" t="s">
        <v>7</v>
      </c>
      <c r="K45095" s="4" t="s">
        <v>3393</v>
      </c>
      <c r="L45095" s="4" t="s">
        <v>16</v>
      </c>
      <c r="M45095" s="4">
        <v>0</v>
      </c>
      <c r="N45095" s="4">
        <v>570435</v>
      </c>
      <c r="O45095" s="4" t="s">
        <v>7</v>
      </c>
    </row>
    <row r="45096" spans="1:15" hidden="1" x14ac:dyDescent="0.25">
      <c r="A45096" t="s">
        <v>3393</v>
      </c>
      <c r="B45096" t="s">
        <v>17</v>
      </c>
      <c r="C45096">
        <v>0</v>
      </c>
      <c r="D45096">
        <v>570435</v>
      </c>
      <c r="E45096" t="s">
        <v>7</v>
      </c>
      <c r="K45096" s="4" t="s">
        <v>3393</v>
      </c>
      <c r="L45096" s="4" t="s">
        <v>17</v>
      </c>
      <c r="M45096" s="4">
        <v>0</v>
      </c>
      <c r="N45096" s="4">
        <v>570435</v>
      </c>
      <c r="O45096" s="4" t="s">
        <v>7</v>
      </c>
    </row>
    <row r="45097" spans="1:15" hidden="1" x14ac:dyDescent="0.25">
      <c r="A45097" t="s">
        <v>3393</v>
      </c>
      <c r="B45097" t="s">
        <v>18</v>
      </c>
      <c r="C45097">
        <v>12</v>
      </c>
      <c r="D45097">
        <v>570435</v>
      </c>
      <c r="E45097" t="s">
        <v>7</v>
      </c>
      <c r="K45097" s="4" t="s">
        <v>3393</v>
      </c>
      <c r="L45097" s="4" t="s">
        <v>18</v>
      </c>
      <c r="M45097" s="4">
        <v>12</v>
      </c>
      <c r="N45097" s="4">
        <v>570435</v>
      </c>
      <c r="O45097" s="4" t="s">
        <v>7</v>
      </c>
    </row>
    <row r="45098" spans="1:15" hidden="1" x14ac:dyDescent="0.25">
      <c r="A45098" t="s">
        <v>3394</v>
      </c>
      <c r="B45098" t="s">
        <v>6</v>
      </c>
      <c r="C45098">
        <v>0</v>
      </c>
      <c r="D45098">
        <v>570443</v>
      </c>
      <c r="E45098" t="s">
        <v>7</v>
      </c>
      <c r="K45098" s="4" t="s">
        <v>3394</v>
      </c>
      <c r="L45098" s="4" t="s">
        <v>6</v>
      </c>
      <c r="M45098" s="4">
        <v>0</v>
      </c>
      <c r="N45098" s="4">
        <v>570443</v>
      </c>
      <c r="O45098" s="4" t="s">
        <v>7</v>
      </c>
    </row>
    <row r="45099" spans="1:15" hidden="1" x14ac:dyDescent="0.25">
      <c r="A45099" t="s">
        <v>3394</v>
      </c>
      <c r="B45099" t="s">
        <v>8</v>
      </c>
      <c r="C45099">
        <v>6</v>
      </c>
      <c r="D45099">
        <v>570443</v>
      </c>
      <c r="E45099" t="s">
        <v>7</v>
      </c>
      <c r="K45099" s="4" t="s">
        <v>3394</v>
      </c>
      <c r="L45099" s="4" t="s">
        <v>8</v>
      </c>
      <c r="M45099" s="4">
        <v>6</v>
      </c>
      <c r="N45099" s="4">
        <v>570443</v>
      </c>
      <c r="O45099" s="4" t="s">
        <v>7</v>
      </c>
    </row>
    <row r="45100" spans="1:15" hidden="1" x14ac:dyDescent="0.25">
      <c r="A45100" t="s">
        <v>3394</v>
      </c>
      <c r="B45100" t="s">
        <v>9</v>
      </c>
      <c r="C45100">
        <v>9</v>
      </c>
      <c r="D45100">
        <v>570443</v>
      </c>
      <c r="E45100" t="s">
        <v>7</v>
      </c>
      <c r="K45100" s="4" t="s">
        <v>3394</v>
      </c>
      <c r="L45100" s="4" t="s">
        <v>9</v>
      </c>
      <c r="M45100" s="4">
        <v>9</v>
      </c>
      <c r="N45100" s="4">
        <v>570443</v>
      </c>
      <c r="O45100" s="4" t="s">
        <v>7</v>
      </c>
    </row>
    <row r="45101" spans="1:15" hidden="1" x14ac:dyDescent="0.25">
      <c r="A45101" t="s">
        <v>3394</v>
      </c>
      <c r="B45101" t="s">
        <v>10</v>
      </c>
      <c r="C45101">
        <v>0</v>
      </c>
      <c r="D45101">
        <v>570443</v>
      </c>
      <c r="E45101" t="s">
        <v>7</v>
      </c>
      <c r="K45101" s="4" t="s">
        <v>3394</v>
      </c>
      <c r="L45101" s="4" t="s">
        <v>10</v>
      </c>
      <c r="M45101" s="4">
        <v>0</v>
      </c>
      <c r="N45101" s="4">
        <v>570443</v>
      </c>
      <c r="O45101" s="4" t="s">
        <v>7</v>
      </c>
    </row>
    <row r="45102" spans="1:15" hidden="1" x14ac:dyDescent="0.25">
      <c r="A45102" t="s">
        <v>3394</v>
      </c>
      <c r="B45102" t="s">
        <v>11</v>
      </c>
      <c r="C45102">
        <v>98</v>
      </c>
      <c r="D45102">
        <v>570443</v>
      </c>
      <c r="E45102" t="s">
        <v>7</v>
      </c>
      <c r="K45102" s="4" t="s">
        <v>3394</v>
      </c>
      <c r="L45102" s="4" t="s">
        <v>11</v>
      </c>
      <c r="M45102" s="4">
        <v>98</v>
      </c>
      <c r="N45102" s="4">
        <v>570443</v>
      </c>
      <c r="O45102" s="4" t="s">
        <v>7</v>
      </c>
    </row>
    <row r="45103" spans="1:15" hidden="1" x14ac:dyDescent="0.25">
      <c r="A45103" t="s">
        <v>3394</v>
      </c>
      <c r="B45103" t="s">
        <v>12</v>
      </c>
      <c r="C45103">
        <v>16</v>
      </c>
      <c r="D45103">
        <v>570443</v>
      </c>
      <c r="E45103" t="s">
        <v>7</v>
      </c>
      <c r="K45103" s="4" t="s">
        <v>3394</v>
      </c>
      <c r="L45103" s="4" t="s">
        <v>12</v>
      </c>
      <c r="M45103" s="4">
        <v>16</v>
      </c>
      <c r="N45103" s="4">
        <v>570443</v>
      </c>
      <c r="O45103" s="4" t="s">
        <v>7</v>
      </c>
    </row>
    <row r="45104" spans="1:15" hidden="1" x14ac:dyDescent="0.25">
      <c r="A45104" t="s">
        <v>3394</v>
      </c>
      <c r="B45104" t="s">
        <v>13</v>
      </c>
      <c r="C45104">
        <v>2</v>
      </c>
      <c r="D45104">
        <v>570443</v>
      </c>
      <c r="E45104" t="s">
        <v>7</v>
      </c>
      <c r="K45104" s="4" t="s">
        <v>3394</v>
      </c>
      <c r="L45104" s="4" t="s">
        <v>13</v>
      </c>
      <c r="M45104" s="4">
        <v>2</v>
      </c>
      <c r="N45104" s="4">
        <v>570443</v>
      </c>
      <c r="O45104" s="4" t="s">
        <v>7</v>
      </c>
    </row>
    <row r="45105" spans="1:15" hidden="1" x14ac:dyDescent="0.25">
      <c r="A45105" t="s">
        <v>3394</v>
      </c>
      <c r="B45105" t="s">
        <v>14</v>
      </c>
      <c r="C45105">
        <v>0</v>
      </c>
      <c r="D45105">
        <v>570443</v>
      </c>
      <c r="E45105" t="s">
        <v>7</v>
      </c>
      <c r="K45105" s="4" t="s">
        <v>3394</v>
      </c>
      <c r="L45105" s="4" t="s">
        <v>14</v>
      </c>
      <c r="M45105" s="4">
        <v>0</v>
      </c>
      <c r="N45105" s="4">
        <v>570443</v>
      </c>
      <c r="O45105" s="4" t="s">
        <v>7</v>
      </c>
    </row>
    <row r="45106" spans="1:15" hidden="1" x14ac:dyDescent="0.25">
      <c r="A45106" t="s">
        <v>3394</v>
      </c>
      <c r="B45106" t="s">
        <v>15</v>
      </c>
      <c r="C45106">
        <v>0</v>
      </c>
      <c r="D45106">
        <v>570443</v>
      </c>
      <c r="E45106" t="s">
        <v>7</v>
      </c>
      <c r="K45106" s="4" t="s">
        <v>3394</v>
      </c>
      <c r="L45106" s="4" t="s">
        <v>15</v>
      </c>
      <c r="M45106" s="4">
        <v>0</v>
      </c>
      <c r="N45106" s="4">
        <v>570443</v>
      </c>
      <c r="O45106" s="4" t="s">
        <v>7</v>
      </c>
    </row>
    <row r="45107" spans="1:15" hidden="1" x14ac:dyDescent="0.25">
      <c r="A45107" t="s">
        <v>3394</v>
      </c>
      <c r="B45107" t="s">
        <v>16</v>
      </c>
      <c r="C45107">
        <v>0</v>
      </c>
      <c r="D45107">
        <v>570443</v>
      </c>
      <c r="E45107" t="s">
        <v>7</v>
      </c>
      <c r="K45107" s="4" t="s">
        <v>3394</v>
      </c>
      <c r="L45107" s="4" t="s">
        <v>16</v>
      </c>
      <c r="M45107" s="4">
        <v>0</v>
      </c>
      <c r="N45107" s="4">
        <v>570443</v>
      </c>
      <c r="O45107" s="4" t="s">
        <v>7</v>
      </c>
    </row>
    <row r="45108" spans="1:15" hidden="1" x14ac:dyDescent="0.25">
      <c r="A45108" t="s">
        <v>3394</v>
      </c>
      <c r="B45108" t="s">
        <v>17</v>
      </c>
      <c r="C45108">
        <v>1</v>
      </c>
      <c r="D45108">
        <v>570443</v>
      </c>
      <c r="E45108" t="s">
        <v>7</v>
      </c>
      <c r="K45108" s="4" t="s">
        <v>3394</v>
      </c>
      <c r="L45108" s="4" t="s">
        <v>17</v>
      </c>
      <c r="M45108" s="4">
        <v>1</v>
      </c>
      <c r="N45108" s="4">
        <v>570443</v>
      </c>
      <c r="O45108" s="4" t="s">
        <v>7</v>
      </c>
    </row>
    <row r="45109" spans="1:15" hidden="1" x14ac:dyDescent="0.25">
      <c r="A45109" t="s">
        <v>3394</v>
      </c>
      <c r="B45109" t="s">
        <v>18</v>
      </c>
      <c r="C45109">
        <v>14</v>
      </c>
      <c r="D45109">
        <v>570443</v>
      </c>
      <c r="E45109" t="s">
        <v>7</v>
      </c>
      <c r="K45109" s="4" t="s">
        <v>3394</v>
      </c>
      <c r="L45109" s="4" t="s">
        <v>18</v>
      </c>
      <c r="M45109" s="4">
        <v>14</v>
      </c>
      <c r="N45109" s="4">
        <v>570443</v>
      </c>
      <c r="O45109" s="4" t="s">
        <v>7</v>
      </c>
    </row>
    <row r="45110" spans="1:15" hidden="1" x14ac:dyDescent="0.25">
      <c r="A45110" t="s">
        <v>3395</v>
      </c>
      <c r="B45110" t="s">
        <v>6</v>
      </c>
      <c r="C45110">
        <v>10</v>
      </c>
      <c r="D45110">
        <v>570451</v>
      </c>
      <c r="E45110" t="s">
        <v>7</v>
      </c>
      <c r="K45110" s="4" t="s">
        <v>3395</v>
      </c>
      <c r="L45110" s="4" t="s">
        <v>6</v>
      </c>
      <c r="M45110" s="4">
        <v>10</v>
      </c>
      <c r="N45110" s="4">
        <v>570451</v>
      </c>
      <c r="O45110" s="4" t="s">
        <v>7</v>
      </c>
    </row>
    <row r="45111" spans="1:15" hidden="1" x14ac:dyDescent="0.25">
      <c r="A45111" t="s">
        <v>3395</v>
      </c>
      <c r="B45111" t="s">
        <v>8</v>
      </c>
      <c r="C45111">
        <v>109</v>
      </c>
      <c r="D45111">
        <v>570451</v>
      </c>
      <c r="E45111" t="s">
        <v>7</v>
      </c>
      <c r="K45111" s="4" t="s">
        <v>3395</v>
      </c>
      <c r="L45111" s="4" t="s">
        <v>8</v>
      </c>
      <c r="M45111" s="4">
        <v>109</v>
      </c>
      <c r="N45111" s="4">
        <v>570451</v>
      </c>
      <c r="O45111" s="4" t="s">
        <v>7</v>
      </c>
    </row>
    <row r="45112" spans="1:15" hidden="1" x14ac:dyDescent="0.25">
      <c r="A45112" t="s">
        <v>3395</v>
      </c>
      <c r="B45112" t="s">
        <v>9</v>
      </c>
      <c r="C45112">
        <v>154</v>
      </c>
      <c r="D45112">
        <v>570451</v>
      </c>
      <c r="E45112" t="s">
        <v>7</v>
      </c>
      <c r="K45112" s="4" t="s">
        <v>3395</v>
      </c>
      <c r="L45112" s="4" t="s">
        <v>9</v>
      </c>
      <c r="M45112" s="4">
        <v>154</v>
      </c>
      <c r="N45112" s="4">
        <v>570451</v>
      </c>
      <c r="O45112" s="4" t="s">
        <v>7</v>
      </c>
    </row>
    <row r="45113" spans="1:15" hidden="1" x14ac:dyDescent="0.25">
      <c r="A45113" t="s">
        <v>3395</v>
      </c>
      <c r="B45113" t="s">
        <v>10</v>
      </c>
      <c r="C45113">
        <v>0</v>
      </c>
      <c r="D45113">
        <v>570451</v>
      </c>
      <c r="E45113" t="s">
        <v>7</v>
      </c>
      <c r="K45113" s="4" t="s">
        <v>3395</v>
      </c>
      <c r="L45113" s="4" t="s">
        <v>10</v>
      </c>
      <c r="M45113" s="4">
        <v>0</v>
      </c>
      <c r="N45113" s="4">
        <v>570451</v>
      </c>
      <c r="O45113" s="4" t="s">
        <v>7</v>
      </c>
    </row>
    <row r="45114" spans="1:15" hidden="1" x14ac:dyDescent="0.25">
      <c r="A45114" t="s">
        <v>3395</v>
      </c>
      <c r="B45114" t="s">
        <v>11</v>
      </c>
      <c r="C45114">
        <v>377</v>
      </c>
      <c r="D45114">
        <v>570451</v>
      </c>
      <c r="E45114" t="s">
        <v>7</v>
      </c>
      <c r="K45114" s="4" t="s">
        <v>3395</v>
      </c>
      <c r="L45114" s="4" t="s">
        <v>11</v>
      </c>
      <c r="M45114" s="4">
        <v>377</v>
      </c>
      <c r="N45114" s="4">
        <v>570451</v>
      </c>
      <c r="O45114" s="4" t="s">
        <v>7</v>
      </c>
    </row>
    <row r="45115" spans="1:15" hidden="1" x14ac:dyDescent="0.25">
      <c r="A45115" t="s">
        <v>3395</v>
      </c>
      <c r="B45115" t="s">
        <v>12</v>
      </c>
      <c r="C45115">
        <v>145</v>
      </c>
      <c r="D45115">
        <v>570451</v>
      </c>
      <c r="E45115" t="s">
        <v>7</v>
      </c>
      <c r="K45115" s="4" t="s">
        <v>3395</v>
      </c>
      <c r="L45115" s="4" t="s">
        <v>12</v>
      </c>
      <c r="M45115" s="4">
        <v>145</v>
      </c>
      <c r="N45115" s="4">
        <v>570451</v>
      </c>
      <c r="O45115" s="4" t="s">
        <v>7</v>
      </c>
    </row>
    <row r="45116" spans="1:15" hidden="1" x14ac:dyDescent="0.25">
      <c r="A45116" t="s">
        <v>3395</v>
      </c>
      <c r="B45116" t="s">
        <v>13</v>
      </c>
      <c r="C45116">
        <v>24</v>
      </c>
      <c r="D45116">
        <v>570451</v>
      </c>
      <c r="E45116" t="s">
        <v>7</v>
      </c>
      <c r="K45116" s="4" t="s">
        <v>3395</v>
      </c>
      <c r="L45116" s="4" t="s">
        <v>13</v>
      </c>
      <c r="M45116" s="4">
        <v>24</v>
      </c>
      <c r="N45116" s="4">
        <v>570451</v>
      </c>
      <c r="O45116" s="4" t="s">
        <v>7</v>
      </c>
    </row>
    <row r="45117" spans="1:15" hidden="1" x14ac:dyDescent="0.25">
      <c r="A45117" t="s">
        <v>3395</v>
      </c>
      <c r="B45117" t="s">
        <v>14</v>
      </c>
      <c r="C45117">
        <v>0</v>
      </c>
      <c r="D45117">
        <v>570451</v>
      </c>
      <c r="E45117" t="s">
        <v>7</v>
      </c>
      <c r="K45117" s="4" t="s">
        <v>3395</v>
      </c>
      <c r="L45117" s="4" t="s">
        <v>14</v>
      </c>
      <c r="M45117" s="4">
        <v>0</v>
      </c>
      <c r="N45117" s="4">
        <v>570451</v>
      </c>
      <c r="O45117" s="4" t="s">
        <v>7</v>
      </c>
    </row>
    <row r="45118" spans="1:15" hidden="1" x14ac:dyDescent="0.25">
      <c r="A45118" t="s">
        <v>3395</v>
      </c>
      <c r="B45118" t="s">
        <v>15</v>
      </c>
      <c r="C45118">
        <v>8</v>
      </c>
      <c r="D45118">
        <v>570451</v>
      </c>
      <c r="E45118" t="s">
        <v>7</v>
      </c>
      <c r="K45118" s="4" t="s">
        <v>3395</v>
      </c>
      <c r="L45118" s="4" t="s">
        <v>15</v>
      </c>
      <c r="M45118" s="4">
        <v>8</v>
      </c>
      <c r="N45118" s="4">
        <v>570451</v>
      </c>
      <c r="O45118" s="4" t="s">
        <v>7</v>
      </c>
    </row>
    <row r="45119" spans="1:15" hidden="1" x14ac:dyDescent="0.25">
      <c r="A45119" t="s">
        <v>3395</v>
      </c>
      <c r="B45119" t="s">
        <v>16</v>
      </c>
      <c r="C45119">
        <v>1</v>
      </c>
      <c r="D45119">
        <v>570451</v>
      </c>
      <c r="E45119" t="s">
        <v>7</v>
      </c>
      <c r="K45119" s="4" t="s">
        <v>3395</v>
      </c>
      <c r="L45119" s="4" t="s">
        <v>16</v>
      </c>
      <c r="M45119" s="4">
        <v>1</v>
      </c>
      <c r="N45119" s="4">
        <v>570451</v>
      </c>
      <c r="O45119" s="4" t="s">
        <v>7</v>
      </c>
    </row>
    <row r="45120" spans="1:15" hidden="1" x14ac:dyDescent="0.25">
      <c r="A45120" t="s">
        <v>3395</v>
      </c>
      <c r="B45120" t="s">
        <v>17</v>
      </c>
      <c r="C45120">
        <v>1</v>
      </c>
      <c r="D45120">
        <v>570451</v>
      </c>
      <c r="E45120" t="s">
        <v>7</v>
      </c>
      <c r="K45120" s="4" t="s">
        <v>3395</v>
      </c>
      <c r="L45120" s="4" t="s">
        <v>17</v>
      </c>
      <c r="M45120" s="4">
        <v>1</v>
      </c>
      <c r="N45120" s="4">
        <v>570451</v>
      </c>
      <c r="O45120" s="4" t="s">
        <v>7</v>
      </c>
    </row>
    <row r="45121" spans="1:15" hidden="1" x14ac:dyDescent="0.25">
      <c r="A45121" t="s">
        <v>3395</v>
      </c>
      <c r="B45121" t="s">
        <v>18</v>
      </c>
      <c r="C45121">
        <v>63</v>
      </c>
      <c r="D45121">
        <v>570451</v>
      </c>
      <c r="E45121" t="s">
        <v>7</v>
      </c>
      <c r="K45121" s="4" t="s">
        <v>3395</v>
      </c>
      <c r="L45121" s="4" t="s">
        <v>18</v>
      </c>
      <c r="M45121" s="4">
        <v>63</v>
      </c>
      <c r="N45121" s="4">
        <v>570451</v>
      </c>
      <c r="O45121" s="4" t="s">
        <v>7</v>
      </c>
    </row>
    <row r="45122" spans="1:15" hidden="1" x14ac:dyDescent="0.25">
      <c r="A45122" t="s">
        <v>3396</v>
      </c>
      <c r="B45122" t="s">
        <v>6</v>
      </c>
      <c r="C45122">
        <v>3</v>
      </c>
      <c r="D45122">
        <v>570478</v>
      </c>
      <c r="E45122" t="s">
        <v>7</v>
      </c>
      <c r="K45122" s="4" t="s">
        <v>3396</v>
      </c>
      <c r="L45122" s="4" t="s">
        <v>6</v>
      </c>
      <c r="M45122" s="4">
        <v>3</v>
      </c>
      <c r="N45122" s="4">
        <v>570478</v>
      </c>
      <c r="O45122" s="4" t="s">
        <v>7</v>
      </c>
    </row>
    <row r="45123" spans="1:15" hidden="1" x14ac:dyDescent="0.25">
      <c r="A45123" t="s">
        <v>3396</v>
      </c>
      <c r="B45123" t="s">
        <v>8</v>
      </c>
      <c r="C45123">
        <v>52</v>
      </c>
      <c r="D45123">
        <v>570478</v>
      </c>
      <c r="E45123" t="s">
        <v>7</v>
      </c>
      <c r="K45123" s="4" t="s">
        <v>3396</v>
      </c>
      <c r="L45123" s="4" t="s">
        <v>8</v>
      </c>
      <c r="M45123" s="4">
        <v>52</v>
      </c>
      <c r="N45123" s="4">
        <v>570478</v>
      </c>
      <c r="O45123" s="4" t="s">
        <v>7</v>
      </c>
    </row>
    <row r="45124" spans="1:15" hidden="1" x14ac:dyDescent="0.25">
      <c r="A45124" t="s">
        <v>3396</v>
      </c>
      <c r="B45124" t="s">
        <v>9</v>
      </c>
      <c r="C45124">
        <v>86</v>
      </c>
      <c r="D45124">
        <v>570478</v>
      </c>
      <c r="E45124" t="s">
        <v>7</v>
      </c>
      <c r="K45124" s="4" t="s">
        <v>3396</v>
      </c>
      <c r="L45124" s="4" t="s">
        <v>9</v>
      </c>
      <c r="M45124" s="4">
        <v>86</v>
      </c>
      <c r="N45124" s="4">
        <v>570478</v>
      </c>
      <c r="O45124" s="4" t="s">
        <v>7</v>
      </c>
    </row>
    <row r="45125" spans="1:15" hidden="1" x14ac:dyDescent="0.25">
      <c r="A45125" t="s">
        <v>3396</v>
      </c>
      <c r="B45125" t="s">
        <v>10</v>
      </c>
      <c r="C45125">
        <v>0</v>
      </c>
      <c r="D45125">
        <v>570478</v>
      </c>
      <c r="E45125" t="s">
        <v>7</v>
      </c>
      <c r="K45125" s="4" t="s">
        <v>3396</v>
      </c>
      <c r="L45125" s="4" t="s">
        <v>10</v>
      </c>
      <c r="M45125" s="4">
        <v>0</v>
      </c>
      <c r="N45125" s="4">
        <v>570478</v>
      </c>
      <c r="O45125" s="4" t="s">
        <v>7</v>
      </c>
    </row>
    <row r="45126" spans="1:15" hidden="1" x14ac:dyDescent="0.25">
      <c r="A45126" t="s">
        <v>3396</v>
      </c>
      <c r="B45126" t="s">
        <v>11</v>
      </c>
      <c r="C45126">
        <v>136</v>
      </c>
      <c r="D45126">
        <v>570478</v>
      </c>
      <c r="E45126" t="s">
        <v>7</v>
      </c>
      <c r="K45126" s="4" t="s">
        <v>3396</v>
      </c>
      <c r="L45126" s="4" t="s">
        <v>11</v>
      </c>
      <c r="M45126" s="4">
        <v>136</v>
      </c>
      <c r="N45126" s="4">
        <v>570478</v>
      </c>
      <c r="O45126" s="4" t="s">
        <v>7</v>
      </c>
    </row>
    <row r="45127" spans="1:15" hidden="1" x14ac:dyDescent="0.25">
      <c r="A45127" t="s">
        <v>3396</v>
      </c>
      <c r="B45127" t="s">
        <v>12</v>
      </c>
      <c r="C45127">
        <v>40</v>
      </c>
      <c r="D45127">
        <v>570478</v>
      </c>
      <c r="E45127" t="s">
        <v>7</v>
      </c>
      <c r="K45127" s="4" t="s">
        <v>3396</v>
      </c>
      <c r="L45127" s="4" t="s">
        <v>12</v>
      </c>
      <c r="M45127" s="4">
        <v>40</v>
      </c>
      <c r="N45127" s="4">
        <v>570478</v>
      </c>
      <c r="O45127" s="4" t="s">
        <v>7</v>
      </c>
    </row>
    <row r="45128" spans="1:15" hidden="1" x14ac:dyDescent="0.25">
      <c r="A45128" t="s">
        <v>3396</v>
      </c>
      <c r="B45128" t="s">
        <v>13</v>
      </c>
      <c r="C45128">
        <v>13</v>
      </c>
      <c r="D45128">
        <v>570478</v>
      </c>
      <c r="E45128" t="s">
        <v>7</v>
      </c>
      <c r="K45128" s="4" t="s">
        <v>3396</v>
      </c>
      <c r="L45128" s="4" t="s">
        <v>13</v>
      </c>
      <c r="M45128" s="4">
        <v>13</v>
      </c>
      <c r="N45128" s="4">
        <v>570478</v>
      </c>
      <c r="O45128" s="4" t="s">
        <v>7</v>
      </c>
    </row>
    <row r="45129" spans="1:15" hidden="1" x14ac:dyDescent="0.25">
      <c r="A45129" t="s">
        <v>3396</v>
      </c>
      <c r="B45129" t="s">
        <v>14</v>
      </c>
      <c r="C45129">
        <v>2</v>
      </c>
      <c r="D45129">
        <v>570478</v>
      </c>
      <c r="E45129" t="s">
        <v>7</v>
      </c>
      <c r="K45129" s="4" t="s">
        <v>3396</v>
      </c>
      <c r="L45129" s="4" t="s">
        <v>14</v>
      </c>
      <c r="M45129" s="4">
        <v>2</v>
      </c>
      <c r="N45129" s="4">
        <v>570478</v>
      </c>
      <c r="O45129" s="4" t="s">
        <v>7</v>
      </c>
    </row>
    <row r="45130" spans="1:15" hidden="1" x14ac:dyDescent="0.25">
      <c r="A45130" t="s">
        <v>3396</v>
      </c>
      <c r="B45130" t="s">
        <v>15</v>
      </c>
      <c r="C45130">
        <v>4</v>
      </c>
      <c r="D45130">
        <v>570478</v>
      </c>
      <c r="E45130" t="s">
        <v>7</v>
      </c>
      <c r="K45130" s="4" t="s">
        <v>3396</v>
      </c>
      <c r="L45130" s="4" t="s">
        <v>15</v>
      </c>
      <c r="M45130" s="4">
        <v>4</v>
      </c>
      <c r="N45130" s="4">
        <v>570478</v>
      </c>
      <c r="O45130" s="4" t="s">
        <v>7</v>
      </c>
    </row>
    <row r="45131" spans="1:15" hidden="1" x14ac:dyDescent="0.25">
      <c r="A45131" t="s">
        <v>3396</v>
      </c>
      <c r="B45131" t="s">
        <v>16</v>
      </c>
      <c r="C45131">
        <v>0</v>
      </c>
      <c r="D45131">
        <v>570478</v>
      </c>
      <c r="E45131" t="s">
        <v>7</v>
      </c>
      <c r="K45131" s="4" t="s">
        <v>3396</v>
      </c>
      <c r="L45131" s="4" t="s">
        <v>16</v>
      </c>
      <c r="M45131" s="4">
        <v>0</v>
      </c>
      <c r="N45131" s="4">
        <v>570478</v>
      </c>
      <c r="O45131" s="4" t="s">
        <v>7</v>
      </c>
    </row>
    <row r="45132" spans="1:15" hidden="1" x14ac:dyDescent="0.25">
      <c r="A45132" t="s">
        <v>3396</v>
      </c>
      <c r="B45132" t="s">
        <v>17</v>
      </c>
      <c r="C45132">
        <v>1</v>
      </c>
      <c r="D45132">
        <v>570478</v>
      </c>
      <c r="E45132" t="s">
        <v>7</v>
      </c>
      <c r="K45132" s="4" t="s">
        <v>3396</v>
      </c>
      <c r="L45132" s="4" t="s">
        <v>17</v>
      </c>
      <c r="M45132" s="4">
        <v>1</v>
      </c>
      <c r="N45132" s="4">
        <v>570478</v>
      </c>
      <c r="O45132" s="4" t="s">
        <v>7</v>
      </c>
    </row>
    <row r="45133" spans="1:15" hidden="1" x14ac:dyDescent="0.25">
      <c r="A45133" t="s">
        <v>3396</v>
      </c>
      <c r="B45133" t="s">
        <v>18</v>
      </c>
      <c r="C45133">
        <v>13</v>
      </c>
      <c r="D45133">
        <v>570478</v>
      </c>
      <c r="E45133" t="s">
        <v>7</v>
      </c>
      <c r="K45133" s="4" t="s">
        <v>3396</v>
      </c>
      <c r="L45133" s="4" t="s">
        <v>18</v>
      </c>
      <c r="M45133" s="4">
        <v>13</v>
      </c>
      <c r="N45133" s="4">
        <v>570478</v>
      </c>
      <c r="O45133" s="4" t="s">
        <v>7</v>
      </c>
    </row>
    <row r="45134" spans="1:15" hidden="1" x14ac:dyDescent="0.25">
      <c r="A45134" t="s">
        <v>3397</v>
      </c>
      <c r="B45134" t="s">
        <v>6</v>
      </c>
      <c r="C45134">
        <v>0</v>
      </c>
      <c r="D45134">
        <v>570494</v>
      </c>
      <c r="E45134" t="s">
        <v>7</v>
      </c>
      <c r="K45134" s="4" t="s">
        <v>3397</v>
      </c>
      <c r="L45134" s="4" t="s">
        <v>6</v>
      </c>
      <c r="M45134" s="4">
        <v>0</v>
      </c>
      <c r="N45134" s="4">
        <v>570494</v>
      </c>
      <c r="O45134" s="4" t="s">
        <v>7</v>
      </c>
    </row>
    <row r="45135" spans="1:15" hidden="1" x14ac:dyDescent="0.25">
      <c r="A45135" t="s">
        <v>3397</v>
      </c>
      <c r="B45135" t="s">
        <v>8</v>
      </c>
      <c r="C45135">
        <v>17</v>
      </c>
      <c r="D45135">
        <v>570494</v>
      </c>
      <c r="E45135" t="s">
        <v>7</v>
      </c>
      <c r="K45135" s="4" t="s">
        <v>3397</v>
      </c>
      <c r="L45135" s="4" t="s">
        <v>8</v>
      </c>
      <c r="M45135" s="4">
        <v>17</v>
      </c>
      <c r="N45135" s="4">
        <v>570494</v>
      </c>
      <c r="O45135" s="4" t="s">
        <v>7</v>
      </c>
    </row>
    <row r="45136" spans="1:15" hidden="1" x14ac:dyDescent="0.25">
      <c r="A45136" t="s">
        <v>3397</v>
      </c>
      <c r="B45136" t="s">
        <v>9</v>
      </c>
      <c r="C45136">
        <v>27</v>
      </c>
      <c r="D45136">
        <v>570494</v>
      </c>
      <c r="E45136" t="s">
        <v>7</v>
      </c>
      <c r="K45136" s="4" t="s">
        <v>3397</v>
      </c>
      <c r="L45136" s="4" t="s">
        <v>9</v>
      </c>
      <c r="M45136" s="4">
        <v>27</v>
      </c>
      <c r="N45136" s="4">
        <v>570494</v>
      </c>
      <c r="O45136" s="4" t="s">
        <v>7</v>
      </c>
    </row>
    <row r="45137" spans="1:15" hidden="1" x14ac:dyDescent="0.25">
      <c r="A45137" t="s">
        <v>3397</v>
      </c>
      <c r="B45137" t="s">
        <v>10</v>
      </c>
      <c r="C45137">
        <v>0</v>
      </c>
      <c r="D45137">
        <v>570494</v>
      </c>
      <c r="E45137" t="s">
        <v>7</v>
      </c>
      <c r="K45137" s="4" t="s">
        <v>3397</v>
      </c>
      <c r="L45137" s="4" t="s">
        <v>10</v>
      </c>
      <c r="M45137" s="4">
        <v>0</v>
      </c>
      <c r="N45137" s="4">
        <v>570494</v>
      </c>
      <c r="O45137" s="4" t="s">
        <v>7</v>
      </c>
    </row>
    <row r="45138" spans="1:15" hidden="1" x14ac:dyDescent="0.25">
      <c r="A45138" t="s">
        <v>3397</v>
      </c>
      <c r="B45138" t="s">
        <v>11</v>
      </c>
      <c r="C45138">
        <v>64</v>
      </c>
      <c r="D45138">
        <v>570494</v>
      </c>
      <c r="E45138" t="s">
        <v>7</v>
      </c>
      <c r="K45138" s="4" t="s">
        <v>3397</v>
      </c>
      <c r="L45138" s="4" t="s">
        <v>11</v>
      </c>
      <c r="M45138" s="4">
        <v>64</v>
      </c>
      <c r="N45138" s="4">
        <v>570494</v>
      </c>
      <c r="O45138" s="4" t="s">
        <v>7</v>
      </c>
    </row>
    <row r="45139" spans="1:15" hidden="1" x14ac:dyDescent="0.25">
      <c r="A45139" t="s">
        <v>3397</v>
      </c>
      <c r="B45139" t="s">
        <v>12</v>
      </c>
      <c r="C45139">
        <v>20</v>
      </c>
      <c r="D45139">
        <v>570494</v>
      </c>
      <c r="E45139" t="s">
        <v>7</v>
      </c>
      <c r="K45139" s="4" t="s">
        <v>3397</v>
      </c>
      <c r="L45139" s="4" t="s">
        <v>12</v>
      </c>
      <c r="M45139" s="4">
        <v>20</v>
      </c>
      <c r="N45139" s="4">
        <v>570494</v>
      </c>
      <c r="O45139" s="4" t="s">
        <v>7</v>
      </c>
    </row>
    <row r="45140" spans="1:15" hidden="1" x14ac:dyDescent="0.25">
      <c r="A45140" t="s">
        <v>3397</v>
      </c>
      <c r="B45140" t="s">
        <v>13</v>
      </c>
      <c r="C45140">
        <v>11</v>
      </c>
      <c r="D45140">
        <v>570494</v>
      </c>
      <c r="E45140" t="s">
        <v>7</v>
      </c>
      <c r="K45140" s="4" t="s">
        <v>3397</v>
      </c>
      <c r="L45140" s="4" t="s">
        <v>13</v>
      </c>
      <c r="M45140" s="4">
        <v>11</v>
      </c>
      <c r="N45140" s="4">
        <v>570494</v>
      </c>
      <c r="O45140" s="4" t="s">
        <v>7</v>
      </c>
    </row>
    <row r="45141" spans="1:15" hidden="1" x14ac:dyDescent="0.25">
      <c r="A45141" t="s">
        <v>3397</v>
      </c>
      <c r="B45141" t="s">
        <v>14</v>
      </c>
      <c r="C45141">
        <v>0</v>
      </c>
      <c r="D45141">
        <v>570494</v>
      </c>
      <c r="E45141" t="s">
        <v>7</v>
      </c>
      <c r="K45141" s="4" t="s">
        <v>3397</v>
      </c>
      <c r="L45141" s="4" t="s">
        <v>14</v>
      </c>
      <c r="M45141" s="4">
        <v>0</v>
      </c>
      <c r="N45141" s="4">
        <v>570494</v>
      </c>
      <c r="O45141" s="4" t="s">
        <v>7</v>
      </c>
    </row>
    <row r="45142" spans="1:15" hidden="1" x14ac:dyDescent="0.25">
      <c r="A45142" t="s">
        <v>3397</v>
      </c>
      <c r="B45142" t="s">
        <v>15</v>
      </c>
      <c r="C45142">
        <v>0</v>
      </c>
      <c r="D45142">
        <v>570494</v>
      </c>
      <c r="E45142" t="s">
        <v>7</v>
      </c>
      <c r="K45142" s="4" t="s">
        <v>3397</v>
      </c>
      <c r="L45142" s="4" t="s">
        <v>15</v>
      </c>
      <c r="M45142" s="4">
        <v>0</v>
      </c>
      <c r="N45142" s="4">
        <v>570494</v>
      </c>
      <c r="O45142" s="4" t="s">
        <v>7</v>
      </c>
    </row>
    <row r="45143" spans="1:15" hidden="1" x14ac:dyDescent="0.25">
      <c r="A45143" t="s">
        <v>3397</v>
      </c>
      <c r="B45143" t="s">
        <v>16</v>
      </c>
      <c r="C45143">
        <v>0</v>
      </c>
      <c r="D45143">
        <v>570494</v>
      </c>
      <c r="E45143" t="s">
        <v>7</v>
      </c>
      <c r="K45143" s="4" t="s">
        <v>3397</v>
      </c>
      <c r="L45143" s="4" t="s">
        <v>16</v>
      </c>
      <c r="M45143" s="4">
        <v>0</v>
      </c>
      <c r="N45143" s="4">
        <v>570494</v>
      </c>
      <c r="O45143" s="4" t="s">
        <v>7</v>
      </c>
    </row>
    <row r="45144" spans="1:15" hidden="1" x14ac:dyDescent="0.25">
      <c r="A45144" t="s">
        <v>3397</v>
      </c>
      <c r="B45144" t="s">
        <v>17</v>
      </c>
      <c r="C45144">
        <v>0</v>
      </c>
      <c r="D45144">
        <v>570494</v>
      </c>
      <c r="E45144" t="s">
        <v>7</v>
      </c>
      <c r="K45144" s="4" t="s">
        <v>3397</v>
      </c>
      <c r="L45144" s="4" t="s">
        <v>17</v>
      </c>
      <c r="M45144" s="4">
        <v>0</v>
      </c>
      <c r="N45144" s="4">
        <v>570494</v>
      </c>
      <c r="O45144" s="4" t="s">
        <v>7</v>
      </c>
    </row>
    <row r="45145" spans="1:15" hidden="1" x14ac:dyDescent="0.25">
      <c r="A45145" t="s">
        <v>3397</v>
      </c>
      <c r="B45145" t="s">
        <v>18</v>
      </c>
      <c r="C45145">
        <v>11</v>
      </c>
      <c r="D45145">
        <v>570494</v>
      </c>
      <c r="E45145" t="s">
        <v>7</v>
      </c>
      <c r="K45145" s="4" t="s">
        <v>3397</v>
      </c>
      <c r="L45145" s="4" t="s">
        <v>18</v>
      </c>
      <c r="M45145" s="4">
        <v>11</v>
      </c>
      <c r="N45145" s="4">
        <v>570494</v>
      </c>
      <c r="O45145" s="4" t="s">
        <v>7</v>
      </c>
    </row>
    <row r="45146" spans="1:15" hidden="1" x14ac:dyDescent="0.25">
      <c r="A45146" t="s">
        <v>3398</v>
      </c>
      <c r="B45146" t="s">
        <v>6</v>
      </c>
      <c r="C45146">
        <v>252</v>
      </c>
      <c r="D45146">
        <v>570508</v>
      </c>
      <c r="E45146" t="s">
        <v>7</v>
      </c>
      <c r="K45146" s="4" t="s">
        <v>3398</v>
      </c>
      <c r="L45146" s="4" t="s">
        <v>6</v>
      </c>
      <c r="M45146" s="4">
        <v>252</v>
      </c>
      <c r="N45146" s="4">
        <v>570508</v>
      </c>
      <c r="O45146" s="4" t="s">
        <v>7</v>
      </c>
    </row>
    <row r="45147" spans="1:15" hidden="1" x14ac:dyDescent="0.25">
      <c r="A45147" t="s">
        <v>3398</v>
      </c>
      <c r="B45147" t="s">
        <v>8</v>
      </c>
      <c r="C45147">
        <v>157</v>
      </c>
      <c r="D45147">
        <v>570508</v>
      </c>
      <c r="E45147" t="s">
        <v>7</v>
      </c>
      <c r="K45147" s="4" t="s">
        <v>3398</v>
      </c>
      <c r="L45147" s="4" t="s">
        <v>8</v>
      </c>
      <c r="M45147" s="4">
        <v>157</v>
      </c>
      <c r="N45147" s="4">
        <v>570508</v>
      </c>
      <c r="O45147" s="4" t="s">
        <v>7</v>
      </c>
    </row>
    <row r="45148" spans="1:15" hidden="1" x14ac:dyDescent="0.25">
      <c r="A45148" t="s">
        <v>3398</v>
      </c>
      <c r="B45148" t="s">
        <v>9</v>
      </c>
      <c r="C45148">
        <v>251</v>
      </c>
      <c r="D45148">
        <v>570508</v>
      </c>
      <c r="E45148" t="s">
        <v>7</v>
      </c>
      <c r="K45148" s="4" t="s">
        <v>3398</v>
      </c>
      <c r="L45148" s="4" t="s">
        <v>9</v>
      </c>
      <c r="M45148" s="4">
        <v>251</v>
      </c>
      <c r="N45148" s="4">
        <v>570508</v>
      </c>
      <c r="O45148" s="4" t="s">
        <v>7</v>
      </c>
    </row>
    <row r="45149" spans="1:15" hidden="1" x14ac:dyDescent="0.25">
      <c r="A45149" t="s">
        <v>3398</v>
      </c>
      <c r="B45149" t="s">
        <v>10</v>
      </c>
      <c r="C45149">
        <v>1</v>
      </c>
      <c r="D45149">
        <v>570508</v>
      </c>
      <c r="E45149" t="s">
        <v>7</v>
      </c>
      <c r="K45149" s="4" t="s">
        <v>3398</v>
      </c>
      <c r="L45149" s="4" t="s">
        <v>10</v>
      </c>
      <c r="M45149" s="4">
        <v>1</v>
      </c>
      <c r="N45149" s="4">
        <v>570508</v>
      </c>
      <c r="O45149" s="4" t="s">
        <v>7</v>
      </c>
    </row>
    <row r="45150" spans="1:15" hidden="1" x14ac:dyDescent="0.25">
      <c r="A45150" t="s">
        <v>3398</v>
      </c>
      <c r="B45150" t="s">
        <v>11</v>
      </c>
      <c r="C45150">
        <v>1471</v>
      </c>
      <c r="D45150">
        <v>570508</v>
      </c>
      <c r="E45150" t="s">
        <v>7</v>
      </c>
      <c r="K45150" s="4" t="s">
        <v>3398</v>
      </c>
      <c r="L45150" s="4" t="s">
        <v>11</v>
      </c>
      <c r="M45150" s="4">
        <v>1471</v>
      </c>
      <c r="N45150" s="4">
        <v>570508</v>
      </c>
      <c r="O45150" s="4" t="s">
        <v>7</v>
      </c>
    </row>
    <row r="45151" spans="1:15" hidden="1" x14ac:dyDescent="0.25">
      <c r="A45151" t="s">
        <v>3398</v>
      </c>
      <c r="B45151" t="s">
        <v>12</v>
      </c>
      <c r="C45151">
        <v>466</v>
      </c>
      <c r="D45151">
        <v>570508</v>
      </c>
      <c r="E45151" t="s">
        <v>7</v>
      </c>
      <c r="K45151" s="4" t="s">
        <v>3398</v>
      </c>
      <c r="L45151" s="4" t="s">
        <v>12</v>
      </c>
      <c r="M45151" s="4">
        <v>466</v>
      </c>
      <c r="N45151" s="4">
        <v>570508</v>
      </c>
      <c r="O45151" s="4" t="s">
        <v>7</v>
      </c>
    </row>
    <row r="45152" spans="1:15" hidden="1" x14ac:dyDescent="0.25">
      <c r="A45152" t="s">
        <v>3398</v>
      </c>
      <c r="B45152" t="s">
        <v>13</v>
      </c>
      <c r="C45152">
        <v>43</v>
      </c>
      <c r="D45152">
        <v>570508</v>
      </c>
      <c r="E45152" t="s">
        <v>7</v>
      </c>
      <c r="K45152" s="4" t="s">
        <v>3398</v>
      </c>
      <c r="L45152" s="4" t="s">
        <v>13</v>
      </c>
      <c r="M45152" s="4">
        <v>43</v>
      </c>
      <c r="N45152" s="4">
        <v>570508</v>
      </c>
      <c r="O45152" s="4" t="s">
        <v>7</v>
      </c>
    </row>
    <row r="45153" spans="1:15" hidden="1" x14ac:dyDescent="0.25">
      <c r="A45153" t="s">
        <v>3398</v>
      </c>
      <c r="B45153" t="s">
        <v>14</v>
      </c>
      <c r="C45153">
        <v>4</v>
      </c>
      <c r="D45153">
        <v>570508</v>
      </c>
      <c r="E45153" t="s">
        <v>7</v>
      </c>
      <c r="K45153" s="4" t="s">
        <v>3398</v>
      </c>
      <c r="L45153" s="4" t="s">
        <v>14</v>
      </c>
      <c r="M45153" s="4">
        <v>4</v>
      </c>
      <c r="N45153" s="4">
        <v>570508</v>
      </c>
      <c r="O45153" s="4" t="s">
        <v>7</v>
      </c>
    </row>
    <row r="45154" spans="1:15" hidden="1" x14ac:dyDescent="0.25">
      <c r="A45154" t="s">
        <v>3398</v>
      </c>
      <c r="B45154" t="s">
        <v>15</v>
      </c>
      <c r="C45154">
        <v>8</v>
      </c>
      <c r="D45154">
        <v>570508</v>
      </c>
      <c r="E45154" t="s">
        <v>7</v>
      </c>
      <c r="K45154" s="4" t="s">
        <v>3398</v>
      </c>
      <c r="L45154" s="4" t="s">
        <v>15</v>
      </c>
      <c r="M45154" s="4">
        <v>8</v>
      </c>
      <c r="N45154" s="4">
        <v>570508</v>
      </c>
      <c r="O45154" s="4" t="s">
        <v>7</v>
      </c>
    </row>
    <row r="45155" spans="1:15" hidden="1" x14ac:dyDescent="0.25">
      <c r="A45155" t="s">
        <v>3398</v>
      </c>
      <c r="B45155" t="s">
        <v>16</v>
      </c>
      <c r="C45155">
        <v>1</v>
      </c>
      <c r="D45155">
        <v>570508</v>
      </c>
      <c r="E45155" t="s">
        <v>7</v>
      </c>
      <c r="K45155" s="4" t="s">
        <v>3398</v>
      </c>
      <c r="L45155" s="4" t="s">
        <v>16</v>
      </c>
      <c r="M45155" s="4">
        <v>1</v>
      </c>
      <c r="N45155" s="4">
        <v>570508</v>
      </c>
      <c r="O45155" s="4" t="s">
        <v>7</v>
      </c>
    </row>
    <row r="45156" spans="1:15" hidden="1" x14ac:dyDescent="0.25">
      <c r="A45156" t="s">
        <v>3398</v>
      </c>
      <c r="B45156" t="s">
        <v>17</v>
      </c>
      <c r="C45156">
        <v>8</v>
      </c>
      <c r="D45156">
        <v>570508</v>
      </c>
      <c r="E45156" t="s">
        <v>7</v>
      </c>
      <c r="K45156" s="4" t="s">
        <v>3398</v>
      </c>
      <c r="L45156" s="4" t="s">
        <v>17</v>
      </c>
      <c r="M45156" s="4">
        <v>8</v>
      </c>
      <c r="N45156" s="4">
        <v>570508</v>
      </c>
      <c r="O45156" s="4" t="s">
        <v>7</v>
      </c>
    </row>
    <row r="45157" spans="1:15" hidden="1" x14ac:dyDescent="0.25">
      <c r="A45157" t="s">
        <v>3398</v>
      </c>
      <c r="B45157" t="s">
        <v>18</v>
      </c>
      <c r="C45157">
        <v>329</v>
      </c>
      <c r="D45157">
        <v>570508</v>
      </c>
      <c r="E45157" t="s">
        <v>7</v>
      </c>
      <c r="K45157" s="4" t="s">
        <v>3398</v>
      </c>
      <c r="L45157" s="4" t="s">
        <v>18</v>
      </c>
      <c r="M45157" s="4">
        <v>329</v>
      </c>
      <c r="N45157" s="4">
        <v>570508</v>
      </c>
      <c r="O45157" s="4" t="s">
        <v>7</v>
      </c>
    </row>
    <row r="45158" spans="1:15" hidden="1" x14ac:dyDescent="0.25">
      <c r="A45158" t="s">
        <v>3399</v>
      </c>
      <c r="B45158" t="s">
        <v>6</v>
      </c>
      <c r="C45158">
        <v>0</v>
      </c>
      <c r="D45158">
        <v>570516</v>
      </c>
      <c r="E45158" t="s">
        <v>7</v>
      </c>
      <c r="K45158" s="4" t="s">
        <v>3399</v>
      </c>
      <c r="L45158" s="4" t="s">
        <v>6</v>
      </c>
      <c r="M45158" s="4">
        <v>0</v>
      </c>
      <c r="N45158" s="4">
        <v>570516</v>
      </c>
      <c r="O45158" s="4" t="s">
        <v>7</v>
      </c>
    </row>
    <row r="45159" spans="1:15" hidden="1" x14ac:dyDescent="0.25">
      <c r="A45159" t="s">
        <v>3399</v>
      </c>
      <c r="B45159" t="s">
        <v>8</v>
      </c>
      <c r="C45159">
        <v>12</v>
      </c>
      <c r="D45159">
        <v>570516</v>
      </c>
      <c r="E45159" t="s">
        <v>7</v>
      </c>
      <c r="K45159" s="4" t="s">
        <v>3399</v>
      </c>
      <c r="L45159" s="4" t="s">
        <v>8</v>
      </c>
      <c r="M45159" s="4">
        <v>12</v>
      </c>
      <c r="N45159" s="4">
        <v>570516</v>
      </c>
      <c r="O45159" s="4" t="s">
        <v>7</v>
      </c>
    </row>
    <row r="45160" spans="1:15" hidden="1" x14ac:dyDescent="0.25">
      <c r="A45160" t="s">
        <v>3399</v>
      </c>
      <c r="B45160" t="s">
        <v>9</v>
      </c>
      <c r="C45160">
        <v>36</v>
      </c>
      <c r="D45160">
        <v>570516</v>
      </c>
      <c r="E45160" t="s">
        <v>7</v>
      </c>
      <c r="K45160" s="4" t="s">
        <v>3399</v>
      </c>
      <c r="L45160" s="4" t="s">
        <v>9</v>
      </c>
      <c r="M45160" s="4">
        <v>36</v>
      </c>
      <c r="N45160" s="4">
        <v>570516</v>
      </c>
      <c r="O45160" s="4" t="s">
        <v>7</v>
      </c>
    </row>
    <row r="45161" spans="1:15" hidden="1" x14ac:dyDescent="0.25">
      <c r="A45161" t="s">
        <v>3399</v>
      </c>
      <c r="B45161" t="s">
        <v>10</v>
      </c>
      <c r="C45161">
        <v>0</v>
      </c>
      <c r="D45161">
        <v>570516</v>
      </c>
      <c r="E45161" t="s">
        <v>7</v>
      </c>
      <c r="K45161" s="4" t="s">
        <v>3399</v>
      </c>
      <c r="L45161" s="4" t="s">
        <v>10</v>
      </c>
      <c r="M45161" s="4">
        <v>0</v>
      </c>
      <c r="N45161" s="4">
        <v>570516</v>
      </c>
      <c r="O45161" s="4" t="s">
        <v>7</v>
      </c>
    </row>
    <row r="45162" spans="1:15" hidden="1" x14ac:dyDescent="0.25">
      <c r="A45162" t="s">
        <v>3399</v>
      </c>
      <c r="B45162" t="s">
        <v>11</v>
      </c>
      <c r="C45162">
        <v>53</v>
      </c>
      <c r="D45162">
        <v>570516</v>
      </c>
      <c r="E45162" t="s">
        <v>7</v>
      </c>
      <c r="K45162" s="4" t="s">
        <v>3399</v>
      </c>
      <c r="L45162" s="4" t="s">
        <v>11</v>
      </c>
      <c r="M45162" s="4">
        <v>53</v>
      </c>
      <c r="N45162" s="4">
        <v>570516</v>
      </c>
      <c r="O45162" s="4" t="s">
        <v>7</v>
      </c>
    </row>
    <row r="45163" spans="1:15" hidden="1" x14ac:dyDescent="0.25">
      <c r="A45163" t="s">
        <v>3399</v>
      </c>
      <c r="B45163" t="s">
        <v>12</v>
      </c>
      <c r="C45163">
        <v>10</v>
      </c>
      <c r="D45163">
        <v>570516</v>
      </c>
      <c r="E45163" t="s">
        <v>7</v>
      </c>
      <c r="K45163" s="4" t="s">
        <v>3399</v>
      </c>
      <c r="L45163" s="4" t="s">
        <v>12</v>
      </c>
      <c r="M45163" s="4">
        <v>10</v>
      </c>
      <c r="N45163" s="4">
        <v>570516</v>
      </c>
      <c r="O45163" s="4" t="s">
        <v>7</v>
      </c>
    </row>
    <row r="45164" spans="1:15" hidden="1" x14ac:dyDescent="0.25">
      <c r="A45164" t="s">
        <v>3399</v>
      </c>
      <c r="B45164" t="s">
        <v>13</v>
      </c>
      <c r="C45164">
        <v>2</v>
      </c>
      <c r="D45164">
        <v>570516</v>
      </c>
      <c r="E45164" t="s">
        <v>7</v>
      </c>
      <c r="K45164" s="4" t="s">
        <v>3399</v>
      </c>
      <c r="L45164" s="4" t="s">
        <v>13</v>
      </c>
      <c r="M45164" s="4">
        <v>2</v>
      </c>
      <c r="N45164" s="4">
        <v>570516</v>
      </c>
      <c r="O45164" s="4" t="s">
        <v>7</v>
      </c>
    </row>
    <row r="45165" spans="1:15" hidden="1" x14ac:dyDescent="0.25">
      <c r="A45165" t="s">
        <v>3399</v>
      </c>
      <c r="B45165" t="s">
        <v>14</v>
      </c>
      <c r="C45165">
        <v>0</v>
      </c>
      <c r="D45165">
        <v>570516</v>
      </c>
      <c r="E45165" t="s">
        <v>7</v>
      </c>
      <c r="K45165" s="4" t="s">
        <v>3399</v>
      </c>
      <c r="L45165" s="4" t="s">
        <v>14</v>
      </c>
      <c r="M45165" s="4">
        <v>0</v>
      </c>
      <c r="N45165" s="4">
        <v>570516</v>
      </c>
      <c r="O45165" s="4" t="s">
        <v>7</v>
      </c>
    </row>
    <row r="45166" spans="1:15" hidden="1" x14ac:dyDescent="0.25">
      <c r="A45166" t="s">
        <v>3399</v>
      </c>
      <c r="B45166" t="s">
        <v>15</v>
      </c>
      <c r="C45166">
        <v>0</v>
      </c>
      <c r="D45166">
        <v>570516</v>
      </c>
      <c r="E45166" t="s">
        <v>7</v>
      </c>
      <c r="K45166" s="4" t="s">
        <v>3399</v>
      </c>
      <c r="L45166" s="4" t="s">
        <v>15</v>
      </c>
      <c r="M45166" s="4">
        <v>0</v>
      </c>
      <c r="N45166" s="4">
        <v>570516</v>
      </c>
      <c r="O45166" s="4" t="s">
        <v>7</v>
      </c>
    </row>
    <row r="45167" spans="1:15" hidden="1" x14ac:dyDescent="0.25">
      <c r="A45167" t="s">
        <v>3399</v>
      </c>
      <c r="B45167" t="s">
        <v>16</v>
      </c>
      <c r="C45167">
        <v>0</v>
      </c>
      <c r="D45167">
        <v>570516</v>
      </c>
      <c r="E45167" t="s">
        <v>7</v>
      </c>
      <c r="K45167" s="4" t="s">
        <v>3399</v>
      </c>
      <c r="L45167" s="4" t="s">
        <v>16</v>
      </c>
      <c r="M45167" s="4">
        <v>0</v>
      </c>
      <c r="N45167" s="4">
        <v>570516</v>
      </c>
      <c r="O45167" s="4" t="s">
        <v>7</v>
      </c>
    </row>
    <row r="45168" spans="1:15" hidden="1" x14ac:dyDescent="0.25">
      <c r="A45168" t="s">
        <v>3399</v>
      </c>
      <c r="B45168" t="s">
        <v>17</v>
      </c>
      <c r="C45168">
        <v>0</v>
      </c>
      <c r="D45168">
        <v>570516</v>
      </c>
      <c r="E45168" t="s">
        <v>7</v>
      </c>
      <c r="K45168" s="4" t="s">
        <v>3399</v>
      </c>
      <c r="L45168" s="4" t="s">
        <v>17</v>
      </c>
      <c r="M45168" s="4">
        <v>0</v>
      </c>
      <c r="N45168" s="4">
        <v>570516</v>
      </c>
      <c r="O45168" s="4" t="s">
        <v>7</v>
      </c>
    </row>
    <row r="45169" spans="1:15" hidden="1" x14ac:dyDescent="0.25">
      <c r="A45169" t="s">
        <v>3399</v>
      </c>
      <c r="B45169" t="s">
        <v>18</v>
      </c>
      <c r="C45169">
        <v>5</v>
      </c>
      <c r="D45169">
        <v>570516</v>
      </c>
      <c r="E45169" t="s">
        <v>7</v>
      </c>
      <c r="K45169" s="4" t="s">
        <v>3399</v>
      </c>
      <c r="L45169" s="4" t="s">
        <v>18</v>
      </c>
      <c r="M45169" s="4">
        <v>5</v>
      </c>
      <c r="N45169" s="4">
        <v>570516</v>
      </c>
      <c r="O45169" s="4" t="s">
        <v>7</v>
      </c>
    </row>
    <row r="45170" spans="1:15" hidden="1" x14ac:dyDescent="0.25">
      <c r="A45170" t="s">
        <v>1561</v>
      </c>
      <c r="B45170" t="s">
        <v>6</v>
      </c>
      <c r="C45170">
        <v>0</v>
      </c>
      <c r="D45170">
        <v>570524</v>
      </c>
      <c r="E45170" t="s">
        <v>7</v>
      </c>
      <c r="K45170" s="4" t="s">
        <v>1561</v>
      </c>
      <c r="L45170" s="4" t="s">
        <v>6</v>
      </c>
      <c r="M45170" s="4">
        <v>0</v>
      </c>
      <c r="N45170" s="4">
        <v>570524</v>
      </c>
      <c r="O45170" s="4" t="s">
        <v>7</v>
      </c>
    </row>
    <row r="45171" spans="1:15" hidden="1" x14ac:dyDescent="0.25">
      <c r="A45171" t="s">
        <v>1561</v>
      </c>
      <c r="B45171" t="s">
        <v>8</v>
      </c>
      <c r="C45171">
        <v>20</v>
      </c>
      <c r="D45171">
        <v>570524</v>
      </c>
      <c r="E45171" t="s">
        <v>7</v>
      </c>
      <c r="K45171" s="4" t="s">
        <v>1561</v>
      </c>
      <c r="L45171" s="4" t="s">
        <v>8</v>
      </c>
      <c r="M45171" s="4">
        <v>20</v>
      </c>
      <c r="N45171" s="4">
        <v>570524</v>
      </c>
      <c r="O45171" s="4" t="s">
        <v>7</v>
      </c>
    </row>
    <row r="45172" spans="1:15" hidden="1" x14ac:dyDescent="0.25">
      <c r="A45172" t="s">
        <v>1561</v>
      </c>
      <c r="B45172" t="s">
        <v>9</v>
      </c>
      <c r="C45172">
        <v>26</v>
      </c>
      <c r="D45172">
        <v>570524</v>
      </c>
      <c r="E45172" t="s">
        <v>7</v>
      </c>
      <c r="K45172" s="4" t="s">
        <v>1561</v>
      </c>
      <c r="L45172" s="4" t="s">
        <v>9</v>
      </c>
      <c r="M45172" s="4">
        <v>26</v>
      </c>
      <c r="N45172" s="4">
        <v>570524</v>
      </c>
      <c r="O45172" s="4" t="s">
        <v>7</v>
      </c>
    </row>
    <row r="45173" spans="1:15" hidden="1" x14ac:dyDescent="0.25">
      <c r="A45173" t="s">
        <v>1561</v>
      </c>
      <c r="B45173" t="s">
        <v>10</v>
      </c>
      <c r="C45173">
        <v>0</v>
      </c>
      <c r="D45173">
        <v>570524</v>
      </c>
      <c r="E45173" t="s">
        <v>7</v>
      </c>
      <c r="K45173" s="4" t="s">
        <v>1561</v>
      </c>
      <c r="L45173" s="4" t="s">
        <v>10</v>
      </c>
      <c r="M45173" s="4">
        <v>0</v>
      </c>
      <c r="N45173" s="4">
        <v>570524</v>
      </c>
      <c r="O45173" s="4" t="s">
        <v>7</v>
      </c>
    </row>
    <row r="45174" spans="1:15" hidden="1" x14ac:dyDescent="0.25">
      <c r="A45174" t="s">
        <v>1561</v>
      </c>
      <c r="B45174" t="s">
        <v>11</v>
      </c>
      <c r="C45174">
        <v>51</v>
      </c>
      <c r="D45174">
        <v>570524</v>
      </c>
      <c r="E45174" t="s">
        <v>7</v>
      </c>
      <c r="K45174" s="4" t="s">
        <v>1561</v>
      </c>
      <c r="L45174" s="4" t="s">
        <v>11</v>
      </c>
      <c r="M45174" s="4">
        <v>51</v>
      </c>
      <c r="N45174" s="4">
        <v>570524</v>
      </c>
      <c r="O45174" s="4" t="s">
        <v>7</v>
      </c>
    </row>
    <row r="45175" spans="1:15" hidden="1" x14ac:dyDescent="0.25">
      <c r="A45175" t="s">
        <v>1561</v>
      </c>
      <c r="B45175" t="s">
        <v>12</v>
      </c>
      <c r="C45175">
        <v>13</v>
      </c>
      <c r="D45175">
        <v>570524</v>
      </c>
      <c r="E45175" t="s">
        <v>7</v>
      </c>
      <c r="K45175" s="4" t="s">
        <v>1561</v>
      </c>
      <c r="L45175" s="4" t="s">
        <v>12</v>
      </c>
      <c r="M45175" s="4">
        <v>13</v>
      </c>
      <c r="N45175" s="4">
        <v>570524</v>
      </c>
      <c r="O45175" s="4" t="s">
        <v>7</v>
      </c>
    </row>
    <row r="45176" spans="1:15" hidden="1" x14ac:dyDescent="0.25">
      <c r="A45176" t="s">
        <v>1561</v>
      </c>
      <c r="B45176" t="s">
        <v>13</v>
      </c>
      <c r="C45176">
        <v>5</v>
      </c>
      <c r="D45176">
        <v>570524</v>
      </c>
      <c r="E45176" t="s">
        <v>7</v>
      </c>
      <c r="K45176" s="4" t="s">
        <v>1561</v>
      </c>
      <c r="L45176" s="4" t="s">
        <v>13</v>
      </c>
      <c r="M45176" s="4">
        <v>5</v>
      </c>
      <c r="N45176" s="4">
        <v>570524</v>
      </c>
      <c r="O45176" s="4" t="s">
        <v>7</v>
      </c>
    </row>
    <row r="45177" spans="1:15" hidden="1" x14ac:dyDescent="0.25">
      <c r="A45177" t="s">
        <v>1561</v>
      </c>
      <c r="B45177" t="s">
        <v>14</v>
      </c>
      <c r="C45177">
        <v>1</v>
      </c>
      <c r="D45177">
        <v>570524</v>
      </c>
      <c r="E45177" t="s">
        <v>7</v>
      </c>
      <c r="K45177" s="4" t="s">
        <v>1561</v>
      </c>
      <c r="L45177" s="4" t="s">
        <v>14</v>
      </c>
      <c r="M45177" s="4">
        <v>1</v>
      </c>
      <c r="N45177" s="4">
        <v>570524</v>
      </c>
      <c r="O45177" s="4" t="s">
        <v>7</v>
      </c>
    </row>
    <row r="45178" spans="1:15" hidden="1" x14ac:dyDescent="0.25">
      <c r="A45178" t="s">
        <v>1561</v>
      </c>
      <c r="B45178" t="s">
        <v>15</v>
      </c>
      <c r="C45178">
        <v>1</v>
      </c>
      <c r="D45178">
        <v>570524</v>
      </c>
      <c r="E45178" t="s">
        <v>7</v>
      </c>
      <c r="K45178" s="4" t="s">
        <v>1561</v>
      </c>
      <c r="L45178" s="4" t="s">
        <v>15</v>
      </c>
      <c r="M45178" s="4">
        <v>1</v>
      </c>
      <c r="N45178" s="4">
        <v>570524</v>
      </c>
      <c r="O45178" s="4" t="s">
        <v>7</v>
      </c>
    </row>
    <row r="45179" spans="1:15" hidden="1" x14ac:dyDescent="0.25">
      <c r="A45179" t="s">
        <v>1561</v>
      </c>
      <c r="B45179" t="s">
        <v>16</v>
      </c>
      <c r="C45179">
        <v>0</v>
      </c>
      <c r="D45179">
        <v>570524</v>
      </c>
      <c r="E45179" t="s">
        <v>7</v>
      </c>
      <c r="K45179" s="4" t="s">
        <v>1561</v>
      </c>
      <c r="L45179" s="4" t="s">
        <v>16</v>
      </c>
      <c r="M45179" s="4">
        <v>0</v>
      </c>
      <c r="N45179" s="4">
        <v>570524</v>
      </c>
      <c r="O45179" s="4" t="s">
        <v>7</v>
      </c>
    </row>
    <row r="45180" spans="1:15" hidden="1" x14ac:dyDescent="0.25">
      <c r="A45180" t="s">
        <v>1561</v>
      </c>
      <c r="B45180" t="s">
        <v>17</v>
      </c>
      <c r="C45180">
        <v>0</v>
      </c>
      <c r="D45180">
        <v>570524</v>
      </c>
      <c r="E45180" t="s">
        <v>7</v>
      </c>
      <c r="K45180" s="4" t="s">
        <v>1561</v>
      </c>
      <c r="L45180" s="4" t="s">
        <v>17</v>
      </c>
      <c r="M45180" s="4">
        <v>0</v>
      </c>
      <c r="N45180" s="4">
        <v>570524</v>
      </c>
      <c r="O45180" s="4" t="s">
        <v>7</v>
      </c>
    </row>
    <row r="45181" spans="1:15" hidden="1" x14ac:dyDescent="0.25">
      <c r="A45181" t="s">
        <v>1561</v>
      </c>
      <c r="B45181" t="s">
        <v>18</v>
      </c>
      <c r="C45181">
        <v>10</v>
      </c>
      <c r="D45181">
        <v>570524</v>
      </c>
      <c r="E45181" t="s">
        <v>7</v>
      </c>
      <c r="K45181" s="4" t="s">
        <v>1561</v>
      </c>
      <c r="L45181" s="4" t="s">
        <v>18</v>
      </c>
      <c r="M45181" s="4">
        <v>10</v>
      </c>
      <c r="N45181" s="4">
        <v>570524</v>
      </c>
      <c r="O45181" s="4" t="s">
        <v>7</v>
      </c>
    </row>
    <row r="45182" spans="1:15" hidden="1" x14ac:dyDescent="0.25">
      <c r="A45182" t="s">
        <v>3400</v>
      </c>
      <c r="B45182" t="s">
        <v>6</v>
      </c>
      <c r="C45182">
        <v>0</v>
      </c>
      <c r="D45182">
        <v>570532</v>
      </c>
      <c r="E45182" t="s">
        <v>7</v>
      </c>
      <c r="K45182" s="4" t="s">
        <v>3400</v>
      </c>
      <c r="L45182" s="4" t="s">
        <v>6</v>
      </c>
      <c r="M45182" s="4">
        <v>0</v>
      </c>
      <c r="N45182" s="4">
        <v>570532</v>
      </c>
      <c r="O45182" s="4" t="s">
        <v>7</v>
      </c>
    </row>
    <row r="45183" spans="1:15" hidden="1" x14ac:dyDescent="0.25">
      <c r="A45183" t="s">
        <v>3400</v>
      </c>
      <c r="B45183" t="s">
        <v>8</v>
      </c>
      <c r="C45183">
        <v>39</v>
      </c>
      <c r="D45183">
        <v>570532</v>
      </c>
      <c r="E45183" t="s">
        <v>7</v>
      </c>
      <c r="K45183" s="4" t="s">
        <v>3400</v>
      </c>
      <c r="L45183" s="4" t="s">
        <v>8</v>
      </c>
      <c r="M45183" s="4">
        <v>39</v>
      </c>
      <c r="N45183" s="4">
        <v>570532</v>
      </c>
      <c r="O45183" s="4" t="s">
        <v>7</v>
      </c>
    </row>
    <row r="45184" spans="1:15" hidden="1" x14ac:dyDescent="0.25">
      <c r="A45184" t="s">
        <v>3400</v>
      </c>
      <c r="B45184" t="s">
        <v>9</v>
      </c>
      <c r="C45184">
        <v>32</v>
      </c>
      <c r="D45184">
        <v>570532</v>
      </c>
      <c r="E45184" t="s">
        <v>7</v>
      </c>
      <c r="K45184" s="4" t="s">
        <v>3400</v>
      </c>
      <c r="L45184" s="4" t="s">
        <v>9</v>
      </c>
      <c r="M45184" s="4">
        <v>32</v>
      </c>
      <c r="N45184" s="4">
        <v>570532</v>
      </c>
      <c r="O45184" s="4" t="s">
        <v>7</v>
      </c>
    </row>
    <row r="45185" spans="1:15" hidden="1" x14ac:dyDescent="0.25">
      <c r="A45185" t="s">
        <v>3400</v>
      </c>
      <c r="B45185" t="s">
        <v>10</v>
      </c>
      <c r="C45185">
        <v>0</v>
      </c>
      <c r="D45185">
        <v>570532</v>
      </c>
      <c r="E45185" t="s">
        <v>7</v>
      </c>
      <c r="K45185" s="4" t="s">
        <v>3400</v>
      </c>
      <c r="L45185" s="4" t="s">
        <v>10</v>
      </c>
      <c r="M45185" s="4">
        <v>0</v>
      </c>
      <c r="N45185" s="4">
        <v>570532</v>
      </c>
      <c r="O45185" s="4" t="s">
        <v>7</v>
      </c>
    </row>
    <row r="45186" spans="1:15" hidden="1" x14ac:dyDescent="0.25">
      <c r="A45186" t="s">
        <v>3400</v>
      </c>
      <c r="B45186" t="s">
        <v>11</v>
      </c>
      <c r="C45186">
        <v>54</v>
      </c>
      <c r="D45186">
        <v>570532</v>
      </c>
      <c r="E45186" t="s">
        <v>7</v>
      </c>
      <c r="K45186" s="4" t="s">
        <v>3400</v>
      </c>
      <c r="L45186" s="4" t="s">
        <v>11</v>
      </c>
      <c r="M45186" s="4">
        <v>54</v>
      </c>
      <c r="N45186" s="4">
        <v>570532</v>
      </c>
      <c r="O45186" s="4" t="s">
        <v>7</v>
      </c>
    </row>
    <row r="45187" spans="1:15" hidden="1" x14ac:dyDescent="0.25">
      <c r="A45187" t="s">
        <v>3400</v>
      </c>
      <c r="B45187" t="s">
        <v>12</v>
      </c>
      <c r="C45187">
        <v>34</v>
      </c>
      <c r="D45187">
        <v>570532</v>
      </c>
      <c r="E45187" t="s">
        <v>7</v>
      </c>
      <c r="K45187" s="4" t="s">
        <v>3400</v>
      </c>
      <c r="L45187" s="4" t="s">
        <v>12</v>
      </c>
      <c r="M45187" s="4">
        <v>34</v>
      </c>
      <c r="N45187" s="4">
        <v>570532</v>
      </c>
      <c r="O45187" s="4" t="s">
        <v>7</v>
      </c>
    </row>
    <row r="45188" spans="1:15" hidden="1" x14ac:dyDescent="0.25">
      <c r="A45188" t="s">
        <v>3400</v>
      </c>
      <c r="B45188" t="s">
        <v>13</v>
      </c>
      <c r="C45188">
        <v>10</v>
      </c>
      <c r="D45188">
        <v>570532</v>
      </c>
      <c r="E45188" t="s">
        <v>7</v>
      </c>
      <c r="K45188" s="4" t="s">
        <v>3400</v>
      </c>
      <c r="L45188" s="4" t="s">
        <v>13</v>
      </c>
      <c r="M45188" s="4">
        <v>10</v>
      </c>
      <c r="N45188" s="4">
        <v>570532</v>
      </c>
      <c r="O45188" s="4" t="s">
        <v>7</v>
      </c>
    </row>
    <row r="45189" spans="1:15" hidden="1" x14ac:dyDescent="0.25">
      <c r="A45189" t="s">
        <v>3400</v>
      </c>
      <c r="B45189" t="s">
        <v>14</v>
      </c>
      <c r="C45189">
        <v>0</v>
      </c>
      <c r="D45189">
        <v>570532</v>
      </c>
      <c r="E45189" t="s">
        <v>7</v>
      </c>
      <c r="K45189" s="4" t="s">
        <v>3400</v>
      </c>
      <c r="L45189" s="4" t="s">
        <v>14</v>
      </c>
      <c r="M45189" s="4">
        <v>0</v>
      </c>
      <c r="N45189" s="4">
        <v>570532</v>
      </c>
      <c r="O45189" s="4" t="s">
        <v>7</v>
      </c>
    </row>
    <row r="45190" spans="1:15" hidden="1" x14ac:dyDescent="0.25">
      <c r="A45190" t="s">
        <v>3400</v>
      </c>
      <c r="B45190" t="s">
        <v>15</v>
      </c>
      <c r="C45190">
        <v>2</v>
      </c>
      <c r="D45190">
        <v>570532</v>
      </c>
      <c r="E45190" t="s">
        <v>7</v>
      </c>
      <c r="K45190" s="4" t="s">
        <v>3400</v>
      </c>
      <c r="L45190" s="4" t="s">
        <v>15</v>
      </c>
      <c r="M45190" s="4">
        <v>2</v>
      </c>
      <c r="N45190" s="4">
        <v>570532</v>
      </c>
      <c r="O45190" s="4" t="s">
        <v>7</v>
      </c>
    </row>
    <row r="45191" spans="1:15" hidden="1" x14ac:dyDescent="0.25">
      <c r="A45191" t="s">
        <v>3400</v>
      </c>
      <c r="B45191" t="s">
        <v>16</v>
      </c>
      <c r="C45191">
        <v>0</v>
      </c>
      <c r="D45191">
        <v>570532</v>
      </c>
      <c r="E45191" t="s">
        <v>7</v>
      </c>
      <c r="K45191" s="4" t="s">
        <v>3400</v>
      </c>
      <c r="L45191" s="4" t="s">
        <v>16</v>
      </c>
      <c r="M45191" s="4">
        <v>0</v>
      </c>
      <c r="N45191" s="4">
        <v>570532</v>
      </c>
      <c r="O45191" s="4" t="s">
        <v>7</v>
      </c>
    </row>
    <row r="45192" spans="1:15" hidden="1" x14ac:dyDescent="0.25">
      <c r="A45192" t="s">
        <v>3400</v>
      </c>
      <c r="B45192" t="s">
        <v>17</v>
      </c>
      <c r="C45192">
        <v>0</v>
      </c>
      <c r="D45192">
        <v>570532</v>
      </c>
      <c r="E45192" t="s">
        <v>7</v>
      </c>
      <c r="K45192" s="4" t="s">
        <v>3400</v>
      </c>
      <c r="L45192" s="4" t="s">
        <v>17</v>
      </c>
      <c r="M45192" s="4">
        <v>0</v>
      </c>
      <c r="N45192" s="4">
        <v>570532</v>
      </c>
      <c r="O45192" s="4" t="s">
        <v>7</v>
      </c>
    </row>
    <row r="45193" spans="1:15" hidden="1" x14ac:dyDescent="0.25">
      <c r="A45193" t="s">
        <v>3400</v>
      </c>
      <c r="B45193" t="s">
        <v>18</v>
      </c>
      <c r="C45193">
        <v>9</v>
      </c>
      <c r="D45193">
        <v>570532</v>
      </c>
      <c r="E45193" t="s">
        <v>7</v>
      </c>
      <c r="K45193" s="4" t="s">
        <v>3400</v>
      </c>
      <c r="L45193" s="4" t="s">
        <v>18</v>
      </c>
      <c r="M45193" s="4">
        <v>9</v>
      </c>
      <c r="N45193" s="4">
        <v>570532</v>
      </c>
      <c r="O45193" s="4" t="s">
        <v>7</v>
      </c>
    </row>
    <row r="45194" spans="1:15" hidden="1" x14ac:dyDescent="0.25">
      <c r="A45194" t="s">
        <v>3401</v>
      </c>
      <c r="B45194" t="s">
        <v>6</v>
      </c>
      <c r="C45194">
        <v>0</v>
      </c>
      <c r="D45194">
        <v>570541</v>
      </c>
      <c r="E45194" t="s">
        <v>7</v>
      </c>
      <c r="K45194" s="4" t="s">
        <v>3401</v>
      </c>
      <c r="L45194" s="4" t="s">
        <v>6</v>
      </c>
      <c r="M45194" s="4">
        <v>0</v>
      </c>
      <c r="N45194" s="4">
        <v>570541</v>
      </c>
      <c r="O45194" s="4" t="s">
        <v>7</v>
      </c>
    </row>
    <row r="45195" spans="1:15" hidden="1" x14ac:dyDescent="0.25">
      <c r="A45195" t="s">
        <v>3401</v>
      </c>
      <c r="B45195" t="s">
        <v>8</v>
      </c>
      <c r="C45195">
        <v>13</v>
      </c>
      <c r="D45195">
        <v>570541</v>
      </c>
      <c r="E45195" t="s">
        <v>7</v>
      </c>
      <c r="K45195" s="4" t="s">
        <v>3401</v>
      </c>
      <c r="L45195" s="4" t="s">
        <v>8</v>
      </c>
      <c r="M45195" s="4">
        <v>13</v>
      </c>
      <c r="N45195" s="4">
        <v>570541</v>
      </c>
      <c r="O45195" s="4" t="s">
        <v>7</v>
      </c>
    </row>
    <row r="45196" spans="1:15" hidden="1" x14ac:dyDescent="0.25">
      <c r="A45196" t="s">
        <v>3401</v>
      </c>
      <c r="B45196" t="s">
        <v>9</v>
      </c>
      <c r="C45196">
        <v>6</v>
      </c>
      <c r="D45196">
        <v>570541</v>
      </c>
      <c r="E45196" t="s">
        <v>7</v>
      </c>
      <c r="K45196" s="4" t="s">
        <v>3401</v>
      </c>
      <c r="L45196" s="4" t="s">
        <v>9</v>
      </c>
      <c r="M45196" s="4">
        <v>6</v>
      </c>
      <c r="N45196" s="4">
        <v>570541</v>
      </c>
      <c r="O45196" s="4" t="s">
        <v>7</v>
      </c>
    </row>
    <row r="45197" spans="1:15" hidden="1" x14ac:dyDescent="0.25">
      <c r="A45197" t="s">
        <v>3401</v>
      </c>
      <c r="B45197" t="s">
        <v>10</v>
      </c>
      <c r="C45197">
        <v>0</v>
      </c>
      <c r="D45197">
        <v>570541</v>
      </c>
      <c r="E45197" t="s">
        <v>7</v>
      </c>
      <c r="K45197" s="4" t="s">
        <v>3401</v>
      </c>
      <c r="L45197" s="4" t="s">
        <v>10</v>
      </c>
      <c r="M45197" s="4">
        <v>0</v>
      </c>
      <c r="N45197" s="4">
        <v>570541</v>
      </c>
      <c r="O45197" s="4" t="s">
        <v>7</v>
      </c>
    </row>
    <row r="45198" spans="1:15" hidden="1" x14ac:dyDescent="0.25">
      <c r="A45198" t="s">
        <v>3401</v>
      </c>
      <c r="B45198" t="s">
        <v>11</v>
      </c>
      <c r="C45198">
        <v>14</v>
      </c>
      <c r="D45198">
        <v>570541</v>
      </c>
      <c r="E45198" t="s">
        <v>7</v>
      </c>
      <c r="K45198" s="4" t="s">
        <v>3401</v>
      </c>
      <c r="L45198" s="4" t="s">
        <v>11</v>
      </c>
      <c r="M45198" s="4">
        <v>14</v>
      </c>
      <c r="N45198" s="4">
        <v>570541</v>
      </c>
      <c r="O45198" s="4" t="s">
        <v>7</v>
      </c>
    </row>
    <row r="45199" spans="1:15" hidden="1" x14ac:dyDescent="0.25">
      <c r="A45199" t="s">
        <v>3401</v>
      </c>
      <c r="B45199" t="s">
        <v>12</v>
      </c>
      <c r="C45199">
        <v>17</v>
      </c>
      <c r="D45199">
        <v>570541</v>
      </c>
      <c r="E45199" t="s">
        <v>7</v>
      </c>
      <c r="K45199" s="4" t="s">
        <v>3401</v>
      </c>
      <c r="L45199" s="4" t="s">
        <v>12</v>
      </c>
      <c r="M45199" s="4">
        <v>17</v>
      </c>
      <c r="N45199" s="4">
        <v>570541</v>
      </c>
      <c r="O45199" s="4" t="s">
        <v>7</v>
      </c>
    </row>
    <row r="45200" spans="1:15" hidden="1" x14ac:dyDescent="0.25">
      <c r="A45200" t="s">
        <v>3401</v>
      </c>
      <c r="B45200" t="s">
        <v>13</v>
      </c>
      <c r="C45200">
        <v>5</v>
      </c>
      <c r="D45200">
        <v>570541</v>
      </c>
      <c r="E45200" t="s">
        <v>7</v>
      </c>
      <c r="K45200" s="4" t="s">
        <v>3401</v>
      </c>
      <c r="L45200" s="4" t="s">
        <v>13</v>
      </c>
      <c r="M45200" s="4">
        <v>5</v>
      </c>
      <c r="N45200" s="4">
        <v>570541</v>
      </c>
      <c r="O45200" s="4" t="s">
        <v>7</v>
      </c>
    </row>
    <row r="45201" spans="1:15" hidden="1" x14ac:dyDescent="0.25">
      <c r="A45201" t="s">
        <v>3401</v>
      </c>
      <c r="B45201" t="s">
        <v>14</v>
      </c>
      <c r="C45201">
        <v>0</v>
      </c>
      <c r="D45201">
        <v>570541</v>
      </c>
      <c r="E45201" t="s">
        <v>7</v>
      </c>
      <c r="K45201" s="4" t="s">
        <v>3401</v>
      </c>
      <c r="L45201" s="4" t="s">
        <v>14</v>
      </c>
      <c r="M45201" s="4">
        <v>0</v>
      </c>
      <c r="N45201" s="4">
        <v>570541</v>
      </c>
      <c r="O45201" s="4" t="s">
        <v>7</v>
      </c>
    </row>
    <row r="45202" spans="1:15" hidden="1" x14ac:dyDescent="0.25">
      <c r="A45202" t="s">
        <v>3401</v>
      </c>
      <c r="B45202" t="s">
        <v>15</v>
      </c>
      <c r="C45202">
        <v>1</v>
      </c>
      <c r="D45202">
        <v>570541</v>
      </c>
      <c r="E45202" t="s">
        <v>7</v>
      </c>
      <c r="K45202" s="4" t="s">
        <v>3401</v>
      </c>
      <c r="L45202" s="4" t="s">
        <v>15</v>
      </c>
      <c r="M45202" s="4">
        <v>1</v>
      </c>
      <c r="N45202" s="4">
        <v>570541</v>
      </c>
      <c r="O45202" s="4" t="s">
        <v>7</v>
      </c>
    </row>
    <row r="45203" spans="1:15" hidden="1" x14ac:dyDescent="0.25">
      <c r="A45203" t="s">
        <v>3401</v>
      </c>
      <c r="B45203" t="s">
        <v>16</v>
      </c>
      <c r="C45203">
        <v>0</v>
      </c>
      <c r="D45203">
        <v>570541</v>
      </c>
      <c r="E45203" t="s">
        <v>7</v>
      </c>
      <c r="K45203" s="4" t="s">
        <v>3401</v>
      </c>
      <c r="L45203" s="4" t="s">
        <v>16</v>
      </c>
      <c r="M45203" s="4">
        <v>0</v>
      </c>
      <c r="N45203" s="4">
        <v>570541</v>
      </c>
      <c r="O45203" s="4" t="s">
        <v>7</v>
      </c>
    </row>
    <row r="45204" spans="1:15" hidden="1" x14ac:dyDescent="0.25">
      <c r="A45204" t="s">
        <v>3401</v>
      </c>
      <c r="B45204" t="s">
        <v>17</v>
      </c>
      <c r="C45204">
        <v>0</v>
      </c>
      <c r="D45204">
        <v>570541</v>
      </c>
      <c r="E45204" t="s">
        <v>7</v>
      </c>
      <c r="K45204" s="4" t="s">
        <v>3401</v>
      </c>
      <c r="L45204" s="4" t="s">
        <v>17</v>
      </c>
      <c r="M45204" s="4">
        <v>0</v>
      </c>
      <c r="N45204" s="4">
        <v>570541</v>
      </c>
      <c r="O45204" s="4" t="s">
        <v>7</v>
      </c>
    </row>
    <row r="45205" spans="1:15" hidden="1" x14ac:dyDescent="0.25">
      <c r="A45205" t="s">
        <v>3401</v>
      </c>
      <c r="B45205" t="s">
        <v>18</v>
      </c>
      <c r="C45205">
        <v>3</v>
      </c>
      <c r="D45205">
        <v>570541</v>
      </c>
      <c r="E45205" t="s">
        <v>7</v>
      </c>
      <c r="K45205" s="4" t="s">
        <v>3401</v>
      </c>
      <c r="L45205" s="4" t="s">
        <v>18</v>
      </c>
      <c r="M45205" s="4">
        <v>3</v>
      </c>
      <c r="N45205" s="4">
        <v>570541</v>
      </c>
      <c r="O45205" s="4" t="s">
        <v>7</v>
      </c>
    </row>
    <row r="45206" spans="1:15" hidden="1" x14ac:dyDescent="0.25">
      <c r="A45206" t="s">
        <v>1350</v>
      </c>
      <c r="B45206" t="s">
        <v>6</v>
      </c>
      <c r="C45206">
        <v>1</v>
      </c>
      <c r="D45206">
        <v>570567</v>
      </c>
      <c r="E45206" t="s">
        <v>7</v>
      </c>
      <c r="K45206" s="4" t="s">
        <v>1350</v>
      </c>
      <c r="L45206" s="4" t="s">
        <v>6</v>
      </c>
      <c r="M45206" s="4">
        <v>1</v>
      </c>
      <c r="N45206" s="4">
        <v>570567</v>
      </c>
      <c r="O45206" s="4" t="s">
        <v>7</v>
      </c>
    </row>
    <row r="45207" spans="1:15" hidden="1" x14ac:dyDescent="0.25">
      <c r="A45207" t="s">
        <v>1350</v>
      </c>
      <c r="B45207" t="s">
        <v>8</v>
      </c>
      <c r="C45207">
        <v>8</v>
      </c>
      <c r="D45207">
        <v>570567</v>
      </c>
      <c r="E45207" t="s">
        <v>7</v>
      </c>
      <c r="K45207" s="4" t="s">
        <v>1350</v>
      </c>
      <c r="L45207" s="4" t="s">
        <v>8</v>
      </c>
      <c r="M45207" s="4">
        <v>8</v>
      </c>
      <c r="N45207" s="4">
        <v>570567</v>
      </c>
      <c r="O45207" s="4" t="s">
        <v>7</v>
      </c>
    </row>
    <row r="45208" spans="1:15" hidden="1" x14ac:dyDescent="0.25">
      <c r="A45208" t="s">
        <v>1350</v>
      </c>
      <c r="B45208" t="s">
        <v>9</v>
      </c>
      <c r="C45208">
        <v>39</v>
      </c>
      <c r="D45208">
        <v>570567</v>
      </c>
      <c r="E45208" t="s">
        <v>7</v>
      </c>
      <c r="K45208" s="4" t="s">
        <v>1350</v>
      </c>
      <c r="L45208" s="4" t="s">
        <v>9</v>
      </c>
      <c r="M45208" s="4">
        <v>39</v>
      </c>
      <c r="N45208" s="4">
        <v>570567</v>
      </c>
      <c r="O45208" s="4" t="s">
        <v>7</v>
      </c>
    </row>
    <row r="45209" spans="1:15" hidden="1" x14ac:dyDescent="0.25">
      <c r="A45209" t="s">
        <v>1350</v>
      </c>
      <c r="B45209" t="s">
        <v>10</v>
      </c>
      <c r="C45209">
        <v>0</v>
      </c>
      <c r="D45209">
        <v>570567</v>
      </c>
      <c r="E45209" t="s">
        <v>7</v>
      </c>
      <c r="K45209" s="4" t="s">
        <v>1350</v>
      </c>
      <c r="L45209" s="4" t="s">
        <v>10</v>
      </c>
      <c r="M45209" s="4">
        <v>0</v>
      </c>
      <c r="N45209" s="4">
        <v>570567</v>
      </c>
      <c r="O45209" s="4" t="s">
        <v>7</v>
      </c>
    </row>
    <row r="45210" spans="1:15" hidden="1" x14ac:dyDescent="0.25">
      <c r="A45210" t="s">
        <v>1350</v>
      </c>
      <c r="B45210" t="s">
        <v>11</v>
      </c>
      <c r="C45210">
        <v>36</v>
      </c>
      <c r="D45210">
        <v>570567</v>
      </c>
      <c r="E45210" t="s">
        <v>7</v>
      </c>
      <c r="K45210" s="4" t="s">
        <v>1350</v>
      </c>
      <c r="L45210" s="4" t="s">
        <v>11</v>
      </c>
      <c r="M45210" s="4">
        <v>36</v>
      </c>
      <c r="N45210" s="4">
        <v>570567</v>
      </c>
      <c r="O45210" s="4" t="s">
        <v>7</v>
      </c>
    </row>
    <row r="45211" spans="1:15" hidden="1" x14ac:dyDescent="0.25">
      <c r="A45211" t="s">
        <v>1350</v>
      </c>
      <c r="B45211" t="s">
        <v>12</v>
      </c>
      <c r="C45211">
        <v>8</v>
      </c>
      <c r="D45211">
        <v>570567</v>
      </c>
      <c r="E45211" t="s">
        <v>7</v>
      </c>
      <c r="K45211" s="4" t="s">
        <v>1350</v>
      </c>
      <c r="L45211" s="4" t="s">
        <v>12</v>
      </c>
      <c r="M45211" s="4">
        <v>8</v>
      </c>
      <c r="N45211" s="4">
        <v>570567</v>
      </c>
      <c r="O45211" s="4" t="s">
        <v>7</v>
      </c>
    </row>
    <row r="45212" spans="1:15" hidden="1" x14ac:dyDescent="0.25">
      <c r="A45212" t="s">
        <v>1350</v>
      </c>
      <c r="B45212" t="s">
        <v>13</v>
      </c>
      <c r="C45212">
        <v>5</v>
      </c>
      <c r="D45212">
        <v>570567</v>
      </c>
      <c r="E45212" t="s">
        <v>7</v>
      </c>
      <c r="K45212" s="4" t="s">
        <v>1350</v>
      </c>
      <c r="L45212" s="4" t="s">
        <v>13</v>
      </c>
      <c r="M45212" s="4">
        <v>5</v>
      </c>
      <c r="N45212" s="4">
        <v>570567</v>
      </c>
      <c r="O45212" s="4" t="s">
        <v>7</v>
      </c>
    </row>
    <row r="45213" spans="1:15" hidden="1" x14ac:dyDescent="0.25">
      <c r="A45213" t="s">
        <v>1350</v>
      </c>
      <c r="B45213" t="s">
        <v>14</v>
      </c>
      <c r="C45213">
        <v>0</v>
      </c>
      <c r="D45213">
        <v>570567</v>
      </c>
      <c r="E45213" t="s">
        <v>7</v>
      </c>
      <c r="K45213" s="4" t="s">
        <v>1350</v>
      </c>
      <c r="L45213" s="4" t="s">
        <v>14</v>
      </c>
      <c r="M45213" s="4">
        <v>0</v>
      </c>
      <c r="N45213" s="4">
        <v>570567</v>
      </c>
      <c r="O45213" s="4" t="s">
        <v>7</v>
      </c>
    </row>
    <row r="45214" spans="1:15" hidden="1" x14ac:dyDescent="0.25">
      <c r="A45214" t="s">
        <v>1350</v>
      </c>
      <c r="B45214" t="s">
        <v>15</v>
      </c>
      <c r="C45214">
        <v>1</v>
      </c>
      <c r="D45214">
        <v>570567</v>
      </c>
      <c r="E45214" t="s">
        <v>7</v>
      </c>
      <c r="K45214" s="4" t="s">
        <v>1350</v>
      </c>
      <c r="L45214" s="4" t="s">
        <v>15</v>
      </c>
      <c r="M45214" s="4">
        <v>1</v>
      </c>
      <c r="N45214" s="4">
        <v>570567</v>
      </c>
      <c r="O45214" s="4" t="s">
        <v>7</v>
      </c>
    </row>
    <row r="45215" spans="1:15" hidden="1" x14ac:dyDescent="0.25">
      <c r="A45215" t="s">
        <v>1350</v>
      </c>
      <c r="B45215" t="s">
        <v>16</v>
      </c>
      <c r="C45215">
        <v>1</v>
      </c>
      <c r="D45215">
        <v>570567</v>
      </c>
      <c r="E45215" t="s">
        <v>7</v>
      </c>
      <c r="K45215" s="4" t="s">
        <v>1350</v>
      </c>
      <c r="L45215" s="4" t="s">
        <v>16</v>
      </c>
      <c r="M45215" s="4">
        <v>1</v>
      </c>
      <c r="N45215" s="4">
        <v>570567</v>
      </c>
      <c r="O45215" s="4" t="s">
        <v>7</v>
      </c>
    </row>
    <row r="45216" spans="1:15" hidden="1" x14ac:dyDescent="0.25">
      <c r="A45216" t="s">
        <v>1350</v>
      </c>
      <c r="B45216" t="s">
        <v>17</v>
      </c>
      <c r="C45216">
        <v>0</v>
      </c>
      <c r="D45216">
        <v>570567</v>
      </c>
      <c r="E45216" t="s">
        <v>7</v>
      </c>
      <c r="K45216" s="4" t="s">
        <v>1350</v>
      </c>
      <c r="L45216" s="4" t="s">
        <v>17</v>
      </c>
      <c r="M45216" s="4">
        <v>0</v>
      </c>
      <c r="N45216" s="4">
        <v>570567</v>
      </c>
      <c r="O45216" s="4" t="s">
        <v>7</v>
      </c>
    </row>
    <row r="45217" spans="1:15" hidden="1" x14ac:dyDescent="0.25">
      <c r="A45217" t="s">
        <v>1350</v>
      </c>
      <c r="B45217" t="s">
        <v>18</v>
      </c>
      <c r="C45217">
        <v>15</v>
      </c>
      <c r="D45217">
        <v>570567</v>
      </c>
      <c r="E45217" t="s">
        <v>7</v>
      </c>
      <c r="K45217" s="4" t="s">
        <v>1350</v>
      </c>
      <c r="L45217" s="4" t="s">
        <v>18</v>
      </c>
      <c r="M45217" s="4">
        <v>15</v>
      </c>
      <c r="N45217" s="4">
        <v>570567</v>
      </c>
      <c r="O45217" s="4" t="s">
        <v>7</v>
      </c>
    </row>
    <row r="45218" spans="1:15" hidden="1" x14ac:dyDescent="0.25">
      <c r="A45218" t="s">
        <v>178</v>
      </c>
      <c r="B45218" t="s">
        <v>6</v>
      </c>
      <c r="C45218">
        <v>3</v>
      </c>
      <c r="D45218">
        <v>570575</v>
      </c>
      <c r="E45218" t="s">
        <v>7</v>
      </c>
      <c r="K45218" s="4" t="s">
        <v>178</v>
      </c>
      <c r="L45218" s="4" t="s">
        <v>6</v>
      </c>
      <c r="M45218" s="4">
        <v>3</v>
      </c>
      <c r="N45218" s="4">
        <v>570575</v>
      </c>
      <c r="O45218" s="4" t="s">
        <v>7</v>
      </c>
    </row>
    <row r="45219" spans="1:15" hidden="1" x14ac:dyDescent="0.25">
      <c r="A45219" t="s">
        <v>178</v>
      </c>
      <c r="B45219" t="s">
        <v>8</v>
      </c>
      <c r="C45219">
        <v>12</v>
      </c>
      <c r="D45219">
        <v>570575</v>
      </c>
      <c r="E45219" t="s">
        <v>7</v>
      </c>
      <c r="K45219" s="4" t="s">
        <v>178</v>
      </c>
      <c r="L45219" s="4" t="s">
        <v>8</v>
      </c>
      <c r="M45219" s="4">
        <v>12</v>
      </c>
      <c r="N45219" s="4">
        <v>570575</v>
      </c>
      <c r="O45219" s="4" t="s">
        <v>7</v>
      </c>
    </row>
    <row r="45220" spans="1:15" hidden="1" x14ac:dyDescent="0.25">
      <c r="A45220" t="s">
        <v>178</v>
      </c>
      <c r="B45220" t="s">
        <v>9</v>
      </c>
      <c r="C45220">
        <v>21</v>
      </c>
      <c r="D45220">
        <v>570575</v>
      </c>
      <c r="E45220" t="s">
        <v>7</v>
      </c>
      <c r="K45220" s="4" t="s">
        <v>178</v>
      </c>
      <c r="L45220" s="4" t="s">
        <v>9</v>
      </c>
      <c r="M45220" s="4">
        <v>21</v>
      </c>
      <c r="N45220" s="4">
        <v>570575</v>
      </c>
      <c r="O45220" s="4" t="s">
        <v>7</v>
      </c>
    </row>
    <row r="45221" spans="1:15" hidden="1" x14ac:dyDescent="0.25">
      <c r="A45221" t="s">
        <v>178</v>
      </c>
      <c r="B45221" t="s">
        <v>10</v>
      </c>
      <c r="C45221">
        <v>0</v>
      </c>
      <c r="D45221">
        <v>570575</v>
      </c>
      <c r="E45221" t="s">
        <v>7</v>
      </c>
      <c r="K45221" s="4" t="s">
        <v>178</v>
      </c>
      <c r="L45221" s="4" t="s">
        <v>10</v>
      </c>
      <c r="M45221" s="4">
        <v>0</v>
      </c>
      <c r="N45221" s="4">
        <v>570575</v>
      </c>
      <c r="O45221" s="4" t="s">
        <v>7</v>
      </c>
    </row>
    <row r="45222" spans="1:15" hidden="1" x14ac:dyDescent="0.25">
      <c r="A45222" t="s">
        <v>178</v>
      </c>
      <c r="B45222" t="s">
        <v>11</v>
      </c>
      <c r="C45222">
        <v>47</v>
      </c>
      <c r="D45222">
        <v>570575</v>
      </c>
      <c r="E45222" t="s">
        <v>7</v>
      </c>
      <c r="K45222" s="4" t="s">
        <v>178</v>
      </c>
      <c r="L45222" s="4" t="s">
        <v>11</v>
      </c>
      <c r="M45222" s="4">
        <v>47</v>
      </c>
      <c r="N45222" s="4">
        <v>570575</v>
      </c>
      <c r="O45222" s="4" t="s">
        <v>7</v>
      </c>
    </row>
    <row r="45223" spans="1:15" hidden="1" x14ac:dyDescent="0.25">
      <c r="A45223" t="s">
        <v>178</v>
      </c>
      <c r="B45223" t="s">
        <v>12</v>
      </c>
      <c r="C45223">
        <v>10</v>
      </c>
      <c r="D45223">
        <v>570575</v>
      </c>
      <c r="E45223" t="s">
        <v>7</v>
      </c>
      <c r="K45223" s="4" t="s">
        <v>178</v>
      </c>
      <c r="L45223" s="4" t="s">
        <v>12</v>
      </c>
      <c r="M45223" s="4">
        <v>10</v>
      </c>
      <c r="N45223" s="4">
        <v>570575</v>
      </c>
      <c r="O45223" s="4" t="s">
        <v>7</v>
      </c>
    </row>
    <row r="45224" spans="1:15" hidden="1" x14ac:dyDescent="0.25">
      <c r="A45224" t="s">
        <v>178</v>
      </c>
      <c r="B45224" t="s">
        <v>13</v>
      </c>
      <c r="C45224">
        <v>2</v>
      </c>
      <c r="D45224">
        <v>570575</v>
      </c>
      <c r="E45224" t="s">
        <v>7</v>
      </c>
      <c r="K45224" s="4" t="s">
        <v>178</v>
      </c>
      <c r="L45224" s="4" t="s">
        <v>13</v>
      </c>
      <c r="M45224" s="4">
        <v>2</v>
      </c>
      <c r="N45224" s="4">
        <v>570575</v>
      </c>
      <c r="O45224" s="4" t="s">
        <v>7</v>
      </c>
    </row>
    <row r="45225" spans="1:15" hidden="1" x14ac:dyDescent="0.25">
      <c r="A45225" t="s">
        <v>178</v>
      </c>
      <c r="B45225" t="s">
        <v>14</v>
      </c>
      <c r="C45225">
        <v>1</v>
      </c>
      <c r="D45225">
        <v>570575</v>
      </c>
      <c r="E45225" t="s">
        <v>7</v>
      </c>
      <c r="K45225" s="4" t="s">
        <v>178</v>
      </c>
      <c r="L45225" s="4" t="s">
        <v>14</v>
      </c>
      <c r="M45225" s="4">
        <v>1</v>
      </c>
      <c r="N45225" s="4">
        <v>570575</v>
      </c>
      <c r="O45225" s="4" t="s">
        <v>7</v>
      </c>
    </row>
    <row r="45226" spans="1:15" hidden="1" x14ac:dyDescent="0.25">
      <c r="A45226" t="s">
        <v>178</v>
      </c>
      <c r="B45226" t="s">
        <v>15</v>
      </c>
      <c r="C45226">
        <v>0</v>
      </c>
      <c r="D45226">
        <v>570575</v>
      </c>
      <c r="E45226" t="s">
        <v>7</v>
      </c>
      <c r="K45226" s="4" t="s">
        <v>178</v>
      </c>
      <c r="L45226" s="4" t="s">
        <v>15</v>
      </c>
      <c r="M45226" s="4">
        <v>0</v>
      </c>
      <c r="N45226" s="4">
        <v>570575</v>
      </c>
      <c r="O45226" s="4" t="s">
        <v>7</v>
      </c>
    </row>
    <row r="45227" spans="1:15" hidden="1" x14ac:dyDescent="0.25">
      <c r="A45227" t="s">
        <v>178</v>
      </c>
      <c r="B45227" t="s">
        <v>16</v>
      </c>
      <c r="C45227">
        <v>0</v>
      </c>
      <c r="D45227">
        <v>570575</v>
      </c>
      <c r="E45227" t="s">
        <v>7</v>
      </c>
      <c r="K45227" s="4" t="s">
        <v>178</v>
      </c>
      <c r="L45227" s="4" t="s">
        <v>16</v>
      </c>
      <c r="M45227" s="4">
        <v>0</v>
      </c>
      <c r="N45227" s="4">
        <v>570575</v>
      </c>
      <c r="O45227" s="4" t="s">
        <v>7</v>
      </c>
    </row>
    <row r="45228" spans="1:15" hidden="1" x14ac:dyDescent="0.25">
      <c r="A45228" t="s">
        <v>178</v>
      </c>
      <c r="B45228" t="s">
        <v>17</v>
      </c>
      <c r="C45228">
        <v>1</v>
      </c>
      <c r="D45228">
        <v>570575</v>
      </c>
      <c r="E45228" t="s">
        <v>7</v>
      </c>
      <c r="K45228" s="4" t="s">
        <v>178</v>
      </c>
      <c r="L45228" s="4" t="s">
        <v>17</v>
      </c>
      <c r="M45228" s="4">
        <v>1</v>
      </c>
      <c r="N45228" s="4">
        <v>570575</v>
      </c>
      <c r="O45228" s="4" t="s">
        <v>7</v>
      </c>
    </row>
    <row r="45229" spans="1:15" hidden="1" x14ac:dyDescent="0.25">
      <c r="A45229" t="s">
        <v>178</v>
      </c>
      <c r="B45229" t="s">
        <v>18</v>
      </c>
      <c r="C45229">
        <v>4</v>
      </c>
      <c r="D45229">
        <v>570575</v>
      </c>
      <c r="E45229" t="s">
        <v>7</v>
      </c>
      <c r="K45229" s="4" t="s">
        <v>178</v>
      </c>
      <c r="L45229" s="4" t="s">
        <v>18</v>
      </c>
      <c r="M45229" s="4">
        <v>4</v>
      </c>
      <c r="N45229" s="4">
        <v>570575</v>
      </c>
      <c r="O45229" s="4" t="s">
        <v>7</v>
      </c>
    </row>
    <row r="45230" spans="1:15" hidden="1" x14ac:dyDescent="0.25">
      <c r="A45230" t="s">
        <v>3402</v>
      </c>
      <c r="B45230" t="s">
        <v>6</v>
      </c>
      <c r="C45230">
        <v>0</v>
      </c>
      <c r="D45230">
        <v>570648</v>
      </c>
      <c r="E45230" t="s">
        <v>7</v>
      </c>
      <c r="K45230" s="4" t="s">
        <v>3402</v>
      </c>
      <c r="L45230" s="4" t="s">
        <v>6</v>
      </c>
      <c r="M45230" s="4">
        <v>0</v>
      </c>
      <c r="N45230" s="4">
        <v>570648</v>
      </c>
      <c r="O45230" s="4" t="s">
        <v>7</v>
      </c>
    </row>
    <row r="45231" spans="1:15" hidden="1" x14ac:dyDescent="0.25">
      <c r="A45231" t="s">
        <v>3402</v>
      </c>
      <c r="B45231" t="s">
        <v>8</v>
      </c>
      <c r="C45231">
        <v>29</v>
      </c>
      <c r="D45231">
        <v>570648</v>
      </c>
      <c r="E45231" t="s">
        <v>7</v>
      </c>
      <c r="K45231" s="4" t="s">
        <v>3402</v>
      </c>
      <c r="L45231" s="4" t="s">
        <v>8</v>
      </c>
      <c r="M45231" s="4">
        <v>29</v>
      </c>
      <c r="N45231" s="4">
        <v>570648</v>
      </c>
      <c r="O45231" s="4" t="s">
        <v>7</v>
      </c>
    </row>
    <row r="45232" spans="1:15" hidden="1" x14ac:dyDescent="0.25">
      <c r="A45232" t="s">
        <v>3402</v>
      </c>
      <c r="B45232" t="s">
        <v>9</v>
      </c>
      <c r="C45232">
        <v>75</v>
      </c>
      <c r="D45232">
        <v>570648</v>
      </c>
      <c r="E45232" t="s">
        <v>7</v>
      </c>
      <c r="K45232" s="4" t="s">
        <v>3402</v>
      </c>
      <c r="L45232" s="4" t="s">
        <v>9</v>
      </c>
      <c r="M45232" s="4">
        <v>75</v>
      </c>
      <c r="N45232" s="4">
        <v>570648</v>
      </c>
      <c r="O45232" s="4" t="s">
        <v>7</v>
      </c>
    </row>
    <row r="45233" spans="1:15" hidden="1" x14ac:dyDescent="0.25">
      <c r="A45233" t="s">
        <v>3402</v>
      </c>
      <c r="B45233" t="s">
        <v>10</v>
      </c>
      <c r="C45233">
        <v>0</v>
      </c>
      <c r="D45233">
        <v>570648</v>
      </c>
      <c r="E45233" t="s">
        <v>7</v>
      </c>
      <c r="K45233" s="4" t="s">
        <v>3402</v>
      </c>
      <c r="L45233" s="4" t="s">
        <v>10</v>
      </c>
      <c r="M45233" s="4">
        <v>0</v>
      </c>
      <c r="N45233" s="4">
        <v>570648</v>
      </c>
      <c r="O45233" s="4" t="s">
        <v>7</v>
      </c>
    </row>
    <row r="45234" spans="1:15" hidden="1" x14ac:dyDescent="0.25">
      <c r="A45234" t="s">
        <v>3402</v>
      </c>
      <c r="B45234" t="s">
        <v>11</v>
      </c>
      <c r="C45234">
        <v>52</v>
      </c>
      <c r="D45234">
        <v>570648</v>
      </c>
      <c r="E45234" t="s">
        <v>7</v>
      </c>
      <c r="K45234" s="4" t="s">
        <v>3402</v>
      </c>
      <c r="L45234" s="4" t="s">
        <v>11</v>
      </c>
      <c r="M45234" s="4">
        <v>52</v>
      </c>
      <c r="N45234" s="4">
        <v>570648</v>
      </c>
      <c r="O45234" s="4" t="s">
        <v>7</v>
      </c>
    </row>
    <row r="45235" spans="1:15" hidden="1" x14ac:dyDescent="0.25">
      <c r="A45235" t="s">
        <v>3402</v>
      </c>
      <c r="B45235" t="s">
        <v>12</v>
      </c>
      <c r="C45235">
        <v>36</v>
      </c>
      <c r="D45235">
        <v>570648</v>
      </c>
      <c r="E45235" t="s">
        <v>7</v>
      </c>
      <c r="K45235" s="4" t="s">
        <v>3402</v>
      </c>
      <c r="L45235" s="4" t="s">
        <v>12</v>
      </c>
      <c r="M45235" s="4">
        <v>36</v>
      </c>
      <c r="N45235" s="4">
        <v>570648</v>
      </c>
      <c r="O45235" s="4" t="s">
        <v>7</v>
      </c>
    </row>
    <row r="45236" spans="1:15" hidden="1" x14ac:dyDescent="0.25">
      <c r="A45236" t="s">
        <v>3402</v>
      </c>
      <c r="B45236" t="s">
        <v>13</v>
      </c>
      <c r="C45236">
        <v>9</v>
      </c>
      <c r="D45236">
        <v>570648</v>
      </c>
      <c r="E45236" t="s">
        <v>7</v>
      </c>
      <c r="K45236" s="4" t="s">
        <v>3402</v>
      </c>
      <c r="L45236" s="4" t="s">
        <v>13</v>
      </c>
      <c r="M45236" s="4">
        <v>9</v>
      </c>
      <c r="N45236" s="4">
        <v>570648</v>
      </c>
      <c r="O45236" s="4" t="s">
        <v>7</v>
      </c>
    </row>
    <row r="45237" spans="1:15" hidden="1" x14ac:dyDescent="0.25">
      <c r="A45237" t="s">
        <v>3402</v>
      </c>
      <c r="B45237" t="s">
        <v>14</v>
      </c>
      <c r="C45237">
        <v>0</v>
      </c>
      <c r="D45237">
        <v>570648</v>
      </c>
      <c r="E45237" t="s">
        <v>7</v>
      </c>
      <c r="K45237" s="4" t="s">
        <v>3402</v>
      </c>
      <c r="L45237" s="4" t="s">
        <v>14</v>
      </c>
      <c r="M45237" s="4">
        <v>0</v>
      </c>
      <c r="N45237" s="4">
        <v>570648</v>
      </c>
      <c r="O45237" s="4" t="s">
        <v>7</v>
      </c>
    </row>
    <row r="45238" spans="1:15" hidden="1" x14ac:dyDescent="0.25">
      <c r="A45238" t="s">
        <v>3402</v>
      </c>
      <c r="B45238" t="s">
        <v>15</v>
      </c>
      <c r="C45238">
        <v>2</v>
      </c>
      <c r="D45238">
        <v>570648</v>
      </c>
      <c r="E45238" t="s">
        <v>7</v>
      </c>
      <c r="K45238" s="4" t="s">
        <v>3402</v>
      </c>
      <c r="L45238" s="4" t="s">
        <v>15</v>
      </c>
      <c r="M45238" s="4">
        <v>2</v>
      </c>
      <c r="N45238" s="4">
        <v>570648</v>
      </c>
      <c r="O45238" s="4" t="s">
        <v>7</v>
      </c>
    </row>
    <row r="45239" spans="1:15" hidden="1" x14ac:dyDescent="0.25">
      <c r="A45239" t="s">
        <v>3402</v>
      </c>
      <c r="B45239" t="s">
        <v>16</v>
      </c>
      <c r="C45239">
        <v>1</v>
      </c>
      <c r="D45239">
        <v>570648</v>
      </c>
      <c r="E45239" t="s">
        <v>7</v>
      </c>
      <c r="K45239" s="4" t="s">
        <v>3402</v>
      </c>
      <c r="L45239" s="4" t="s">
        <v>16</v>
      </c>
      <c r="M45239" s="4">
        <v>1</v>
      </c>
      <c r="N45239" s="4">
        <v>570648</v>
      </c>
      <c r="O45239" s="4" t="s">
        <v>7</v>
      </c>
    </row>
    <row r="45240" spans="1:15" hidden="1" x14ac:dyDescent="0.25">
      <c r="A45240" t="s">
        <v>3402</v>
      </c>
      <c r="B45240" t="s">
        <v>17</v>
      </c>
      <c r="C45240">
        <v>1</v>
      </c>
      <c r="D45240">
        <v>570648</v>
      </c>
      <c r="E45240" t="s">
        <v>7</v>
      </c>
      <c r="K45240" s="4" t="s">
        <v>3402</v>
      </c>
      <c r="L45240" s="4" t="s">
        <v>17</v>
      </c>
      <c r="M45240" s="4">
        <v>1</v>
      </c>
      <c r="N45240" s="4">
        <v>570648</v>
      </c>
      <c r="O45240" s="4" t="s">
        <v>7</v>
      </c>
    </row>
    <row r="45241" spans="1:15" hidden="1" x14ac:dyDescent="0.25">
      <c r="A45241" t="s">
        <v>3402</v>
      </c>
      <c r="B45241" t="s">
        <v>18</v>
      </c>
      <c r="C45241">
        <v>25</v>
      </c>
      <c r="D45241">
        <v>570648</v>
      </c>
      <c r="E45241" t="s">
        <v>7</v>
      </c>
      <c r="K45241" s="4" t="s">
        <v>3402</v>
      </c>
      <c r="L45241" s="4" t="s">
        <v>18</v>
      </c>
      <c r="M45241" s="4">
        <v>25</v>
      </c>
      <c r="N45241" s="4">
        <v>570648</v>
      </c>
      <c r="O45241" s="4" t="s">
        <v>7</v>
      </c>
    </row>
    <row r="45242" spans="1:15" hidden="1" x14ac:dyDescent="0.25">
      <c r="A45242" t="s">
        <v>3403</v>
      </c>
      <c r="B45242" t="s">
        <v>6</v>
      </c>
      <c r="C45242">
        <v>1</v>
      </c>
      <c r="D45242">
        <v>570656</v>
      </c>
      <c r="E45242" t="s">
        <v>7</v>
      </c>
      <c r="K45242" s="4" t="s">
        <v>3403</v>
      </c>
      <c r="L45242" s="4" t="s">
        <v>6</v>
      </c>
      <c r="M45242" s="4">
        <v>1</v>
      </c>
      <c r="N45242" s="4">
        <v>570656</v>
      </c>
      <c r="O45242" s="4" t="s">
        <v>7</v>
      </c>
    </row>
    <row r="45243" spans="1:15" hidden="1" x14ac:dyDescent="0.25">
      <c r="A45243" t="s">
        <v>3403</v>
      </c>
      <c r="B45243" t="s">
        <v>8</v>
      </c>
      <c r="C45243">
        <v>72</v>
      </c>
      <c r="D45243">
        <v>570656</v>
      </c>
      <c r="E45243" t="s">
        <v>7</v>
      </c>
      <c r="K45243" s="4" t="s">
        <v>3403</v>
      </c>
      <c r="L45243" s="4" t="s">
        <v>8</v>
      </c>
      <c r="M45243" s="4">
        <v>72</v>
      </c>
      <c r="N45243" s="4">
        <v>570656</v>
      </c>
      <c r="O45243" s="4" t="s">
        <v>7</v>
      </c>
    </row>
    <row r="45244" spans="1:15" hidden="1" x14ac:dyDescent="0.25">
      <c r="A45244" t="s">
        <v>3403</v>
      </c>
      <c r="B45244" t="s">
        <v>9</v>
      </c>
      <c r="C45244">
        <v>45</v>
      </c>
      <c r="D45244">
        <v>570656</v>
      </c>
      <c r="E45244" t="s">
        <v>7</v>
      </c>
      <c r="K45244" s="4" t="s">
        <v>3403</v>
      </c>
      <c r="L45244" s="4" t="s">
        <v>9</v>
      </c>
      <c r="M45244" s="4">
        <v>45</v>
      </c>
      <c r="N45244" s="4">
        <v>570656</v>
      </c>
      <c r="O45244" s="4" t="s">
        <v>7</v>
      </c>
    </row>
    <row r="45245" spans="1:15" hidden="1" x14ac:dyDescent="0.25">
      <c r="A45245" t="s">
        <v>3403</v>
      </c>
      <c r="B45245" t="s">
        <v>10</v>
      </c>
      <c r="C45245">
        <v>0</v>
      </c>
      <c r="D45245">
        <v>570656</v>
      </c>
      <c r="E45245" t="s">
        <v>7</v>
      </c>
      <c r="K45245" s="4" t="s">
        <v>3403</v>
      </c>
      <c r="L45245" s="4" t="s">
        <v>10</v>
      </c>
      <c r="M45245" s="4">
        <v>0</v>
      </c>
      <c r="N45245" s="4">
        <v>570656</v>
      </c>
      <c r="O45245" s="4" t="s">
        <v>7</v>
      </c>
    </row>
    <row r="45246" spans="1:15" hidden="1" x14ac:dyDescent="0.25">
      <c r="A45246" t="s">
        <v>3403</v>
      </c>
      <c r="B45246" t="s">
        <v>11</v>
      </c>
      <c r="C45246">
        <v>204</v>
      </c>
      <c r="D45246">
        <v>570656</v>
      </c>
      <c r="E45246" t="s">
        <v>7</v>
      </c>
      <c r="K45246" s="4" t="s">
        <v>3403</v>
      </c>
      <c r="L45246" s="4" t="s">
        <v>11</v>
      </c>
      <c r="M45246" s="4">
        <v>204</v>
      </c>
      <c r="N45246" s="4">
        <v>570656</v>
      </c>
      <c r="O45246" s="4" t="s">
        <v>7</v>
      </c>
    </row>
    <row r="45247" spans="1:15" hidden="1" x14ac:dyDescent="0.25">
      <c r="A45247" t="s">
        <v>3403</v>
      </c>
      <c r="B45247" t="s">
        <v>12</v>
      </c>
      <c r="C45247">
        <v>51</v>
      </c>
      <c r="D45247">
        <v>570656</v>
      </c>
      <c r="E45247" t="s">
        <v>7</v>
      </c>
      <c r="K45247" s="4" t="s">
        <v>3403</v>
      </c>
      <c r="L45247" s="4" t="s">
        <v>12</v>
      </c>
      <c r="M45247" s="4">
        <v>51</v>
      </c>
      <c r="N45247" s="4">
        <v>570656</v>
      </c>
      <c r="O45247" s="4" t="s">
        <v>7</v>
      </c>
    </row>
    <row r="45248" spans="1:15" hidden="1" x14ac:dyDescent="0.25">
      <c r="A45248" t="s">
        <v>3403</v>
      </c>
      <c r="B45248" t="s">
        <v>13</v>
      </c>
      <c r="C45248">
        <v>11</v>
      </c>
      <c r="D45248">
        <v>570656</v>
      </c>
      <c r="E45248" t="s">
        <v>7</v>
      </c>
      <c r="K45248" s="4" t="s">
        <v>3403</v>
      </c>
      <c r="L45248" s="4" t="s">
        <v>13</v>
      </c>
      <c r="M45248" s="4">
        <v>11</v>
      </c>
      <c r="N45248" s="4">
        <v>570656</v>
      </c>
      <c r="O45248" s="4" t="s">
        <v>7</v>
      </c>
    </row>
    <row r="45249" spans="1:15" hidden="1" x14ac:dyDescent="0.25">
      <c r="A45249" t="s">
        <v>3403</v>
      </c>
      <c r="B45249" t="s">
        <v>14</v>
      </c>
      <c r="C45249">
        <v>0</v>
      </c>
      <c r="D45249">
        <v>570656</v>
      </c>
      <c r="E45249" t="s">
        <v>7</v>
      </c>
      <c r="K45249" s="4" t="s">
        <v>3403</v>
      </c>
      <c r="L45249" s="4" t="s">
        <v>14</v>
      </c>
      <c r="M45249" s="4">
        <v>0</v>
      </c>
      <c r="N45249" s="4">
        <v>570656</v>
      </c>
      <c r="O45249" s="4" t="s">
        <v>7</v>
      </c>
    </row>
    <row r="45250" spans="1:15" hidden="1" x14ac:dyDescent="0.25">
      <c r="A45250" t="s">
        <v>3403</v>
      </c>
      <c r="B45250" t="s">
        <v>15</v>
      </c>
      <c r="C45250">
        <v>3</v>
      </c>
      <c r="D45250">
        <v>570656</v>
      </c>
      <c r="E45250" t="s">
        <v>7</v>
      </c>
      <c r="K45250" s="4" t="s">
        <v>3403</v>
      </c>
      <c r="L45250" s="4" t="s">
        <v>15</v>
      </c>
      <c r="M45250" s="4">
        <v>3</v>
      </c>
      <c r="N45250" s="4">
        <v>570656</v>
      </c>
      <c r="O45250" s="4" t="s">
        <v>7</v>
      </c>
    </row>
    <row r="45251" spans="1:15" hidden="1" x14ac:dyDescent="0.25">
      <c r="A45251" t="s">
        <v>3403</v>
      </c>
      <c r="B45251" t="s">
        <v>16</v>
      </c>
      <c r="C45251">
        <v>0</v>
      </c>
      <c r="D45251">
        <v>570656</v>
      </c>
      <c r="E45251" t="s">
        <v>7</v>
      </c>
      <c r="K45251" s="4" t="s">
        <v>3403</v>
      </c>
      <c r="L45251" s="4" t="s">
        <v>16</v>
      </c>
      <c r="M45251" s="4">
        <v>0</v>
      </c>
      <c r="N45251" s="4">
        <v>570656</v>
      </c>
      <c r="O45251" s="4" t="s">
        <v>7</v>
      </c>
    </row>
    <row r="45252" spans="1:15" hidden="1" x14ac:dyDescent="0.25">
      <c r="A45252" t="s">
        <v>3403</v>
      </c>
      <c r="B45252" t="s">
        <v>17</v>
      </c>
      <c r="C45252">
        <v>3</v>
      </c>
      <c r="D45252">
        <v>570656</v>
      </c>
      <c r="E45252" t="s">
        <v>7</v>
      </c>
      <c r="K45252" s="4" t="s">
        <v>3403</v>
      </c>
      <c r="L45252" s="4" t="s">
        <v>17</v>
      </c>
      <c r="M45252" s="4">
        <v>3</v>
      </c>
      <c r="N45252" s="4">
        <v>570656</v>
      </c>
      <c r="O45252" s="4" t="s">
        <v>7</v>
      </c>
    </row>
    <row r="45253" spans="1:15" hidden="1" x14ac:dyDescent="0.25">
      <c r="A45253" t="s">
        <v>3403</v>
      </c>
      <c r="B45253" t="s">
        <v>18</v>
      </c>
      <c r="C45253">
        <v>26</v>
      </c>
      <c r="D45253">
        <v>570656</v>
      </c>
      <c r="E45253" t="s">
        <v>7</v>
      </c>
      <c r="K45253" s="4" t="s">
        <v>3403</v>
      </c>
      <c r="L45253" s="4" t="s">
        <v>18</v>
      </c>
      <c r="M45253" s="4">
        <v>26</v>
      </c>
      <c r="N45253" s="4">
        <v>570656</v>
      </c>
      <c r="O45253" s="4" t="s">
        <v>7</v>
      </c>
    </row>
    <row r="45254" spans="1:15" hidden="1" x14ac:dyDescent="0.25">
      <c r="A45254" t="s">
        <v>3404</v>
      </c>
      <c r="B45254" t="s">
        <v>6</v>
      </c>
      <c r="C45254">
        <v>11</v>
      </c>
      <c r="D45254">
        <v>570672</v>
      </c>
      <c r="E45254" t="s">
        <v>7</v>
      </c>
      <c r="K45254" s="4" t="s">
        <v>3404</v>
      </c>
      <c r="L45254" s="4" t="s">
        <v>6</v>
      </c>
      <c r="M45254" s="4">
        <v>11</v>
      </c>
      <c r="N45254" s="4">
        <v>570672</v>
      </c>
      <c r="O45254" s="4" t="s">
        <v>7</v>
      </c>
    </row>
    <row r="45255" spans="1:15" hidden="1" x14ac:dyDescent="0.25">
      <c r="A45255" t="s">
        <v>3404</v>
      </c>
      <c r="B45255" t="s">
        <v>8</v>
      </c>
      <c r="C45255">
        <v>9</v>
      </c>
      <c r="D45255">
        <v>570672</v>
      </c>
      <c r="E45255" t="s">
        <v>7</v>
      </c>
      <c r="K45255" s="4" t="s">
        <v>3404</v>
      </c>
      <c r="L45255" s="4" t="s">
        <v>8</v>
      </c>
      <c r="M45255" s="4">
        <v>9</v>
      </c>
      <c r="N45255" s="4">
        <v>570672</v>
      </c>
      <c r="O45255" s="4" t="s">
        <v>7</v>
      </c>
    </row>
    <row r="45256" spans="1:15" hidden="1" x14ac:dyDescent="0.25">
      <c r="A45256" t="s">
        <v>3404</v>
      </c>
      <c r="B45256" t="s">
        <v>9</v>
      </c>
      <c r="C45256">
        <v>32</v>
      </c>
      <c r="D45256">
        <v>570672</v>
      </c>
      <c r="E45256" t="s">
        <v>7</v>
      </c>
      <c r="K45256" s="4" t="s">
        <v>3404</v>
      </c>
      <c r="L45256" s="4" t="s">
        <v>9</v>
      </c>
      <c r="M45256" s="4">
        <v>32</v>
      </c>
      <c r="N45256" s="4">
        <v>570672</v>
      </c>
      <c r="O45256" s="4" t="s">
        <v>7</v>
      </c>
    </row>
    <row r="45257" spans="1:15" hidden="1" x14ac:dyDescent="0.25">
      <c r="A45257" t="s">
        <v>3404</v>
      </c>
      <c r="B45257" t="s">
        <v>10</v>
      </c>
      <c r="C45257">
        <v>0</v>
      </c>
      <c r="D45257">
        <v>570672</v>
      </c>
      <c r="E45257" t="s">
        <v>7</v>
      </c>
      <c r="K45257" s="4" t="s">
        <v>3404</v>
      </c>
      <c r="L45257" s="4" t="s">
        <v>10</v>
      </c>
      <c r="M45257" s="4">
        <v>0</v>
      </c>
      <c r="N45257" s="4">
        <v>570672</v>
      </c>
      <c r="O45257" s="4" t="s">
        <v>7</v>
      </c>
    </row>
    <row r="45258" spans="1:15" hidden="1" x14ac:dyDescent="0.25">
      <c r="A45258" t="s">
        <v>3404</v>
      </c>
      <c r="B45258" t="s">
        <v>11</v>
      </c>
      <c r="C45258">
        <v>430</v>
      </c>
      <c r="D45258">
        <v>570672</v>
      </c>
      <c r="E45258" t="s">
        <v>7</v>
      </c>
      <c r="K45258" s="4" t="s">
        <v>3404</v>
      </c>
      <c r="L45258" s="4" t="s">
        <v>11</v>
      </c>
      <c r="M45258" s="4">
        <v>430</v>
      </c>
      <c r="N45258" s="4">
        <v>570672</v>
      </c>
      <c r="O45258" s="4" t="s">
        <v>7</v>
      </c>
    </row>
    <row r="45259" spans="1:15" hidden="1" x14ac:dyDescent="0.25">
      <c r="A45259" t="s">
        <v>3404</v>
      </c>
      <c r="B45259" t="s">
        <v>12</v>
      </c>
      <c r="C45259">
        <v>95</v>
      </c>
      <c r="D45259">
        <v>570672</v>
      </c>
      <c r="E45259" t="s">
        <v>7</v>
      </c>
      <c r="K45259" s="4" t="s">
        <v>3404</v>
      </c>
      <c r="L45259" s="4" t="s">
        <v>12</v>
      </c>
      <c r="M45259" s="4">
        <v>95</v>
      </c>
      <c r="N45259" s="4">
        <v>570672</v>
      </c>
      <c r="O45259" s="4" t="s">
        <v>7</v>
      </c>
    </row>
    <row r="45260" spans="1:15" hidden="1" x14ac:dyDescent="0.25">
      <c r="A45260" t="s">
        <v>3404</v>
      </c>
      <c r="B45260" t="s">
        <v>13</v>
      </c>
      <c r="C45260">
        <v>11</v>
      </c>
      <c r="D45260">
        <v>570672</v>
      </c>
      <c r="E45260" t="s">
        <v>7</v>
      </c>
      <c r="K45260" s="4" t="s">
        <v>3404</v>
      </c>
      <c r="L45260" s="4" t="s">
        <v>13</v>
      </c>
      <c r="M45260" s="4">
        <v>11</v>
      </c>
      <c r="N45260" s="4">
        <v>570672</v>
      </c>
      <c r="O45260" s="4" t="s">
        <v>7</v>
      </c>
    </row>
    <row r="45261" spans="1:15" hidden="1" x14ac:dyDescent="0.25">
      <c r="A45261" t="s">
        <v>3404</v>
      </c>
      <c r="B45261" t="s">
        <v>14</v>
      </c>
      <c r="C45261">
        <v>2</v>
      </c>
      <c r="D45261">
        <v>570672</v>
      </c>
      <c r="E45261" t="s">
        <v>7</v>
      </c>
      <c r="K45261" s="4" t="s">
        <v>3404</v>
      </c>
      <c r="L45261" s="4" t="s">
        <v>14</v>
      </c>
      <c r="M45261" s="4">
        <v>2</v>
      </c>
      <c r="N45261" s="4">
        <v>570672</v>
      </c>
      <c r="O45261" s="4" t="s">
        <v>7</v>
      </c>
    </row>
    <row r="45262" spans="1:15" hidden="1" x14ac:dyDescent="0.25">
      <c r="A45262" t="s">
        <v>3404</v>
      </c>
      <c r="B45262" t="s">
        <v>15</v>
      </c>
      <c r="C45262">
        <v>0</v>
      </c>
      <c r="D45262">
        <v>570672</v>
      </c>
      <c r="E45262" t="s">
        <v>7</v>
      </c>
      <c r="K45262" s="4" t="s">
        <v>3404</v>
      </c>
      <c r="L45262" s="4" t="s">
        <v>15</v>
      </c>
      <c r="M45262" s="4">
        <v>0</v>
      </c>
      <c r="N45262" s="4">
        <v>570672</v>
      </c>
      <c r="O45262" s="4" t="s">
        <v>7</v>
      </c>
    </row>
    <row r="45263" spans="1:15" hidden="1" x14ac:dyDescent="0.25">
      <c r="A45263" t="s">
        <v>3404</v>
      </c>
      <c r="B45263" t="s">
        <v>16</v>
      </c>
      <c r="C45263">
        <v>0</v>
      </c>
      <c r="D45263">
        <v>570672</v>
      </c>
      <c r="E45263" t="s">
        <v>7</v>
      </c>
      <c r="K45263" s="4" t="s">
        <v>3404</v>
      </c>
      <c r="L45263" s="4" t="s">
        <v>16</v>
      </c>
      <c r="M45263" s="4">
        <v>0</v>
      </c>
      <c r="N45263" s="4">
        <v>570672</v>
      </c>
      <c r="O45263" s="4" t="s">
        <v>7</v>
      </c>
    </row>
    <row r="45264" spans="1:15" hidden="1" x14ac:dyDescent="0.25">
      <c r="A45264" t="s">
        <v>3404</v>
      </c>
      <c r="B45264" t="s">
        <v>17</v>
      </c>
      <c r="C45264">
        <v>1</v>
      </c>
      <c r="D45264">
        <v>570672</v>
      </c>
      <c r="E45264" t="s">
        <v>7</v>
      </c>
      <c r="K45264" s="4" t="s">
        <v>3404</v>
      </c>
      <c r="L45264" s="4" t="s">
        <v>17</v>
      </c>
      <c r="M45264" s="4">
        <v>1</v>
      </c>
      <c r="N45264" s="4">
        <v>570672</v>
      </c>
      <c r="O45264" s="4" t="s">
        <v>7</v>
      </c>
    </row>
    <row r="45265" spans="1:15" hidden="1" x14ac:dyDescent="0.25">
      <c r="A45265" t="s">
        <v>3404</v>
      </c>
      <c r="B45265" t="s">
        <v>18</v>
      </c>
      <c r="C45265">
        <v>61</v>
      </c>
      <c r="D45265">
        <v>570672</v>
      </c>
      <c r="E45265" t="s">
        <v>7</v>
      </c>
      <c r="K45265" s="4" t="s">
        <v>3404</v>
      </c>
      <c r="L45265" s="4" t="s">
        <v>18</v>
      </c>
      <c r="M45265" s="4">
        <v>61</v>
      </c>
      <c r="N45265" s="4">
        <v>570672</v>
      </c>
      <c r="O45265" s="4" t="s">
        <v>7</v>
      </c>
    </row>
    <row r="45266" spans="1:15" hidden="1" x14ac:dyDescent="0.25">
      <c r="A45266" t="s">
        <v>3405</v>
      </c>
      <c r="B45266" t="s">
        <v>6</v>
      </c>
      <c r="C45266">
        <v>0</v>
      </c>
      <c r="D45266">
        <v>570681</v>
      </c>
      <c r="E45266" t="s">
        <v>7</v>
      </c>
      <c r="K45266" s="4" t="s">
        <v>3405</v>
      </c>
      <c r="L45266" s="4" t="s">
        <v>6</v>
      </c>
      <c r="M45266" s="4">
        <v>0</v>
      </c>
      <c r="N45266" s="4">
        <v>570681</v>
      </c>
      <c r="O45266" s="4" t="s">
        <v>7</v>
      </c>
    </row>
    <row r="45267" spans="1:15" hidden="1" x14ac:dyDescent="0.25">
      <c r="A45267" t="s">
        <v>3405</v>
      </c>
      <c r="B45267" t="s">
        <v>8</v>
      </c>
      <c r="C45267">
        <v>27</v>
      </c>
      <c r="D45267">
        <v>570681</v>
      </c>
      <c r="E45267" t="s">
        <v>7</v>
      </c>
      <c r="K45267" s="4" t="s">
        <v>3405</v>
      </c>
      <c r="L45267" s="4" t="s">
        <v>8</v>
      </c>
      <c r="M45267" s="4">
        <v>27</v>
      </c>
      <c r="N45267" s="4">
        <v>570681</v>
      </c>
      <c r="O45267" s="4" t="s">
        <v>7</v>
      </c>
    </row>
    <row r="45268" spans="1:15" hidden="1" x14ac:dyDescent="0.25">
      <c r="A45268" t="s">
        <v>3405</v>
      </c>
      <c r="B45268" t="s">
        <v>9</v>
      </c>
      <c r="C45268">
        <v>34</v>
      </c>
      <c r="D45268">
        <v>570681</v>
      </c>
      <c r="E45268" t="s">
        <v>7</v>
      </c>
      <c r="K45268" s="4" t="s">
        <v>3405</v>
      </c>
      <c r="L45268" s="4" t="s">
        <v>9</v>
      </c>
      <c r="M45268" s="4">
        <v>34</v>
      </c>
      <c r="N45268" s="4">
        <v>570681</v>
      </c>
      <c r="O45268" s="4" t="s">
        <v>7</v>
      </c>
    </row>
    <row r="45269" spans="1:15" hidden="1" x14ac:dyDescent="0.25">
      <c r="A45269" t="s">
        <v>3405</v>
      </c>
      <c r="B45269" t="s">
        <v>10</v>
      </c>
      <c r="C45269">
        <v>1</v>
      </c>
      <c r="D45269">
        <v>570681</v>
      </c>
      <c r="E45269" t="s">
        <v>7</v>
      </c>
      <c r="K45269" s="4" t="s">
        <v>3405</v>
      </c>
      <c r="L45269" s="4" t="s">
        <v>10</v>
      </c>
      <c r="M45269" s="4">
        <v>1</v>
      </c>
      <c r="N45269" s="4">
        <v>570681</v>
      </c>
      <c r="O45269" s="4" t="s">
        <v>7</v>
      </c>
    </row>
    <row r="45270" spans="1:15" hidden="1" x14ac:dyDescent="0.25">
      <c r="A45270" t="s">
        <v>3405</v>
      </c>
      <c r="B45270" t="s">
        <v>11</v>
      </c>
      <c r="C45270">
        <v>36</v>
      </c>
      <c r="D45270">
        <v>570681</v>
      </c>
      <c r="E45270" t="s">
        <v>7</v>
      </c>
      <c r="K45270" s="4" t="s">
        <v>3405</v>
      </c>
      <c r="L45270" s="4" t="s">
        <v>11</v>
      </c>
      <c r="M45270" s="4">
        <v>36</v>
      </c>
      <c r="N45270" s="4">
        <v>570681</v>
      </c>
      <c r="O45270" s="4" t="s">
        <v>7</v>
      </c>
    </row>
    <row r="45271" spans="1:15" hidden="1" x14ac:dyDescent="0.25">
      <c r="A45271" t="s">
        <v>3405</v>
      </c>
      <c r="B45271" t="s">
        <v>12</v>
      </c>
      <c r="C45271">
        <v>23</v>
      </c>
      <c r="D45271">
        <v>570681</v>
      </c>
      <c r="E45271" t="s">
        <v>7</v>
      </c>
      <c r="K45271" s="4" t="s">
        <v>3405</v>
      </c>
      <c r="L45271" s="4" t="s">
        <v>12</v>
      </c>
      <c r="M45271" s="4">
        <v>23</v>
      </c>
      <c r="N45271" s="4">
        <v>570681</v>
      </c>
      <c r="O45271" s="4" t="s">
        <v>7</v>
      </c>
    </row>
    <row r="45272" spans="1:15" hidden="1" x14ac:dyDescent="0.25">
      <c r="A45272" t="s">
        <v>3405</v>
      </c>
      <c r="B45272" t="s">
        <v>13</v>
      </c>
      <c r="C45272">
        <v>3</v>
      </c>
      <c r="D45272">
        <v>570681</v>
      </c>
      <c r="E45272" t="s">
        <v>7</v>
      </c>
      <c r="K45272" s="4" t="s">
        <v>3405</v>
      </c>
      <c r="L45272" s="4" t="s">
        <v>13</v>
      </c>
      <c r="M45272" s="4">
        <v>3</v>
      </c>
      <c r="N45272" s="4">
        <v>570681</v>
      </c>
      <c r="O45272" s="4" t="s">
        <v>7</v>
      </c>
    </row>
    <row r="45273" spans="1:15" hidden="1" x14ac:dyDescent="0.25">
      <c r="A45273" t="s">
        <v>3405</v>
      </c>
      <c r="B45273" t="s">
        <v>14</v>
      </c>
      <c r="C45273">
        <v>1</v>
      </c>
      <c r="D45273">
        <v>570681</v>
      </c>
      <c r="E45273" t="s">
        <v>7</v>
      </c>
      <c r="K45273" s="4" t="s">
        <v>3405</v>
      </c>
      <c r="L45273" s="4" t="s">
        <v>14</v>
      </c>
      <c r="M45273" s="4">
        <v>1</v>
      </c>
      <c r="N45273" s="4">
        <v>570681</v>
      </c>
      <c r="O45273" s="4" t="s">
        <v>7</v>
      </c>
    </row>
    <row r="45274" spans="1:15" hidden="1" x14ac:dyDescent="0.25">
      <c r="A45274" t="s">
        <v>3405</v>
      </c>
      <c r="B45274" t="s">
        <v>15</v>
      </c>
      <c r="C45274">
        <v>0</v>
      </c>
      <c r="D45274">
        <v>570681</v>
      </c>
      <c r="E45274" t="s">
        <v>7</v>
      </c>
      <c r="K45274" s="4" t="s">
        <v>3405</v>
      </c>
      <c r="L45274" s="4" t="s">
        <v>15</v>
      </c>
      <c r="M45274" s="4">
        <v>0</v>
      </c>
      <c r="N45274" s="4">
        <v>570681</v>
      </c>
      <c r="O45274" s="4" t="s">
        <v>7</v>
      </c>
    </row>
    <row r="45275" spans="1:15" hidden="1" x14ac:dyDescent="0.25">
      <c r="A45275" t="s">
        <v>3405</v>
      </c>
      <c r="B45275" t="s">
        <v>16</v>
      </c>
      <c r="C45275">
        <v>0</v>
      </c>
      <c r="D45275">
        <v>570681</v>
      </c>
      <c r="E45275" t="s">
        <v>7</v>
      </c>
      <c r="K45275" s="4" t="s">
        <v>3405</v>
      </c>
      <c r="L45275" s="4" t="s">
        <v>16</v>
      </c>
      <c r="M45275" s="4">
        <v>0</v>
      </c>
      <c r="N45275" s="4">
        <v>570681</v>
      </c>
      <c r="O45275" s="4" t="s">
        <v>7</v>
      </c>
    </row>
    <row r="45276" spans="1:15" hidden="1" x14ac:dyDescent="0.25">
      <c r="A45276" t="s">
        <v>3405</v>
      </c>
      <c r="B45276" t="s">
        <v>17</v>
      </c>
      <c r="C45276">
        <v>0</v>
      </c>
      <c r="D45276">
        <v>570681</v>
      </c>
      <c r="E45276" t="s">
        <v>7</v>
      </c>
      <c r="K45276" s="4" t="s">
        <v>3405</v>
      </c>
      <c r="L45276" s="4" t="s">
        <v>17</v>
      </c>
      <c r="M45276" s="4">
        <v>0</v>
      </c>
      <c r="N45276" s="4">
        <v>570681</v>
      </c>
      <c r="O45276" s="4" t="s">
        <v>7</v>
      </c>
    </row>
    <row r="45277" spans="1:15" hidden="1" x14ac:dyDescent="0.25">
      <c r="A45277" t="s">
        <v>3405</v>
      </c>
      <c r="B45277" t="s">
        <v>18</v>
      </c>
      <c r="C45277">
        <v>9</v>
      </c>
      <c r="D45277">
        <v>570681</v>
      </c>
      <c r="E45277" t="s">
        <v>7</v>
      </c>
      <c r="K45277" s="4" t="s">
        <v>3405</v>
      </c>
      <c r="L45277" s="4" t="s">
        <v>18</v>
      </c>
      <c r="M45277" s="4">
        <v>9</v>
      </c>
      <c r="N45277" s="4">
        <v>570681</v>
      </c>
      <c r="O45277" s="4" t="s">
        <v>7</v>
      </c>
    </row>
    <row r="45278" spans="1:15" hidden="1" x14ac:dyDescent="0.25">
      <c r="A45278" t="s">
        <v>3406</v>
      </c>
      <c r="B45278" t="s">
        <v>6</v>
      </c>
      <c r="C45278">
        <v>2</v>
      </c>
      <c r="D45278">
        <v>570702</v>
      </c>
      <c r="E45278" t="s">
        <v>7</v>
      </c>
      <c r="K45278" s="4" t="s">
        <v>3406</v>
      </c>
      <c r="L45278" s="4" t="s">
        <v>6</v>
      </c>
      <c r="M45278" s="4">
        <v>2</v>
      </c>
      <c r="N45278" s="4">
        <v>570702</v>
      </c>
      <c r="O45278" s="4" t="s">
        <v>7</v>
      </c>
    </row>
    <row r="45279" spans="1:15" hidden="1" x14ac:dyDescent="0.25">
      <c r="A45279" t="s">
        <v>3406</v>
      </c>
      <c r="B45279" t="s">
        <v>8</v>
      </c>
      <c r="C45279">
        <v>8</v>
      </c>
      <c r="D45279">
        <v>570702</v>
      </c>
      <c r="E45279" t="s">
        <v>7</v>
      </c>
      <c r="K45279" s="4" t="s">
        <v>3406</v>
      </c>
      <c r="L45279" s="4" t="s">
        <v>8</v>
      </c>
      <c r="M45279" s="4">
        <v>8</v>
      </c>
      <c r="N45279" s="4">
        <v>570702</v>
      </c>
      <c r="O45279" s="4" t="s">
        <v>7</v>
      </c>
    </row>
    <row r="45280" spans="1:15" hidden="1" x14ac:dyDescent="0.25">
      <c r="A45280" t="s">
        <v>3406</v>
      </c>
      <c r="B45280" t="s">
        <v>9</v>
      </c>
      <c r="C45280">
        <v>11</v>
      </c>
      <c r="D45280">
        <v>570702</v>
      </c>
      <c r="E45280" t="s">
        <v>7</v>
      </c>
      <c r="K45280" s="4" t="s">
        <v>3406</v>
      </c>
      <c r="L45280" s="4" t="s">
        <v>9</v>
      </c>
      <c r="M45280" s="4">
        <v>11</v>
      </c>
      <c r="N45280" s="4">
        <v>570702</v>
      </c>
      <c r="O45280" s="4" t="s">
        <v>7</v>
      </c>
    </row>
    <row r="45281" spans="1:15" hidden="1" x14ac:dyDescent="0.25">
      <c r="A45281" t="s">
        <v>3406</v>
      </c>
      <c r="B45281" t="s">
        <v>10</v>
      </c>
      <c r="C45281">
        <v>0</v>
      </c>
      <c r="D45281">
        <v>570702</v>
      </c>
      <c r="E45281" t="s">
        <v>7</v>
      </c>
      <c r="K45281" s="4" t="s">
        <v>3406</v>
      </c>
      <c r="L45281" s="4" t="s">
        <v>10</v>
      </c>
      <c r="M45281" s="4">
        <v>0</v>
      </c>
      <c r="N45281" s="4">
        <v>570702</v>
      </c>
      <c r="O45281" s="4" t="s">
        <v>7</v>
      </c>
    </row>
    <row r="45282" spans="1:15" hidden="1" x14ac:dyDescent="0.25">
      <c r="A45282" t="s">
        <v>3406</v>
      </c>
      <c r="B45282" t="s">
        <v>11</v>
      </c>
      <c r="C45282">
        <v>28</v>
      </c>
      <c r="D45282">
        <v>570702</v>
      </c>
      <c r="E45282" t="s">
        <v>7</v>
      </c>
      <c r="K45282" s="4" t="s">
        <v>3406</v>
      </c>
      <c r="L45282" s="4" t="s">
        <v>11</v>
      </c>
      <c r="M45282" s="4">
        <v>28</v>
      </c>
      <c r="N45282" s="4">
        <v>570702</v>
      </c>
      <c r="O45282" s="4" t="s">
        <v>7</v>
      </c>
    </row>
    <row r="45283" spans="1:15" hidden="1" x14ac:dyDescent="0.25">
      <c r="A45283" t="s">
        <v>3406</v>
      </c>
      <c r="B45283" t="s">
        <v>12</v>
      </c>
      <c r="C45283">
        <v>4</v>
      </c>
      <c r="D45283">
        <v>570702</v>
      </c>
      <c r="E45283" t="s">
        <v>7</v>
      </c>
      <c r="K45283" s="4" t="s">
        <v>3406</v>
      </c>
      <c r="L45283" s="4" t="s">
        <v>12</v>
      </c>
      <c r="M45283" s="4">
        <v>4</v>
      </c>
      <c r="N45283" s="4">
        <v>570702</v>
      </c>
      <c r="O45283" s="4" t="s">
        <v>7</v>
      </c>
    </row>
    <row r="45284" spans="1:15" hidden="1" x14ac:dyDescent="0.25">
      <c r="A45284" t="s">
        <v>3406</v>
      </c>
      <c r="B45284" t="s">
        <v>13</v>
      </c>
      <c r="C45284">
        <v>1</v>
      </c>
      <c r="D45284">
        <v>570702</v>
      </c>
      <c r="E45284" t="s">
        <v>7</v>
      </c>
      <c r="K45284" s="4" t="s">
        <v>3406</v>
      </c>
      <c r="L45284" s="4" t="s">
        <v>13</v>
      </c>
      <c r="M45284" s="4">
        <v>1</v>
      </c>
      <c r="N45284" s="4">
        <v>570702</v>
      </c>
      <c r="O45284" s="4" t="s">
        <v>7</v>
      </c>
    </row>
    <row r="45285" spans="1:15" hidden="1" x14ac:dyDescent="0.25">
      <c r="A45285" t="s">
        <v>3406</v>
      </c>
      <c r="B45285" t="s">
        <v>14</v>
      </c>
      <c r="C45285">
        <v>0</v>
      </c>
      <c r="D45285">
        <v>570702</v>
      </c>
      <c r="E45285" t="s">
        <v>7</v>
      </c>
      <c r="K45285" s="4" t="s">
        <v>3406</v>
      </c>
      <c r="L45285" s="4" t="s">
        <v>14</v>
      </c>
      <c r="M45285" s="4">
        <v>0</v>
      </c>
      <c r="N45285" s="4">
        <v>570702</v>
      </c>
      <c r="O45285" s="4" t="s">
        <v>7</v>
      </c>
    </row>
    <row r="45286" spans="1:15" hidden="1" x14ac:dyDescent="0.25">
      <c r="A45286" t="s">
        <v>3406</v>
      </c>
      <c r="B45286" t="s">
        <v>15</v>
      </c>
      <c r="C45286">
        <v>0</v>
      </c>
      <c r="D45286">
        <v>570702</v>
      </c>
      <c r="E45286" t="s">
        <v>7</v>
      </c>
      <c r="K45286" s="4" t="s">
        <v>3406</v>
      </c>
      <c r="L45286" s="4" t="s">
        <v>15</v>
      </c>
      <c r="M45286" s="4">
        <v>0</v>
      </c>
      <c r="N45286" s="4">
        <v>570702</v>
      </c>
      <c r="O45286" s="4" t="s">
        <v>7</v>
      </c>
    </row>
    <row r="45287" spans="1:15" hidden="1" x14ac:dyDescent="0.25">
      <c r="A45287" t="s">
        <v>3406</v>
      </c>
      <c r="B45287" t="s">
        <v>16</v>
      </c>
      <c r="C45287">
        <v>0</v>
      </c>
      <c r="D45287">
        <v>570702</v>
      </c>
      <c r="E45287" t="s">
        <v>7</v>
      </c>
      <c r="K45287" s="4" t="s">
        <v>3406</v>
      </c>
      <c r="L45287" s="4" t="s">
        <v>16</v>
      </c>
      <c r="M45287" s="4">
        <v>0</v>
      </c>
      <c r="N45287" s="4">
        <v>570702</v>
      </c>
      <c r="O45287" s="4" t="s">
        <v>7</v>
      </c>
    </row>
    <row r="45288" spans="1:15" hidden="1" x14ac:dyDescent="0.25">
      <c r="A45288" t="s">
        <v>3406</v>
      </c>
      <c r="B45288" t="s">
        <v>17</v>
      </c>
      <c r="C45288">
        <v>0</v>
      </c>
      <c r="D45288">
        <v>570702</v>
      </c>
      <c r="E45288" t="s">
        <v>7</v>
      </c>
      <c r="K45288" s="4" t="s">
        <v>3406</v>
      </c>
      <c r="L45288" s="4" t="s">
        <v>17</v>
      </c>
      <c r="M45288" s="4">
        <v>0</v>
      </c>
      <c r="N45288" s="4">
        <v>570702</v>
      </c>
      <c r="O45288" s="4" t="s">
        <v>7</v>
      </c>
    </row>
    <row r="45289" spans="1:15" hidden="1" x14ac:dyDescent="0.25">
      <c r="A45289" t="s">
        <v>3406</v>
      </c>
      <c r="B45289" t="s">
        <v>18</v>
      </c>
      <c r="C45289">
        <v>5</v>
      </c>
      <c r="D45289">
        <v>570702</v>
      </c>
      <c r="E45289" t="s">
        <v>7</v>
      </c>
      <c r="K45289" s="4" t="s">
        <v>3406</v>
      </c>
      <c r="L45289" s="4" t="s">
        <v>18</v>
      </c>
      <c r="M45289" s="4">
        <v>5</v>
      </c>
      <c r="N45289" s="4">
        <v>570702</v>
      </c>
      <c r="O45289" s="4" t="s">
        <v>7</v>
      </c>
    </row>
    <row r="45290" spans="1:15" hidden="1" x14ac:dyDescent="0.25">
      <c r="A45290" t="s">
        <v>3407</v>
      </c>
      <c r="B45290" t="s">
        <v>6</v>
      </c>
      <c r="C45290">
        <v>0</v>
      </c>
      <c r="D45290">
        <v>570711</v>
      </c>
      <c r="E45290" t="s">
        <v>7</v>
      </c>
      <c r="K45290" s="4" t="s">
        <v>3407</v>
      </c>
      <c r="L45290" s="4" t="s">
        <v>6</v>
      </c>
      <c r="M45290" s="4">
        <v>0</v>
      </c>
      <c r="N45290" s="4">
        <v>570711</v>
      </c>
      <c r="O45290" s="4" t="s">
        <v>7</v>
      </c>
    </row>
    <row r="45291" spans="1:15" hidden="1" x14ac:dyDescent="0.25">
      <c r="A45291" t="s">
        <v>3407</v>
      </c>
      <c r="B45291" t="s">
        <v>8</v>
      </c>
      <c r="C45291">
        <v>6</v>
      </c>
      <c r="D45291">
        <v>570711</v>
      </c>
      <c r="E45291" t="s">
        <v>7</v>
      </c>
      <c r="K45291" s="4" t="s">
        <v>3407</v>
      </c>
      <c r="L45291" s="4" t="s">
        <v>8</v>
      </c>
      <c r="M45291" s="4">
        <v>6</v>
      </c>
      <c r="N45291" s="4">
        <v>570711</v>
      </c>
      <c r="O45291" s="4" t="s">
        <v>7</v>
      </c>
    </row>
    <row r="45292" spans="1:15" hidden="1" x14ac:dyDescent="0.25">
      <c r="A45292" t="s">
        <v>3407</v>
      </c>
      <c r="B45292" t="s">
        <v>9</v>
      </c>
      <c r="C45292">
        <v>13</v>
      </c>
      <c r="D45292">
        <v>570711</v>
      </c>
      <c r="E45292" t="s">
        <v>7</v>
      </c>
      <c r="K45292" s="4" t="s">
        <v>3407</v>
      </c>
      <c r="L45292" s="4" t="s">
        <v>9</v>
      </c>
      <c r="M45292" s="4">
        <v>13</v>
      </c>
      <c r="N45292" s="4">
        <v>570711</v>
      </c>
      <c r="O45292" s="4" t="s">
        <v>7</v>
      </c>
    </row>
    <row r="45293" spans="1:15" hidden="1" x14ac:dyDescent="0.25">
      <c r="A45293" t="s">
        <v>3407</v>
      </c>
      <c r="B45293" t="s">
        <v>10</v>
      </c>
      <c r="C45293">
        <v>0</v>
      </c>
      <c r="D45293">
        <v>570711</v>
      </c>
      <c r="E45293" t="s">
        <v>7</v>
      </c>
      <c r="K45293" s="4" t="s">
        <v>3407</v>
      </c>
      <c r="L45293" s="4" t="s">
        <v>10</v>
      </c>
      <c r="M45293" s="4">
        <v>0</v>
      </c>
      <c r="N45293" s="4">
        <v>570711</v>
      </c>
      <c r="O45293" s="4" t="s">
        <v>7</v>
      </c>
    </row>
    <row r="45294" spans="1:15" hidden="1" x14ac:dyDescent="0.25">
      <c r="A45294" t="s">
        <v>3407</v>
      </c>
      <c r="B45294" t="s">
        <v>11</v>
      </c>
      <c r="C45294">
        <v>39</v>
      </c>
      <c r="D45294">
        <v>570711</v>
      </c>
      <c r="E45294" t="s">
        <v>7</v>
      </c>
      <c r="K45294" s="4" t="s">
        <v>3407</v>
      </c>
      <c r="L45294" s="4" t="s">
        <v>11</v>
      </c>
      <c r="M45294" s="4">
        <v>39</v>
      </c>
      <c r="N45294" s="4">
        <v>570711</v>
      </c>
      <c r="O45294" s="4" t="s">
        <v>7</v>
      </c>
    </row>
    <row r="45295" spans="1:15" hidden="1" x14ac:dyDescent="0.25">
      <c r="A45295" t="s">
        <v>3407</v>
      </c>
      <c r="B45295" t="s">
        <v>12</v>
      </c>
      <c r="C45295">
        <v>8</v>
      </c>
      <c r="D45295">
        <v>570711</v>
      </c>
      <c r="E45295" t="s">
        <v>7</v>
      </c>
      <c r="K45295" s="4" t="s">
        <v>3407</v>
      </c>
      <c r="L45295" s="4" t="s">
        <v>12</v>
      </c>
      <c r="M45295" s="4">
        <v>8</v>
      </c>
      <c r="N45295" s="4">
        <v>570711</v>
      </c>
      <c r="O45295" s="4" t="s">
        <v>7</v>
      </c>
    </row>
    <row r="45296" spans="1:15" hidden="1" x14ac:dyDescent="0.25">
      <c r="A45296" t="s">
        <v>3407</v>
      </c>
      <c r="B45296" t="s">
        <v>13</v>
      </c>
      <c r="C45296">
        <v>5</v>
      </c>
      <c r="D45296">
        <v>570711</v>
      </c>
      <c r="E45296" t="s">
        <v>7</v>
      </c>
      <c r="K45296" s="4" t="s">
        <v>3407</v>
      </c>
      <c r="L45296" s="4" t="s">
        <v>13</v>
      </c>
      <c r="M45296" s="4">
        <v>5</v>
      </c>
      <c r="N45296" s="4">
        <v>570711</v>
      </c>
      <c r="O45296" s="4" t="s">
        <v>7</v>
      </c>
    </row>
    <row r="45297" spans="1:15" hidden="1" x14ac:dyDescent="0.25">
      <c r="A45297" t="s">
        <v>3407</v>
      </c>
      <c r="B45297" t="s">
        <v>14</v>
      </c>
      <c r="C45297">
        <v>0</v>
      </c>
      <c r="D45297">
        <v>570711</v>
      </c>
      <c r="E45297" t="s">
        <v>7</v>
      </c>
      <c r="K45297" s="4" t="s">
        <v>3407</v>
      </c>
      <c r="L45297" s="4" t="s">
        <v>14</v>
      </c>
      <c r="M45297" s="4">
        <v>0</v>
      </c>
      <c r="N45297" s="4">
        <v>570711</v>
      </c>
      <c r="O45297" s="4" t="s">
        <v>7</v>
      </c>
    </row>
    <row r="45298" spans="1:15" hidden="1" x14ac:dyDescent="0.25">
      <c r="A45298" t="s">
        <v>3407</v>
      </c>
      <c r="B45298" t="s">
        <v>15</v>
      </c>
      <c r="C45298">
        <v>0</v>
      </c>
      <c r="D45298">
        <v>570711</v>
      </c>
      <c r="E45298" t="s">
        <v>7</v>
      </c>
      <c r="K45298" s="4" t="s">
        <v>3407</v>
      </c>
      <c r="L45298" s="4" t="s">
        <v>15</v>
      </c>
      <c r="M45298" s="4">
        <v>0</v>
      </c>
      <c r="N45298" s="4">
        <v>570711</v>
      </c>
      <c r="O45298" s="4" t="s">
        <v>7</v>
      </c>
    </row>
    <row r="45299" spans="1:15" hidden="1" x14ac:dyDescent="0.25">
      <c r="A45299" t="s">
        <v>3407</v>
      </c>
      <c r="B45299" t="s">
        <v>16</v>
      </c>
      <c r="C45299">
        <v>0</v>
      </c>
      <c r="D45299">
        <v>570711</v>
      </c>
      <c r="E45299" t="s">
        <v>7</v>
      </c>
      <c r="K45299" s="4" t="s">
        <v>3407</v>
      </c>
      <c r="L45299" s="4" t="s">
        <v>16</v>
      </c>
      <c r="M45299" s="4">
        <v>0</v>
      </c>
      <c r="N45299" s="4">
        <v>570711</v>
      </c>
      <c r="O45299" s="4" t="s">
        <v>7</v>
      </c>
    </row>
    <row r="45300" spans="1:15" hidden="1" x14ac:dyDescent="0.25">
      <c r="A45300" t="s">
        <v>3407</v>
      </c>
      <c r="B45300" t="s">
        <v>17</v>
      </c>
      <c r="C45300">
        <v>0</v>
      </c>
      <c r="D45300">
        <v>570711</v>
      </c>
      <c r="E45300" t="s">
        <v>7</v>
      </c>
      <c r="K45300" s="4" t="s">
        <v>3407</v>
      </c>
      <c r="L45300" s="4" t="s">
        <v>17</v>
      </c>
      <c r="M45300" s="4">
        <v>0</v>
      </c>
      <c r="N45300" s="4">
        <v>570711</v>
      </c>
      <c r="O45300" s="4" t="s">
        <v>7</v>
      </c>
    </row>
    <row r="45301" spans="1:15" hidden="1" x14ac:dyDescent="0.25">
      <c r="A45301" t="s">
        <v>3407</v>
      </c>
      <c r="B45301" t="s">
        <v>18</v>
      </c>
      <c r="C45301">
        <v>6</v>
      </c>
      <c r="D45301">
        <v>570711</v>
      </c>
      <c r="E45301" t="s">
        <v>7</v>
      </c>
      <c r="K45301" s="4" t="s">
        <v>3407</v>
      </c>
      <c r="L45301" s="4" t="s">
        <v>18</v>
      </c>
      <c r="M45301" s="4">
        <v>6</v>
      </c>
      <c r="N45301" s="4">
        <v>570711</v>
      </c>
      <c r="O45301" s="4" t="s">
        <v>7</v>
      </c>
    </row>
    <row r="45302" spans="1:15" hidden="1" x14ac:dyDescent="0.25">
      <c r="A45302" t="s">
        <v>3408</v>
      </c>
      <c r="B45302" t="s">
        <v>6</v>
      </c>
      <c r="C45302">
        <v>0</v>
      </c>
      <c r="D45302">
        <v>570729</v>
      </c>
      <c r="E45302" t="s">
        <v>7</v>
      </c>
      <c r="K45302" s="4" t="s">
        <v>3408</v>
      </c>
      <c r="L45302" s="4" t="s">
        <v>6</v>
      </c>
      <c r="M45302" s="4">
        <v>0</v>
      </c>
      <c r="N45302" s="4">
        <v>570729</v>
      </c>
      <c r="O45302" s="4" t="s">
        <v>7</v>
      </c>
    </row>
    <row r="45303" spans="1:15" hidden="1" x14ac:dyDescent="0.25">
      <c r="A45303" t="s">
        <v>3408</v>
      </c>
      <c r="B45303" t="s">
        <v>8</v>
      </c>
      <c r="C45303">
        <v>7</v>
      </c>
      <c r="D45303">
        <v>570729</v>
      </c>
      <c r="E45303" t="s">
        <v>7</v>
      </c>
      <c r="K45303" s="4" t="s">
        <v>3408</v>
      </c>
      <c r="L45303" s="4" t="s">
        <v>8</v>
      </c>
      <c r="M45303" s="4">
        <v>7</v>
      </c>
      <c r="N45303" s="4">
        <v>570729</v>
      </c>
      <c r="O45303" s="4" t="s">
        <v>7</v>
      </c>
    </row>
    <row r="45304" spans="1:15" hidden="1" x14ac:dyDescent="0.25">
      <c r="A45304" t="s">
        <v>3408</v>
      </c>
      <c r="B45304" t="s">
        <v>9</v>
      </c>
      <c r="C45304">
        <v>11</v>
      </c>
      <c r="D45304">
        <v>570729</v>
      </c>
      <c r="E45304" t="s">
        <v>7</v>
      </c>
      <c r="K45304" s="4" t="s">
        <v>3408</v>
      </c>
      <c r="L45304" s="4" t="s">
        <v>9</v>
      </c>
      <c r="M45304" s="4">
        <v>11</v>
      </c>
      <c r="N45304" s="4">
        <v>570729</v>
      </c>
      <c r="O45304" s="4" t="s">
        <v>7</v>
      </c>
    </row>
    <row r="45305" spans="1:15" hidden="1" x14ac:dyDescent="0.25">
      <c r="A45305" t="s">
        <v>3408</v>
      </c>
      <c r="B45305" t="s">
        <v>10</v>
      </c>
      <c r="C45305">
        <v>0</v>
      </c>
      <c r="D45305">
        <v>570729</v>
      </c>
      <c r="E45305" t="s">
        <v>7</v>
      </c>
      <c r="K45305" s="4" t="s">
        <v>3408</v>
      </c>
      <c r="L45305" s="4" t="s">
        <v>10</v>
      </c>
      <c r="M45305" s="4">
        <v>0</v>
      </c>
      <c r="N45305" s="4">
        <v>570729</v>
      </c>
      <c r="O45305" s="4" t="s">
        <v>7</v>
      </c>
    </row>
    <row r="45306" spans="1:15" hidden="1" x14ac:dyDescent="0.25">
      <c r="A45306" t="s">
        <v>3408</v>
      </c>
      <c r="B45306" t="s">
        <v>11</v>
      </c>
      <c r="C45306">
        <v>25</v>
      </c>
      <c r="D45306">
        <v>570729</v>
      </c>
      <c r="E45306" t="s">
        <v>7</v>
      </c>
      <c r="K45306" s="4" t="s">
        <v>3408</v>
      </c>
      <c r="L45306" s="4" t="s">
        <v>11</v>
      </c>
      <c r="M45306" s="4">
        <v>25</v>
      </c>
      <c r="N45306" s="4">
        <v>570729</v>
      </c>
      <c r="O45306" s="4" t="s">
        <v>7</v>
      </c>
    </row>
    <row r="45307" spans="1:15" hidden="1" x14ac:dyDescent="0.25">
      <c r="A45307" t="s">
        <v>3408</v>
      </c>
      <c r="B45307" t="s">
        <v>12</v>
      </c>
      <c r="C45307">
        <v>3</v>
      </c>
      <c r="D45307">
        <v>570729</v>
      </c>
      <c r="E45307" t="s">
        <v>7</v>
      </c>
      <c r="K45307" s="4" t="s">
        <v>3408</v>
      </c>
      <c r="L45307" s="4" t="s">
        <v>12</v>
      </c>
      <c r="M45307" s="4">
        <v>3</v>
      </c>
      <c r="N45307" s="4">
        <v>570729</v>
      </c>
      <c r="O45307" s="4" t="s">
        <v>7</v>
      </c>
    </row>
    <row r="45308" spans="1:15" hidden="1" x14ac:dyDescent="0.25">
      <c r="A45308" t="s">
        <v>3408</v>
      </c>
      <c r="B45308" t="s">
        <v>13</v>
      </c>
      <c r="C45308">
        <v>3</v>
      </c>
      <c r="D45308">
        <v>570729</v>
      </c>
      <c r="E45308" t="s">
        <v>7</v>
      </c>
      <c r="K45308" s="4" t="s">
        <v>3408</v>
      </c>
      <c r="L45308" s="4" t="s">
        <v>13</v>
      </c>
      <c r="M45308" s="4">
        <v>3</v>
      </c>
      <c r="N45308" s="4">
        <v>570729</v>
      </c>
      <c r="O45308" s="4" t="s">
        <v>7</v>
      </c>
    </row>
    <row r="45309" spans="1:15" hidden="1" x14ac:dyDescent="0.25">
      <c r="A45309" t="s">
        <v>3408</v>
      </c>
      <c r="B45309" t="s">
        <v>14</v>
      </c>
      <c r="C45309">
        <v>0</v>
      </c>
      <c r="D45309">
        <v>570729</v>
      </c>
      <c r="E45309" t="s">
        <v>7</v>
      </c>
      <c r="K45309" s="4" t="s">
        <v>3408</v>
      </c>
      <c r="L45309" s="4" t="s">
        <v>14</v>
      </c>
      <c r="M45309" s="4">
        <v>0</v>
      </c>
      <c r="N45309" s="4">
        <v>570729</v>
      </c>
      <c r="O45309" s="4" t="s">
        <v>7</v>
      </c>
    </row>
    <row r="45310" spans="1:15" hidden="1" x14ac:dyDescent="0.25">
      <c r="A45310" t="s">
        <v>3408</v>
      </c>
      <c r="B45310" t="s">
        <v>15</v>
      </c>
      <c r="C45310">
        <v>0</v>
      </c>
      <c r="D45310">
        <v>570729</v>
      </c>
      <c r="E45310" t="s">
        <v>7</v>
      </c>
      <c r="K45310" s="4" t="s">
        <v>3408</v>
      </c>
      <c r="L45310" s="4" t="s">
        <v>15</v>
      </c>
      <c r="M45310" s="4">
        <v>0</v>
      </c>
      <c r="N45310" s="4">
        <v>570729</v>
      </c>
      <c r="O45310" s="4" t="s">
        <v>7</v>
      </c>
    </row>
    <row r="45311" spans="1:15" hidden="1" x14ac:dyDescent="0.25">
      <c r="A45311" t="s">
        <v>3408</v>
      </c>
      <c r="B45311" t="s">
        <v>16</v>
      </c>
      <c r="C45311">
        <v>0</v>
      </c>
      <c r="D45311">
        <v>570729</v>
      </c>
      <c r="E45311" t="s">
        <v>7</v>
      </c>
      <c r="K45311" s="4" t="s">
        <v>3408</v>
      </c>
      <c r="L45311" s="4" t="s">
        <v>16</v>
      </c>
      <c r="M45311" s="4">
        <v>0</v>
      </c>
      <c r="N45311" s="4">
        <v>570729</v>
      </c>
      <c r="O45311" s="4" t="s">
        <v>7</v>
      </c>
    </row>
    <row r="45312" spans="1:15" hidden="1" x14ac:dyDescent="0.25">
      <c r="A45312" t="s">
        <v>3408</v>
      </c>
      <c r="B45312" t="s">
        <v>17</v>
      </c>
      <c r="C45312">
        <v>1</v>
      </c>
      <c r="D45312">
        <v>570729</v>
      </c>
      <c r="E45312" t="s">
        <v>7</v>
      </c>
      <c r="K45312" s="4" t="s">
        <v>3408</v>
      </c>
      <c r="L45312" s="4" t="s">
        <v>17</v>
      </c>
      <c r="M45312" s="4">
        <v>1</v>
      </c>
      <c r="N45312" s="4">
        <v>570729</v>
      </c>
      <c r="O45312" s="4" t="s">
        <v>7</v>
      </c>
    </row>
    <row r="45313" spans="1:15" hidden="1" x14ac:dyDescent="0.25">
      <c r="A45313" t="s">
        <v>3408</v>
      </c>
      <c r="B45313" t="s">
        <v>18</v>
      </c>
      <c r="C45313">
        <v>2</v>
      </c>
      <c r="D45313">
        <v>570729</v>
      </c>
      <c r="E45313" t="s">
        <v>7</v>
      </c>
      <c r="K45313" s="4" t="s">
        <v>3408</v>
      </c>
      <c r="L45313" s="4" t="s">
        <v>18</v>
      </c>
      <c r="M45313" s="4">
        <v>2</v>
      </c>
      <c r="N45313" s="4">
        <v>570729</v>
      </c>
      <c r="O45313" s="4" t="s">
        <v>7</v>
      </c>
    </row>
    <row r="45314" spans="1:15" hidden="1" x14ac:dyDescent="0.25">
      <c r="A45314" t="s">
        <v>3409</v>
      </c>
      <c r="B45314" t="s">
        <v>6</v>
      </c>
      <c r="C45314">
        <v>4</v>
      </c>
      <c r="D45314">
        <v>570745</v>
      </c>
      <c r="E45314" t="s">
        <v>7</v>
      </c>
      <c r="K45314" s="4" t="s">
        <v>3409</v>
      </c>
      <c r="L45314" s="4" t="s">
        <v>6</v>
      </c>
      <c r="M45314" s="4">
        <v>4</v>
      </c>
      <c r="N45314" s="4">
        <v>570745</v>
      </c>
      <c r="O45314" s="4" t="s">
        <v>7</v>
      </c>
    </row>
    <row r="45315" spans="1:15" hidden="1" x14ac:dyDescent="0.25">
      <c r="A45315" t="s">
        <v>3409</v>
      </c>
      <c r="B45315" t="s">
        <v>8</v>
      </c>
      <c r="C45315">
        <v>71</v>
      </c>
      <c r="D45315">
        <v>570745</v>
      </c>
      <c r="E45315" t="s">
        <v>7</v>
      </c>
      <c r="K45315" s="4" t="s">
        <v>3409</v>
      </c>
      <c r="L45315" s="4" t="s">
        <v>8</v>
      </c>
      <c r="M45315" s="4">
        <v>71</v>
      </c>
      <c r="N45315" s="4">
        <v>570745</v>
      </c>
      <c r="O45315" s="4" t="s">
        <v>7</v>
      </c>
    </row>
    <row r="45316" spans="1:15" hidden="1" x14ac:dyDescent="0.25">
      <c r="A45316" t="s">
        <v>3409</v>
      </c>
      <c r="B45316" t="s">
        <v>9</v>
      </c>
      <c r="C45316">
        <v>43</v>
      </c>
      <c r="D45316">
        <v>570745</v>
      </c>
      <c r="E45316" t="s">
        <v>7</v>
      </c>
      <c r="K45316" s="4" t="s">
        <v>3409</v>
      </c>
      <c r="L45316" s="4" t="s">
        <v>9</v>
      </c>
      <c r="M45316" s="4">
        <v>43</v>
      </c>
      <c r="N45316" s="4">
        <v>570745</v>
      </c>
      <c r="O45316" s="4" t="s">
        <v>7</v>
      </c>
    </row>
    <row r="45317" spans="1:15" hidden="1" x14ac:dyDescent="0.25">
      <c r="A45317" t="s">
        <v>3409</v>
      </c>
      <c r="B45317" t="s">
        <v>10</v>
      </c>
      <c r="C45317">
        <v>0</v>
      </c>
      <c r="D45317">
        <v>570745</v>
      </c>
      <c r="E45317" t="s">
        <v>7</v>
      </c>
      <c r="K45317" s="4" t="s">
        <v>3409</v>
      </c>
      <c r="L45317" s="4" t="s">
        <v>10</v>
      </c>
      <c r="M45317" s="4">
        <v>0</v>
      </c>
      <c r="N45317" s="4">
        <v>570745</v>
      </c>
      <c r="O45317" s="4" t="s">
        <v>7</v>
      </c>
    </row>
    <row r="45318" spans="1:15" hidden="1" x14ac:dyDescent="0.25">
      <c r="A45318" t="s">
        <v>3409</v>
      </c>
      <c r="B45318" t="s">
        <v>11</v>
      </c>
      <c r="C45318">
        <v>45</v>
      </c>
      <c r="D45318">
        <v>570745</v>
      </c>
      <c r="E45318" t="s">
        <v>7</v>
      </c>
      <c r="K45318" s="4" t="s">
        <v>3409</v>
      </c>
      <c r="L45318" s="4" t="s">
        <v>11</v>
      </c>
      <c r="M45318" s="4">
        <v>45</v>
      </c>
      <c r="N45318" s="4">
        <v>570745</v>
      </c>
      <c r="O45318" s="4" t="s">
        <v>7</v>
      </c>
    </row>
    <row r="45319" spans="1:15" hidden="1" x14ac:dyDescent="0.25">
      <c r="A45319" t="s">
        <v>3409</v>
      </c>
      <c r="B45319" t="s">
        <v>12</v>
      </c>
      <c r="C45319">
        <v>41</v>
      </c>
      <c r="D45319">
        <v>570745</v>
      </c>
      <c r="E45319" t="s">
        <v>7</v>
      </c>
      <c r="K45319" s="4" t="s">
        <v>3409</v>
      </c>
      <c r="L45319" s="4" t="s">
        <v>12</v>
      </c>
      <c r="M45319" s="4">
        <v>41</v>
      </c>
      <c r="N45319" s="4">
        <v>570745</v>
      </c>
      <c r="O45319" s="4" t="s">
        <v>7</v>
      </c>
    </row>
    <row r="45320" spans="1:15" hidden="1" x14ac:dyDescent="0.25">
      <c r="A45320" t="s">
        <v>3409</v>
      </c>
      <c r="B45320" t="s">
        <v>13</v>
      </c>
      <c r="C45320">
        <v>12</v>
      </c>
      <c r="D45320">
        <v>570745</v>
      </c>
      <c r="E45320" t="s">
        <v>7</v>
      </c>
      <c r="K45320" s="4" t="s">
        <v>3409</v>
      </c>
      <c r="L45320" s="4" t="s">
        <v>13</v>
      </c>
      <c r="M45320" s="4">
        <v>12</v>
      </c>
      <c r="N45320" s="4">
        <v>570745</v>
      </c>
      <c r="O45320" s="4" t="s">
        <v>7</v>
      </c>
    </row>
    <row r="45321" spans="1:15" hidden="1" x14ac:dyDescent="0.25">
      <c r="A45321" t="s">
        <v>3409</v>
      </c>
      <c r="B45321" t="s">
        <v>14</v>
      </c>
      <c r="C45321">
        <v>0</v>
      </c>
      <c r="D45321">
        <v>570745</v>
      </c>
      <c r="E45321" t="s">
        <v>7</v>
      </c>
      <c r="K45321" s="4" t="s">
        <v>3409</v>
      </c>
      <c r="L45321" s="4" t="s">
        <v>14</v>
      </c>
      <c r="M45321" s="4">
        <v>0</v>
      </c>
      <c r="N45321" s="4">
        <v>570745</v>
      </c>
      <c r="O45321" s="4" t="s">
        <v>7</v>
      </c>
    </row>
    <row r="45322" spans="1:15" hidden="1" x14ac:dyDescent="0.25">
      <c r="A45322" t="s">
        <v>3409</v>
      </c>
      <c r="B45322" t="s">
        <v>15</v>
      </c>
      <c r="C45322">
        <v>0</v>
      </c>
      <c r="D45322">
        <v>570745</v>
      </c>
      <c r="E45322" t="s">
        <v>7</v>
      </c>
      <c r="K45322" s="4" t="s">
        <v>3409</v>
      </c>
      <c r="L45322" s="4" t="s">
        <v>15</v>
      </c>
      <c r="M45322" s="4">
        <v>0</v>
      </c>
      <c r="N45322" s="4">
        <v>570745</v>
      </c>
      <c r="O45322" s="4" t="s">
        <v>7</v>
      </c>
    </row>
    <row r="45323" spans="1:15" hidden="1" x14ac:dyDescent="0.25">
      <c r="A45323" t="s">
        <v>3409</v>
      </c>
      <c r="B45323" t="s">
        <v>16</v>
      </c>
      <c r="C45323">
        <v>0</v>
      </c>
      <c r="D45323">
        <v>570745</v>
      </c>
      <c r="E45323" t="s">
        <v>7</v>
      </c>
      <c r="K45323" s="4" t="s">
        <v>3409</v>
      </c>
      <c r="L45323" s="4" t="s">
        <v>16</v>
      </c>
      <c r="M45323" s="4">
        <v>0</v>
      </c>
      <c r="N45323" s="4">
        <v>570745</v>
      </c>
      <c r="O45323" s="4" t="s">
        <v>7</v>
      </c>
    </row>
    <row r="45324" spans="1:15" hidden="1" x14ac:dyDescent="0.25">
      <c r="A45324" t="s">
        <v>3409</v>
      </c>
      <c r="B45324" t="s">
        <v>17</v>
      </c>
      <c r="C45324">
        <v>2</v>
      </c>
      <c r="D45324">
        <v>570745</v>
      </c>
      <c r="E45324" t="s">
        <v>7</v>
      </c>
      <c r="K45324" s="4" t="s">
        <v>3409</v>
      </c>
      <c r="L45324" s="4" t="s">
        <v>17</v>
      </c>
      <c r="M45324" s="4">
        <v>2</v>
      </c>
      <c r="N45324" s="4">
        <v>570745</v>
      </c>
      <c r="O45324" s="4" t="s">
        <v>7</v>
      </c>
    </row>
    <row r="45325" spans="1:15" hidden="1" x14ac:dyDescent="0.25">
      <c r="A45325" t="s">
        <v>3409</v>
      </c>
      <c r="B45325" t="s">
        <v>18</v>
      </c>
      <c r="C45325">
        <v>10</v>
      </c>
      <c r="D45325">
        <v>570745</v>
      </c>
      <c r="E45325" t="s">
        <v>7</v>
      </c>
      <c r="K45325" s="4" t="s">
        <v>3409</v>
      </c>
      <c r="L45325" s="4" t="s">
        <v>18</v>
      </c>
      <c r="M45325" s="4">
        <v>10</v>
      </c>
      <c r="N45325" s="4">
        <v>570745</v>
      </c>
      <c r="O45325" s="4" t="s">
        <v>7</v>
      </c>
    </row>
    <row r="45326" spans="1:15" hidden="1" x14ac:dyDescent="0.25">
      <c r="A45326" t="s">
        <v>3410</v>
      </c>
      <c r="B45326" t="s">
        <v>6</v>
      </c>
      <c r="C45326">
        <v>0</v>
      </c>
      <c r="D45326">
        <v>570753</v>
      </c>
      <c r="E45326" t="s">
        <v>7</v>
      </c>
      <c r="K45326" s="4" t="s">
        <v>3410</v>
      </c>
      <c r="L45326" s="4" t="s">
        <v>6</v>
      </c>
      <c r="M45326" s="4">
        <v>0</v>
      </c>
      <c r="N45326" s="4">
        <v>570753</v>
      </c>
      <c r="O45326" s="4" t="s">
        <v>7</v>
      </c>
    </row>
    <row r="45327" spans="1:15" hidden="1" x14ac:dyDescent="0.25">
      <c r="A45327" t="s">
        <v>3410</v>
      </c>
      <c r="B45327" t="s">
        <v>8</v>
      </c>
      <c r="C45327">
        <v>13</v>
      </c>
      <c r="D45327">
        <v>570753</v>
      </c>
      <c r="E45327" t="s">
        <v>7</v>
      </c>
      <c r="K45327" s="4" t="s">
        <v>3410</v>
      </c>
      <c r="L45327" s="4" t="s">
        <v>8</v>
      </c>
      <c r="M45327" s="4">
        <v>13</v>
      </c>
      <c r="N45327" s="4">
        <v>570753</v>
      </c>
      <c r="O45327" s="4" t="s">
        <v>7</v>
      </c>
    </row>
    <row r="45328" spans="1:15" hidden="1" x14ac:dyDescent="0.25">
      <c r="A45328" t="s">
        <v>3410</v>
      </c>
      <c r="B45328" t="s">
        <v>9</v>
      </c>
      <c r="C45328">
        <v>8</v>
      </c>
      <c r="D45328">
        <v>570753</v>
      </c>
      <c r="E45328" t="s">
        <v>7</v>
      </c>
      <c r="K45328" s="4" t="s">
        <v>3410</v>
      </c>
      <c r="L45328" s="4" t="s">
        <v>9</v>
      </c>
      <c r="M45328" s="4">
        <v>8</v>
      </c>
      <c r="N45328" s="4">
        <v>570753</v>
      </c>
      <c r="O45328" s="4" t="s">
        <v>7</v>
      </c>
    </row>
    <row r="45329" spans="1:15" hidden="1" x14ac:dyDescent="0.25">
      <c r="A45329" t="s">
        <v>3410</v>
      </c>
      <c r="B45329" t="s">
        <v>10</v>
      </c>
      <c r="C45329">
        <v>0</v>
      </c>
      <c r="D45329">
        <v>570753</v>
      </c>
      <c r="E45329" t="s">
        <v>7</v>
      </c>
      <c r="K45329" s="4" t="s">
        <v>3410</v>
      </c>
      <c r="L45329" s="4" t="s">
        <v>10</v>
      </c>
      <c r="M45329" s="4">
        <v>0</v>
      </c>
      <c r="N45329" s="4">
        <v>570753</v>
      </c>
      <c r="O45329" s="4" t="s">
        <v>7</v>
      </c>
    </row>
    <row r="45330" spans="1:15" hidden="1" x14ac:dyDescent="0.25">
      <c r="A45330" t="s">
        <v>3410</v>
      </c>
      <c r="B45330" t="s">
        <v>11</v>
      </c>
      <c r="C45330">
        <v>0</v>
      </c>
      <c r="D45330">
        <v>570753</v>
      </c>
      <c r="E45330" t="s">
        <v>7</v>
      </c>
      <c r="K45330" s="4" t="s">
        <v>3410</v>
      </c>
      <c r="L45330" s="4" t="s">
        <v>11</v>
      </c>
      <c r="M45330" s="4">
        <v>0</v>
      </c>
      <c r="N45330" s="4">
        <v>570753</v>
      </c>
      <c r="O45330" s="4" t="s">
        <v>7</v>
      </c>
    </row>
    <row r="45331" spans="1:15" hidden="1" x14ac:dyDescent="0.25">
      <c r="A45331" t="s">
        <v>3410</v>
      </c>
      <c r="B45331" t="s">
        <v>12</v>
      </c>
      <c r="C45331">
        <v>8</v>
      </c>
      <c r="D45331">
        <v>570753</v>
      </c>
      <c r="E45331" t="s">
        <v>7</v>
      </c>
      <c r="K45331" s="4" t="s">
        <v>3410</v>
      </c>
      <c r="L45331" s="4" t="s">
        <v>12</v>
      </c>
      <c r="M45331" s="4">
        <v>8</v>
      </c>
      <c r="N45331" s="4">
        <v>570753</v>
      </c>
      <c r="O45331" s="4" t="s">
        <v>7</v>
      </c>
    </row>
    <row r="45332" spans="1:15" hidden="1" x14ac:dyDescent="0.25">
      <c r="A45332" t="s">
        <v>3410</v>
      </c>
      <c r="B45332" t="s">
        <v>13</v>
      </c>
      <c r="C45332">
        <v>1</v>
      </c>
      <c r="D45332">
        <v>570753</v>
      </c>
      <c r="E45332" t="s">
        <v>7</v>
      </c>
      <c r="K45332" s="4" t="s">
        <v>3410</v>
      </c>
      <c r="L45332" s="4" t="s">
        <v>13</v>
      </c>
      <c r="M45332" s="4">
        <v>1</v>
      </c>
      <c r="N45332" s="4">
        <v>570753</v>
      </c>
      <c r="O45332" s="4" t="s">
        <v>7</v>
      </c>
    </row>
    <row r="45333" spans="1:15" hidden="1" x14ac:dyDescent="0.25">
      <c r="A45333" t="s">
        <v>3410</v>
      </c>
      <c r="B45333" t="s">
        <v>14</v>
      </c>
      <c r="C45333">
        <v>0</v>
      </c>
      <c r="D45333">
        <v>570753</v>
      </c>
      <c r="E45333" t="s">
        <v>7</v>
      </c>
      <c r="K45333" s="4" t="s">
        <v>3410</v>
      </c>
      <c r="L45333" s="4" t="s">
        <v>14</v>
      </c>
      <c r="M45333" s="4">
        <v>0</v>
      </c>
      <c r="N45333" s="4">
        <v>570753</v>
      </c>
      <c r="O45333" s="4" t="s">
        <v>7</v>
      </c>
    </row>
    <row r="45334" spans="1:15" hidden="1" x14ac:dyDescent="0.25">
      <c r="A45334" t="s">
        <v>3410</v>
      </c>
      <c r="B45334" t="s">
        <v>15</v>
      </c>
      <c r="C45334">
        <v>0</v>
      </c>
      <c r="D45334">
        <v>570753</v>
      </c>
      <c r="E45334" t="s">
        <v>7</v>
      </c>
      <c r="K45334" s="4" t="s">
        <v>3410</v>
      </c>
      <c r="L45334" s="4" t="s">
        <v>15</v>
      </c>
      <c r="M45334" s="4">
        <v>0</v>
      </c>
      <c r="N45334" s="4">
        <v>570753</v>
      </c>
      <c r="O45334" s="4" t="s">
        <v>7</v>
      </c>
    </row>
    <row r="45335" spans="1:15" hidden="1" x14ac:dyDescent="0.25">
      <c r="A45335" t="s">
        <v>3410</v>
      </c>
      <c r="B45335" t="s">
        <v>16</v>
      </c>
      <c r="C45335">
        <v>0</v>
      </c>
      <c r="D45335">
        <v>570753</v>
      </c>
      <c r="E45335" t="s">
        <v>7</v>
      </c>
      <c r="K45335" s="4" t="s">
        <v>3410</v>
      </c>
      <c r="L45335" s="4" t="s">
        <v>16</v>
      </c>
      <c r="M45335" s="4">
        <v>0</v>
      </c>
      <c r="N45335" s="4">
        <v>570753</v>
      </c>
      <c r="O45335" s="4" t="s">
        <v>7</v>
      </c>
    </row>
    <row r="45336" spans="1:15" hidden="1" x14ac:dyDescent="0.25">
      <c r="A45336" t="s">
        <v>3410</v>
      </c>
      <c r="B45336" t="s">
        <v>17</v>
      </c>
      <c r="C45336">
        <v>0</v>
      </c>
      <c r="D45336">
        <v>570753</v>
      </c>
      <c r="E45336" t="s">
        <v>7</v>
      </c>
      <c r="K45336" s="4" t="s">
        <v>3410</v>
      </c>
      <c r="L45336" s="4" t="s">
        <v>17</v>
      </c>
      <c r="M45336" s="4">
        <v>0</v>
      </c>
      <c r="N45336" s="4">
        <v>570753</v>
      </c>
      <c r="O45336" s="4" t="s">
        <v>7</v>
      </c>
    </row>
    <row r="45337" spans="1:15" hidden="1" x14ac:dyDescent="0.25">
      <c r="A45337" t="s">
        <v>3410</v>
      </c>
      <c r="B45337" t="s">
        <v>18</v>
      </c>
      <c r="C45337">
        <v>3</v>
      </c>
      <c r="D45337">
        <v>570753</v>
      </c>
      <c r="E45337" t="s">
        <v>7</v>
      </c>
      <c r="K45337" s="4" t="s">
        <v>3410</v>
      </c>
      <c r="L45337" s="4" t="s">
        <v>18</v>
      </c>
      <c r="M45337" s="4">
        <v>3</v>
      </c>
      <c r="N45337" s="4">
        <v>570753</v>
      </c>
      <c r="O45337" s="4" t="s">
        <v>7</v>
      </c>
    </row>
    <row r="45338" spans="1:15" hidden="1" x14ac:dyDescent="0.25">
      <c r="A45338" t="s">
        <v>3411</v>
      </c>
      <c r="B45338" t="s">
        <v>6</v>
      </c>
      <c r="C45338">
        <v>0</v>
      </c>
      <c r="D45338">
        <v>570761</v>
      </c>
      <c r="E45338" t="s">
        <v>7</v>
      </c>
      <c r="K45338" s="4" t="s">
        <v>3411</v>
      </c>
      <c r="L45338" s="4" t="s">
        <v>6</v>
      </c>
      <c r="M45338" s="4">
        <v>0</v>
      </c>
      <c r="N45338" s="4">
        <v>570761</v>
      </c>
      <c r="O45338" s="4" t="s">
        <v>7</v>
      </c>
    </row>
    <row r="45339" spans="1:15" hidden="1" x14ac:dyDescent="0.25">
      <c r="A45339" t="s">
        <v>3411</v>
      </c>
      <c r="B45339" t="s">
        <v>8</v>
      </c>
      <c r="C45339">
        <v>21</v>
      </c>
      <c r="D45339">
        <v>570761</v>
      </c>
      <c r="E45339" t="s">
        <v>7</v>
      </c>
      <c r="K45339" s="4" t="s">
        <v>3411</v>
      </c>
      <c r="L45339" s="4" t="s">
        <v>8</v>
      </c>
      <c r="M45339" s="4">
        <v>21</v>
      </c>
      <c r="N45339" s="4">
        <v>570761</v>
      </c>
      <c r="O45339" s="4" t="s">
        <v>7</v>
      </c>
    </row>
    <row r="45340" spans="1:15" hidden="1" x14ac:dyDescent="0.25">
      <c r="A45340" t="s">
        <v>3411</v>
      </c>
      <c r="B45340" t="s">
        <v>9</v>
      </c>
      <c r="C45340">
        <v>7</v>
      </c>
      <c r="D45340">
        <v>570761</v>
      </c>
      <c r="E45340" t="s">
        <v>7</v>
      </c>
      <c r="K45340" s="4" t="s">
        <v>3411</v>
      </c>
      <c r="L45340" s="4" t="s">
        <v>9</v>
      </c>
      <c r="M45340" s="4">
        <v>7</v>
      </c>
      <c r="N45340" s="4">
        <v>570761</v>
      </c>
      <c r="O45340" s="4" t="s">
        <v>7</v>
      </c>
    </row>
    <row r="45341" spans="1:15" hidden="1" x14ac:dyDescent="0.25">
      <c r="A45341" t="s">
        <v>3411</v>
      </c>
      <c r="B45341" t="s">
        <v>10</v>
      </c>
      <c r="C45341">
        <v>0</v>
      </c>
      <c r="D45341">
        <v>570761</v>
      </c>
      <c r="E45341" t="s">
        <v>7</v>
      </c>
      <c r="K45341" s="4" t="s">
        <v>3411</v>
      </c>
      <c r="L45341" s="4" t="s">
        <v>10</v>
      </c>
      <c r="M45341" s="4">
        <v>0</v>
      </c>
      <c r="N45341" s="4">
        <v>570761</v>
      </c>
      <c r="O45341" s="4" t="s">
        <v>7</v>
      </c>
    </row>
    <row r="45342" spans="1:15" hidden="1" x14ac:dyDescent="0.25">
      <c r="A45342" t="s">
        <v>3411</v>
      </c>
      <c r="B45342" t="s">
        <v>11</v>
      </c>
      <c r="C45342">
        <v>0</v>
      </c>
      <c r="D45342">
        <v>570761</v>
      </c>
      <c r="E45342" t="s">
        <v>7</v>
      </c>
      <c r="K45342" s="4" t="s">
        <v>3411</v>
      </c>
      <c r="L45342" s="4" t="s">
        <v>11</v>
      </c>
      <c r="M45342" s="4">
        <v>0</v>
      </c>
      <c r="N45342" s="4">
        <v>570761</v>
      </c>
      <c r="O45342" s="4" t="s">
        <v>7</v>
      </c>
    </row>
    <row r="45343" spans="1:15" hidden="1" x14ac:dyDescent="0.25">
      <c r="A45343" t="s">
        <v>3411</v>
      </c>
      <c r="B45343" t="s">
        <v>12</v>
      </c>
      <c r="C45343">
        <v>8</v>
      </c>
      <c r="D45343">
        <v>570761</v>
      </c>
      <c r="E45343" t="s">
        <v>7</v>
      </c>
      <c r="K45343" s="4" t="s">
        <v>3411</v>
      </c>
      <c r="L45343" s="4" t="s">
        <v>12</v>
      </c>
      <c r="M45343" s="4">
        <v>8</v>
      </c>
      <c r="N45343" s="4">
        <v>570761</v>
      </c>
      <c r="O45343" s="4" t="s">
        <v>7</v>
      </c>
    </row>
    <row r="45344" spans="1:15" hidden="1" x14ac:dyDescent="0.25">
      <c r="A45344" t="s">
        <v>3411</v>
      </c>
      <c r="B45344" t="s">
        <v>13</v>
      </c>
      <c r="C45344">
        <v>2</v>
      </c>
      <c r="D45344">
        <v>570761</v>
      </c>
      <c r="E45344" t="s">
        <v>7</v>
      </c>
      <c r="K45344" s="4" t="s">
        <v>3411</v>
      </c>
      <c r="L45344" s="4" t="s">
        <v>13</v>
      </c>
      <c r="M45344" s="4">
        <v>2</v>
      </c>
      <c r="N45344" s="4">
        <v>570761</v>
      </c>
      <c r="O45344" s="4" t="s">
        <v>7</v>
      </c>
    </row>
    <row r="45345" spans="1:15" hidden="1" x14ac:dyDescent="0.25">
      <c r="A45345" t="s">
        <v>3411</v>
      </c>
      <c r="B45345" t="s">
        <v>14</v>
      </c>
      <c r="C45345">
        <v>0</v>
      </c>
      <c r="D45345">
        <v>570761</v>
      </c>
      <c r="E45345" t="s">
        <v>7</v>
      </c>
      <c r="K45345" s="4" t="s">
        <v>3411</v>
      </c>
      <c r="L45345" s="4" t="s">
        <v>14</v>
      </c>
      <c r="M45345" s="4">
        <v>0</v>
      </c>
      <c r="N45345" s="4">
        <v>570761</v>
      </c>
      <c r="O45345" s="4" t="s">
        <v>7</v>
      </c>
    </row>
    <row r="45346" spans="1:15" hidden="1" x14ac:dyDescent="0.25">
      <c r="A45346" t="s">
        <v>3411</v>
      </c>
      <c r="B45346" t="s">
        <v>15</v>
      </c>
      <c r="C45346">
        <v>0</v>
      </c>
      <c r="D45346">
        <v>570761</v>
      </c>
      <c r="E45346" t="s">
        <v>7</v>
      </c>
      <c r="K45346" s="4" t="s">
        <v>3411</v>
      </c>
      <c r="L45346" s="4" t="s">
        <v>15</v>
      </c>
      <c r="M45346" s="4">
        <v>0</v>
      </c>
      <c r="N45346" s="4">
        <v>570761</v>
      </c>
      <c r="O45346" s="4" t="s">
        <v>7</v>
      </c>
    </row>
    <row r="45347" spans="1:15" hidden="1" x14ac:dyDescent="0.25">
      <c r="A45347" t="s">
        <v>3411</v>
      </c>
      <c r="B45347" t="s">
        <v>16</v>
      </c>
      <c r="C45347">
        <v>0</v>
      </c>
      <c r="D45347">
        <v>570761</v>
      </c>
      <c r="E45347" t="s">
        <v>7</v>
      </c>
      <c r="K45347" s="4" t="s">
        <v>3411</v>
      </c>
      <c r="L45347" s="4" t="s">
        <v>16</v>
      </c>
      <c r="M45347" s="4">
        <v>0</v>
      </c>
      <c r="N45347" s="4">
        <v>570761</v>
      </c>
      <c r="O45347" s="4" t="s">
        <v>7</v>
      </c>
    </row>
    <row r="45348" spans="1:15" hidden="1" x14ac:dyDescent="0.25">
      <c r="A45348" t="s">
        <v>3411</v>
      </c>
      <c r="B45348" t="s">
        <v>17</v>
      </c>
      <c r="C45348">
        <v>0</v>
      </c>
      <c r="D45348">
        <v>570761</v>
      </c>
      <c r="E45348" t="s">
        <v>7</v>
      </c>
      <c r="K45348" s="4" t="s">
        <v>3411</v>
      </c>
      <c r="L45348" s="4" t="s">
        <v>17</v>
      </c>
      <c r="M45348" s="4">
        <v>0</v>
      </c>
      <c r="N45348" s="4">
        <v>570761</v>
      </c>
      <c r="O45348" s="4" t="s">
        <v>7</v>
      </c>
    </row>
    <row r="45349" spans="1:15" hidden="1" x14ac:dyDescent="0.25">
      <c r="A45349" t="s">
        <v>3411</v>
      </c>
      <c r="B45349" t="s">
        <v>18</v>
      </c>
      <c r="C45349">
        <v>7</v>
      </c>
      <c r="D45349">
        <v>570761</v>
      </c>
      <c r="E45349" t="s">
        <v>7</v>
      </c>
      <c r="K45349" s="4" t="s">
        <v>3411</v>
      </c>
      <c r="L45349" s="4" t="s">
        <v>18</v>
      </c>
      <c r="M45349" s="4">
        <v>7</v>
      </c>
      <c r="N45349" s="4">
        <v>570761</v>
      </c>
      <c r="O45349" s="4" t="s">
        <v>7</v>
      </c>
    </row>
    <row r="45350" spans="1:15" hidden="1" x14ac:dyDescent="0.25">
      <c r="A45350" t="s">
        <v>3412</v>
      </c>
      <c r="B45350" t="s">
        <v>6</v>
      </c>
      <c r="C45350">
        <v>0</v>
      </c>
      <c r="D45350">
        <v>570770</v>
      </c>
      <c r="E45350" t="s">
        <v>7</v>
      </c>
      <c r="K45350" s="4" t="s">
        <v>3412</v>
      </c>
      <c r="L45350" s="4" t="s">
        <v>6</v>
      </c>
      <c r="M45350" s="4">
        <v>0</v>
      </c>
      <c r="N45350" s="4">
        <v>570770</v>
      </c>
      <c r="O45350" s="4" t="s">
        <v>7</v>
      </c>
    </row>
    <row r="45351" spans="1:15" hidden="1" x14ac:dyDescent="0.25">
      <c r="A45351" t="s">
        <v>3412</v>
      </c>
      <c r="B45351" t="s">
        <v>8</v>
      </c>
      <c r="C45351">
        <v>7</v>
      </c>
      <c r="D45351">
        <v>570770</v>
      </c>
      <c r="E45351" t="s">
        <v>7</v>
      </c>
      <c r="K45351" s="4" t="s">
        <v>3412</v>
      </c>
      <c r="L45351" s="4" t="s">
        <v>8</v>
      </c>
      <c r="M45351" s="4">
        <v>7</v>
      </c>
      <c r="N45351" s="4">
        <v>570770</v>
      </c>
      <c r="O45351" s="4" t="s">
        <v>7</v>
      </c>
    </row>
    <row r="45352" spans="1:15" hidden="1" x14ac:dyDescent="0.25">
      <c r="A45352" t="s">
        <v>3412</v>
      </c>
      <c r="B45352" t="s">
        <v>9</v>
      </c>
      <c r="C45352">
        <v>23</v>
      </c>
      <c r="D45352">
        <v>570770</v>
      </c>
      <c r="E45352" t="s">
        <v>7</v>
      </c>
      <c r="K45352" s="4" t="s">
        <v>3412</v>
      </c>
      <c r="L45352" s="4" t="s">
        <v>9</v>
      </c>
      <c r="M45352" s="4">
        <v>23</v>
      </c>
      <c r="N45352" s="4">
        <v>570770</v>
      </c>
      <c r="O45352" s="4" t="s">
        <v>7</v>
      </c>
    </row>
    <row r="45353" spans="1:15" hidden="1" x14ac:dyDescent="0.25">
      <c r="A45353" t="s">
        <v>3412</v>
      </c>
      <c r="B45353" t="s">
        <v>10</v>
      </c>
      <c r="C45353">
        <v>0</v>
      </c>
      <c r="D45353">
        <v>570770</v>
      </c>
      <c r="E45353" t="s">
        <v>7</v>
      </c>
      <c r="K45353" s="4" t="s">
        <v>3412</v>
      </c>
      <c r="L45353" s="4" t="s">
        <v>10</v>
      </c>
      <c r="M45353" s="4">
        <v>0</v>
      </c>
      <c r="N45353" s="4">
        <v>570770</v>
      </c>
      <c r="O45353" s="4" t="s">
        <v>7</v>
      </c>
    </row>
    <row r="45354" spans="1:15" hidden="1" x14ac:dyDescent="0.25">
      <c r="A45354" t="s">
        <v>3412</v>
      </c>
      <c r="B45354" t="s">
        <v>11</v>
      </c>
      <c r="C45354">
        <v>29</v>
      </c>
      <c r="D45354">
        <v>570770</v>
      </c>
      <c r="E45354" t="s">
        <v>7</v>
      </c>
      <c r="K45354" s="4" t="s">
        <v>3412</v>
      </c>
      <c r="L45354" s="4" t="s">
        <v>11</v>
      </c>
      <c r="M45354" s="4">
        <v>29</v>
      </c>
      <c r="N45354" s="4">
        <v>570770</v>
      </c>
      <c r="O45354" s="4" t="s">
        <v>7</v>
      </c>
    </row>
    <row r="45355" spans="1:15" hidden="1" x14ac:dyDescent="0.25">
      <c r="A45355" t="s">
        <v>3412</v>
      </c>
      <c r="B45355" t="s">
        <v>12</v>
      </c>
      <c r="C45355">
        <v>18</v>
      </c>
      <c r="D45355">
        <v>570770</v>
      </c>
      <c r="E45355" t="s">
        <v>7</v>
      </c>
      <c r="K45355" s="4" t="s">
        <v>3412</v>
      </c>
      <c r="L45355" s="4" t="s">
        <v>12</v>
      </c>
      <c r="M45355" s="4">
        <v>18</v>
      </c>
      <c r="N45355" s="4">
        <v>570770</v>
      </c>
      <c r="O45355" s="4" t="s">
        <v>7</v>
      </c>
    </row>
    <row r="45356" spans="1:15" hidden="1" x14ac:dyDescent="0.25">
      <c r="A45356" t="s">
        <v>3412</v>
      </c>
      <c r="B45356" t="s">
        <v>13</v>
      </c>
      <c r="C45356">
        <v>3</v>
      </c>
      <c r="D45356">
        <v>570770</v>
      </c>
      <c r="E45356" t="s">
        <v>7</v>
      </c>
      <c r="K45356" s="4" t="s">
        <v>3412</v>
      </c>
      <c r="L45356" s="4" t="s">
        <v>13</v>
      </c>
      <c r="M45356" s="4">
        <v>3</v>
      </c>
      <c r="N45356" s="4">
        <v>570770</v>
      </c>
      <c r="O45356" s="4" t="s">
        <v>7</v>
      </c>
    </row>
    <row r="45357" spans="1:15" hidden="1" x14ac:dyDescent="0.25">
      <c r="A45357" t="s">
        <v>3412</v>
      </c>
      <c r="B45357" t="s">
        <v>14</v>
      </c>
      <c r="C45357">
        <v>0</v>
      </c>
      <c r="D45357">
        <v>570770</v>
      </c>
      <c r="E45357" t="s">
        <v>7</v>
      </c>
      <c r="K45357" s="4" t="s">
        <v>3412</v>
      </c>
      <c r="L45357" s="4" t="s">
        <v>14</v>
      </c>
      <c r="M45357" s="4">
        <v>0</v>
      </c>
      <c r="N45357" s="4">
        <v>570770</v>
      </c>
      <c r="O45357" s="4" t="s">
        <v>7</v>
      </c>
    </row>
    <row r="45358" spans="1:15" hidden="1" x14ac:dyDescent="0.25">
      <c r="A45358" t="s">
        <v>3412</v>
      </c>
      <c r="B45358" t="s">
        <v>15</v>
      </c>
      <c r="C45358">
        <v>0</v>
      </c>
      <c r="D45358">
        <v>570770</v>
      </c>
      <c r="E45358" t="s">
        <v>7</v>
      </c>
      <c r="K45358" s="4" t="s">
        <v>3412</v>
      </c>
      <c r="L45358" s="4" t="s">
        <v>15</v>
      </c>
      <c r="M45358" s="4">
        <v>0</v>
      </c>
      <c r="N45358" s="4">
        <v>570770</v>
      </c>
      <c r="O45358" s="4" t="s">
        <v>7</v>
      </c>
    </row>
    <row r="45359" spans="1:15" hidden="1" x14ac:dyDescent="0.25">
      <c r="A45359" t="s">
        <v>3412</v>
      </c>
      <c r="B45359" t="s">
        <v>16</v>
      </c>
      <c r="C45359">
        <v>0</v>
      </c>
      <c r="D45359">
        <v>570770</v>
      </c>
      <c r="E45359" t="s">
        <v>7</v>
      </c>
      <c r="K45359" s="4" t="s">
        <v>3412</v>
      </c>
      <c r="L45359" s="4" t="s">
        <v>16</v>
      </c>
      <c r="M45359" s="4">
        <v>0</v>
      </c>
      <c r="N45359" s="4">
        <v>570770</v>
      </c>
      <c r="O45359" s="4" t="s">
        <v>7</v>
      </c>
    </row>
    <row r="45360" spans="1:15" hidden="1" x14ac:dyDescent="0.25">
      <c r="A45360" t="s">
        <v>3412</v>
      </c>
      <c r="B45360" t="s">
        <v>17</v>
      </c>
      <c r="C45360">
        <v>0</v>
      </c>
      <c r="D45360">
        <v>570770</v>
      </c>
      <c r="E45360" t="s">
        <v>7</v>
      </c>
      <c r="K45360" s="4" t="s">
        <v>3412</v>
      </c>
      <c r="L45360" s="4" t="s">
        <v>17</v>
      </c>
      <c r="M45360" s="4">
        <v>0</v>
      </c>
      <c r="N45360" s="4">
        <v>570770</v>
      </c>
      <c r="O45360" s="4" t="s">
        <v>7</v>
      </c>
    </row>
    <row r="45361" spans="1:15" hidden="1" x14ac:dyDescent="0.25">
      <c r="A45361" t="s">
        <v>3412</v>
      </c>
      <c r="B45361" t="s">
        <v>18</v>
      </c>
      <c r="C45361">
        <v>9</v>
      </c>
      <c r="D45361">
        <v>570770</v>
      </c>
      <c r="E45361" t="s">
        <v>7</v>
      </c>
      <c r="K45361" s="4" t="s">
        <v>3412</v>
      </c>
      <c r="L45361" s="4" t="s">
        <v>18</v>
      </c>
      <c r="M45361" s="4">
        <v>9</v>
      </c>
      <c r="N45361" s="4">
        <v>570770</v>
      </c>
      <c r="O45361" s="4" t="s">
        <v>7</v>
      </c>
    </row>
    <row r="45362" spans="1:15" hidden="1" x14ac:dyDescent="0.25">
      <c r="A45362" t="s">
        <v>3413</v>
      </c>
      <c r="B45362" t="s">
        <v>6</v>
      </c>
      <c r="C45362">
        <v>4</v>
      </c>
      <c r="D45362">
        <v>570788</v>
      </c>
      <c r="E45362" t="s">
        <v>7</v>
      </c>
      <c r="K45362" s="4" t="s">
        <v>3413</v>
      </c>
      <c r="L45362" s="4" t="s">
        <v>6</v>
      </c>
      <c r="M45362" s="4">
        <v>4</v>
      </c>
      <c r="N45362" s="4">
        <v>570788</v>
      </c>
      <c r="O45362" s="4" t="s">
        <v>7</v>
      </c>
    </row>
    <row r="45363" spans="1:15" hidden="1" x14ac:dyDescent="0.25">
      <c r="A45363" t="s">
        <v>3413</v>
      </c>
      <c r="B45363" t="s">
        <v>8</v>
      </c>
      <c r="C45363">
        <v>7</v>
      </c>
      <c r="D45363">
        <v>570788</v>
      </c>
      <c r="E45363" t="s">
        <v>7</v>
      </c>
      <c r="K45363" s="4" t="s">
        <v>3413</v>
      </c>
      <c r="L45363" s="4" t="s">
        <v>8</v>
      </c>
      <c r="M45363" s="4">
        <v>7</v>
      </c>
      <c r="N45363" s="4">
        <v>570788</v>
      </c>
      <c r="O45363" s="4" t="s">
        <v>7</v>
      </c>
    </row>
    <row r="45364" spans="1:15" hidden="1" x14ac:dyDescent="0.25">
      <c r="A45364" t="s">
        <v>3413</v>
      </c>
      <c r="B45364" t="s">
        <v>9</v>
      </c>
      <c r="C45364">
        <v>10</v>
      </c>
      <c r="D45364">
        <v>570788</v>
      </c>
      <c r="E45364" t="s">
        <v>7</v>
      </c>
      <c r="K45364" s="4" t="s">
        <v>3413</v>
      </c>
      <c r="L45364" s="4" t="s">
        <v>9</v>
      </c>
      <c r="M45364" s="4">
        <v>10</v>
      </c>
      <c r="N45364" s="4">
        <v>570788</v>
      </c>
      <c r="O45364" s="4" t="s">
        <v>7</v>
      </c>
    </row>
    <row r="45365" spans="1:15" hidden="1" x14ac:dyDescent="0.25">
      <c r="A45365" t="s">
        <v>3413</v>
      </c>
      <c r="B45365" t="s">
        <v>10</v>
      </c>
      <c r="C45365">
        <v>0</v>
      </c>
      <c r="D45365">
        <v>570788</v>
      </c>
      <c r="E45365" t="s">
        <v>7</v>
      </c>
      <c r="K45365" s="4" t="s">
        <v>3413</v>
      </c>
      <c r="L45365" s="4" t="s">
        <v>10</v>
      </c>
      <c r="M45365" s="4">
        <v>0</v>
      </c>
      <c r="N45365" s="4">
        <v>570788</v>
      </c>
      <c r="O45365" s="4" t="s">
        <v>7</v>
      </c>
    </row>
    <row r="45366" spans="1:15" hidden="1" x14ac:dyDescent="0.25">
      <c r="A45366" t="s">
        <v>3413</v>
      </c>
      <c r="B45366" t="s">
        <v>11</v>
      </c>
      <c r="C45366">
        <v>297</v>
      </c>
      <c r="D45366">
        <v>570788</v>
      </c>
      <c r="E45366" t="s">
        <v>7</v>
      </c>
      <c r="K45366" s="4" t="s">
        <v>3413</v>
      </c>
      <c r="L45366" s="4" t="s">
        <v>11</v>
      </c>
      <c r="M45366" s="4">
        <v>297</v>
      </c>
      <c r="N45366" s="4">
        <v>570788</v>
      </c>
      <c r="O45366" s="4" t="s">
        <v>7</v>
      </c>
    </row>
    <row r="45367" spans="1:15" hidden="1" x14ac:dyDescent="0.25">
      <c r="A45367" t="s">
        <v>3413</v>
      </c>
      <c r="B45367" t="s">
        <v>12</v>
      </c>
      <c r="C45367">
        <v>81</v>
      </c>
      <c r="D45367">
        <v>570788</v>
      </c>
      <c r="E45367" t="s">
        <v>7</v>
      </c>
      <c r="K45367" s="4" t="s">
        <v>3413</v>
      </c>
      <c r="L45367" s="4" t="s">
        <v>12</v>
      </c>
      <c r="M45367" s="4">
        <v>81</v>
      </c>
      <c r="N45367" s="4">
        <v>570788</v>
      </c>
      <c r="O45367" s="4" t="s">
        <v>7</v>
      </c>
    </row>
    <row r="45368" spans="1:15" hidden="1" x14ac:dyDescent="0.25">
      <c r="A45368" t="s">
        <v>3413</v>
      </c>
      <c r="B45368" t="s">
        <v>13</v>
      </c>
      <c r="C45368">
        <v>24</v>
      </c>
      <c r="D45368">
        <v>570788</v>
      </c>
      <c r="E45368" t="s">
        <v>7</v>
      </c>
      <c r="K45368" s="4" t="s">
        <v>3413</v>
      </c>
      <c r="L45368" s="4" t="s">
        <v>13</v>
      </c>
      <c r="M45368" s="4">
        <v>24</v>
      </c>
      <c r="N45368" s="4">
        <v>570788</v>
      </c>
      <c r="O45368" s="4" t="s">
        <v>7</v>
      </c>
    </row>
    <row r="45369" spans="1:15" hidden="1" x14ac:dyDescent="0.25">
      <c r="A45369" t="s">
        <v>3413</v>
      </c>
      <c r="B45369" t="s">
        <v>14</v>
      </c>
      <c r="C45369">
        <v>0</v>
      </c>
      <c r="D45369">
        <v>570788</v>
      </c>
      <c r="E45369" t="s">
        <v>7</v>
      </c>
      <c r="K45369" s="4" t="s">
        <v>3413</v>
      </c>
      <c r="L45369" s="4" t="s">
        <v>14</v>
      </c>
      <c r="M45369" s="4">
        <v>0</v>
      </c>
      <c r="N45369" s="4">
        <v>570788</v>
      </c>
      <c r="O45369" s="4" t="s">
        <v>7</v>
      </c>
    </row>
    <row r="45370" spans="1:15" hidden="1" x14ac:dyDescent="0.25">
      <c r="A45370" t="s">
        <v>3413</v>
      </c>
      <c r="B45370" t="s">
        <v>15</v>
      </c>
      <c r="C45370">
        <v>2</v>
      </c>
      <c r="D45370">
        <v>570788</v>
      </c>
      <c r="E45370" t="s">
        <v>7</v>
      </c>
      <c r="K45370" s="4" t="s">
        <v>3413</v>
      </c>
      <c r="L45370" s="4" t="s">
        <v>15</v>
      </c>
      <c r="M45370" s="4">
        <v>2</v>
      </c>
      <c r="N45370" s="4">
        <v>570788</v>
      </c>
      <c r="O45370" s="4" t="s">
        <v>7</v>
      </c>
    </row>
    <row r="45371" spans="1:15" hidden="1" x14ac:dyDescent="0.25">
      <c r="A45371" t="s">
        <v>3413</v>
      </c>
      <c r="B45371" t="s">
        <v>16</v>
      </c>
      <c r="C45371">
        <v>0</v>
      </c>
      <c r="D45371">
        <v>570788</v>
      </c>
      <c r="E45371" t="s">
        <v>7</v>
      </c>
      <c r="K45371" s="4" t="s">
        <v>3413</v>
      </c>
      <c r="L45371" s="4" t="s">
        <v>16</v>
      </c>
      <c r="M45371" s="4">
        <v>0</v>
      </c>
      <c r="N45371" s="4">
        <v>570788</v>
      </c>
      <c r="O45371" s="4" t="s">
        <v>7</v>
      </c>
    </row>
    <row r="45372" spans="1:15" hidden="1" x14ac:dyDescent="0.25">
      <c r="A45372" t="s">
        <v>3413</v>
      </c>
      <c r="B45372" t="s">
        <v>17</v>
      </c>
      <c r="C45372">
        <v>1</v>
      </c>
      <c r="D45372">
        <v>570788</v>
      </c>
      <c r="E45372" t="s">
        <v>7</v>
      </c>
      <c r="K45372" s="4" t="s">
        <v>3413</v>
      </c>
      <c r="L45372" s="4" t="s">
        <v>17</v>
      </c>
      <c r="M45372" s="4">
        <v>1</v>
      </c>
      <c r="N45372" s="4">
        <v>570788</v>
      </c>
      <c r="O45372" s="4" t="s">
        <v>7</v>
      </c>
    </row>
    <row r="45373" spans="1:15" hidden="1" x14ac:dyDescent="0.25">
      <c r="A45373" t="s">
        <v>3413</v>
      </c>
      <c r="B45373" t="s">
        <v>18</v>
      </c>
      <c r="C45373">
        <v>61</v>
      </c>
      <c r="D45373">
        <v>570788</v>
      </c>
      <c r="E45373" t="s">
        <v>7</v>
      </c>
      <c r="K45373" s="4" t="s">
        <v>3413</v>
      </c>
      <c r="L45373" s="4" t="s">
        <v>18</v>
      </c>
      <c r="M45373" s="4">
        <v>61</v>
      </c>
      <c r="N45373" s="4">
        <v>570788</v>
      </c>
      <c r="O45373" s="4" t="s">
        <v>7</v>
      </c>
    </row>
    <row r="45374" spans="1:15" hidden="1" x14ac:dyDescent="0.25">
      <c r="A45374" t="s">
        <v>3414</v>
      </c>
      <c r="B45374" t="s">
        <v>6</v>
      </c>
      <c r="C45374">
        <v>0</v>
      </c>
      <c r="D45374">
        <v>570796</v>
      </c>
      <c r="E45374" t="s">
        <v>7</v>
      </c>
      <c r="K45374" s="4" t="s">
        <v>3414</v>
      </c>
      <c r="L45374" s="4" t="s">
        <v>6</v>
      </c>
      <c r="M45374" s="4">
        <v>0</v>
      </c>
      <c r="N45374" s="4">
        <v>570796</v>
      </c>
      <c r="O45374" s="4" t="s">
        <v>7</v>
      </c>
    </row>
    <row r="45375" spans="1:15" hidden="1" x14ac:dyDescent="0.25">
      <c r="A45375" t="s">
        <v>3414</v>
      </c>
      <c r="B45375" t="s">
        <v>8</v>
      </c>
      <c r="C45375">
        <v>15</v>
      </c>
      <c r="D45375">
        <v>570796</v>
      </c>
      <c r="E45375" t="s">
        <v>7</v>
      </c>
      <c r="K45375" s="4" t="s">
        <v>3414</v>
      </c>
      <c r="L45375" s="4" t="s">
        <v>8</v>
      </c>
      <c r="M45375" s="4">
        <v>15</v>
      </c>
      <c r="N45375" s="4">
        <v>570796</v>
      </c>
      <c r="O45375" s="4" t="s">
        <v>7</v>
      </c>
    </row>
    <row r="45376" spans="1:15" hidden="1" x14ac:dyDescent="0.25">
      <c r="A45376" t="s">
        <v>3414</v>
      </c>
      <c r="B45376" t="s">
        <v>9</v>
      </c>
      <c r="C45376">
        <v>31</v>
      </c>
      <c r="D45376">
        <v>570796</v>
      </c>
      <c r="E45376" t="s">
        <v>7</v>
      </c>
      <c r="K45376" s="4" t="s">
        <v>3414</v>
      </c>
      <c r="L45376" s="4" t="s">
        <v>9</v>
      </c>
      <c r="M45376" s="4">
        <v>31</v>
      </c>
      <c r="N45376" s="4">
        <v>570796</v>
      </c>
      <c r="O45376" s="4" t="s">
        <v>7</v>
      </c>
    </row>
    <row r="45377" spans="1:15" hidden="1" x14ac:dyDescent="0.25">
      <c r="A45377" t="s">
        <v>3414</v>
      </c>
      <c r="B45377" t="s">
        <v>10</v>
      </c>
      <c r="C45377">
        <v>0</v>
      </c>
      <c r="D45377">
        <v>570796</v>
      </c>
      <c r="E45377" t="s">
        <v>7</v>
      </c>
      <c r="K45377" s="4" t="s">
        <v>3414</v>
      </c>
      <c r="L45377" s="4" t="s">
        <v>10</v>
      </c>
      <c r="M45377" s="4">
        <v>0</v>
      </c>
      <c r="N45377" s="4">
        <v>570796</v>
      </c>
      <c r="O45377" s="4" t="s">
        <v>7</v>
      </c>
    </row>
    <row r="45378" spans="1:15" hidden="1" x14ac:dyDescent="0.25">
      <c r="A45378" t="s">
        <v>3414</v>
      </c>
      <c r="B45378" t="s">
        <v>11</v>
      </c>
      <c r="C45378">
        <v>51</v>
      </c>
      <c r="D45378">
        <v>570796</v>
      </c>
      <c r="E45378" t="s">
        <v>7</v>
      </c>
      <c r="K45378" s="4" t="s">
        <v>3414</v>
      </c>
      <c r="L45378" s="4" t="s">
        <v>11</v>
      </c>
      <c r="M45378" s="4">
        <v>51</v>
      </c>
      <c r="N45378" s="4">
        <v>570796</v>
      </c>
      <c r="O45378" s="4" t="s">
        <v>7</v>
      </c>
    </row>
    <row r="45379" spans="1:15" hidden="1" x14ac:dyDescent="0.25">
      <c r="A45379" t="s">
        <v>3414</v>
      </c>
      <c r="B45379" t="s">
        <v>12</v>
      </c>
      <c r="C45379">
        <v>33</v>
      </c>
      <c r="D45379">
        <v>570796</v>
      </c>
      <c r="E45379" t="s">
        <v>7</v>
      </c>
      <c r="K45379" s="4" t="s">
        <v>3414</v>
      </c>
      <c r="L45379" s="4" t="s">
        <v>12</v>
      </c>
      <c r="M45379" s="4">
        <v>33</v>
      </c>
      <c r="N45379" s="4">
        <v>570796</v>
      </c>
      <c r="O45379" s="4" t="s">
        <v>7</v>
      </c>
    </row>
    <row r="45380" spans="1:15" hidden="1" x14ac:dyDescent="0.25">
      <c r="A45380" t="s">
        <v>3414</v>
      </c>
      <c r="B45380" t="s">
        <v>13</v>
      </c>
      <c r="C45380">
        <v>8</v>
      </c>
      <c r="D45380">
        <v>570796</v>
      </c>
      <c r="E45380" t="s">
        <v>7</v>
      </c>
      <c r="K45380" s="4" t="s">
        <v>3414</v>
      </c>
      <c r="L45380" s="4" t="s">
        <v>13</v>
      </c>
      <c r="M45380" s="4">
        <v>8</v>
      </c>
      <c r="N45380" s="4">
        <v>570796</v>
      </c>
      <c r="O45380" s="4" t="s">
        <v>7</v>
      </c>
    </row>
    <row r="45381" spans="1:15" hidden="1" x14ac:dyDescent="0.25">
      <c r="A45381" t="s">
        <v>3414</v>
      </c>
      <c r="B45381" t="s">
        <v>14</v>
      </c>
      <c r="C45381">
        <v>0</v>
      </c>
      <c r="D45381">
        <v>570796</v>
      </c>
      <c r="E45381" t="s">
        <v>7</v>
      </c>
      <c r="K45381" s="4" t="s">
        <v>3414</v>
      </c>
      <c r="L45381" s="4" t="s">
        <v>14</v>
      </c>
      <c r="M45381" s="4">
        <v>0</v>
      </c>
      <c r="N45381" s="4">
        <v>570796</v>
      </c>
      <c r="O45381" s="4" t="s">
        <v>7</v>
      </c>
    </row>
    <row r="45382" spans="1:15" hidden="1" x14ac:dyDescent="0.25">
      <c r="A45382" t="s">
        <v>3414</v>
      </c>
      <c r="B45382" t="s">
        <v>15</v>
      </c>
      <c r="C45382">
        <v>0</v>
      </c>
      <c r="D45382">
        <v>570796</v>
      </c>
      <c r="E45382" t="s">
        <v>7</v>
      </c>
      <c r="K45382" s="4" t="s">
        <v>3414</v>
      </c>
      <c r="L45382" s="4" t="s">
        <v>15</v>
      </c>
      <c r="M45382" s="4">
        <v>0</v>
      </c>
      <c r="N45382" s="4">
        <v>570796</v>
      </c>
      <c r="O45382" s="4" t="s">
        <v>7</v>
      </c>
    </row>
    <row r="45383" spans="1:15" hidden="1" x14ac:dyDescent="0.25">
      <c r="A45383" t="s">
        <v>3414</v>
      </c>
      <c r="B45383" t="s">
        <v>16</v>
      </c>
      <c r="C45383">
        <v>0</v>
      </c>
      <c r="D45383">
        <v>570796</v>
      </c>
      <c r="E45383" t="s">
        <v>7</v>
      </c>
      <c r="K45383" s="4" t="s">
        <v>3414</v>
      </c>
      <c r="L45383" s="4" t="s">
        <v>16</v>
      </c>
      <c r="M45383" s="4">
        <v>0</v>
      </c>
      <c r="N45383" s="4">
        <v>570796</v>
      </c>
      <c r="O45383" s="4" t="s">
        <v>7</v>
      </c>
    </row>
    <row r="45384" spans="1:15" hidden="1" x14ac:dyDescent="0.25">
      <c r="A45384" t="s">
        <v>3414</v>
      </c>
      <c r="B45384" t="s">
        <v>17</v>
      </c>
      <c r="C45384">
        <v>0</v>
      </c>
      <c r="D45384">
        <v>570796</v>
      </c>
      <c r="E45384" t="s">
        <v>7</v>
      </c>
      <c r="K45384" s="4" t="s">
        <v>3414</v>
      </c>
      <c r="L45384" s="4" t="s">
        <v>17</v>
      </c>
      <c r="M45384" s="4">
        <v>0</v>
      </c>
      <c r="N45384" s="4">
        <v>570796</v>
      </c>
      <c r="O45384" s="4" t="s">
        <v>7</v>
      </c>
    </row>
    <row r="45385" spans="1:15" hidden="1" x14ac:dyDescent="0.25">
      <c r="A45385" t="s">
        <v>3414</v>
      </c>
      <c r="B45385" t="s">
        <v>18</v>
      </c>
      <c r="C45385">
        <v>14</v>
      </c>
      <c r="D45385">
        <v>570796</v>
      </c>
      <c r="E45385" t="s">
        <v>7</v>
      </c>
      <c r="K45385" s="4" t="s">
        <v>3414</v>
      </c>
      <c r="L45385" s="4" t="s">
        <v>18</v>
      </c>
      <c r="M45385" s="4">
        <v>14</v>
      </c>
      <c r="N45385" s="4">
        <v>570796</v>
      </c>
      <c r="O45385" s="4" t="s">
        <v>7</v>
      </c>
    </row>
    <row r="45386" spans="1:15" hidden="1" x14ac:dyDescent="0.25">
      <c r="A45386" t="s">
        <v>2190</v>
      </c>
      <c r="B45386" t="s">
        <v>6</v>
      </c>
      <c r="C45386">
        <v>0</v>
      </c>
      <c r="D45386">
        <v>570800</v>
      </c>
      <c r="E45386" t="s">
        <v>7</v>
      </c>
      <c r="K45386" s="4" t="s">
        <v>2190</v>
      </c>
      <c r="L45386" s="4" t="s">
        <v>6</v>
      </c>
      <c r="M45386" s="4">
        <v>0</v>
      </c>
      <c r="N45386" s="4">
        <v>570800</v>
      </c>
      <c r="O45386" s="4" t="s">
        <v>7</v>
      </c>
    </row>
    <row r="45387" spans="1:15" hidden="1" x14ac:dyDescent="0.25">
      <c r="A45387" t="s">
        <v>2190</v>
      </c>
      <c r="B45387" t="s">
        <v>8</v>
      </c>
      <c r="C45387">
        <v>7</v>
      </c>
      <c r="D45387">
        <v>570800</v>
      </c>
      <c r="E45387" t="s">
        <v>7</v>
      </c>
      <c r="K45387" s="4" t="s">
        <v>2190</v>
      </c>
      <c r="L45387" s="4" t="s">
        <v>8</v>
      </c>
      <c r="M45387" s="4">
        <v>7</v>
      </c>
      <c r="N45387" s="4">
        <v>570800</v>
      </c>
      <c r="O45387" s="4" t="s">
        <v>7</v>
      </c>
    </row>
    <row r="45388" spans="1:15" hidden="1" x14ac:dyDescent="0.25">
      <c r="A45388" t="s">
        <v>2190</v>
      </c>
      <c r="B45388" t="s">
        <v>9</v>
      </c>
      <c r="C45388">
        <v>33</v>
      </c>
      <c r="D45388">
        <v>570800</v>
      </c>
      <c r="E45388" t="s">
        <v>7</v>
      </c>
      <c r="K45388" s="4" t="s">
        <v>2190</v>
      </c>
      <c r="L45388" s="4" t="s">
        <v>9</v>
      </c>
      <c r="M45388" s="4">
        <v>33</v>
      </c>
      <c r="N45388" s="4">
        <v>570800</v>
      </c>
      <c r="O45388" s="4" t="s">
        <v>7</v>
      </c>
    </row>
    <row r="45389" spans="1:15" hidden="1" x14ac:dyDescent="0.25">
      <c r="A45389" t="s">
        <v>2190</v>
      </c>
      <c r="B45389" t="s">
        <v>10</v>
      </c>
      <c r="C45389">
        <v>0</v>
      </c>
      <c r="D45389">
        <v>570800</v>
      </c>
      <c r="E45389" t="s">
        <v>7</v>
      </c>
      <c r="K45389" s="4" t="s">
        <v>2190</v>
      </c>
      <c r="L45389" s="4" t="s">
        <v>10</v>
      </c>
      <c r="M45389" s="4">
        <v>0</v>
      </c>
      <c r="N45389" s="4">
        <v>570800</v>
      </c>
      <c r="O45389" s="4" t="s">
        <v>7</v>
      </c>
    </row>
    <row r="45390" spans="1:15" hidden="1" x14ac:dyDescent="0.25">
      <c r="A45390" t="s">
        <v>2190</v>
      </c>
      <c r="B45390" t="s">
        <v>11</v>
      </c>
      <c r="C45390">
        <v>128</v>
      </c>
      <c r="D45390">
        <v>570800</v>
      </c>
      <c r="E45390" t="s">
        <v>7</v>
      </c>
      <c r="K45390" s="4" t="s">
        <v>2190</v>
      </c>
      <c r="L45390" s="4" t="s">
        <v>11</v>
      </c>
      <c r="M45390" s="4">
        <v>128</v>
      </c>
      <c r="N45390" s="4">
        <v>570800</v>
      </c>
      <c r="O45390" s="4" t="s">
        <v>7</v>
      </c>
    </row>
    <row r="45391" spans="1:15" hidden="1" x14ac:dyDescent="0.25">
      <c r="A45391" t="s">
        <v>2190</v>
      </c>
      <c r="B45391" t="s">
        <v>12</v>
      </c>
      <c r="C45391">
        <v>52</v>
      </c>
      <c r="D45391">
        <v>570800</v>
      </c>
      <c r="E45391" t="s">
        <v>7</v>
      </c>
      <c r="K45391" s="4" t="s">
        <v>2190</v>
      </c>
      <c r="L45391" s="4" t="s">
        <v>12</v>
      </c>
      <c r="M45391" s="4">
        <v>52</v>
      </c>
      <c r="N45391" s="4">
        <v>570800</v>
      </c>
      <c r="O45391" s="4" t="s">
        <v>7</v>
      </c>
    </row>
    <row r="45392" spans="1:15" hidden="1" x14ac:dyDescent="0.25">
      <c r="A45392" t="s">
        <v>2190</v>
      </c>
      <c r="B45392" t="s">
        <v>13</v>
      </c>
      <c r="C45392">
        <v>2</v>
      </c>
      <c r="D45392">
        <v>570800</v>
      </c>
      <c r="E45392" t="s">
        <v>7</v>
      </c>
      <c r="K45392" s="4" t="s">
        <v>2190</v>
      </c>
      <c r="L45392" s="4" t="s">
        <v>13</v>
      </c>
      <c r="M45392" s="4">
        <v>2</v>
      </c>
      <c r="N45392" s="4">
        <v>570800</v>
      </c>
      <c r="O45392" s="4" t="s">
        <v>7</v>
      </c>
    </row>
    <row r="45393" spans="1:15" hidden="1" x14ac:dyDescent="0.25">
      <c r="A45393" t="s">
        <v>2190</v>
      </c>
      <c r="B45393" t="s">
        <v>14</v>
      </c>
      <c r="C45393">
        <v>1</v>
      </c>
      <c r="D45393">
        <v>570800</v>
      </c>
      <c r="E45393" t="s">
        <v>7</v>
      </c>
      <c r="K45393" s="4" t="s">
        <v>2190</v>
      </c>
      <c r="L45393" s="4" t="s">
        <v>14</v>
      </c>
      <c r="M45393" s="4">
        <v>1</v>
      </c>
      <c r="N45393" s="4">
        <v>570800</v>
      </c>
      <c r="O45393" s="4" t="s">
        <v>7</v>
      </c>
    </row>
    <row r="45394" spans="1:15" hidden="1" x14ac:dyDescent="0.25">
      <c r="A45394" t="s">
        <v>2190</v>
      </c>
      <c r="B45394" t="s">
        <v>15</v>
      </c>
      <c r="C45394">
        <v>2</v>
      </c>
      <c r="D45394">
        <v>570800</v>
      </c>
      <c r="E45394" t="s">
        <v>7</v>
      </c>
      <c r="K45394" s="4" t="s">
        <v>2190</v>
      </c>
      <c r="L45394" s="4" t="s">
        <v>15</v>
      </c>
      <c r="M45394" s="4">
        <v>2</v>
      </c>
      <c r="N45394" s="4">
        <v>570800</v>
      </c>
      <c r="O45394" s="4" t="s">
        <v>7</v>
      </c>
    </row>
    <row r="45395" spans="1:15" hidden="1" x14ac:dyDescent="0.25">
      <c r="A45395" t="s">
        <v>2190</v>
      </c>
      <c r="B45395" t="s">
        <v>16</v>
      </c>
      <c r="C45395">
        <v>0</v>
      </c>
      <c r="D45395">
        <v>570800</v>
      </c>
      <c r="E45395" t="s">
        <v>7</v>
      </c>
      <c r="K45395" s="4" t="s">
        <v>2190</v>
      </c>
      <c r="L45395" s="4" t="s">
        <v>16</v>
      </c>
      <c r="M45395" s="4">
        <v>0</v>
      </c>
      <c r="N45395" s="4">
        <v>570800</v>
      </c>
      <c r="O45395" s="4" t="s">
        <v>7</v>
      </c>
    </row>
    <row r="45396" spans="1:15" hidden="1" x14ac:dyDescent="0.25">
      <c r="A45396" t="s">
        <v>2190</v>
      </c>
      <c r="B45396" t="s">
        <v>17</v>
      </c>
      <c r="C45396">
        <v>0</v>
      </c>
      <c r="D45396">
        <v>570800</v>
      </c>
      <c r="E45396" t="s">
        <v>7</v>
      </c>
      <c r="K45396" s="4" t="s">
        <v>2190</v>
      </c>
      <c r="L45396" s="4" t="s">
        <v>17</v>
      </c>
      <c r="M45396" s="4">
        <v>0</v>
      </c>
      <c r="N45396" s="4">
        <v>570800</v>
      </c>
      <c r="O45396" s="4" t="s">
        <v>7</v>
      </c>
    </row>
    <row r="45397" spans="1:15" hidden="1" x14ac:dyDescent="0.25">
      <c r="A45397" t="s">
        <v>2190</v>
      </c>
      <c r="B45397" t="s">
        <v>18</v>
      </c>
      <c r="C45397">
        <v>26</v>
      </c>
      <c r="D45397">
        <v>570800</v>
      </c>
      <c r="E45397" t="s">
        <v>7</v>
      </c>
      <c r="K45397" s="4" t="s">
        <v>2190</v>
      </c>
      <c r="L45397" s="4" t="s">
        <v>18</v>
      </c>
      <c r="M45397" s="4">
        <v>26</v>
      </c>
      <c r="N45397" s="4">
        <v>570800</v>
      </c>
      <c r="O45397" s="4" t="s">
        <v>7</v>
      </c>
    </row>
    <row r="45398" spans="1:15" hidden="1" x14ac:dyDescent="0.25">
      <c r="A45398" t="s">
        <v>1097</v>
      </c>
      <c r="B45398" t="s">
        <v>6</v>
      </c>
      <c r="C45398">
        <v>0</v>
      </c>
      <c r="D45398">
        <v>570818</v>
      </c>
      <c r="E45398" t="s">
        <v>7</v>
      </c>
      <c r="K45398" s="4" t="s">
        <v>1097</v>
      </c>
      <c r="L45398" s="4" t="s">
        <v>6</v>
      </c>
      <c r="M45398" s="4">
        <v>0</v>
      </c>
      <c r="N45398" s="4">
        <v>570818</v>
      </c>
      <c r="O45398" s="4" t="s">
        <v>7</v>
      </c>
    </row>
    <row r="45399" spans="1:15" hidden="1" x14ac:dyDescent="0.25">
      <c r="A45399" t="s">
        <v>1097</v>
      </c>
      <c r="B45399" t="s">
        <v>8</v>
      </c>
      <c r="C45399">
        <v>26</v>
      </c>
      <c r="D45399">
        <v>570818</v>
      </c>
      <c r="E45399" t="s">
        <v>7</v>
      </c>
      <c r="K45399" s="4" t="s">
        <v>1097</v>
      </c>
      <c r="L45399" s="4" t="s">
        <v>8</v>
      </c>
      <c r="M45399" s="4">
        <v>26</v>
      </c>
      <c r="N45399" s="4">
        <v>570818</v>
      </c>
      <c r="O45399" s="4" t="s">
        <v>7</v>
      </c>
    </row>
    <row r="45400" spans="1:15" hidden="1" x14ac:dyDescent="0.25">
      <c r="A45400" t="s">
        <v>1097</v>
      </c>
      <c r="B45400" t="s">
        <v>9</v>
      </c>
      <c r="C45400">
        <v>10</v>
      </c>
      <c r="D45400">
        <v>570818</v>
      </c>
      <c r="E45400" t="s">
        <v>7</v>
      </c>
      <c r="K45400" s="4" t="s">
        <v>1097</v>
      </c>
      <c r="L45400" s="4" t="s">
        <v>9</v>
      </c>
      <c r="M45400" s="4">
        <v>10</v>
      </c>
      <c r="N45400" s="4">
        <v>570818</v>
      </c>
      <c r="O45400" s="4" t="s">
        <v>7</v>
      </c>
    </row>
    <row r="45401" spans="1:15" hidden="1" x14ac:dyDescent="0.25">
      <c r="A45401" t="s">
        <v>1097</v>
      </c>
      <c r="B45401" t="s">
        <v>10</v>
      </c>
      <c r="C45401">
        <v>0</v>
      </c>
      <c r="D45401">
        <v>570818</v>
      </c>
      <c r="E45401" t="s">
        <v>7</v>
      </c>
      <c r="K45401" s="4" t="s">
        <v>1097</v>
      </c>
      <c r="L45401" s="4" t="s">
        <v>10</v>
      </c>
      <c r="M45401" s="4">
        <v>0</v>
      </c>
      <c r="N45401" s="4">
        <v>570818</v>
      </c>
      <c r="O45401" s="4" t="s">
        <v>7</v>
      </c>
    </row>
    <row r="45402" spans="1:15" hidden="1" x14ac:dyDescent="0.25">
      <c r="A45402" t="s">
        <v>1097</v>
      </c>
      <c r="B45402" t="s">
        <v>11</v>
      </c>
      <c r="C45402">
        <v>0</v>
      </c>
      <c r="D45402">
        <v>570818</v>
      </c>
      <c r="E45402" t="s">
        <v>7</v>
      </c>
      <c r="K45402" s="4" t="s">
        <v>1097</v>
      </c>
      <c r="L45402" s="4" t="s">
        <v>11</v>
      </c>
      <c r="M45402" s="4">
        <v>0</v>
      </c>
      <c r="N45402" s="4">
        <v>570818</v>
      </c>
      <c r="O45402" s="4" t="s">
        <v>7</v>
      </c>
    </row>
    <row r="45403" spans="1:15" hidden="1" x14ac:dyDescent="0.25">
      <c r="A45403" t="s">
        <v>1097</v>
      </c>
      <c r="B45403" t="s">
        <v>12</v>
      </c>
      <c r="C45403">
        <v>38</v>
      </c>
      <c r="D45403">
        <v>570818</v>
      </c>
      <c r="E45403" t="s">
        <v>7</v>
      </c>
      <c r="K45403" s="4" t="s">
        <v>1097</v>
      </c>
      <c r="L45403" s="4" t="s">
        <v>12</v>
      </c>
      <c r="M45403" s="4">
        <v>38</v>
      </c>
      <c r="N45403" s="4">
        <v>570818</v>
      </c>
      <c r="O45403" s="4" t="s">
        <v>7</v>
      </c>
    </row>
    <row r="45404" spans="1:15" hidden="1" x14ac:dyDescent="0.25">
      <c r="A45404" t="s">
        <v>1097</v>
      </c>
      <c r="B45404" t="s">
        <v>13</v>
      </c>
      <c r="C45404">
        <v>13</v>
      </c>
      <c r="D45404">
        <v>570818</v>
      </c>
      <c r="E45404" t="s">
        <v>7</v>
      </c>
      <c r="K45404" s="4" t="s">
        <v>1097</v>
      </c>
      <c r="L45404" s="4" t="s">
        <v>13</v>
      </c>
      <c r="M45404" s="4">
        <v>13</v>
      </c>
      <c r="N45404" s="4">
        <v>570818</v>
      </c>
      <c r="O45404" s="4" t="s">
        <v>7</v>
      </c>
    </row>
    <row r="45405" spans="1:15" hidden="1" x14ac:dyDescent="0.25">
      <c r="A45405" t="s">
        <v>1097</v>
      </c>
      <c r="B45405" t="s">
        <v>14</v>
      </c>
      <c r="C45405">
        <v>0</v>
      </c>
      <c r="D45405">
        <v>570818</v>
      </c>
      <c r="E45405" t="s">
        <v>7</v>
      </c>
      <c r="K45405" s="4" t="s">
        <v>1097</v>
      </c>
      <c r="L45405" s="4" t="s">
        <v>14</v>
      </c>
      <c r="M45405" s="4">
        <v>0</v>
      </c>
      <c r="N45405" s="4">
        <v>570818</v>
      </c>
      <c r="O45405" s="4" t="s">
        <v>7</v>
      </c>
    </row>
    <row r="45406" spans="1:15" hidden="1" x14ac:dyDescent="0.25">
      <c r="A45406" t="s">
        <v>1097</v>
      </c>
      <c r="B45406" t="s">
        <v>15</v>
      </c>
      <c r="C45406">
        <v>6</v>
      </c>
      <c r="D45406">
        <v>570818</v>
      </c>
      <c r="E45406" t="s">
        <v>7</v>
      </c>
      <c r="K45406" s="4" t="s">
        <v>1097</v>
      </c>
      <c r="L45406" s="4" t="s">
        <v>15</v>
      </c>
      <c r="M45406" s="4">
        <v>6</v>
      </c>
      <c r="N45406" s="4">
        <v>570818</v>
      </c>
      <c r="O45406" s="4" t="s">
        <v>7</v>
      </c>
    </row>
    <row r="45407" spans="1:15" hidden="1" x14ac:dyDescent="0.25">
      <c r="A45407" t="s">
        <v>1097</v>
      </c>
      <c r="B45407" t="s">
        <v>16</v>
      </c>
      <c r="C45407">
        <v>0</v>
      </c>
      <c r="D45407">
        <v>570818</v>
      </c>
      <c r="E45407" t="s">
        <v>7</v>
      </c>
      <c r="K45407" s="4" t="s">
        <v>1097</v>
      </c>
      <c r="L45407" s="4" t="s">
        <v>16</v>
      </c>
      <c r="M45407" s="4">
        <v>0</v>
      </c>
      <c r="N45407" s="4">
        <v>570818</v>
      </c>
      <c r="O45407" s="4" t="s">
        <v>7</v>
      </c>
    </row>
    <row r="45408" spans="1:15" hidden="1" x14ac:dyDescent="0.25">
      <c r="A45408" t="s">
        <v>1097</v>
      </c>
      <c r="B45408" t="s">
        <v>17</v>
      </c>
      <c r="C45408">
        <v>0</v>
      </c>
      <c r="D45408">
        <v>570818</v>
      </c>
      <c r="E45408" t="s">
        <v>7</v>
      </c>
      <c r="K45408" s="4" t="s">
        <v>1097</v>
      </c>
      <c r="L45408" s="4" t="s">
        <v>17</v>
      </c>
      <c r="M45408" s="4">
        <v>0</v>
      </c>
      <c r="N45408" s="4">
        <v>570818</v>
      </c>
      <c r="O45408" s="4" t="s">
        <v>7</v>
      </c>
    </row>
    <row r="45409" spans="1:15" hidden="1" x14ac:dyDescent="0.25">
      <c r="A45409" t="s">
        <v>1097</v>
      </c>
      <c r="B45409" t="s">
        <v>18</v>
      </c>
      <c r="C45409">
        <v>9</v>
      </c>
      <c r="D45409">
        <v>570818</v>
      </c>
      <c r="E45409" t="s">
        <v>7</v>
      </c>
      <c r="K45409" s="4" t="s">
        <v>1097</v>
      </c>
      <c r="L45409" s="4" t="s">
        <v>18</v>
      </c>
      <c r="M45409" s="4">
        <v>9</v>
      </c>
      <c r="N45409" s="4">
        <v>570818</v>
      </c>
      <c r="O45409" s="4" t="s">
        <v>7</v>
      </c>
    </row>
    <row r="45410" spans="1:15" hidden="1" x14ac:dyDescent="0.25">
      <c r="A45410" t="s">
        <v>3415</v>
      </c>
      <c r="B45410" t="s">
        <v>6</v>
      </c>
      <c r="C45410">
        <v>91</v>
      </c>
      <c r="D45410">
        <v>570826</v>
      </c>
      <c r="E45410" t="s">
        <v>7</v>
      </c>
      <c r="K45410" s="4" t="s">
        <v>3415</v>
      </c>
      <c r="L45410" s="4" t="s">
        <v>6</v>
      </c>
      <c r="M45410" s="4">
        <v>91</v>
      </c>
      <c r="N45410" s="4">
        <v>570826</v>
      </c>
      <c r="O45410" s="4" t="s">
        <v>7</v>
      </c>
    </row>
    <row r="45411" spans="1:15" hidden="1" x14ac:dyDescent="0.25">
      <c r="A45411" t="s">
        <v>3415</v>
      </c>
      <c r="B45411" t="s">
        <v>8</v>
      </c>
      <c r="C45411">
        <v>24</v>
      </c>
      <c r="D45411">
        <v>570826</v>
      </c>
      <c r="E45411" t="s">
        <v>7</v>
      </c>
      <c r="K45411" s="4" t="s">
        <v>3415</v>
      </c>
      <c r="L45411" s="4" t="s">
        <v>8</v>
      </c>
      <c r="M45411" s="4">
        <v>24</v>
      </c>
      <c r="N45411" s="4">
        <v>570826</v>
      </c>
      <c r="O45411" s="4" t="s">
        <v>7</v>
      </c>
    </row>
    <row r="45412" spans="1:15" hidden="1" x14ac:dyDescent="0.25">
      <c r="A45412" t="s">
        <v>3415</v>
      </c>
      <c r="B45412" t="s">
        <v>9</v>
      </c>
      <c r="C45412">
        <v>52</v>
      </c>
      <c r="D45412">
        <v>570826</v>
      </c>
      <c r="E45412" t="s">
        <v>7</v>
      </c>
      <c r="K45412" s="4" t="s">
        <v>3415</v>
      </c>
      <c r="L45412" s="4" t="s">
        <v>9</v>
      </c>
      <c r="M45412" s="4">
        <v>52</v>
      </c>
      <c r="N45412" s="4">
        <v>570826</v>
      </c>
      <c r="O45412" s="4" t="s">
        <v>7</v>
      </c>
    </row>
    <row r="45413" spans="1:15" hidden="1" x14ac:dyDescent="0.25">
      <c r="A45413" t="s">
        <v>3415</v>
      </c>
      <c r="B45413" t="s">
        <v>10</v>
      </c>
      <c r="C45413">
        <v>0</v>
      </c>
      <c r="D45413">
        <v>570826</v>
      </c>
      <c r="E45413" t="s">
        <v>7</v>
      </c>
      <c r="K45413" s="4" t="s">
        <v>3415</v>
      </c>
      <c r="L45413" s="4" t="s">
        <v>10</v>
      </c>
      <c r="M45413" s="4">
        <v>0</v>
      </c>
      <c r="N45413" s="4">
        <v>570826</v>
      </c>
      <c r="O45413" s="4" t="s">
        <v>7</v>
      </c>
    </row>
    <row r="45414" spans="1:15" hidden="1" x14ac:dyDescent="0.25">
      <c r="A45414" t="s">
        <v>3415</v>
      </c>
      <c r="B45414" t="s">
        <v>11</v>
      </c>
      <c r="C45414">
        <v>1271</v>
      </c>
      <c r="D45414">
        <v>570826</v>
      </c>
      <c r="E45414" t="s">
        <v>7</v>
      </c>
      <c r="K45414" s="4" t="s">
        <v>3415</v>
      </c>
      <c r="L45414" s="4" t="s">
        <v>11</v>
      </c>
      <c r="M45414" s="4">
        <v>1271</v>
      </c>
      <c r="N45414" s="4">
        <v>570826</v>
      </c>
      <c r="O45414" s="4" t="s">
        <v>7</v>
      </c>
    </row>
    <row r="45415" spans="1:15" hidden="1" x14ac:dyDescent="0.25">
      <c r="A45415" t="s">
        <v>3415</v>
      </c>
      <c r="B45415" t="s">
        <v>12</v>
      </c>
      <c r="C45415">
        <v>179</v>
      </c>
      <c r="D45415">
        <v>570826</v>
      </c>
      <c r="E45415" t="s">
        <v>7</v>
      </c>
      <c r="K45415" s="4" t="s">
        <v>3415</v>
      </c>
      <c r="L45415" s="4" t="s">
        <v>12</v>
      </c>
      <c r="M45415" s="4">
        <v>179</v>
      </c>
      <c r="N45415" s="4">
        <v>570826</v>
      </c>
      <c r="O45415" s="4" t="s">
        <v>7</v>
      </c>
    </row>
    <row r="45416" spans="1:15" hidden="1" x14ac:dyDescent="0.25">
      <c r="A45416" t="s">
        <v>3415</v>
      </c>
      <c r="B45416" t="s">
        <v>13</v>
      </c>
      <c r="C45416">
        <v>29</v>
      </c>
      <c r="D45416">
        <v>570826</v>
      </c>
      <c r="E45416" t="s">
        <v>7</v>
      </c>
      <c r="K45416" s="4" t="s">
        <v>3415</v>
      </c>
      <c r="L45416" s="4" t="s">
        <v>13</v>
      </c>
      <c r="M45416" s="4">
        <v>29</v>
      </c>
      <c r="N45416" s="4">
        <v>570826</v>
      </c>
      <c r="O45416" s="4" t="s">
        <v>7</v>
      </c>
    </row>
    <row r="45417" spans="1:15" hidden="1" x14ac:dyDescent="0.25">
      <c r="A45417" t="s">
        <v>3415</v>
      </c>
      <c r="B45417" t="s">
        <v>14</v>
      </c>
      <c r="C45417">
        <v>1</v>
      </c>
      <c r="D45417">
        <v>570826</v>
      </c>
      <c r="E45417" t="s">
        <v>7</v>
      </c>
      <c r="K45417" s="4" t="s">
        <v>3415</v>
      </c>
      <c r="L45417" s="4" t="s">
        <v>14</v>
      </c>
      <c r="M45417" s="4">
        <v>1</v>
      </c>
      <c r="N45417" s="4">
        <v>570826</v>
      </c>
      <c r="O45417" s="4" t="s">
        <v>7</v>
      </c>
    </row>
    <row r="45418" spans="1:15" hidden="1" x14ac:dyDescent="0.25">
      <c r="A45418" t="s">
        <v>3415</v>
      </c>
      <c r="B45418" t="s">
        <v>15</v>
      </c>
      <c r="C45418">
        <v>1</v>
      </c>
      <c r="D45418">
        <v>570826</v>
      </c>
      <c r="E45418" t="s">
        <v>7</v>
      </c>
      <c r="K45418" s="4" t="s">
        <v>3415</v>
      </c>
      <c r="L45418" s="4" t="s">
        <v>15</v>
      </c>
      <c r="M45418" s="4">
        <v>1</v>
      </c>
      <c r="N45418" s="4">
        <v>570826</v>
      </c>
      <c r="O45418" s="4" t="s">
        <v>7</v>
      </c>
    </row>
    <row r="45419" spans="1:15" hidden="1" x14ac:dyDescent="0.25">
      <c r="A45419" t="s">
        <v>3415</v>
      </c>
      <c r="B45419" t="s">
        <v>16</v>
      </c>
      <c r="C45419">
        <v>0</v>
      </c>
      <c r="D45419">
        <v>570826</v>
      </c>
      <c r="E45419" t="s">
        <v>7</v>
      </c>
      <c r="K45419" s="4" t="s">
        <v>3415</v>
      </c>
      <c r="L45419" s="4" t="s">
        <v>16</v>
      </c>
      <c r="M45419" s="4">
        <v>0</v>
      </c>
      <c r="N45419" s="4">
        <v>570826</v>
      </c>
      <c r="O45419" s="4" t="s">
        <v>7</v>
      </c>
    </row>
    <row r="45420" spans="1:15" hidden="1" x14ac:dyDescent="0.25">
      <c r="A45420" t="s">
        <v>3415</v>
      </c>
      <c r="B45420" t="s">
        <v>17</v>
      </c>
      <c r="C45420">
        <v>5</v>
      </c>
      <c r="D45420">
        <v>570826</v>
      </c>
      <c r="E45420" t="s">
        <v>7</v>
      </c>
      <c r="K45420" s="4" t="s">
        <v>3415</v>
      </c>
      <c r="L45420" s="4" t="s">
        <v>17</v>
      </c>
      <c r="M45420" s="4">
        <v>5</v>
      </c>
      <c r="N45420" s="4">
        <v>570826</v>
      </c>
      <c r="O45420" s="4" t="s">
        <v>7</v>
      </c>
    </row>
    <row r="45421" spans="1:15" hidden="1" x14ac:dyDescent="0.25">
      <c r="A45421" t="s">
        <v>3415</v>
      </c>
      <c r="B45421" t="s">
        <v>18</v>
      </c>
      <c r="C45421">
        <v>189</v>
      </c>
      <c r="D45421">
        <v>570826</v>
      </c>
      <c r="E45421" t="s">
        <v>7</v>
      </c>
      <c r="K45421" s="4" t="s">
        <v>3415</v>
      </c>
      <c r="L45421" s="4" t="s">
        <v>18</v>
      </c>
      <c r="M45421" s="4">
        <v>189</v>
      </c>
      <c r="N45421" s="4">
        <v>570826</v>
      </c>
      <c r="O45421" s="4" t="s">
        <v>7</v>
      </c>
    </row>
    <row r="45422" spans="1:15" hidden="1" x14ac:dyDescent="0.25">
      <c r="A45422" t="s">
        <v>3416</v>
      </c>
      <c r="B45422" t="s">
        <v>6</v>
      </c>
      <c r="C45422">
        <v>1</v>
      </c>
      <c r="D45422">
        <v>570834</v>
      </c>
      <c r="E45422" t="s">
        <v>7</v>
      </c>
      <c r="K45422" s="4" t="s">
        <v>3416</v>
      </c>
      <c r="L45422" s="4" t="s">
        <v>6</v>
      </c>
      <c r="M45422" s="4">
        <v>1</v>
      </c>
      <c r="N45422" s="4">
        <v>570834</v>
      </c>
      <c r="O45422" s="4" t="s">
        <v>7</v>
      </c>
    </row>
    <row r="45423" spans="1:15" hidden="1" x14ac:dyDescent="0.25">
      <c r="A45423" t="s">
        <v>3416</v>
      </c>
      <c r="B45423" t="s">
        <v>8</v>
      </c>
      <c r="C45423">
        <v>14</v>
      </c>
      <c r="D45423">
        <v>570834</v>
      </c>
      <c r="E45423" t="s">
        <v>7</v>
      </c>
      <c r="K45423" s="4" t="s">
        <v>3416</v>
      </c>
      <c r="L45423" s="4" t="s">
        <v>8</v>
      </c>
      <c r="M45423" s="4">
        <v>14</v>
      </c>
      <c r="N45423" s="4">
        <v>570834</v>
      </c>
      <c r="O45423" s="4" t="s">
        <v>7</v>
      </c>
    </row>
    <row r="45424" spans="1:15" hidden="1" x14ac:dyDescent="0.25">
      <c r="A45424" t="s">
        <v>3416</v>
      </c>
      <c r="B45424" t="s">
        <v>9</v>
      </c>
      <c r="C45424">
        <v>45</v>
      </c>
      <c r="D45424">
        <v>570834</v>
      </c>
      <c r="E45424" t="s">
        <v>7</v>
      </c>
      <c r="K45424" s="4" t="s">
        <v>3416</v>
      </c>
      <c r="L45424" s="4" t="s">
        <v>9</v>
      </c>
      <c r="M45424" s="4">
        <v>45</v>
      </c>
      <c r="N45424" s="4">
        <v>570834</v>
      </c>
      <c r="O45424" s="4" t="s">
        <v>7</v>
      </c>
    </row>
    <row r="45425" spans="1:15" hidden="1" x14ac:dyDescent="0.25">
      <c r="A45425" t="s">
        <v>3416</v>
      </c>
      <c r="B45425" t="s">
        <v>10</v>
      </c>
      <c r="C45425">
        <v>0</v>
      </c>
      <c r="D45425">
        <v>570834</v>
      </c>
      <c r="E45425" t="s">
        <v>7</v>
      </c>
      <c r="K45425" s="4" t="s">
        <v>3416</v>
      </c>
      <c r="L45425" s="4" t="s">
        <v>10</v>
      </c>
      <c r="M45425" s="4">
        <v>0</v>
      </c>
      <c r="N45425" s="4">
        <v>570834</v>
      </c>
      <c r="O45425" s="4" t="s">
        <v>7</v>
      </c>
    </row>
    <row r="45426" spans="1:15" hidden="1" x14ac:dyDescent="0.25">
      <c r="A45426" t="s">
        <v>3416</v>
      </c>
      <c r="B45426" t="s">
        <v>11</v>
      </c>
      <c r="C45426">
        <v>241</v>
      </c>
      <c r="D45426">
        <v>570834</v>
      </c>
      <c r="E45426" t="s">
        <v>7</v>
      </c>
      <c r="K45426" s="4" t="s">
        <v>3416</v>
      </c>
      <c r="L45426" s="4" t="s">
        <v>11</v>
      </c>
      <c r="M45426" s="4">
        <v>241</v>
      </c>
      <c r="N45426" s="4">
        <v>570834</v>
      </c>
      <c r="O45426" s="4" t="s">
        <v>7</v>
      </c>
    </row>
    <row r="45427" spans="1:15" hidden="1" x14ac:dyDescent="0.25">
      <c r="A45427" t="s">
        <v>3416</v>
      </c>
      <c r="B45427" t="s">
        <v>12</v>
      </c>
      <c r="C45427">
        <v>45</v>
      </c>
      <c r="D45427">
        <v>570834</v>
      </c>
      <c r="E45427" t="s">
        <v>7</v>
      </c>
      <c r="K45427" s="4" t="s">
        <v>3416</v>
      </c>
      <c r="L45427" s="4" t="s">
        <v>12</v>
      </c>
      <c r="M45427" s="4">
        <v>45</v>
      </c>
      <c r="N45427" s="4">
        <v>570834</v>
      </c>
      <c r="O45427" s="4" t="s">
        <v>7</v>
      </c>
    </row>
    <row r="45428" spans="1:15" hidden="1" x14ac:dyDescent="0.25">
      <c r="A45428" t="s">
        <v>3416</v>
      </c>
      <c r="B45428" t="s">
        <v>13</v>
      </c>
      <c r="C45428">
        <v>3</v>
      </c>
      <c r="D45428">
        <v>570834</v>
      </c>
      <c r="E45428" t="s">
        <v>7</v>
      </c>
      <c r="K45428" s="4" t="s">
        <v>3416</v>
      </c>
      <c r="L45428" s="4" t="s">
        <v>13</v>
      </c>
      <c r="M45428" s="4">
        <v>3</v>
      </c>
      <c r="N45428" s="4">
        <v>570834</v>
      </c>
      <c r="O45428" s="4" t="s">
        <v>7</v>
      </c>
    </row>
    <row r="45429" spans="1:15" hidden="1" x14ac:dyDescent="0.25">
      <c r="A45429" t="s">
        <v>3416</v>
      </c>
      <c r="B45429" t="s">
        <v>14</v>
      </c>
      <c r="C45429">
        <v>0</v>
      </c>
      <c r="D45429">
        <v>570834</v>
      </c>
      <c r="E45429" t="s">
        <v>7</v>
      </c>
      <c r="K45429" s="4" t="s">
        <v>3416</v>
      </c>
      <c r="L45429" s="4" t="s">
        <v>14</v>
      </c>
      <c r="M45429" s="4">
        <v>0</v>
      </c>
      <c r="N45429" s="4">
        <v>570834</v>
      </c>
      <c r="O45429" s="4" t="s">
        <v>7</v>
      </c>
    </row>
    <row r="45430" spans="1:15" hidden="1" x14ac:dyDescent="0.25">
      <c r="A45430" t="s">
        <v>3416</v>
      </c>
      <c r="B45430" t="s">
        <v>15</v>
      </c>
      <c r="C45430">
        <v>1</v>
      </c>
      <c r="D45430">
        <v>570834</v>
      </c>
      <c r="E45430" t="s">
        <v>7</v>
      </c>
      <c r="K45430" s="4" t="s">
        <v>3416</v>
      </c>
      <c r="L45430" s="4" t="s">
        <v>15</v>
      </c>
      <c r="M45430" s="4">
        <v>1</v>
      </c>
      <c r="N45430" s="4">
        <v>570834</v>
      </c>
      <c r="O45430" s="4" t="s">
        <v>7</v>
      </c>
    </row>
    <row r="45431" spans="1:15" hidden="1" x14ac:dyDescent="0.25">
      <c r="A45431" t="s">
        <v>3416</v>
      </c>
      <c r="B45431" t="s">
        <v>16</v>
      </c>
      <c r="C45431">
        <v>0</v>
      </c>
      <c r="D45431">
        <v>570834</v>
      </c>
      <c r="E45431" t="s">
        <v>7</v>
      </c>
      <c r="K45431" s="4" t="s">
        <v>3416</v>
      </c>
      <c r="L45431" s="4" t="s">
        <v>16</v>
      </c>
      <c r="M45431" s="4">
        <v>0</v>
      </c>
      <c r="N45431" s="4">
        <v>570834</v>
      </c>
      <c r="O45431" s="4" t="s">
        <v>7</v>
      </c>
    </row>
    <row r="45432" spans="1:15" hidden="1" x14ac:dyDescent="0.25">
      <c r="A45432" t="s">
        <v>3416</v>
      </c>
      <c r="B45432" t="s">
        <v>17</v>
      </c>
      <c r="C45432">
        <v>1</v>
      </c>
      <c r="D45432">
        <v>570834</v>
      </c>
      <c r="E45432" t="s">
        <v>7</v>
      </c>
      <c r="K45432" s="4" t="s">
        <v>3416</v>
      </c>
      <c r="L45432" s="4" t="s">
        <v>17</v>
      </c>
      <c r="M45432" s="4">
        <v>1</v>
      </c>
      <c r="N45432" s="4">
        <v>570834</v>
      </c>
      <c r="O45432" s="4" t="s">
        <v>7</v>
      </c>
    </row>
    <row r="45433" spans="1:15" hidden="1" x14ac:dyDescent="0.25">
      <c r="A45433" t="s">
        <v>3416</v>
      </c>
      <c r="B45433" t="s">
        <v>18</v>
      </c>
      <c r="C45433">
        <v>70</v>
      </c>
      <c r="D45433">
        <v>570834</v>
      </c>
      <c r="E45433" t="s">
        <v>7</v>
      </c>
      <c r="K45433" s="4" t="s">
        <v>3416</v>
      </c>
      <c r="L45433" s="4" t="s">
        <v>18</v>
      </c>
      <c r="M45433" s="4">
        <v>70</v>
      </c>
      <c r="N45433" s="4">
        <v>570834</v>
      </c>
      <c r="O45433" s="4" t="s">
        <v>7</v>
      </c>
    </row>
    <row r="45434" spans="1:15" hidden="1" x14ac:dyDescent="0.25">
      <c r="A45434" t="s">
        <v>3417</v>
      </c>
      <c r="B45434" t="s">
        <v>6</v>
      </c>
      <c r="C45434">
        <v>0</v>
      </c>
      <c r="D45434">
        <v>570842</v>
      </c>
      <c r="E45434" t="s">
        <v>7</v>
      </c>
      <c r="K45434" s="4" t="s">
        <v>3417</v>
      </c>
      <c r="L45434" s="4" t="s">
        <v>6</v>
      </c>
      <c r="M45434" s="4">
        <v>0</v>
      </c>
      <c r="N45434" s="4">
        <v>570842</v>
      </c>
      <c r="O45434" s="4" t="s">
        <v>7</v>
      </c>
    </row>
    <row r="45435" spans="1:15" hidden="1" x14ac:dyDescent="0.25">
      <c r="A45435" t="s">
        <v>3417</v>
      </c>
      <c r="B45435" t="s">
        <v>8</v>
      </c>
      <c r="C45435">
        <v>31</v>
      </c>
      <c r="D45435">
        <v>570842</v>
      </c>
      <c r="E45435" t="s">
        <v>7</v>
      </c>
      <c r="K45435" s="4" t="s">
        <v>3417</v>
      </c>
      <c r="L45435" s="4" t="s">
        <v>8</v>
      </c>
      <c r="M45435" s="4">
        <v>31</v>
      </c>
      <c r="N45435" s="4">
        <v>570842</v>
      </c>
      <c r="O45435" s="4" t="s">
        <v>7</v>
      </c>
    </row>
    <row r="45436" spans="1:15" hidden="1" x14ac:dyDescent="0.25">
      <c r="A45436" t="s">
        <v>3417</v>
      </c>
      <c r="B45436" t="s">
        <v>9</v>
      </c>
      <c r="C45436">
        <v>19</v>
      </c>
      <c r="D45436">
        <v>570842</v>
      </c>
      <c r="E45436" t="s">
        <v>7</v>
      </c>
      <c r="K45436" s="4" t="s">
        <v>3417</v>
      </c>
      <c r="L45436" s="4" t="s">
        <v>9</v>
      </c>
      <c r="M45436" s="4">
        <v>19</v>
      </c>
      <c r="N45436" s="4">
        <v>570842</v>
      </c>
      <c r="O45436" s="4" t="s">
        <v>7</v>
      </c>
    </row>
    <row r="45437" spans="1:15" hidden="1" x14ac:dyDescent="0.25">
      <c r="A45437" t="s">
        <v>3417</v>
      </c>
      <c r="B45437" t="s">
        <v>10</v>
      </c>
      <c r="C45437">
        <v>0</v>
      </c>
      <c r="D45437">
        <v>570842</v>
      </c>
      <c r="E45437" t="s">
        <v>7</v>
      </c>
      <c r="K45437" s="4" t="s">
        <v>3417</v>
      </c>
      <c r="L45437" s="4" t="s">
        <v>10</v>
      </c>
      <c r="M45437" s="4">
        <v>0</v>
      </c>
      <c r="N45437" s="4">
        <v>570842</v>
      </c>
      <c r="O45437" s="4" t="s">
        <v>7</v>
      </c>
    </row>
    <row r="45438" spans="1:15" hidden="1" x14ac:dyDescent="0.25">
      <c r="A45438" t="s">
        <v>3417</v>
      </c>
      <c r="B45438" t="s">
        <v>11</v>
      </c>
      <c r="C45438">
        <v>0</v>
      </c>
      <c r="D45438">
        <v>570842</v>
      </c>
      <c r="E45438" t="s">
        <v>7</v>
      </c>
      <c r="K45438" s="4" t="s">
        <v>3417</v>
      </c>
      <c r="L45438" s="4" t="s">
        <v>11</v>
      </c>
      <c r="M45438" s="4">
        <v>0</v>
      </c>
      <c r="N45438" s="4">
        <v>570842</v>
      </c>
      <c r="O45438" s="4" t="s">
        <v>7</v>
      </c>
    </row>
    <row r="45439" spans="1:15" hidden="1" x14ac:dyDescent="0.25">
      <c r="A45439" t="s">
        <v>3417</v>
      </c>
      <c r="B45439" t="s">
        <v>12</v>
      </c>
      <c r="C45439">
        <v>35</v>
      </c>
      <c r="D45439">
        <v>570842</v>
      </c>
      <c r="E45439" t="s">
        <v>7</v>
      </c>
      <c r="K45439" s="4" t="s">
        <v>3417</v>
      </c>
      <c r="L45439" s="4" t="s">
        <v>12</v>
      </c>
      <c r="M45439" s="4">
        <v>35</v>
      </c>
      <c r="N45439" s="4">
        <v>570842</v>
      </c>
      <c r="O45439" s="4" t="s">
        <v>7</v>
      </c>
    </row>
    <row r="45440" spans="1:15" hidden="1" x14ac:dyDescent="0.25">
      <c r="A45440" t="s">
        <v>3417</v>
      </c>
      <c r="B45440" t="s">
        <v>13</v>
      </c>
      <c r="C45440">
        <v>4</v>
      </c>
      <c r="D45440">
        <v>570842</v>
      </c>
      <c r="E45440" t="s">
        <v>7</v>
      </c>
      <c r="K45440" s="4" t="s">
        <v>3417</v>
      </c>
      <c r="L45440" s="4" t="s">
        <v>13</v>
      </c>
      <c r="M45440" s="4">
        <v>4</v>
      </c>
      <c r="N45440" s="4">
        <v>570842</v>
      </c>
      <c r="O45440" s="4" t="s">
        <v>7</v>
      </c>
    </row>
    <row r="45441" spans="1:15" hidden="1" x14ac:dyDescent="0.25">
      <c r="A45441" t="s">
        <v>3417</v>
      </c>
      <c r="B45441" t="s">
        <v>14</v>
      </c>
      <c r="C45441">
        <v>0</v>
      </c>
      <c r="D45441">
        <v>570842</v>
      </c>
      <c r="E45441" t="s">
        <v>7</v>
      </c>
      <c r="K45441" s="4" t="s">
        <v>3417</v>
      </c>
      <c r="L45441" s="4" t="s">
        <v>14</v>
      </c>
      <c r="M45441" s="4">
        <v>0</v>
      </c>
      <c r="N45441" s="4">
        <v>570842</v>
      </c>
      <c r="O45441" s="4" t="s">
        <v>7</v>
      </c>
    </row>
    <row r="45442" spans="1:15" hidden="1" x14ac:dyDescent="0.25">
      <c r="A45442" t="s">
        <v>3417</v>
      </c>
      <c r="B45442" t="s">
        <v>15</v>
      </c>
      <c r="C45442">
        <v>2</v>
      </c>
      <c r="D45442">
        <v>570842</v>
      </c>
      <c r="E45442" t="s">
        <v>7</v>
      </c>
      <c r="K45442" s="4" t="s">
        <v>3417</v>
      </c>
      <c r="L45442" s="4" t="s">
        <v>15</v>
      </c>
      <c r="M45442" s="4">
        <v>2</v>
      </c>
      <c r="N45442" s="4">
        <v>570842</v>
      </c>
      <c r="O45442" s="4" t="s">
        <v>7</v>
      </c>
    </row>
    <row r="45443" spans="1:15" hidden="1" x14ac:dyDescent="0.25">
      <c r="A45443" t="s">
        <v>3417</v>
      </c>
      <c r="B45443" t="s">
        <v>16</v>
      </c>
      <c r="C45443">
        <v>0</v>
      </c>
      <c r="D45443">
        <v>570842</v>
      </c>
      <c r="E45443" t="s">
        <v>7</v>
      </c>
      <c r="K45443" s="4" t="s">
        <v>3417</v>
      </c>
      <c r="L45443" s="4" t="s">
        <v>16</v>
      </c>
      <c r="M45443" s="4">
        <v>0</v>
      </c>
      <c r="N45443" s="4">
        <v>570842</v>
      </c>
      <c r="O45443" s="4" t="s">
        <v>7</v>
      </c>
    </row>
    <row r="45444" spans="1:15" hidden="1" x14ac:dyDescent="0.25">
      <c r="A45444" t="s">
        <v>3417</v>
      </c>
      <c r="B45444" t="s">
        <v>17</v>
      </c>
      <c r="C45444">
        <v>0</v>
      </c>
      <c r="D45444">
        <v>570842</v>
      </c>
      <c r="E45444" t="s">
        <v>7</v>
      </c>
      <c r="K45444" s="4" t="s">
        <v>3417</v>
      </c>
      <c r="L45444" s="4" t="s">
        <v>17</v>
      </c>
      <c r="M45444" s="4">
        <v>0</v>
      </c>
      <c r="N45444" s="4">
        <v>570842</v>
      </c>
      <c r="O45444" s="4" t="s">
        <v>7</v>
      </c>
    </row>
    <row r="45445" spans="1:15" hidden="1" x14ac:dyDescent="0.25">
      <c r="A45445" t="s">
        <v>3417</v>
      </c>
      <c r="B45445" t="s">
        <v>18</v>
      </c>
      <c r="C45445">
        <v>17</v>
      </c>
      <c r="D45445">
        <v>570842</v>
      </c>
      <c r="E45445" t="s">
        <v>7</v>
      </c>
      <c r="K45445" s="4" t="s">
        <v>3417</v>
      </c>
      <c r="L45445" s="4" t="s">
        <v>18</v>
      </c>
      <c r="M45445" s="4">
        <v>17</v>
      </c>
      <c r="N45445" s="4">
        <v>570842</v>
      </c>
      <c r="O45445" s="4" t="s">
        <v>7</v>
      </c>
    </row>
    <row r="45446" spans="1:15" hidden="1" x14ac:dyDescent="0.25">
      <c r="A45446" t="s">
        <v>1832</v>
      </c>
      <c r="B45446" t="s">
        <v>6</v>
      </c>
      <c r="C45446">
        <v>0</v>
      </c>
      <c r="D45446">
        <v>570851</v>
      </c>
      <c r="E45446" t="s">
        <v>7</v>
      </c>
      <c r="K45446" s="4" t="s">
        <v>1832</v>
      </c>
      <c r="L45446" s="4" t="s">
        <v>6</v>
      </c>
      <c r="M45446" s="4">
        <v>0</v>
      </c>
      <c r="N45446" s="4">
        <v>570851</v>
      </c>
      <c r="O45446" s="4" t="s">
        <v>7</v>
      </c>
    </row>
    <row r="45447" spans="1:15" hidden="1" x14ac:dyDescent="0.25">
      <c r="A45447" t="s">
        <v>1832</v>
      </c>
      <c r="B45447" t="s">
        <v>8</v>
      </c>
      <c r="C45447">
        <v>11</v>
      </c>
      <c r="D45447">
        <v>570851</v>
      </c>
      <c r="E45447" t="s">
        <v>7</v>
      </c>
      <c r="K45447" s="4" t="s">
        <v>1832</v>
      </c>
      <c r="L45447" s="4" t="s">
        <v>8</v>
      </c>
      <c r="M45447" s="4">
        <v>11</v>
      </c>
      <c r="N45447" s="4">
        <v>570851</v>
      </c>
      <c r="O45447" s="4" t="s">
        <v>7</v>
      </c>
    </row>
    <row r="45448" spans="1:15" hidden="1" x14ac:dyDescent="0.25">
      <c r="A45448" t="s">
        <v>1832</v>
      </c>
      <c r="B45448" t="s">
        <v>9</v>
      </c>
      <c r="C45448">
        <v>28</v>
      </c>
      <c r="D45448">
        <v>570851</v>
      </c>
      <c r="E45448" t="s">
        <v>7</v>
      </c>
      <c r="K45448" s="4" t="s">
        <v>1832</v>
      </c>
      <c r="L45448" s="4" t="s">
        <v>9</v>
      </c>
      <c r="M45448" s="4">
        <v>28</v>
      </c>
      <c r="N45448" s="4">
        <v>570851</v>
      </c>
      <c r="O45448" s="4" t="s">
        <v>7</v>
      </c>
    </row>
    <row r="45449" spans="1:15" hidden="1" x14ac:dyDescent="0.25">
      <c r="A45449" t="s">
        <v>1832</v>
      </c>
      <c r="B45449" t="s">
        <v>10</v>
      </c>
      <c r="C45449">
        <v>0</v>
      </c>
      <c r="D45449">
        <v>570851</v>
      </c>
      <c r="E45449" t="s">
        <v>7</v>
      </c>
      <c r="K45449" s="4" t="s">
        <v>1832</v>
      </c>
      <c r="L45449" s="4" t="s">
        <v>10</v>
      </c>
      <c r="M45449" s="4">
        <v>0</v>
      </c>
      <c r="N45449" s="4">
        <v>570851</v>
      </c>
      <c r="O45449" s="4" t="s">
        <v>7</v>
      </c>
    </row>
    <row r="45450" spans="1:15" hidden="1" x14ac:dyDescent="0.25">
      <c r="A45450" t="s">
        <v>1832</v>
      </c>
      <c r="B45450" t="s">
        <v>11</v>
      </c>
      <c r="C45450">
        <v>108</v>
      </c>
      <c r="D45450">
        <v>570851</v>
      </c>
      <c r="E45450" t="s">
        <v>7</v>
      </c>
      <c r="K45450" s="4" t="s">
        <v>1832</v>
      </c>
      <c r="L45450" s="4" t="s">
        <v>11</v>
      </c>
      <c r="M45450" s="4">
        <v>108</v>
      </c>
      <c r="N45450" s="4">
        <v>570851</v>
      </c>
      <c r="O45450" s="4" t="s">
        <v>7</v>
      </c>
    </row>
    <row r="45451" spans="1:15" hidden="1" x14ac:dyDescent="0.25">
      <c r="A45451" t="s">
        <v>1832</v>
      </c>
      <c r="B45451" t="s">
        <v>12</v>
      </c>
      <c r="C45451">
        <v>13</v>
      </c>
      <c r="D45451">
        <v>570851</v>
      </c>
      <c r="E45451" t="s">
        <v>7</v>
      </c>
      <c r="K45451" s="4" t="s">
        <v>1832</v>
      </c>
      <c r="L45451" s="4" t="s">
        <v>12</v>
      </c>
      <c r="M45451" s="4">
        <v>13</v>
      </c>
      <c r="N45451" s="4">
        <v>570851</v>
      </c>
      <c r="O45451" s="4" t="s">
        <v>7</v>
      </c>
    </row>
    <row r="45452" spans="1:15" hidden="1" x14ac:dyDescent="0.25">
      <c r="A45452" t="s">
        <v>1832</v>
      </c>
      <c r="B45452" t="s">
        <v>13</v>
      </c>
      <c r="C45452">
        <v>4</v>
      </c>
      <c r="D45452">
        <v>570851</v>
      </c>
      <c r="E45452" t="s">
        <v>7</v>
      </c>
      <c r="K45452" s="4" t="s">
        <v>1832</v>
      </c>
      <c r="L45452" s="4" t="s">
        <v>13</v>
      </c>
      <c r="M45452" s="4">
        <v>4</v>
      </c>
      <c r="N45452" s="4">
        <v>570851</v>
      </c>
      <c r="O45452" s="4" t="s">
        <v>7</v>
      </c>
    </row>
    <row r="45453" spans="1:15" hidden="1" x14ac:dyDescent="0.25">
      <c r="A45453" t="s">
        <v>1832</v>
      </c>
      <c r="B45453" t="s">
        <v>14</v>
      </c>
      <c r="C45453">
        <v>2</v>
      </c>
      <c r="D45453">
        <v>570851</v>
      </c>
      <c r="E45453" t="s">
        <v>7</v>
      </c>
      <c r="K45453" s="4" t="s">
        <v>1832</v>
      </c>
      <c r="L45453" s="4" t="s">
        <v>14</v>
      </c>
      <c r="M45453" s="4">
        <v>2</v>
      </c>
      <c r="N45453" s="4">
        <v>570851</v>
      </c>
      <c r="O45453" s="4" t="s">
        <v>7</v>
      </c>
    </row>
    <row r="45454" spans="1:15" hidden="1" x14ac:dyDescent="0.25">
      <c r="A45454" t="s">
        <v>1832</v>
      </c>
      <c r="B45454" t="s">
        <v>15</v>
      </c>
      <c r="C45454">
        <v>0</v>
      </c>
      <c r="D45454">
        <v>570851</v>
      </c>
      <c r="E45454" t="s">
        <v>7</v>
      </c>
      <c r="K45454" s="4" t="s">
        <v>1832</v>
      </c>
      <c r="L45454" s="4" t="s">
        <v>15</v>
      </c>
      <c r="M45454" s="4">
        <v>0</v>
      </c>
      <c r="N45454" s="4">
        <v>570851</v>
      </c>
      <c r="O45454" s="4" t="s">
        <v>7</v>
      </c>
    </row>
    <row r="45455" spans="1:15" hidden="1" x14ac:dyDescent="0.25">
      <c r="A45455" t="s">
        <v>1832</v>
      </c>
      <c r="B45455" t="s">
        <v>16</v>
      </c>
      <c r="C45455">
        <v>0</v>
      </c>
      <c r="D45455">
        <v>570851</v>
      </c>
      <c r="E45455" t="s">
        <v>7</v>
      </c>
      <c r="K45455" s="4" t="s">
        <v>1832</v>
      </c>
      <c r="L45455" s="4" t="s">
        <v>16</v>
      </c>
      <c r="M45455" s="4">
        <v>0</v>
      </c>
      <c r="N45455" s="4">
        <v>570851</v>
      </c>
      <c r="O45455" s="4" t="s">
        <v>7</v>
      </c>
    </row>
    <row r="45456" spans="1:15" hidden="1" x14ac:dyDescent="0.25">
      <c r="A45456" t="s">
        <v>1832</v>
      </c>
      <c r="B45456" t="s">
        <v>17</v>
      </c>
      <c r="C45456">
        <v>2</v>
      </c>
      <c r="D45456">
        <v>570851</v>
      </c>
      <c r="E45456" t="s">
        <v>7</v>
      </c>
      <c r="K45456" s="4" t="s">
        <v>1832</v>
      </c>
      <c r="L45456" s="4" t="s">
        <v>17</v>
      </c>
      <c r="M45456" s="4">
        <v>2</v>
      </c>
      <c r="N45456" s="4">
        <v>570851</v>
      </c>
      <c r="O45456" s="4" t="s">
        <v>7</v>
      </c>
    </row>
    <row r="45457" spans="1:15" hidden="1" x14ac:dyDescent="0.25">
      <c r="A45457" t="s">
        <v>1832</v>
      </c>
      <c r="B45457" t="s">
        <v>18</v>
      </c>
      <c r="C45457">
        <v>15</v>
      </c>
      <c r="D45457">
        <v>570851</v>
      </c>
      <c r="E45457" t="s">
        <v>7</v>
      </c>
      <c r="K45457" s="4" t="s">
        <v>1832</v>
      </c>
      <c r="L45457" s="4" t="s">
        <v>18</v>
      </c>
      <c r="M45457" s="4">
        <v>15</v>
      </c>
      <c r="N45457" s="4">
        <v>570851</v>
      </c>
      <c r="O45457" s="4" t="s">
        <v>7</v>
      </c>
    </row>
    <row r="45458" spans="1:15" hidden="1" x14ac:dyDescent="0.25">
      <c r="A45458" t="s">
        <v>3418</v>
      </c>
      <c r="B45458" t="s">
        <v>6</v>
      </c>
      <c r="C45458">
        <v>15</v>
      </c>
      <c r="D45458">
        <v>570869</v>
      </c>
      <c r="E45458" t="s">
        <v>7</v>
      </c>
      <c r="K45458" s="4" t="s">
        <v>3418</v>
      </c>
      <c r="L45458" s="4" t="s">
        <v>6</v>
      </c>
      <c r="M45458" s="4">
        <v>15</v>
      </c>
      <c r="N45458" s="4">
        <v>570869</v>
      </c>
      <c r="O45458" s="4" t="s">
        <v>7</v>
      </c>
    </row>
    <row r="45459" spans="1:15" hidden="1" x14ac:dyDescent="0.25">
      <c r="A45459" t="s">
        <v>3418</v>
      </c>
      <c r="B45459" t="s">
        <v>8</v>
      </c>
      <c r="C45459">
        <v>80</v>
      </c>
      <c r="D45459">
        <v>570869</v>
      </c>
      <c r="E45459" t="s">
        <v>7</v>
      </c>
      <c r="K45459" s="4" t="s">
        <v>3418</v>
      </c>
      <c r="L45459" s="4" t="s">
        <v>8</v>
      </c>
      <c r="M45459" s="4">
        <v>80</v>
      </c>
      <c r="N45459" s="4">
        <v>570869</v>
      </c>
      <c r="O45459" s="4" t="s">
        <v>7</v>
      </c>
    </row>
    <row r="45460" spans="1:15" hidden="1" x14ac:dyDescent="0.25">
      <c r="A45460" t="s">
        <v>3418</v>
      </c>
      <c r="B45460" t="s">
        <v>9</v>
      </c>
      <c r="C45460">
        <v>140</v>
      </c>
      <c r="D45460">
        <v>570869</v>
      </c>
      <c r="E45460" t="s">
        <v>7</v>
      </c>
      <c r="K45460" s="4" t="s">
        <v>3418</v>
      </c>
      <c r="L45460" s="4" t="s">
        <v>9</v>
      </c>
      <c r="M45460" s="4">
        <v>140</v>
      </c>
      <c r="N45460" s="4">
        <v>570869</v>
      </c>
      <c r="O45460" s="4" t="s">
        <v>7</v>
      </c>
    </row>
    <row r="45461" spans="1:15" hidden="1" x14ac:dyDescent="0.25">
      <c r="A45461" t="s">
        <v>3418</v>
      </c>
      <c r="B45461" t="s">
        <v>10</v>
      </c>
      <c r="C45461">
        <v>0</v>
      </c>
      <c r="D45461">
        <v>570869</v>
      </c>
      <c r="E45461" t="s">
        <v>7</v>
      </c>
      <c r="K45461" s="4" t="s">
        <v>3418</v>
      </c>
      <c r="L45461" s="4" t="s">
        <v>10</v>
      </c>
      <c r="M45461" s="4">
        <v>0</v>
      </c>
      <c r="N45461" s="4">
        <v>570869</v>
      </c>
      <c r="O45461" s="4" t="s">
        <v>7</v>
      </c>
    </row>
    <row r="45462" spans="1:15" hidden="1" x14ac:dyDescent="0.25">
      <c r="A45462" t="s">
        <v>3418</v>
      </c>
      <c r="B45462" t="s">
        <v>11</v>
      </c>
      <c r="C45462">
        <v>218</v>
      </c>
      <c r="D45462">
        <v>570869</v>
      </c>
      <c r="E45462" t="s">
        <v>7</v>
      </c>
      <c r="K45462" s="4" t="s">
        <v>3418</v>
      </c>
      <c r="L45462" s="4" t="s">
        <v>11</v>
      </c>
      <c r="M45462" s="4">
        <v>218</v>
      </c>
      <c r="N45462" s="4">
        <v>570869</v>
      </c>
      <c r="O45462" s="4" t="s">
        <v>7</v>
      </c>
    </row>
    <row r="45463" spans="1:15" hidden="1" x14ac:dyDescent="0.25">
      <c r="A45463" t="s">
        <v>3418</v>
      </c>
      <c r="B45463" t="s">
        <v>12</v>
      </c>
      <c r="C45463">
        <v>71</v>
      </c>
      <c r="D45463">
        <v>570869</v>
      </c>
      <c r="E45463" t="s">
        <v>7</v>
      </c>
      <c r="K45463" s="4" t="s">
        <v>3418</v>
      </c>
      <c r="L45463" s="4" t="s">
        <v>12</v>
      </c>
      <c r="M45463" s="4">
        <v>71</v>
      </c>
      <c r="N45463" s="4">
        <v>570869</v>
      </c>
      <c r="O45463" s="4" t="s">
        <v>7</v>
      </c>
    </row>
    <row r="45464" spans="1:15" hidden="1" x14ac:dyDescent="0.25">
      <c r="A45464" t="s">
        <v>3418</v>
      </c>
      <c r="B45464" t="s">
        <v>13</v>
      </c>
      <c r="C45464">
        <v>5</v>
      </c>
      <c r="D45464">
        <v>570869</v>
      </c>
      <c r="E45464" t="s">
        <v>7</v>
      </c>
      <c r="K45464" s="4" t="s">
        <v>3418</v>
      </c>
      <c r="L45464" s="4" t="s">
        <v>13</v>
      </c>
      <c r="M45464" s="4">
        <v>5</v>
      </c>
      <c r="N45464" s="4">
        <v>570869</v>
      </c>
      <c r="O45464" s="4" t="s">
        <v>7</v>
      </c>
    </row>
    <row r="45465" spans="1:15" hidden="1" x14ac:dyDescent="0.25">
      <c r="A45465" t="s">
        <v>3418</v>
      </c>
      <c r="B45465" t="s">
        <v>14</v>
      </c>
      <c r="C45465">
        <v>0</v>
      </c>
      <c r="D45465">
        <v>570869</v>
      </c>
      <c r="E45465" t="s">
        <v>7</v>
      </c>
      <c r="K45465" s="4" t="s">
        <v>3418</v>
      </c>
      <c r="L45465" s="4" t="s">
        <v>14</v>
      </c>
      <c r="M45465" s="4">
        <v>0</v>
      </c>
      <c r="N45465" s="4">
        <v>570869</v>
      </c>
      <c r="O45465" s="4" t="s">
        <v>7</v>
      </c>
    </row>
    <row r="45466" spans="1:15" hidden="1" x14ac:dyDescent="0.25">
      <c r="A45466" t="s">
        <v>3418</v>
      </c>
      <c r="B45466" t="s">
        <v>15</v>
      </c>
      <c r="C45466">
        <v>3</v>
      </c>
      <c r="D45466">
        <v>570869</v>
      </c>
      <c r="E45466" t="s">
        <v>7</v>
      </c>
      <c r="K45466" s="4" t="s">
        <v>3418</v>
      </c>
      <c r="L45466" s="4" t="s">
        <v>15</v>
      </c>
      <c r="M45466" s="4">
        <v>3</v>
      </c>
      <c r="N45466" s="4">
        <v>570869</v>
      </c>
      <c r="O45466" s="4" t="s">
        <v>7</v>
      </c>
    </row>
    <row r="45467" spans="1:15" hidden="1" x14ac:dyDescent="0.25">
      <c r="A45467" t="s">
        <v>3418</v>
      </c>
      <c r="B45467" t="s">
        <v>16</v>
      </c>
      <c r="C45467">
        <v>0</v>
      </c>
      <c r="D45467">
        <v>570869</v>
      </c>
      <c r="E45467" t="s">
        <v>7</v>
      </c>
      <c r="K45467" s="4" t="s">
        <v>3418</v>
      </c>
      <c r="L45467" s="4" t="s">
        <v>16</v>
      </c>
      <c r="M45467" s="4">
        <v>0</v>
      </c>
      <c r="N45467" s="4">
        <v>570869</v>
      </c>
      <c r="O45467" s="4" t="s">
        <v>7</v>
      </c>
    </row>
    <row r="45468" spans="1:15" hidden="1" x14ac:dyDescent="0.25">
      <c r="A45468" t="s">
        <v>3418</v>
      </c>
      <c r="B45468" t="s">
        <v>17</v>
      </c>
      <c r="C45468">
        <v>2</v>
      </c>
      <c r="D45468">
        <v>570869</v>
      </c>
      <c r="E45468" t="s">
        <v>7</v>
      </c>
      <c r="K45468" s="4" t="s">
        <v>3418</v>
      </c>
      <c r="L45468" s="4" t="s">
        <v>17</v>
      </c>
      <c r="M45468" s="4">
        <v>2</v>
      </c>
      <c r="N45468" s="4">
        <v>570869</v>
      </c>
      <c r="O45468" s="4" t="s">
        <v>7</v>
      </c>
    </row>
    <row r="45469" spans="1:15" hidden="1" x14ac:dyDescent="0.25">
      <c r="A45469" t="s">
        <v>3418</v>
      </c>
      <c r="B45469" t="s">
        <v>18</v>
      </c>
      <c r="C45469">
        <v>48</v>
      </c>
      <c r="D45469">
        <v>570869</v>
      </c>
      <c r="E45469" t="s">
        <v>7</v>
      </c>
      <c r="K45469" s="4" t="s">
        <v>3418</v>
      </c>
      <c r="L45469" s="4" t="s">
        <v>18</v>
      </c>
      <c r="M45469" s="4">
        <v>48</v>
      </c>
      <c r="N45469" s="4">
        <v>570869</v>
      </c>
      <c r="O45469" s="4" t="s">
        <v>7</v>
      </c>
    </row>
    <row r="45470" spans="1:15" hidden="1" x14ac:dyDescent="0.25">
      <c r="A45470" t="s">
        <v>3419</v>
      </c>
      <c r="B45470" t="s">
        <v>6</v>
      </c>
      <c r="C45470">
        <v>420</v>
      </c>
      <c r="D45470">
        <v>570877</v>
      </c>
      <c r="E45470" t="s">
        <v>7</v>
      </c>
      <c r="K45470" s="4" t="s">
        <v>3419</v>
      </c>
      <c r="L45470" s="4" t="s">
        <v>6</v>
      </c>
      <c r="M45470" s="4">
        <v>420</v>
      </c>
      <c r="N45470" s="4">
        <v>570877</v>
      </c>
      <c r="O45470" s="4" t="s">
        <v>7</v>
      </c>
    </row>
    <row r="45471" spans="1:15" hidden="1" x14ac:dyDescent="0.25">
      <c r="A45471" t="s">
        <v>3419</v>
      </c>
      <c r="B45471" t="s">
        <v>8</v>
      </c>
      <c r="C45471">
        <v>12</v>
      </c>
      <c r="D45471">
        <v>570877</v>
      </c>
      <c r="E45471" t="s">
        <v>7</v>
      </c>
      <c r="K45471" s="4" t="s">
        <v>3419</v>
      </c>
      <c r="L45471" s="4" t="s">
        <v>8</v>
      </c>
      <c r="M45471" s="4">
        <v>12</v>
      </c>
      <c r="N45471" s="4">
        <v>570877</v>
      </c>
      <c r="O45471" s="4" t="s">
        <v>7</v>
      </c>
    </row>
    <row r="45472" spans="1:15" hidden="1" x14ac:dyDescent="0.25">
      <c r="A45472" t="s">
        <v>3419</v>
      </c>
      <c r="B45472" t="s">
        <v>9</v>
      </c>
      <c r="C45472">
        <v>55</v>
      </c>
      <c r="D45472">
        <v>570877</v>
      </c>
      <c r="E45472" t="s">
        <v>7</v>
      </c>
      <c r="K45472" s="4" t="s">
        <v>3419</v>
      </c>
      <c r="L45472" s="4" t="s">
        <v>9</v>
      </c>
      <c r="M45472" s="4">
        <v>55</v>
      </c>
      <c r="N45472" s="4">
        <v>570877</v>
      </c>
      <c r="O45472" s="4" t="s">
        <v>7</v>
      </c>
    </row>
    <row r="45473" spans="1:15" hidden="1" x14ac:dyDescent="0.25">
      <c r="A45473" t="s">
        <v>3419</v>
      </c>
      <c r="B45473" t="s">
        <v>10</v>
      </c>
      <c r="C45473">
        <v>0</v>
      </c>
      <c r="D45473">
        <v>570877</v>
      </c>
      <c r="E45473" t="s">
        <v>7</v>
      </c>
      <c r="K45473" s="4" t="s">
        <v>3419</v>
      </c>
      <c r="L45473" s="4" t="s">
        <v>10</v>
      </c>
      <c r="M45473" s="4">
        <v>0</v>
      </c>
      <c r="N45473" s="4">
        <v>570877</v>
      </c>
      <c r="O45473" s="4" t="s">
        <v>7</v>
      </c>
    </row>
    <row r="45474" spans="1:15" hidden="1" x14ac:dyDescent="0.25">
      <c r="A45474" t="s">
        <v>3419</v>
      </c>
      <c r="B45474" t="s">
        <v>11</v>
      </c>
      <c r="C45474">
        <v>536</v>
      </c>
      <c r="D45474">
        <v>570877</v>
      </c>
      <c r="E45474" t="s">
        <v>7</v>
      </c>
      <c r="K45474" s="4" t="s">
        <v>3419</v>
      </c>
      <c r="L45474" s="4" t="s">
        <v>11</v>
      </c>
      <c r="M45474" s="4">
        <v>536</v>
      </c>
      <c r="N45474" s="4">
        <v>570877</v>
      </c>
      <c r="O45474" s="4" t="s">
        <v>7</v>
      </c>
    </row>
    <row r="45475" spans="1:15" hidden="1" x14ac:dyDescent="0.25">
      <c r="A45475" t="s">
        <v>3419</v>
      </c>
      <c r="B45475" t="s">
        <v>12</v>
      </c>
      <c r="C45475">
        <v>114</v>
      </c>
      <c r="D45475">
        <v>570877</v>
      </c>
      <c r="E45475" t="s">
        <v>7</v>
      </c>
      <c r="K45475" s="4" t="s">
        <v>3419</v>
      </c>
      <c r="L45475" s="4" t="s">
        <v>12</v>
      </c>
      <c r="M45475" s="4">
        <v>114</v>
      </c>
      <c r="N45475" s="4">
        <v>570877</v>
      </c>
      <c r="O45475" s="4" t="s">
        <v>7</v>
      </c>
    </row>
    <row r="45476" spans="1:15" hidden="1" x14ac:dyDescent="0.25">
      <c r="A45476" t="s">
        <v>3419</v>
      </c>
      <c r="B45476" t="s">
        <v>13</v>
      </c>
      <c r="C45476">
        <v>12</v>
      </c>
      <c r="D45476">
        <v>570877</v>
      </c>
      <c r="E45476" t="s">
        <v>7</v>
      </c>
      <c r="K45476" s="4" t="s">
        <v>3419</v>
      </c>
      <c r="L45476" s="4" t="s">
        <v>13</v>
      </c>
      <c r="M45476" s="4">
        <v>12</v>
      </c>
      <c r="N45476" s="4">
        <v>570877</v>
      </c>
      <c r="O45476" s="4" t="s">
        <v>7</v>
      </c>
    </row>
    <row r="45477" spans="1:15" hidden="1" x14ac:dyDescent="0.25">
      <c r="A45477" t="s">
        <v>3419</v>
      </c>
      <c r="B45477" t="s">
        <v>14</v>
      </c>
      <c r="C45477">
        <v>1</v>
      </c>
      <c r="D45477">
        <v>570877</v>
      </c>
      <c r="E45477" t="s">
        <v>7</v>
      </c>
      <c r="K45477" s="4" t="s">
        <v>3419</v>
      </c>
      <c r="L45477" s="4" t="s">
        <v>14</v>
      </c>
      <c r="M45477" s="4">
        <v>1</v>
      </c>
      <c r="N45477" s="4">
        <v>570877</v>
      </c>
      <c r="O45477" s="4" t="s">
        <v>7</v>
      </c>
    </row>
    <row r="45478" spans="1:15" hidden="1" x14ac:dyDescent="0.25">
      <c r="A45478" t="s">
        <v>3419</v>
      </c>
      <c r="B45478" t="s">
        <v>15</v>
      </c>
      <c r="C45478">
        <v>1</v>
      </c>
      <c r="D45478">
        <v>570877</v>
      </c>
      <c r="E45478" t="s">
        <v>7</v>
      </c>
      <c r="K45478" s="4" t="s">
        <v>3419</v>
      </c>
      <c r="L45478" s="4" t="s">
        <v>15</v>
      </c>
      <c r="M45478" s="4">
        <v>1</v>
      </c>
      <c r="N45478" s="4">
        <v>570877</v>
      </c>
      <c r="O45478" s="4" t="s">
        <v>7</v>
      </c>
    </row>
    <row r="45479" spans="1:15" hidden="1" x14ac:dyDescent="0.25">
      <c r="A45479" t="s">
        <v>3419</v>
      </c>
      <c r="B45479" t="s">
        <v>16</v>
      </c>
      <c r="C45479">
        <v>0</v>
      </c>
      <c r="D45479">
        <v>570877</v>
      </c>
      <c r="E45479" t="s">
        <v>7</v>
      </c>
      <c r="K45479" s="4" t="s">
        <v>3419</v>
      </c>
      <c r="L45479" s="4" t="s">
        <v>16</v>
      </c>
      <c r="M45479" s="4">
        <v>0</v>
      </c>
      <c r="N45479" s="4">
        <v>570877</v>
      </c>
      <c r="O45479" s="4" t="s">
        <v>7</v>
      </c>
    </row>
    <row r="45480" spans="1:15" hidden="1" x14ac:dyDescent="0.25">
      <c r="A45480" t="s">
        <v>3419</v>
      </c>
      <c r="B45480" t="s">
        <v>17</v>
      </c>
      <c r="C45480">
        <v>2</v>
      </c>
      <c r="D45480">
        <v>570877</v>
      </c>
      <c r="E45480" t="s">
        <v>7</v>
      </c>
      <c r="K45480" s="4" t="s">
        <v>3419</v>
      </c>
      <c r="L45480" s="4" t="s">
        <v>17</v>
      </c>
      <c r="M45480" s="4">
        <v>2</v>
      </c>
      <c r="N45480" s="4">
        <v>570877</v>
      </c>
      <c r="O45480" s="4" t="s">
        <v>7</v>
      </c>
    </row>
    <row r="45481" spans="1:15" hidden="1" x14ac:dyDescent="0.25">
      <c r="A45481" t="s">
        <v>3419</v>
      </c>
      <c r="B45481" t="s">
        <v>18</v>
      </c>
      <c r="C45481">
        <v>101</v>
      </c>
      <c r="D45481">
        <v>570877</v>
      </c>
      <c r="E45481" t="s">
        <v>7</v>
      </c>
      <c r="K45481" s="4" t="s">
        <v>3419</v>
      </c>
      <c r="L45481" s="4" t="s">
        <v>18</v>
      </c>
      <c r="M45481" s="4">
        <v>101</v>
      </c>
      <c r="N45481" s="4">
        <v>570877</v>
      </c>
      <c r="O45481" s="4" t="s">
        <v>7</v>
      </c>
    </row>
    <row r="45482" spans="1:15" hidden="1" x14ac:dyDescent="0.25">
      <c r="A45482" t="s">
        <v>2637</v>
      </c>
      <c r="B45482" t="s">
        <v>6</v>
      </c>
      <c r="C45482">
        <v>0</v>
      </c>
      <c r="D45482">
        <v>570885</v>
      </c>
      <c r="E45482" t="s">
        <v>7</v>
      </c>
      <c r="K45482" s="4" t="s">
        <v>2637</v>
      </c>
      <c r="L45482" s="4" t="s">
        <v>6</v>
      </c>
      <c r="M45482" s="4">
        <v>0</v>
      </c>
      <c r="N45482" s="4">
        <v>570885</v>
      </c>
      <c r="O45482" s="4" t="s">
        <v>7</v>
      </c>
    </row>
    <row r="45483" spans="1:15" hidden="1" x14ac:dyDescent="0.25">
      <c r="A45483" t="s">
        <v>2637</v>
      </c>
      <c r="B45483" t="s">
        <v>8</v>
      </c>
      <c r="C45483">
        <v>14</v>
      </c>
      <c r="D45483">
        <v>570885</v>
      </c>
      <c r="E45483" t="s">
        <v>7</v>
      </c>
      <c r="K45483" s="4" t="s">
        <v>2637</v>
      </c>
      <c r="L45483" s="4" t="s">
        <v>8</v>
      </c>
      <c r="M45483" s="4">
        <v>14</v>
      </c>
      <c r="N45483" s="4">
        <v>570885</v>
      </c>
      <c r="O45483" s="4" t="s">
        <v>7</v>
      </c>
    </row>
    <row r="45484" spans="1:15" hidden="1" x14ac:dyDescent="0.25">
      <c r="A45484" t="s">
        <v>2637</v>
      </c>
      <c r="B45484" t="s">
        <v>9</v>
      </c>
      <c r="C45484">
        <v>38</v>
      </c>
      <c r="D45484">
        <v>570885</v>
      </c>
      <c r="E45484" t="s">
        <v>7</v>
      </c>
      <c r="K45484" s="4" t="s">
        <v>2637</v>
      </c>
      <c r="L45484" s="4" t="s">
        <v>9</v>
      </c>
      <c r="M45484" s="4">
        <v>38</v>
      </c>
      <c r="N45484" s="4">
        <v>570885</v>
      </c>
      <c r="O45484" s="4" t="s">
        <v>7</v>
      </c>
    </row>
    <row r="45485" spans="1:15" hidden="1" x14ac:dyDescent="0.25">
      <c r="A45485" t="s">
        <v>2637</v>
      </c>
      <c r="B45485" t="s">
        <v>10</v>
      </c>
      <c r="C45485">
        <v>0</v>
      </c>
      <c r="D45485">
        <v>570885</v>
      </c>
      <c r="E45485" t="s">
        <v>7</v>
      </c>
      <c r="K45485" s="4" t="s">
        <v>2637</v>
      </c>
      <c r="L45485" s="4" t="s">
        <v>10</v>
      </c>
      <c r="M45485" s="4">
        <v>0</v>
      </c>
      <c r="N45485" s="4">
        <v>570885</v>
      </c>
      <c r="O45485" s="4" t="s">
        <v>7</v>
      </c>
    </row>
    <row r="45486" spans="1:15" hidden="1" x14ac:dyDescent="0.25">
      <c r="A45486" t="s">
        <v>2637</v>
      </c>
      <c r="B45486" t="s">
        <v>11</v>
      </c>
      <c r="C45486">
        <v>84</v>
      </c>
      <c r="D45486">
        <v>570885</v>
      </c>
      <c r="E45486" t="s">
        <v>7</v>
      </c>
      <c r="K45486" s="4" t="s">
        <v>2637</v>
      </c>
      <c r="L45486" s="4" t="s">
        <v>11</v>
      </c>
      <c r="M45486" s="4">
        <v>84</v>
      </c>
      <c r="N45486" s="4">
        <v>570885</v>
      </c>
      <c r="O45486" s="4" t="s">
        <v>7</v>
      </c>
    </row>
    <row r="45487" spans="1:15" hidden="1" x14ac:dyDescent="0.25">
      <c r="A45487" t="s">
        <v>2637</v>
      </c>
      <c r="B45487" t="s">
        <v>12</v>
      </c>
      <c r="C45487">
        <v>27</v>
      </c>
      <c r="D45487">
        <v>570885</v>
      </c>
      <c r="E45487" t="s">
        <v>7</v>
      </c>
      <c r="K45487" s="4" t="s">
        <v>2637</v>
      </c>
      <c r="L45487" s="4" t="s">
        <v>12</v>
      </c>
      <c r="M45487" s="4">
        <v>27</v>
      </c>
      <c r="N45487" s="4">
        <v>570885</v>
      </c>
      <c r="O45487" s="4" t="s">
        <v>7</v>
      </c>
    </row>
    <row r="45488" spans="1:15" hidden="1" x14ac:dyDescent="0.25">
      <c r="A45488" t="s">
        <v>2637</v>
      </c>
      <c r="B45488" t="s">
        <v>13</v>
      </c>
      <c r="C45488">
        <v>8</v>
      </c>
      <c r="D45488">
        <v>570885</v>
      </c>
      <c r="E45488" t="s">
        <v>7</v>
      </c>
      <c r="K45488" s="4" t="s">
        <v>2637</v>
      </c>
      <c r="L45488" s="4" t="s">
        <v>13</v>
      </c>
      <c r="M45488" s="4">
        <v>8</v>
      </c>
      <c r="N45488" s="4">
        <v>570885</v>
      </c>
      <c r="O45488" s="4" t="s">
        <v>7</v>
      </c>
    </row>
    <row r="45489" spans="1:15" hidden="1" x14ac:dyDescent="0.25">
      <c r="A45489" t="s">
        <v>2637</v>
      </c>
      <c r="B45489" t="s">
        <v>14</v>
      </c>
      <c r="C45489">
        <v>0</v>
      </c>
      <c r="D45489">
        <v>570885</v>
      </c>
      <c r="E45489" t="s">
        <v>7</v>
      </c>
      <c r="K45489" s="4" t="s">
        <v>2637</v>
      </c>
      <c r="L45489" s="4" t="s">
        <v>14</v>
      </c>
      <c r="M45489" s="4">
        <v>0</v>
      </c>
      <c r="N45489" s="4">
        <v>570885</v>
      </c>
      <c r="O45489" s="4" t="s">
        <v>7</v>
      </c>
    </row>
    <row r="45490" spans="1:15" hidden="1" x14ac:dyDescent="0.25">
      <c r="A45490" t="s">
        <v>2637</v>
      </c>
      <c r="B45490" t="s">
        <v>15</v>
      </c>
      <c r="C45490">
        <v>0</v>
      </c>
      <c r="D45490">
        <v>570885</v>
      </c>
      <c r="E45490" t="s">
        <v>7</v>
      </c>
      <c r="K45490" s="4" t="s">
        <v>2637</v>
      </c>
      <c r="L45490" s="4" t="s">
        <v>15</v>
      </c>
      <c r="M45490" s="4">
        <v>0</v>
      </c>
      <c r="N45490" s="4">
        <v>570885</v>
      </c>
      <c r="O45490" s="4" t="s">
        <v>7</v>
      </c>
    </row>
    <row r="45491" spans="1:15" hidden="1" x14ac:dyDescent="0.25">
      <c r="A45491" t="s">
        <v>2637</v>
      </c>
      <c r="B45491" t="s">
        <v>16</v>
      </c>
      <c r="C45491">
        <v>0</v>
      </c>
      <c r="D45491">
        <v>570885</v>
      </c>
      <c r="E45491" t="s">
        <v>7</v>
      </c>
      <c r="K45491" s="4" t="s">
        <v>2637</v>
      </c>
      <c r="L45491" s="4" t="s">
        <v>16</v>
      </c>
      <c r="M45491" s="4">
        <v>0</v>
      </c>
      <c r="N45491" s="4">
        <v>570885</v>
      </c>
      <c r="O45491" s="4" t="s">
        <v>7</v>
      </c>
    </row>
    <row r="45492" spans="1:15" hidden="1" x14ac:dyDescent="0.25">
      <c r="A45492" t="s">
        <v>2637</v>
      </c>
      <c r="B45492" t="s">
        <v>17</v>
      </c>
      <c r="C45492">
        <v>0</v>
      </c>
      <c r="D45492">
        <v>570885</v>
      </c>
      <c r="E45492" t="s">
        <v>7</v>
      </c>
      <c r="K45492" s="4" t="s">
        <v>2637</v>
      </c>
      <c r="L45492" s="4" t="s">
        <v>17</v>
      </c>
      <c r="M45492" s="4">
        <v>0</v>
      </c>
      <c r="N45492" s="4">
        <v>570885</v>
      </c>
      <c r="O45492" s="4" t="s">
        <v>7</v>
      </c>
    </row>
    <row r="45493" spans="1:15" hidden="1" x14ac:dyDescent="0.25">
      <c r="A45493" t="s">
        <v>2637</v>
      </c>
      <c r="B45493" t="s">
        <v>18</v>
      </c>
      <c r="C45493">
        <v>16</v>
      </c>
      <c r="D45493">
        <v>570885</v>
      </c>
      <c r="E45493" t="s">
        <v>7</v>
      </c>
      <c r="K45493" s="4" t="s">
        <v>2637</v>
      </c>
      <c r="L45493" s="4" t="s">
        <v>18</v>
      </c>
      <c r="M45493" s="4">
        <v>16</v>
      </c>
      <c r="N45493" s="4">
        <v>570885</v>
      </c>
      <c r="O45493" s="4" t="s">
        <v>7</v>
      </c>
    </row>
    <row r="45494" spans="1:15" hidden="1" x14ac:dyDescent="0.25">
      <c r="A45494" t="s">
        <v>3420</v>
      </c>
      <c r="B45494" t="s">
        <v>6</v>
      </c>
      <c r="C45494">
        <v>0</v>
      </c>
      <c r="D45494">
        <v>570893</v>
      </c>
      <c r="E45494" t="s">
        <v>7</v>
      </c>
      <c r="K45494" s="4" t="s">
        <v>3420</v>
      </c>
      <c r="L45494" s="4" t="s">
        <v>6</v>
      </c>
      <c r="M45494" s="4">
        <v>0</v>
      </c>
      <c r="N45494" s="4">
        <v>570893</v>
      </c>
      <c r="O45494" s="4" t="s">
        <v>7</v>
      </c>
    </row>
    <row r="45495" spans="1:15" hidden="1" x14ac:dyDescent="0.25">
      <c r="A45495" t="s">
        <v>3420</v>
      </c>
      <c r="B45495" t="s">
        <v>8</v>
      </c>
      <c r="C45495">
        <v>25</v>
      </c>
      <c r="D45495">
        <v>570893</v>
      </c>
      <c r="E45495" t="s">
        <v>7</v>
      </c>
      <c r="K45495" s="4" t="s">
        <v>3420</v>
      </c>
      <c r="L45495" s="4" t="s">
        <v>8</v>
      </c>
      <c r="M45495" s="4">
        <v>25</v>
      </c>
      <c r="N45495" s="4">
        <v>570893</v>
      </c>
      <c r="O45495" s="4" t="s">
        <v>7</v>
      </c>
    </row>
    <row r="45496" spans="1:15" hidden="1" x14ac:dyDescent="0.25">
      <c r="A45496" t="s">
        <v>3420</v>
      </c>
      <c r="B45496" t="s">
        <v>9</v>
      </c>
      <c r="C45496">
        <v>22</v>
      </c>
      <c r="D45496">
        <v>570893</v>
      </c>
      <c r="E45496" t="s">
        <v>7</v>
      </c>
      <c r="K45496" s="4" t="s">
        <v>3420</v>
      </c>
      <c r="L45496" s="4" t="s">
        <v>9</v>
      </c>
      <c r="M45496" s="4">
        <v>22</v>
      </c>
      <c r="N45496" s="4">
        <v>570893</v>
      </c>
      <c r="O45496" s="4" t="s">
        <v>7</v>
      </c>
    </row>
    <row r="45497" spans="1:15" hidden="1" x14ac:dyDescent="0.25">
      <c r="A45497" t="s">
        <v>3420</v>
      </c>
      <c r="B45497" t="s">
        <v>10</v>
      </c>
      <c r="C45497">
        <v>0</v>
      </c>
      <c r="D45497">
        <v>570893</v>
      </c>
      <c r="E45497" t="s">
        <v>7</v>
      </c>
      <c r="K45497" s="4" t="s">
        <v>3420</v>
      </c>
      <c r="L45497" s="4" t="s">
        <v>10</v>
      </c>
      <c r="M45497" s="4">
        <v>0</v>
      </c>
      <c r="N45497" s="4">
        <v>570893</v>
      </c>
      <c r="O45497" s="4" t="s">
        <v>7</v>
      </c>
    </row>
    <row r="45498" spans="1:15" hidden="1" x14ac:dyDescent="0.25">
      <c r="A45498" t="s">
        <v>3420</v>
      </c>
      <c r="B45498" t="s">
        <v>11</v>
      </c>
      <c r="C45498">
        <v>0</v>
      </c>
      <c r="D45498">
        <v>570893</v>
      </c>
      <c r="E45498" t="s">
        <v>7</v>
      </c>
      <c r="K45498" s="4" t="s">
        <v>3420</v>
      </c>
      <c r="L45498" s="4" t="s">
        <v>11</v>
      </c>
      <c r="M45498" s="4">
        <v>0</v>
      </c>
      <c r="N45498" s="4">
        <v>570893</v>
      </c>
      <c r="O45498" s="4" t="s">
        <v>7</v>
      </c>
    </row>
    <row r="45499" spans="1:15" hidden="1" x14ac:dyDescent="0.25">
      <c r="A45499" t="s">
        <v>3420</v>
      </c>
      <c r="B45499" t="s">
        <v>12</v>
      </c>
      <c r="C45499">
        <v>21</v>
      </c>
      <c r="D45499">
        <v>570893</v>
      </c>
      <c r="E45499" t="s">
        <v>7</v>
      </c>
      <c r="K45499" s="4" t="s">
        <v>3420</v>
      </c>
      <c r="L45499" s="4" t="s">
        <v>12</v>
      </c>
      <c r="M45499" s="4">
        <v>21</v>
      </c>
      <c r="N45499" s="4">
        <v>570893</v>
      </c>
      <c r="O45499" s="4" t="s">
        <v>7</v>
      </c>
    </row>
    <row r="45500" spans="1:15" hidden="1" x14ac:dyDescent="0.25">
      <c r="A45500" t="s">
        <v>3420</v>
      </c>
      <c r="B45500" t="s">
        <v>13</v>
      </c>
      <c r="C45500">
        <v>10</v>
      </c>
      <c r="D45500">
        <v>570893</v>
      </c>
      <c r="E45500" t="s">
        <v>7</v>
      </c>
      <c r="K45500" s="4" t="s">
        <v>3420</v>
      </c>
      <c r="L45500" s="4" t="s">
        <v>13</v>
      </c>
      <c r="M45500" s="4">
        <v>10</v>
      </c>
      <c r="N45500" s="4">
        <v>570893</v>
      </c>
      <c r="O45500" s="4" t="s">
        <v>7</v>
      </c>
    </row>
    <row r="45501" spans="1:15" hidden="1" x14ac:dyDescent="0.25">
      <c r="A45501" t="s">
        <v>3420</v>
      </c>
      <c r="B45501" t="s">
        <v>14</v>
      </c>
      <c r="C45501">
        <v>1</v>
      </c>
      <c r="D45501">
        <v>570893</v>
      </c>
      <c r="E45501" t="s">
        <v>7</v>
      </c>
      <c r="K45501" s="4" t="s">
        <v>3420</v>
      </c>
      <c r="L45501" s="4" t="s">
        <v>14</v>
      </c>
      <c r="M45501" s="4">
        <v>1</v>
      </c>
      <c r="N45501" s="4">
        <v>570893</v>
      </c>
      <c r="O45501" s="4" t="s">
        <v>7</v>
      </c>
    </row>
    <row r="45502" spans="1:15" hidden="1" x14ac:dyDescent="0.25">
      <c r="A45502" t="s">
        <v>3420</v>
      </c>
      <c r="B45502" t="s">
        <v>15</v>
      </c>
      <c r="C45502">
        <v>1</v>
      </c>
      <c r="D45502">
        <v>570893</v>
      </c>
      <c r="E45502" t="s">
        <v>7</v>
      </c>
      <c r="K45502" s="4" t="s">
        <v>3420</v>
      </c>
      <c r="L45502" s="4" t="s">
        <v>15</v>
      </c>
      <c r="M45502" s="4">
        <v>1</v>
      </c>
      <c r="N45502" s="4">
        <v>570893</v>
      </c>
      <c r="O45502" s="4" t="s">
        <v>7</v>
      </c>
    </row>
    <row r="45503" spans="1:15" hidden="1" x14ac:dyDescent="0.25">
      <c r="A45503" t="s">
        <v>3420</v>
      </c>
      <c r="B45503" t="s">
        <v>16</v>
      </c>
      <c r="C45503">
        <v>0</v>
      </c>
      <c r="D45503">
        <v>570893</v>
      </c>
      <c r="E45503" t="s">
        <v>7</v>
      </c>
      <c r="K45503" s="4" t="s">
        <v>3420</v>
      </c>
      <c r="L45503" s="4" t="s">
        <v>16</v>
      </c>
      <c r="M45503" s="4">
        <v>0</v>
      </c>
      <c r="N45503" s="4">
        <v>570893</v>
      </c>
      <c r="O45503" s="4" t="s">
        <v>7</v>
      </c>
    </row>
    <row r="45504" spans="1:15" hidden="1" x14ac:dyDescent="0.25">
      <c r="A45504" t="s">
        <v>3420</v>
      </c>
      <c r="B45504" t="s">
        <v>17</v>
      </c>
      <c r="C45504">
        <v>0</v>
      </c>
      <c r="D45504">
        <v>570893</v>
      </c>
      <c r="E45504" t="s">
        <v>7</v>
      </c>
      <c r="K45504" s="4" t="s">
        <v>3420</v>
      </c>
      <c r="L45504" s="4" t="s">
        <v>17</v>
      </c>
      <c r="M45504" s="4">
        <v>0</v>
      </c>
      <c r="N45504" s="4">
        <v>570893</v>
      </c>
      <c r="O45504" s="4" t="s">
        <v>7</v>
      </c>
    </row>
    <row r="45505" spans="1:15" hidden="1" x14ac:dyDescent="0.25">
      <c r="A45505" t="s">
        <v>3420</v>
      </c>
      <c r="B45505" t="s">
        <v>18</v>
      </c>
      <c r="C45505">
        <v>6</v>
      </c>
      <c r="D45505">
        <v>570893</v>
      </c>
      <c r="E45505" t="s">
        <v>7</v>
      </c>
      <c r="K45505" s="4" t="s">
        <v>3420</v>
      </c>
      <c r="L45505" s="4" t="s">
        <v>18</v>
      </c>
      <c r="M45505" s="4">
        <v>6</v>
      </c>
      <c r="N45505" s="4">
        <v>570893</v>
      </c>
      <c r="O45505" s="4" t="s">
        <v>7</v>
      </c>
    </row>
    <row r="45506" spans="1:15" hidden="1" x14ac:dyDescent="0.25">
      <c r="A45506" t="s">
        <v>3421</v>
      </c>
      <c r="B45506" t="s">
        <v>6</v>
      </c>
      <c r="C45506">
        <v>0</v>
      </c>
      <c r="D45506">
        <v>570907</v>
      </c>
      <c r="E45506" t="s">
        <v>7</v>
      </c>
      <c r="K45506" s="4" t="s">
        <v>3421</v>
      </c>
      <c r="L45506" s="4" t="s">
        <v>6</v>
      </c>
      <c r="M45506" s="4">
        <v>0</v>
      </c>
      <c r="N45506" s="4">
        <v>570907</v>
      </c>
      <c r="O45506" s="4" t="s">
        <v>7</v>
      </c>
    </row>
    <row r="45507" spans="1:15" hidden="1" x14ac:dyDescent="0.25">
      <c r="A45507" t="s">
        <v>3421</v>
      </c>
      <c r="B45507" t="s">
        <v>8</v>
      </c>
      <c r="C45507">
        <v>22</v>
      </c>
      <c r="D45507">
        <v>570907</v>
      </c>
      <c r="E45507" t="s">
        <v>7</v>
      </c>
      <c r="K45507" s="4" t="s">
        <v>3421</v>
      </c>
      <c r="L45507" s="4" t="s">
        <v>8</v>
      </c>
      <c r="M45507" s="4">
        <v>22</v>
      </c>
      <c r="N45507" s="4">
        <v>570907</v>
      </c>
      <c r="O45507" s="4" t="s">
        <v>7</v>
      </c>
    </row>
    <row r="45508" spans="1:15" hidden="1" x14ac:dyDescent="0.25">
      <c r="A45508" t="s">
        <v>3421</v>
      </c>
      <c r="B45508" t="s">
        <v>9</v>
      </c>
      <c r="C45508">
        <v>13</v>
      </c>
      <c r="D45508">
        <v>570907</v>
      </c>
      <c r="E45508" t="s">
        <v>7</v>
      </c>
      <c r="K45508" s="4" t="s">
        <v>3421</v>
      </c>
      <c r="L45508" s="4" t="s">
        <v>9</v>
      </c>
      <c r="M45508" s="4">
        <v>13</v>
      </c>
      <c r="N45508" s="4">
        <v>570907</v>
      </c>
      <c r="O45508" s="4" t="s">
        <v>7</v>
      </c>
    </row>
    <row r="45509" spans="1:15" hidden="1" x14ac:dyDescent="0.25">
      <c r="A45509" t="s">
        <v>3421</v>
      </c>
      <c r="B45509" t="s">
        <v>10</v>
      </c>
      <c r="C45509">
        <v>0</v>
      </c>
      <c r="D45509">
        <v>570907</v>
      </c>
      <c r="E45509" t="s">
        <v>7</v>
      </c>
      <c r="K45509" s="4" t="s">
        <v>3421</v>
      </c>
      <c r="L45509" s="4" t="s">
        <v>10</v>
      </c>
      <c r="M45509" s="4">
        <v>0</v>
      </c>
      <c r="N45509" s="4">
        <v>570907</v>
      </c>
      <c r="O45509" s="4" t="s">
        <v>7</v>
      </c>
    </row>
    <row r="45510" spans="1:15" hidden="1" x14ac:dyDescent="0.25">
      <c r="A45510" t="s">
        <v>3421</v>
      </c>
      <c r="B45510" t="s">
        <v>11</v>
      </c>
      <c r="C45510">
        <v>0</v>
      </c>
      <c r="D45510">
        <v>570907</v>
      </c>
      <c r="E45510" t="s">
        <v>7</v>
      </c>
      <c r="K45510" s="4" t="s">
        <v>3421</v>
      </c>
      <c r="L45510" s="4" t="s">
        <v>11</v>
      </c>
      <c r="M45510" s="4">
        <v>0</v>
      </c>
      <c r="N45510" s="4">
        <v>570907</v>
      </c>
      <c r="O45510" s="4" t="s">
        <v>7</v>
      </c>
    </row>
    <row r="45511" spans="1:15" hidden="1" x14ac:dyDescent="0.25">
      <c r="A45511" t="s">
        <v>3421</v>
      </c>
      <c r="B45511" t="s">
        <v>12</v>
      </c>
      <c r="C45511">
        <v>18</v>
      </c>
      <c r="D45511">
        <v>570907</v>
      </c>
      <c r="E45511" t="s">
        <v>7</v>
      </c>
      <c r="K45511" s="4" t="s">
        <v>3421</v>
      </c>
      <c r="L45511" s="4" t="s">
        <v>12</v>
      </c>
      <c r="M45511" s="4">
        <v>18</v>
      </c>
      <c r="N45511" s="4">
        <v>570907</v>
      </c>
      <c r="O45511" s="4" t="s">
        <v>7</v>
      </c>
    </row>
    <row r="45512" spans="1:15" hidden="1" x14ac:dyDescent="0.25">
      <c r="A45512" t="s">
        <v>3421</v>
      </c>
      <c r="B45512" t="s">
        <v>13</v>
      </c>
      <c r="C45512">
        <v>8</v>
      </c>
      <c r="D45512">
        <v>570907</v>
      </c>
      <c r="E45512" t="s">
        <v>7</v>
      </c>
      <c r="K45512" s="4" t="s">
        <v>3421</v>
      </c>
      <c r="L45512" s="4" t="s">
        <v>13</v>
      </c>
      <c r="M45512" s="4">
        <v>8</v>
      </c>
      <c r="N45512" s="4">
        <v>570907</v>
      </c>
      <c r="O45512" s="4" t="s">
        <v>7</v>
      </c>
    </row>
    <row r="45513" spans="1:15" hidden="1" x14ac:dyDescent="0.25">
      <c r="A45513" t="s">
        <v>3421</v>
      </c>
      <c r="B45513" t="s">
        <v>14</v>
      </c>
      <c r="C45513">
        <v>0</v>
      </c>
      <c r="D45513">
        <v>570907</v>
      </c>
      <c r="E45513" t="s">
        <v>7</v>
      </c>
      <c r="K45513" s="4" t="s">
        <v>3421</v>
      </c>
      <c r="L45513" s="4" t="s">
        <v>14</v>
      </c>
      <c r="M45513" s="4">
        <v>0</v>
      </c>
      <c r="N45513" s="4">
        <v>570907</v>
      </c>
      <c r="O45513" s="4" t="s">
        <v>7</v>
      </c>
    </row>
    <row r="45514" spans="1:15" hidden="1" x14ac:dyDescent="0.25">
      <c r="A45514" t="s">
        <v>3421</v>
      </c>
      <c r="B45514" t="s">
        <v>15</v>
      </c>
      <c r="C45514">
        <v>6</v>
      </c>
      <c r="D45514">
        <v>570907</v>
      </c>
      <c r="E45514" t="s">
        <v>7</v>
      </c>
      <c r="K45514" s="4" t="s">
        <v>3421</v>
      </c>
      <c r="L45514" s="4" t="s">
        <v>15</v>
      </c>
      <c r="M45514" s="4">
        <v>6</v>
      </c>
      <c r="N45514" s="4">
        <v>570907</v>
      </c>
      <c r="O45514" s="4" t="s">
        <v>7</v>
      </c>
    </row>
    <row r="45515" spans="1:15" hidden="1" x14ac:dyDescent="0.25">
      <c r="A45515" t="s">
        <v>3421</v>
      </c>
      <c r="B45515" t="s">
        <v>16</v>
      </c>
      <c r="C45515">
        <v>0</v>
      </c>
      <c r="D45515">
        <v>570907</v>
      </c>
      <c r="E45515" t="s">
        <v>7</v>
      </c>
      <c r="K45515" s="4" t="s">
        <v>3421</v>
      </c>
      <c r="L45515" s="4" t="s">
        <v>16</v>
      </c>
      <c r="M45515" s="4">
        <v>0</v>
      </c>
      <c r="N45515" s="4">
        <v>570907</v>
      </c>
      <c r="O45515" s="4" t="s">
        <v>7</v>
      </c>
    </row>
    <row r="45516" spans="1:15" hidden="1" x14ac:dyDescent="0.25">
      <c r="A45516" t="s">
        <v>3421</v>
      </c>
      <c r="B45516" t="s">
        <v>17</v>
      </c>
      <c r="C45516">
        <v>0</v>
      </c>
      <c r="D45516">
        <v>570907</v>
      </c>
      <c r="E45516" t="s">
        <v>7</v>
      </c>
      <c r="K45516" s="4" t="s">
        <v>3421</v>
      </c>
      <c r="L45516" s="4" t="s">
        <v>17</v>
      </c>
      <c r="M45516" s="4">
        <v>0</v>
      </c>
      <c r="N45516" s="4">
        <v>570907</v>
      </c>
      <c r="O45516" s="4" t="s">
        <v>7</v>
      </c>
    </row>
    <row r="45517" spans="1:15" hidden="1" x14ac:dyDescent="0.25">
      <c r="A45517" t="s">
        <v>3421</v>
      </c>
      <c r="B45517" t="s">
        <v>18</v>
      </c>
      <c r="C45517">
        <v>7</v>
      </c>
      <c r="D45517">
        <v>570907</v>
      </c>
      <c r="E45517" t="s">
        <v>7</v>
      </c>
      <c r="K45517" s="4" t="s">
        <v>3421</v>
      </c>
      <c r="L45517" s="4" t="s">
        <v>18</v>
      </c>
      <c r="M45517" s="4">
        <v>7</v>
      </c>
      <c r="N45517" s="4">
        <v>570907</v>
      </c>
      <c r="O45517" s="4" t="s">
        <v>7</v>
      </c>
    </row>
    <row r="45518" spans="1:15" hidden="1" x14ac:dyDescent="0.25">
      <c r="A45518" t="s">
        <v>1188</v>
      </c>
      <c r="B45518" t="s">
        <v>6</v>
      </c>
      <c r="C45518">
        <v>0</v>
      </c>
      <c r="D45518">
        <v>570915</v>
      </c>
      <c r="E45518" t="s">
        <v>7</v>
      </c>
      <c r="K45518" s="4" t="s">
        <v>1188</v>
      </c>
      <c r="L45518" s="4" t="s">
        <v>6</v>
      </c>
      <c r="M45518" s="4">
        <v>0</v>
      </c>
      <c r="N45518" s="4">
        <v>570915</v>
      </c>
      <c r="O45518" s="4" t="s">
        <v>7</v>
      </c>
    </row>
    <row r="45519" spans="1:15" hidden="1" x14ac:dyDescent="0.25">
      <c r="A45519" t="s">
        <v>1188</v>
      </c>
      <c r="B45519" t="s">
        <v>8</v>
      </c>
      <c r="C45519">
        <v>6</v>
      </c>
      <c r="D45519">
        <v>570915</v>
      </c>
      <c r="E45519" t="s">
        <v>7</v>
      </c>
      <c r="K45519" s="4" t="s">
        <v>1188</v>
      </c>
      <c r="L45519" s="4" t="s">
        <v>8</v>
      </c>
      <c r="M45519" s="4">
        <v>6</v>
      </c>
      <c r="N45519" s="4">
        <v>570915</v>
      </c>
      <c r="O45519" s="4" t="s">
        <v>7</v>
      </c>
    </row>
    <row r="45520" spans="1:15" hidden="1" x14ac:dyDescent="0.25">
      <c r="A45520" t="s">
        <v>1188</v>
      </c>
      <c r="B45520" t="s">
        <v>9</v>
      </c>
      <c r="C45520">
        <v>10</v>
      </c>
      <c r="D45520">
        <v>570915</v>
      </c>
      <c r="E45520" t="s">
        <v>7</v>
      </c>
      <c r="K45520" s="4" t="s">
        <v>1188</v>
      </c>
      <c r="L45520" s="4" t="s">
        <v>9</v>
      </c>
      <c r="M45520" s="4">
        <v>10</v>
      </c>
      <c r="N45520" s="4">
        <v>570915</v>
      </c>
      <c r="O45520" s="4" t="s">
        <v>7</v>
      </c>
    </row>
    <row r="45521" spans="1:15" hidden="1" x14ac:dyDescent="0.25">
      <c r="A45521" t="s">
        <v>1188</v>
      </c>
      <c r="B45521" t="s">
        <v>10</v>
      </c>
      <c r="C45521">
        <v>0</v>
      </c>
      <c r="D45521">
        <v>570915</v>
      </c>
      <c r="E45521" t="s">
        <v>7</v>
      </c>
      <c r="K45521" s="4" t="s">
        <v>1188</v>
      </c>
      <c r="L45521" s="4" t="s">
        <v>10</v>
      </c>
      <c r="M45521" s="4">
        <v>0</v>
      </c>
      <c r="N45521" s="4">
        <v>570915</v>
      </c>
      <c r="O45521" s="4" t="s">
        <v>7</v>
      </c>
    </row>
    <row r="45522" spans="1:15" hidden="1" x14ac:dyDescent="0.25">
      <c r="A45522" t="s">
        <v>1188</v>
      </c>
      <c r="B45522" t="s">
        <v>11</v>
      </c>
      <c r="C45522">
        <v>30</v>
      </c>
      <c r="D45522">
        <v>570915</v>
      </c>
      <c r="E45522" t="s">
        <v>7</v>
      </c>
      <c r="K45522" s="4" t="s">
        <v>1188</v>
      </c>
      <c r="L45522" s="4" t="s">
        <v>11</v>
      </c>
      <c r="M45522" s="4">
        <v>30</v>
      </c>
      <c r="N45522" s="4">
        <v>570915</v>
      </c>
      <c r="O45522" s="4" t="s">
        <v>7</v>
      </c>
    </row>
    <row r="45523" spans="1:15" hidden="1" x14ac:dyDescent="0.25">
      <c r="A45523" t="s">
        <v>1188</v>
      </c>
      <c r="B45523" t="s">
        <v>12</v>
      </c>
      <c r="C45523">
        <v>2</v>
      </c>
      <c r="D45523">
        <v>570915</v>
      </c>
      <c r="E45523" t="s">
        <v>7</v>
      </c>
      <c r="K45523" s="4" t="s">
        <v>1188</v>
      </c>
      <c r="L45523" s="4" t="s">
        <v>12</v>
      </c>
      <c r="M45523" s="4">
        <v>2</v>
      </c>
      <c r="N45523" s="4">
        <v>570915</v>
      </c>
      <c r="O45523" s="4" t="s">
        <v>7</v>
      </c>
    </row>
    <row r="45524" spans="1:15" hidden="1" x14ac:dyDescent="0.25">
      <c r="A45524" t="s">
        <v>1188</v>
      </c>
      <c r="B45524" t="s">
        <v>13</v>
      </c>
      <c r="C45524">
        <v>1</v>
      </c>
      <c r="D45524">
        <v>570915</v>
      </c>
      <c r="E45524" t="s">
        <v>7</v>
      </c>
      <c r="K45524" s="4" t="s">
        <v>1188</v>
      </c>
      <c r="L45524" s="4" t="s">
        <v>13</v>
      </c>
      <c r="M45524" s="4">
        <v>1</v>
      </c>
      <c r="N45524" s="4">
        <v>570915</v>
      </c>
      <c r="O45524" s="4" t="s">
        <v>7</v>
      </c>
    </row>
    <row r="45525" spans="1:15" hidden="1" x14ac:dyDescent="0.25">
      <c r="A45525" t="s">
        <v>1188</v>
      </c>
      <c r="B45525" t="s">
        <v>14</v>
      </c>
      <c r="C45525">
        <v>0</v>
      </c>
      <c r="D45525">
        <v>570915</v>
      </c>
      <c r="E45525" t="s">
        <v>7</v>
      </c>
      <c r="K45525" s="4" t="s">
        <v>1188</v>
      </c>
      <c r="L45525" s="4" t="s">
        <v>14</v>
      </c>
      <c r="M45525" s="4">
        <v>0</v>
      </c>
      <c r="N45525" s="4">
        <v>570915</v>
      </c>
      <c r="O45525" s="4" t="s">
        <v>7</v>
      </c>
    </row>
    <row r="45526" spans="1:15" hidden="1" x14ac:dyDescent="0.25">
      <c r="A45526" t="s">
        <v>1188</v>
      </c>
      <c r="B45526" t="s">
        <v>15</v>
      </c>
      <c r="C45526">
        <v>0</v>
      </c>
      <c r="D45526">
        <v>570915</v>
      </c>
      <c r="E45526" t="s">
        <v>7</v>
      </c>
      <c r="K45526" s="4" t="s">
        <v>1188</v>
      </c>
      <c r="L45526" s="4" t="s">
        <v>15</v>
      </c>
      <c r="M45526" s="4">
        <v>0</v>
      </c>
      <c r="N45526" s="4">
        <v>570915</v>
      </c>
      <c r="O45526" s="4" t="s">
        <v>7</v>
      </c>
    </row>
    <row r="45527" spans="1:15" hidden="1" x14ac:dyDescent="0.25">
      <c r="A45527" t="s">
        <v>1188</v>
      </c>
      <c r="B45527" t="s">
        <v>16</v>
      </c>
      <c r="C45527">
        <v>0</v>
      </c>
      <c r="D45527">
        <v>570915</v>
      </c>
      <c r="E45527" t="s">
        <v>7</v>
      </c>
      <c r="K45527" s="4" t="s">
        <v>1188</v>
      </c>
      <c r="L45527" s="4" t="s">
        <v>16</v>
      </c>
      <c r="M45527" s="4">
        <v>0</v>
      </c>
      <c r="N45527" s="4">
        <v>570915</v>
      </c>
      <c r="O45527" s="4" t="s">
        <v>7</v>
      </c>
    </row>
    <row r="45528" spans="1:15" hidden="1" x14ac:dyDescent="0.25">
      <c r="A45528" t="s">
        <v>1188</v>
      </c>
      <c r="B45528" t="s">
        <v>17</v>
      </c>
      <c r="C45528">
        <v>0</v>
      </c>
      <c r="D45528">
        <v>570915</v>
      </c>
      <c r="E45528" t="s">
        <v>7</v>
      </c>
      <c r="K45528" s="4" t="s">
        <v>1188</v>
      </c>
      <c r="L45528" s="4" t="s">
        <v>17</v>
      </c>
      <c r="M45528" s="4">
        <v>0</v>
      </c>
      <c r="N45528" s="4">
        <v>570915</v>
      </c>
      <c r="O45528" s="4" t="s">
        <v>7</v>
      </c>
    </row>
    <row r="45529" spans="1:15" hidden="1" x14ac:dyDescent="0.25">
      <c r="A45529" t="s">
        <v>1188</v>
      </c>
      <c r="B45529" t="s">
        <v>18</v>
      </c>
      <c r="C45529">
        <v>2</v>
      </c>
      <c r="D45529">
        <v>570915</v>
      </c>
      <c r="E45529" t="s">
        <v>7</v>
      </c>
      <c r="K45529" s="4" t="s">
        <v>1188</v>
      </c>
      <c r="L45529" s="4" t="s">
        <v>18</v>
      </c>
      <c r="M45529" s="4">
        <v>2</v>
      </c>
      <c r="N45529" s="4">
        <v>570915</v>
      </c>
      <c r="O45529" s="4" t="s">
        <v>7</v>
      </c>
    </row>
    <row r="45530" spans="1:15" hidden="1" x14ac:dyDescent="0.25">
      <c r="A45530" t="s">
        <v>3422</v>
      </c>
      <c r="B45530" t="s">
        <v>6</v>
      </c>
      <c r="C45530">
        <v>0</v>
      </c>
      <c r="D45530">
        <v>570923</v>
      </c>
      <c r="E45530" t="s">
        <v>7</v>
      </c>
      <c r="K45530" s="4" t="s">
        <v>3422</v>
      </c>
      <c r="L45530" s="4" t="s">
        <v>6</v>
      </c>
      <c r="M45530" s="4">
        <v>0</v>
      </c>
      <c r="N45530" s="4">
        <v>570923</v>
      </c>
      <c r="O45530" s="4" t="s">
        <v>7</v>
      </c>
    </row>
    <row r="45531" spans="1:15" hidden="1" x14ac:dyDescent="0.25">
      <c r="A45531" t="s">
        <v>3422</v>
      </c>
      <c r="B45531" t="s">
        <v>8</v>
      </c>
      <c r="C45531">
        <v>19</v>
      </c>
      <c r="D45531">
        <v>570923</v>
      </c>
      <c r="E45531" t="s">
        <v>7</v>
      </c>
      <c r="K45531" s="4" t="s">
        <v>3422</v>
      </c>
      <c r="L45531" s="4" t="s">
        <v>8</v>
      </c>
      <c r="M45531" s="4">
        <v>19</v>
      </c>
      <c r="N45531" s="4">
        <v>570923</v>
      </c>
      <c r="O45531" s="4" t="s">
        <v>7</v>
      </c>
    </row>
    <row r="45532" spans="1:15" hidden="1" x14ac:dyDescent="0.25">
      <c r="A45532" t="s">
        <v>3422</v>
      </c>
      <c r="B45532" t="s">
        <v>9</v>
      </c>
      <c r="C45532">
        <v>9</v>
      </c>
      <c r="D45532">
        <v>570923</v>
      </c>
      <c r="E45532" t="s">
        <v>7</v>
      </c>
      <c r="K45532" s="4" t="s">
        <v>3422</v>
      </c>
      <c r="L45532" s="4" t="s">
        <v>9</v>
      </c>
      <c r="M45532" s="4">
        <v>9</v>
      </c>
      <c r="N45532" s="4">
        <v>570923</v>
      </c>
      <c r="O45532" s="4" t="s">
        <v>7</v>
      </c>
    </row>
    <row r="45533" spans="1:15" hidden="1" x14ac:dyDescent="0.25">
      <c r="A45533" t="s">
        <v>3422</v>
      </c>
      <c r="B45533" t="s">
        <v>10</v>
      </c>
      <c r="C45533">
        <v>0</v>
      </c>
      <c r="D45533">
        <v>570923</v>
      </c>
      <c r="E45533" t="s">
        <v>7</v>
      </c>
      <c r="K45533" s="4" t="s">
        <v>3422</v>
      </c>
      <c r="L45533" s="4" t="s">
        <v>10</v>
      </c>
      <c r="M45533" s="4">
        <v>0</v>
      </c>
      <c r="N45533" s="4">
        <v>570923</v>
      </c>
      <c r="O45533" s="4" t="s">
        <v>7</v>
      </c>
    </row>
    <row r="45534" spans="1:15" hidden="1" x14ac:dyDescent="0.25">
      <c r="A45534" t="s">
        <v>3422</v>
      </c>
      <c r="B45534" t="s">
        <v>11</v>
      </c>
      <c r="C45534">
        <v>0</v>
      </c>
      <c r="D45534">
        <v>570923</v>
      </c>
      <c r="E45534" t="s">
        <v>7</v>
      </c>
      <c r="K45534" s="4" t="s">
        <v>3422</v>
      </c>
      <c r="L45534" s="4" t="s">
        <v>11</v>
      </c>
      <c r="M45534" s="4">
        <v>0</v>
      </c>
      <c r="N45534" s="4">
        <v>570923</v>
      </c>
      <c r="O45534" s="4" t="s">
        <v>7</v>
      </c>
    </row>
    <row r="45535" spans="1:15" hidden="1" x14ac:dyDescent="0.25">
      <c r="A45535" t="s">
        <v>3422</v>
      </c>
      <c r="B45535" t="s">
        <v>12</v>
      </c>
      <c r="C45535">
        <v>9</v>
      </c>
      <c r="D45535">
        <v>570923</v>
      </c>
      <c r="E45535" t="s">
        <v>7</v>
      </c>
      <c r="K45535" s="4" t="s">
        <v>3422</v>
      </c>
      <c r="L45535" s="4" t="s">
        <v>12</v>
      </c>
      <c r="M45535" s="4">
        <v>9</v>
      </c>
      <c r="N45535" s="4">
        <v>570923</v>
      </c>
      <c r="O45535" s="4" t="s">
        <v>7</v>
      </c>
    </row>
    <row r="45536" spans="1:15" hidden="1" x14ac:dyDescent="0.25">
      <c r="A45536" t="s">
        <v>3422</v>
      </c>
      <c r="B45536" t="s">
        <v>13</v>
      </c>
      <c r="C45536">
        <v>4</v>
      </c>
      <c r="D45536">
        <v>570923</v>
      </c>
      <c r="E45536" t="s">
        <v>7</v>
      </c>
      <c r="K45536" s="4" t="s">
        <v>3422</v>
      </c>
      <c r="L45536" s="4" t="s">
        <v>13</v>
      </c>
      <c r="M45536" s="4">
        <v>4</v>
      </c>
      <c r="N45536" s="4">
        <v>570923</v>
      </c>
      <c r="O45536" s="4" t="s">
        <v>7</v>
      </c>
    </row>
    <row r="45537" spans="1:15" hidden="1" x14ac:dyDescent="0.25">
      <c r="A45537" t="s">
        <v>3422</v>
      </c>
      <c r="B45537" t="s">
        <v>14</v>
      </c>
      <c r="C45537">
        <v>1</v>
      </c>
      <c r="D45537">
        <v>570923</v>
      </c>
      <c r="E45537" t="s">
        <v>7</v>
      </c>
      <c r="K45537" s="4" t="s">
        <v>3422</v>
      </c>
      <c r="L45537" s="4" t="s">
        <v>14</v>
      </c>
      <c r="M45537" s="4">
        <v>1</v>
      </c>
      <c r="N45537" s="4">
        <v>570923</v>
      </c>
      <c r="O45537" s="4" t="s">
        <v>7</v>
      </c>
    </row>
    <row r="45538" spans="1:15" hidden="1" x14ac:dyDescent="0.25">
      <c r="A45538" t="s">
        <v>3422</v>
      </c>
      <c r="B45538" t="s">
        <v>15</v>
      </c>
      <c r="C45538">
        <v>0</v>
      </c>
      <c r="D45538">
        <v>570923</v>
      </c>
      <c r="E45538" t="s">
        <v>7</v>
      </c>
      <c r="K45538" s="4" t="s">
        <v>3422</v>
      </c>
      <c r="L45538" s="4" t="s">
        <v>15</v>
      </c>
      <c r="M45538" s="4">
        <v>0</v>
      </c>
      <c r="N45538" s="4">
        <v>570923</v>
      </c>
      <c r="O45538" s="4" t="s">
        <v>7</v>
      </c>
    </row>
    <row r="45539" spans="1:15" hidden="1" x14ac:dyDescent="0.25">
      <c r="A45539" t="s">
        <v>3422</v>
      </c>
      <c r="B45539" t="s">
        <v>16</v>
      </c>
      <c r="C45539">
        <v>0</v>
      </c>
      <c r="D45539">
        <v>570923</v>
      </c>
      <c r="E45539" t="s">
        <v>7</v>
      </c>
      <c r="K45539" s="4" t="s">
        <v>3422</v>
      </c>
      <c r="L45539" s="4" t="s">
        <v>16</v>
      </c>
      <c r="M45539" s="4">
        <v>0</v>
      </c>
      <c r="N45539" s="4">
        <v>570923</v>
      </c>
      <c r="O45539" s="4" t="s">
        <v>7</v>
      </c>
    </row>
    <row r="45540" spans="1:15" hidden="1" x14ac:dyDescent="0.25">
      <c r="A45540" t="s">
        <v>3422</v>
      </c>
      <c r="B45540" t="s">
        <v>17</v>
      </c>
      <c r="C45540">
        <v>0</v>
      </c>
      <c r="D45540">
        <v>570923</v>
      </c>
      <c r="E45540" t="s">
        <v>7</v>
      </c>
      <c r="K45540" s="4" t="s">
        <v>3422</v>
      </c>
      <c r="L45540" s="4" t="s">
        <v>17</v>
      </c>
      <c r="M45540" s="4">
        <v>0</v>
      </c>
      <c r="N45540" s="4">
        <v>570923</v>
      </c>
      <c r="O45540" s="4" t="s">
        <v>7</v>
      </c>
    </row>
    <row r="45541" spans="1:15" hidden="1" x14ac:dyDescent="0.25">
      <c r="A45541" t="s">
        <v>3422</v>
      </c>
      <c r="B45541" t="s">
        <v>18</v>
      </c>
      <c r="C45541">
        <v>2</v>
      </c>
      <c r="D45541">
        <v>570923</v>
      </c>
      <c r="E45541" t="s">
        <v>7</v>
      </c>
      <c r="K45541" s="4" t="s">
        <v>3422</v>
      </c>
      <c r="L45541" s="4" t="s">
        <v>18</v>
      </c>
      <c r="M45541" s="4">
        <v>2</v>
      </c>
      <c r="N45541" s="4">
        <v>570923</v>
      </c>
      <c r="O45541" s="4" t="s">
        <v>7</v>
      </c>
    </row>
    <row r="45542" spans="1:15" hidden="1" x14ac:dyDescent="0.25">
      <c r="A45542" t="s">
        <v>3423</v>
      </c>
      <c r="B45542" t="s">
        <v>6</v>
      </c>
      <c r="C45542">
        <v>10</v>
      </c>
      <c r="D45542">
        <v>570931</v>
      </c>
      <c r="E45542" t="s">
        <v>7</v>
      </c>
      <c r="K45542" s="4" t="s">
        <v>3423</v>
      </c>
      <c r="L45542" s="4" t="s">
        <v>6</v>
      </c>
      <c r="M45542" s="4">
        <v>10</v>
      </c>
      <c r="N45542" s="4">
        <v>570931</v>
      </c>
      <c r="O45542" s="4" t="s">
        <v>7</v>
      </c>
    </row>
    <row r="45543" spans="1:15" hidden="1" x14ac:dyDescent="0.25">
      <c r="A45543" t="s">
        <v>3423</v>
      </c>
      <c r="B45543" t="s">
        <v>8</v>
      </c>
      <c r="C45543">
        <v>36</v>
      </c>
      <c r="D45543">
        <v>570931</v>
      </c>
      <c r="E45543" t="s">
        <v>7</v>
      </c>
      <c r="K45543" s="4" t="s">
        <v>3423</v>
      </c>
      <c r="L45543" s="4" t="s">
        <v>8</v>
      </c>
      <c r="M45543" s="4">
        <v>36</v>
      </c>
      <c r="N45543" s="4">
        <v>570931</v>
      </c>
      <c r="O45543" s="4" t="s">
        <v>7</v>
      </c>
    </row>
    <row r="45544" spans="1:15" hidden="1" x14ac:dyDescent="0.25">
      <c r="A45544" t="s">
        <v>3423</v>
      </c>
      <c r="B45544" t="s">
        <v>9</v>
      </c>
      <c r="C45544">
        <v>65</v>
      </c>
      <c r="D45544">
        <v>570931</v>
      </c>
      <c r="E45544" t="s">
        <v>7</v>
      </c>
      <c r="K45544" s="4" t="s">
        <v>3423</v>
      </c>
      <c r="L45544" s="4" t="s">
        <v>9</v>
      </c>
      <c r="M45544" s="4">
        <v>65</v>
      </c>
      <c r="N45544" s="4">
        <v>570931</v>
      </c>
      <c r="O45544" s="4" t="s">
        <v>7</v>
      </c>
    </row>
    <row r="45545" spans="1:15" hidden="1" x14ac:dyDescent="0.25">
      <c r="A45545" t="s">
        <v>3423</v>
      </c>
      <c r="B45545" t="s">
        <v>10</v>
      </c>
      <c r="C45545">
        <v>0</v>
      </c>
      <c r="D45545">
        <v>570931</v>
      </c>
      <c r="E45545" t="s">
        <v>7</v>
      </c>
      <c r="K45545" s="4" t="s">
        <v>3423</v>
      </c>
      <c r="L45545" s="4" t="s">
        <v>10</v>
      </c>
      <c r="M45545" s="4">
        <v>0</v>
      </c>
      <c r="N45545" s="4">
        <v>570931</v>
      </c>
      <c r="O45545" s="4" t="s">
        <v>7</v>
      </c>
    </row>
    <row r="45546" spans="1:15" hidden="1" x14ac:dyDescent="0.25">
      <c r="A45546" t="s">
        <v>3423</v>
      </c>
      <c r="B45546" t="s">
        <v>11</v>
      </c>
      <c r="C45546">
        <v>485</v>
      </c>
      <c r="D45546">
        <v>570931</v>
      </c>
      <c r="E45546" t="s">
        <v>7</v>
      </c>
      <c r="K45546" s="4" t="s">
        <v>3423</v>
      </c>
      <c r="L45546" s="4" t="s">
        <v>11</v>
      </c>
      <c r="M45546" s="4">
        <v>485</v>
      </c>
      <c r="N45546" s="4">
        <v>570931</v>
      </c>
      <c r="O45546" s="4" t="s">
        <v>7</v>
      </c>
    </row>
    <row r="45547" spans="1:15" hidden="1" x14ac:dyDescent="0.25">
      <c r="A45547" t="s">
        <v>3423</v>
      </c>
      <c r="B45547" t="s">
        <v>12</v>
      </c>
      <c r="C45547">
        <v>100</v>
      </c>
      <c r="D45547">
        <v>570931</v>
      </c>
      <c r="E45547" t="s">
        <v>7</v>
      </c>
      <c r="K45547" s="4" t="s">
        <v>3423</v>
      </c>
      <c r="L45547" s="4" t="s">
        <v>12</v>
      </c>
      <c r="M45547" s="4">
        <v>100</v>
      </c>
      <c r="N45547" s="4">
        <v>570931</v>
      </c>
      <c r="O45547" s="4" t="s">
        <v>7</v>
      </c>
    </row>
    <row r="45548" spans="1:15" hidden="1" x14ac:dyDescent="0.25">
      <c r="A45548" t="s">
        <v>3423</v>
      </c>
      <c r="B45548" t="s">
        <v>13</v>
      </c>
      <c r="C45548">
        <v>22</v>
      </c>
      <c r="D45548">
        <v>570931</v>
      </c>
      <c r="E45548" t="s">
        <v>7</v>
      </c>
      <c r="K45548" s="4" t="s">
        <v>3423</v>
      </c>
      <c r="L45548" s="4" t="s">
        <v>13</v>
      </c>
      <c r="M45548" s="4">
        <v>22</v>
      </c>
      <c r="N45548" s="4">
        <v>570931</v>
      </c>
      <c r="O45548" s="4" t="s">
        <v>7</v>
      </c>
    </row>
    <row r="45549" spans="1:15" hidden="1" x14ac:dyDescent="0.25">
      <c r="A45549" t="s">
        <v>3423</v>
      </c>
      <c r="B45549" t="s">
        <v>14</v>
      </c>
      <c r="C45549">
        <v>3</v>
      </c>
      <c r="D45549">
        <v>570931</v>
      </c>
      <c r="E45549" t="s">
        <v>7</v>
      </c>
      <c r="K45549" s="4" t="s">
        <v>3423</v>
      </c>
      <c r="L45549" s="4" t="s">
        <v>14</v>
      </c>
      <c r="M45549" s="4">
        <v>3</v>
      </c>
      <c r="N45549" s="4">
        <v>570931</v>
      </c>
      <c r="O45549" s="4" t="s">
        <v>7</v>
      </c>
    </row>
    <row r="45550" spans="1:15" hidden="1" x14ac:dyDescent="0.25">
      <c r="A45550" t="s">
        <v>3423</v>
      </c>
      <c r="B45550" t="s">
        <v>15</v>
      </c>
      <c r="C45550">
        <v>2</v>
      </c>
      <c r="D45550">
        <v>570931</v>
      </c>
      <c r="E45550" t="s">
        <v>7</v>
      </c>
      <c r="K45550" s="4" t="s">
        <v>3423</v>
      </c>
      <c r="L45550" s="4" t="s">
        <v>15</v>
      </c>
      <c r="M45550" s="4">
        <v>2</v>
      </c>
      <c r="N45550" s="4">
        <v>570931</v>
      </c>
      <c r="O45550" s="4" t="s">
        <v>7</v>
      </c>
    </row>
    <row r="45551" spans="1:15" hidden="1" x14ac:dyDescent="0.25">
      <c r="A45551" t="s">
        <v>3423</v>
      </c>
      <c r="B45551" t="s">
        <v>16</v>
      </c>
      <c r="C45551">
        <v>0</v>
      </c>
      <c r="D45551">
        <v>570931</v>
      </c>
      <c r="E45551" t="s">
        <v>7</v>
      </c>
      <c r="K45551" s="4" t="s">
        <v>3423</v>
      </c>
      <c r="L45551" s="4" t="s">
        <v>16</v>
      </c>
      <c r="M45551" s="4">
        <v>0</v>
      </c>
      <c r="N45551" s="4">
        <v>570931</v>
      </c>
      <c r="O45551" s="4" t="s">
        <v>7</v>
      </c>
    </row>
    <row r="45552" spans="1:15" hidden="1" x14ac:dyDescent="0.25">
      <c r="A45552" t="s">
        <v>3423</v>
      </c>
      <c r="B45552" t="s">
        <v>17</v>
      </c>
      <c r="C45552">
        <v>3</v>
      </c>
      <c r="D45552">
        <v>570931</v>
      </c>
      <c r="E45552" t="s">
        <v>7</v>
      </c>
      <c r="K45552" s="4" t="s">
        <v>3423</v>
      </c>
      <c r="L45552" s="4" t="s">
        <v>17</v>
      </c>
      <c r="M45552" s="4">
        <v>3</v>
      </c>
      <c r="N45552" s="4">
        <v>570931</v>
      </c>
      <c r="O45552" s="4" t="s">
        <v>7</v>
      </c>
    </row>
    <row r="45553" spans="1:15" hidden="1" x14ac:dyDescent="0.25">
      <c r="A45553" t="s">
        <v>3423</v>
      </c>
      <c r="B45553" t="s">
        <v>18</v>
      </c>
      <c r="C45553">
        <v>56</v>
      </c>
      <c r="D45553">
        <v>570931</v>
      </c>
      <c r="E45553" t="s">
        <v>7</v>
      </c>
      <c r="K45553" s="4" t="s">
        <v>3423</v>
      </c>
      <c r="L45553" s="4" t="s">
        <v>18</v>
      </c>
      <c r="M45553" s="4">
        <v>56</v>
      </c>
      <c r="N45553" s="4">
        <v>570931</v>
      </c>
      <c r="O45553" s="4" t="s">
        <v>7</v>
      </c>
    </row>
    <row r="45554" spans="1:15" hidden="1" x14ac:dyDescent="0.25">
      <c r="A45554" t="s">
        <v>3424</v>
      </c>
      <c r="B45554" t="s">
        <v>6</v>
      </c>
      <c r="C45554">
        <v>0</v>
      </c>
      <c r="D45554">
        <v>570940</v>
      </c>
      <c r="E45554" t="s">
        <v>7</v>
      </c>
      <c r="K45554" s="4" t="s">
        <v>3424</v>
      </c>
      <c r="L45554" s="4" t="s">
        <v>6</v>
      </c>
      <c r="M45554" s="4">
        <v>0</v>
      </c>
      <c r="N45554" s="4">
        <v>570940</v>
      </c>
      <c r="O45554" s="4" t="s">
        <v>7</v>
      </c>
    </row>
    <row r="45555" spans="1:15" hidden="1" x14ac:dyDescent="0.25">
      <c r="A45555" t="s">
        <v>3424</v>
      </c>
      <c r="B45555" t="s">
        <v>8</v>
      </c>
      <c r="C45555">
        <v>9</v>
      </c>
      <c r="D45555">
        <v>570940</v>
      </c>
      <c r="E45555" t="s">
        <v>7</v>
      </c>
      <c r="K45555" s="4" t="s">
        <v>3424</v>
      </c>
      <c r="L45555" s="4" t="s">
        <v>8</v>
      </c>
      <c r="M45555" s="4">
        <v>9</v>
      </c>
      <c r="N45555" s="4">
        <v>570940</v>
      </c>
      <c r="O45555" s="4" t="s">
        <v>7</v>
      </c>
    </row>
    <row r="45556" spans="1:15" hidden="1" x14ac:dyDescent="0.25">
      <c r="A45556" t="s">
        <v>3424</v>
      </c>
      <c r="B45556" t="s">
        <v>9</v>
      </c>
      <c r="C45556">
        <v>10</v>
      </c>
      <c r="D45556">
        <v>570940</v>
      </c>
      <c r="E45556" t="s">
        <v>7</v>
      </c>
      <c r="K45556" s="4" t="s">
        <v>3424</v>
      </c>
      <c r="L45556" s="4" t="s">
        <v>9</v>
      </c>
      <c r="M45556" s="4">
        <v>10</v>
      </c>
      <c r="N45556" s="4">
        <v>570940</v>
      </c>
      <c r="O45556" s="4" t="s">
        <v>7</v>
      </c>
    </row>
    <row r="45557" spans="1:15" hidden="1" x14ac:dyDescent="0.25">
      <c r="A45557" t="s">
        <v>3424</v>
      </c>
      <c r="B45557" t="s">
        <v>10</v>
      </c>
      <c r="C45557">
        <v>0</v>
      </c>
      <c r="D45557">
        <v>570940</v>
      </c>
      <c r="E45557" t="s">
        <v>7</v>
      </c>
      <c r="K45557" s="4" t="s">
        <v>3424</v>
      </c>
      <c r="L45557" s="4" t="s">
        <v>10</v>
      </c>
      <c r="M45557" s="4">
        <v>0</v>
      </c>
      <c r="N45557" s="4">
        <v>570940</v>
      </c>
      <c r="O45557" s="4" t="s">
        <v>7</v>
      </c>
    </row>
    <row r="45558" spans="1:15" hidden="1" x14ac:dyDescent="0.25">
      <c r="A45558" t="s">
        <v>3424</v>
      </c>
      <c r="B45558" t="s">
        <v>11</v>
      </c>
      <c r="C45558">
        <v>50</v>
      </c>
      <c r="D45558">
        <v>570940</v>
      </c>
      <c r="E45558" t="s">
        <v>7</v>
      </c>
      <c r="K45558" s="4" t="s">
        <v>3424</v>
      </c>
      <c r="L45558" s="4" t="s">
        <v>11</v>
      </c>
      <c r="M45558" s="4">
        <v>50</v>
      </c>
      <c r="N45558" s="4">
        <v>570940</v>
      </c>
      <c r="O45558" s="4" t="s">
        <v>7</v>
      </c>
    </row>
    <row r="45559" spans="1:15" hidden="1" x14ac:dyDescent="0.25">
      <c r="A45559" t="s">
        <v>3424</v>
      </c>
      <c r="B45559" t="s">
        <v>12</v>
      </c>
      <c r="C45559">
        <v>26</v>
      </c>
      <c r="D45559">
        <v>570940</v>
      </c>
      <c r="E45559" t="s">
        <v>7</v>
      </c>
      <c r="K45559" s="4" t="s">
        <v>3424</v>
      </c>
      <c r="L45559" s="4" t="s">
        <v>12</v>
      </c>
      <c r="M45559" s="4">
        <v>26</v>
      </c>
      <c r="N45559" s="4">
        <v>570940</v>
      </c>
      <c r="O45559" s="4" t="s">
        <v>7</v>
      </c>
    </row>
    <row r="45560" spans="1:15" hidden="1" x14ac:dyDescent="0.25">
      <c r="A45560" t="s">
        <v>3424</v>
      </c>
      <c r="B45560" t="s">
        <v>13</v>
      </c>
      <c r="C45560">
        <v>9</v>
      </c>
      <c r="D45560">
        <v>570940</v>
      </c>
      <c r="E45560" t="s">
        <v>7</v>
      </c>
      <c r="K45560" s="4" t="s">
        <v>3424</v>
      </c>
      <c r="L45560" s="4" t="s">
        <v>13</v>
      </c>
      <c r="M45560" s="4">
        <v>9</v>
      </c>
      <c r="N45560" s="4">
        <v>570940</v>
      </c>
      <c r="O45560" s="4" t="s">
        <v>7</v>
      </c>
    </row>
    <row r="45561" spans="1:15" hidden="1" x14ac:dyDescent="0.25">
      <c r="A45561" t="s">
        <v>3424</v>
      </c>
      <c r="B45561" t="s">
        <v>14</v>
      </c>
      <c r="C45561">
        <v>0</v>
      </c>
      <c r="D45561">
        <v>570940</v>
      </c>
      <c r="E45561" t="s">
        <v>7</v>
      </c>
      <c r="K45561" s="4" t="s">
        <v>3424</v>
      </c>
      <c r="L45561" s="4" t="s">
        <v>14</v>
      </c>
      <c r="M45561" s="4">
        <v>0</v>
      </c>
      <c r="N45561" s="4">
        <v>570940</v>
      </c>
      <c r="O45561" s="4" t="s">
        <v>7</v>
      </c>
    </row>
    <row r="45562" spans="1:15" hidden="1" x14ac:dyDescent="0.25">
      <c r="A45562" t="s">
        <v>3424</v>
      </c>
      <c r="B45562" t="s">
        <v>15</v>
      </c>
      <c r="C45562">
        <v>0</v>
      </c>
      <c r="D45562">
        <v>570940</v>
      </c>
      <c r="E45562" t="s">
        <v>7</v>
      </c>
      <c r="K45562" s="4" t="s">
        <v>3424</v>
      </c>
      <c r="L45562" s="4" t="s">
        <v>15</v>
      </c>
      <c r="M45562" s="4">
        <v>0</v>
      </c>
      <c r="N45562" s="4">
        <v>570940</v>
      </c>
      <c r="O45562" s="4" t="s">
        <v>7</v>
      </c>
    </row>
    <row r="45563" spans="1:15" hidden="1" x14ac:dyDescent="0.25">
      <c r="A45563" t="s">
        <v>3424</v>
      </c>
      <c r="B45563" t="s">
        <v>16</v>
      </c>
      <c r="C45563">
        <v>0</v>
      </c>
      <c r="D45563">
        <v>570940</v>
      </c>
      <c r="E45563" t="s">
        <v>7</v>
      </c>
      <c r="K45563" s="4" t="s">
        <v>3424</v>
      </c>
      <c r="L45563" s="4" t="s">
        <v>16</v>
      </c>
      <c r="M45563" s="4">
        <v>0</v>
      </c>
      <c r="N45563" s="4">
        <v>570940</v>
      </c>
      <c r="O45563" s="4" t="s">
        <v>7</v>
      </c>
    </row>
    <row r="45564" spans="1:15" hidden="1" x14ac:dyDescent="0.25">
      <c r="A45564" t="s">
        <v>3424</v>
      </c>
      <c r="B45564" t="s">
        <v>17</v>
      </c>
      <c r="C45564">
        <v>0</v>
      </c>
      <c r="D45564">
        <v>570940</v>
      </c>
      <c r="E45564" t="s">
        <v>7</v>
      </c>
      <c r="K45564" s="4" t="s">
        <v>3424</v>
      </c>
      <c r="L45564" s="4" t="s">
        <v>17</v>
      </c>
      <c r="M45564" s="4">
        <v>0</v>
      </c>
      <c r="N45564" s="4">
        <v>570940</v>
      </c>
      <c r="O45564" s="4" t="s">
        <v>7</v>
      </c>
    </row>
    <row r="45565" spans="1:15" hidden="1" x14ac:dyDescent="0.25">
      <c r="A45565" t="s">
        <v>3424</v>
      </c>
      <c r="B45565" t="s">
        <v>18</v>
      </c>
      <c r="C45565">
        <v>6</v>
      </c>
      <c r="D45565">
        <v>570940</v>
      </c>
      <c r="E45565" t="s">
        <v>7</v>
      </c>
      <c r="K45565" s="4" t="s">
        <v>3424</v>
      </c>
      <c r="L45565" s="4" t="s">
        <v>18</v>
      </c>
      <c r="M45565" s="4">
        <v>6</v>
      </c>
      <c r="N45565" s="4">
        <v>570940</v>
      </c>
      <c r="O45565" s="4" t="s">
        <v>7</v>
      </c>
    </row>
    <row r="45566" spans="1:15" hidden="1" x14ac:dyDescent="0.25">
      <c r="A45566" t="s">
        <v>3425</v>
      </c>
      <c r="B45566" t="s">
        <v>6</v>
      </c>
      <c r="C45566">
        <v>0</v>
      </c>
      <c r="D45566">
        <v>570958</v>
      </c>
      <c r="E45566" t="s">
        <v>7</v>
      </c>
      <c r="K45566" s="4" t="s">
        <v>3425</v>
      </c>
      <c r="L45566" s="4" t="s">
        <v>6</v>
      </c>
      <c r="M45566" s="4">
        <v>0</v>
      </c>
      <c r="N45566" s="4">
        <v>570958</v>
      </c>
      <c r="O45566" s="4" t="s">
        <v>7</v>
      </c>
    </row>
    <row r="45567" spans="1:15" hidden="1" x14ac:dyDescent="0.25">
      <c r="A45567" t="s">
        <v>3425</v>
      </c>
      <c r="B45567" t="s">
        <v>8</v>
      </c>
      <c r="C45567">
        <v>9</v>
      </c>
      <c r="D45567">
        <v>570958</v>
      </c>
      <c r="E45567" t="s">
        <v>7</v>
      </c>
      <c r="K45567" s="4" t="s">
        <v>3425</v>
      </c>
      <c r="L45567" s="4" t="s">
        <v>8</v>
      </c>
      <c r="M45567" s="4">
        <v>9</v>
      </c>
      <c r="N45567" s="4">
        <v>570958</v>
      </c>
      <c r="O45567" s="4" t="s">
        <v>7</v>
      </c>
    </row>
    <row r="45568" spans="1:15" hidden="1" x14ac:dyDescent="0.25">
      <c r="A45568" t="s">
        <v>3425</v>
      </c>
      <c r="B45568" t="s">
        <v>9</v>
      </c>
      <c r="C45568">
        <v>13</v>
      </c>
      <c r="D45568">
        <v>570958</v>
      </c>
      <c r="E45568" t="s">
        <v>7</v>
      </c>
      <c r="K45568" s="4" t="s">
        <v>3425</v>
      </c>
      <c r="L45568" s="4" t="s">
        <v>9</v>
      </c>
      <c r="M45568" s="4">
        <v>13</v>
      </c>
      <c r="N45568" s="4">
        <v>570958</v>
      </c>
      <c r="O45568" s="4" t="s">
        <v>7</v>
      </c>
    </row>
    <row r="45569" spans="1:15" hidden="1" x14ac:dyDescent="0.25">
      <c r="A45569" t="s">
        <v>3425</v>
      </c>
      <c r="B45569" t="s">
        <v>10</v>
      </c>
      <c r="C45569">
        <v>0</v>
      </c>
      <c r="D45569">
        <v>570958</v>
      </c>
      <c r="E45569" t="s">
        <v>7</v>
      </c>
      <c r="K45569" s="4" t="s">
        <v>3425</v>
      </c>
      <c r="L45569" s="4" t="s">
        <v>10</v>
      </c>
      <c r="M45569" s="4">
        <v>0</v>
      </c>
      <c r="N45569" s="4">
        <v>570958</v>
      </c>
      <c r="O45569" s="4" t="s">
        <v>7</v>
      </c>
    </row>
    <row r="45570" spans="1:15" hidden="1" x14ac:dyDescent="0.25">
      <c r="A45570" t="s">
        <v>3425</v>
      </c>
      <c r="B45570" t="s">
        <v>11</v>
      </c>
      <c r="C45570">
        <v>64</v>
      </c>
      <c r="D45570">
        <v>570958</v>
      </c>
      <c r="E45570" t="s">
        <v>7</v>
      </c>
      <c r="K45570" s="4" t="s">
        <v>3425</v>
      </c>
      <c r="L45570" s="4" t="s">
        <v>11</v>
      </c>
      <c r="M45570" s="4">
        <v>64</v>
      </c>
      <c r="N45570" s="4">
        <v>570958</v>
      </c>
      <c r="O45570" s="4" t="s">
        <v>7</v>
      </c>
    </row>
    <row r="45571" spans="1:15" hidden="1" x14ac:dyDescent="0.25">
      <c r="A45571" t="s">
        <v>3425</v>
      </c>
      <c r="B45571" t="s">
        <v>12</v>
      </c>
      <c r="C45571">
        <v>13</v>
      </c>
      <c r="D45571">
        <v>570958</v>
      </c>
      <c r="E45571" t="s">
        <v>7</v>
      </c>
      <c r="K45571" s="4" t="s">
        <v>3425</v>
      </c>
      <c r="L45571" s="4" t="s">
        <v>12</v>
      </c>
      <c r="M45571" s="4">
        <v>13</v>
      </c>
      <c r="N45571" s="4">
        <v>570958</v>
      </c>
      <c r="O45571" s="4" t="s">
        <v>7</v>
      </c>
    </row>
    <row r="45572" spans="1:15" hidden="1" x14ac:dyDescent="0.25">
      <c r="A45572" t="s">
        <v>3425</v>
      </c>
      <c r="B45572" t="s">
        <v>13</v>
      </c>
      <c r="C45572">
        <v>4</v>
      </c>
      <c r="D45572">
        <v>570958</v>
      </c>
      <c r="E45572" t="s">
        <v>7</v>
      </c>
      <c r="K45572" s="4" t="s">
        <v>3425</v>
      </c>
      <c r="L45572" s="4" t="s">
        <v>13</v>
      </c>
      <c r="M45572" s="4">
        <v>4</v>
      </c>
      <c r="N45572" s="4">
        <v>570958</v>
      </c>
      <c r="O45572" s="4" t="s">
        <v>7</v>
      </c>
    </row>
    <row r="45573" spans="1:15" hidden="1" x14ac:dyDescent="0.25">
      <c r="A45573" t="s">
        <v>3425</v>
      </c>
      <c r="B45573" t="s">
        <v>14</v>
      </c>
      <c r="C45573">
        <v>0</v>
      </c>
      <c r="D45573">
        <v>570958</v>
      </c>
      <c r="E45573" t="s">
        <v>7</v>
      </c>
      <c r="K45573" s="4" t="s">
        <v>3425</v>
      </c>
      <c r="L45573" s="4" t="s">
        <v>14</v>
      </c>
      <c r="M45573" s="4">
        <v>0</v>
      </c>
      <c r="N45573" s="4">
        <v>570958</v>
      </c>
      <c r="O45573" s="4" t="s">
        <v>7</v>
      </c>
    </row>
    <row r="45574" spans="1:15" hidden="1" x14ac:dyDescent="0.25">
      <c r="A45574" t="s">
        <v>3425</v>
      </c>
      <c r="B45574" t="s">
        <v>15</v>
      </c>
      <c r="C45574">
        <v>0</v>
      </c>
      <c r="D45574">
        <v>570958</v>
      </c>
      <c r="E45574" t="s">
        <v>7</v>
      </c>
      <c r="K45574" s="4" t="s">
        <v>3425</v>
      </c>
      <c r="L45574" s="4" t="s">
        <v>15</v>
      </c>
      <c r="M45574" s="4">
        <v>0</v>
      </c>
      <c r="N45574" s="4">
        <v>570958</v>
      </c>
      <c r="O45574" s="4" t="s">
        <v>7</v>
      </c>
    </row>
    <row r="45575" spans="1:15" hidden="1" x14ac:dyDescent="0.25">
      <c r="A45575" t="s">
        <v>3425</v>
      </c>
      <c r="B45575" t="s">
        <v>16</v>
      </c>
      <c r="C45575">
        <v>0</v>
      </c>
      <c r="D45575">
        <v>570958</v>
      </c>
      <c r="E45575" t="s">
        <v>7</v>
      </c>
      <c r="K45575" s="4" t="s">
        <v>3425</v>
      </c>
      <c r="L45575" s="4" t="s">
        <v>16</v>
      </c>
      <c r="M45575" s="4">
        <v>0</v>
      </c>
      <c r="N45575" s="4">
        <v>570958</v>
      </c>
      <c r="O45575" s="4" t="s">
        <v>7</v>
      </c>
    </row>
    <row r="45576" spans="1:15" hidden="1" x14ac:dyDescent="0.25">
      <c r="A45576" t="s">
        <v>3425</v>
      </c>
      <c r="B45576" t="s">
        <v>17</v>
      </c>
      <c r="C45576">
        <v>1</v>
      </c>
      <c r="D45576">
        <v>570958</v>
      </c>
      <c r="E45576" t="s">
        <v>7</v>
      </c>
      <c r="K45576" s="4" t="s">
        <v>3425</v>
      </c>
      <c r="L45576" s="4" t="s">
        <v>17</v>
      </c>
      <c r="M45576" s="4">
        <v>1</v>
      </c>
      <c r="N45576" s="4">
        <v>570958</v>
      </c>
      <c r="O45576" s="4" t="s">
        <v>7</v>
      </c>
    </row>
    <row r="45577" spans="1:15" hidden="1" x14ac:dyDescent="0.25">
      <c r="A45577" t="s">
        <v>3425</v>
      </c>
      <c r="B45577" t="s">
        <v>18</v>
      </c>
      <c r="C45577">
        <v>7</v>
      </c>
      <c r="D45577">
        <v>570958</v>
      </c>
      <c r="E45577" t="s">
        <v>7</v>
      </c>
      <c r="K45577" s="4" t="s">
        <v>3425</v>
      </c>
      <c r="L45577" s="4" t="s">
        <v>18</v>
      </c>
      <c r="M45577" s="4">
        <v>7</v>
      </c>
      <c r="N45577" s="4">
        <v>570958</v>
      </c>
      <c r="O45577" s="4" t="s">
        <v>7</v>
      </c>
    </row>
    <row r="45578" spans="1:15" hidden="1" x14ac:dyDescent="0.25">
      <c r="A45578" t="s">
        <v>3426</v>
      </c>
      <c r="B45578" t="s">
        <v>6</v>
      </c>
      <c r="C45578">
        <v>0</v>
      </c>
      <c r="D45578">
        <v>570966</v>
      </c>
      <c r="E45578" t="s">
        <v>7</v>
      </c>
      <c r="K45578" s="4" t="s">
        <v>3426</v>
      </c>
      <c r="L45578" s="4" t="s">
        <v>6</v>
      </c>
      <c r="M45578" s="4">
        <v>0</v>
      </c>
      <c r="N45578" s="4">
        <v>570966</v>
      </c>
      <c r="O45578" s="4" t="s">
        <v>7</v>
      </c>
    </row>
    <row r="45579" spans="1:15" hidden="1" x14ac:dyDescent="0.25">
      <c r="A45579" t="s">
        <v>3426</v>
      </c>
      <c r="B45579" t="s">
        <v>8</v>
      </c>
      <c r="C45579">
        <v>10</v>
      </c>
      <c r="D45579">
        <v>570966</v>
      </c>
      <c r="E45579" t="s">
        <v>7</v>
      </c>
      <c r="K45579" s="4" t="s">
        <v>3426</v>
      </c>
      <c r="L45579" s="4" t="s">
        <v>8</v>
      </c>
      <c r="M45579" s="4">
        <v>10</v>
      </c>
      <c r="N45579" s="4">
        <v>570966</v>
      </c>
      <c r="O45579" s="4" t="s">
        <v>7</v>
      </c>
    </row>
    <row r="45580" spans="1:15" hidden="1" x14ac:dyDescent="0.25">
      <c r="A45580" t="s">
        <v>3426</v>
      </c>
      <c r="B45580" t="s">
        <v>9</v>
      </c>
      <c r="C45580">
        <v>17</v>
      </c>
      <c r="D45580">
        <v>570966</v>
      </c>
      <c r="E45580" t="s">
        <v>7</v>
      </c>
      <c r="K45580" s="4" t="s">
        <v>3426</v>
      </c>
      <c r="L45580" s="4" t="s">
        <v>9</v>
      </c>
      <c r="M45580" s="4">
        <v>17</v>
      </c>
      <c r="N45580" s="4">
        <v>570966</v>
      </c>
      <c r="O45580" s="4" t="s">
        <v>7</v>
      </c>
    </row>
    <row r="45581" spans="1:15" hidden="1" x14ac:dyDescent="0.25">
      <c r="A45581" t="s">
        <v>3426</v>
      </c>
      <c r="B45581" t="s">
        <v>10</v>
      </c>
      <c r="C45581">
        <v>0</v>
      </c>
      <c r="D45581">
        <v>570966</v>
      </c>
      <c r="E45581" t="s">
        <v>7</v>
      </c>
      <c r="K45581" s="4" t="s">
        <v>3426</v>
      </c>
      <c r="L45581" s="4" t="s">
        <v>10</v>
      </c>
      <c r="M45581" s="4">
        <v>0</v>
      </c>
      <c r="N45581" s="4">
        <v>570966</v>
      </c>
      <c r="O45581" s="4" t="s">
        <v>7</v>
      </c>
    </row>
    <row r="45582" spans="1:15" hidden="1" x14ac:dyDescent="0.25">
      <c r="A45582" t="s">
        <v>3426</v>
      </c>
      <c r="B45582" t="s">
        <v>11</v>
      </c>
      <c r="C45582">
        <v>82</v>
      </c>
      <c r="D45582">
        <v>570966</v>
      </c>
      <c r="E45582" t="s">
        <v>7</v>
      </c>
      <c r="K45582" s="4" t="s">
        <v>3426</v>
      </c>
      <c r="L45582" s="4" t="s">
        <v>11</v>
      </c>
      <c r="M45582" s="4">
        <v>82</v>
      </c>
      <c r="N45582" s="4">
        <v>570966</v>
      </c>
      <c r="O45582" s="4" t="s">
        <v>7</v>
      </c>
    </row>
    <row r="45583" spans="1:15" hidden="1" x14ac:dyDescent="0.25">
      <c r="A45583" t="s">
        <v>3426</v>
      </c>
      <c r="B45583" t="s">
        <v>12</v>
      </c>
      <c r="C45583">
        <v>16</v>
      </c>
      <c r="D45583">
        <v>570966</v>
      </c>
      <c r="E45583" t="s">
        <v>7</v>
      </c>
      <c r="K45583" s="4" t="s">
        <v>3426</v>
      </c>
      <c r="L45583" s="4" t="s">
        <v>12</v>
      </c>
      <c r="M45583" s="4">
        <v>16</v>
      </c>
      <c r="N45583" s="4">
        <v>570966</v>
      </c>
      <c r="O45583" s="4" t="s">
        <v>7</v>
      </c>
    </row>
    <row r="45584" spans="1:15" hidden="1" x14ac:dyDescent="0.25">
      <c r="A45584" t="s">
        <v>3426</v>
      </c>
      <c r="B45584" t="s">
        <v>13</v>
      </c>
      <c r="C45584">
        <v>4</v>
      </c>
      <c r="D45584">
        <v>570966</v>
      </c>
      <c r="E45584" t="s">
        <v>7</v>
      </c>
      <c r="K45584" s="4" t="s">
        <v>3426</v>
      </c>
      <c r="L45584" s="4" t="s">
        <v>13</v>
      </c>
      <c r="M45584" s="4">
        <v>4</v>
      </c>
      <c r="N45584" s="4">
        <v>570966</v>
      </c>
      <c r="O45584" s="4" t="s">
        <v>7</v>
      </c>
    </row>
    <row r="45585" spans="1:15" hidden="1" x14ac:dyDescent="0.25">
      <c r="A45585" t="s">
        <v>3426</v>
      </c>
      <c r="B45585" t="s">
        <v>14</v>
      </c>
      <c r="C45585">
        <v>0</v>
      </c>
      <c r="D45585">
        <v>570966</v>
      </c>
      <c r="E45585" t="s">
        <v>7</v>
      </c>
      <c r="K45585" s="4" t="s">
        <v>3426</v>
      </c>
      <c r="L45585" s="4" t="s">
        <v>14</v>
      </c>
      <c r="M45585" s="4">
        <v>0</v>
      </c>
      <c r="N45585" s="4">
        <v>570966</v>
      </c>
      <c r="O45585" s="4" t="s">
        <v>7</v>
      </c>
    </row>
    <row r="45586" spans="1:15" hidden="1" x14ac:dyDescent="0.25">
      <c r="A45586" t="s">
        <v>3426</v>
      </c>
      <c r="B45586" t="s">
        <v>15</v>
      </c>
      <c r="C45586">
        <v>1</v>
      </c>
      <c r="D45586">
        <v>570966</v>
      </c>
      <c r="E45586" t="s">
        <v>7</v>
      </c>
      <c r="K45586" s="4" t="s">
        <v>3426</v>
      </c>
      <c r="L45586" s="4" t="s">
        <v>15</v>
      </c>
      <c r="M45586" s="4">
        <v>1</v>
      </c>
      <c r="N45586" s="4">
        <v>570966</v>
      </c>
      <c r="O45586" s="4" t="s">
        <v>7</v>
      </c>
    </row>
    <row r="45587" spans="1:15" hidden="1" x14ac:dyDescent="0.25">
      <c r="A45587" t="s">
        <v>3426</v>
      </c>
      <c r="B45587" t="s">
        <v>16</v>
      </c>
      <c r="C45587">
        <v>0</v>
      </c>
      <c r="D45587">
        <v>570966</v>
      </c>
      <c r="E45587" t="s">
        <v>7</v>
      </c>
      <c r="K45587" s="4" t="s">
        <v>3426</v>
      </c>
      <c r="L45587" s="4" t="s">
        <v>16</v>
      </c>
      <c r="M45587" s="4">
        <v>0</v>
      </c>
      <c r="N45587" s="4">
        <v>570966</v>
      </c>
      <c r="O45587" s="4" t="s">
        <v>7</v>
      </c>
    </row>
    <row r="45588" spans="1:15" hidden="1" x14ac:dyDescent="0.25">
      <c r="A45588" t="s">
        <v>3426</v>
      </c>
      <c r="B45588" t="s">
        <v>17</v>
      </c>
      <c r="C45588">
        <v>0</v>
      </c>
      <c r="D45588">
        <v>570966</v>
      </c>
      <c r="E45588" t="s">
        <v>7</v>
      </c>
      <c r="K45588" s="4" t="s">
        <v>3426</v>
      </c>
      <c r="L45588" s="4" t="s">
        <v>17</v>
      </c>
      <c r="M45588" s="4">
        <v>0</v>
      </c>
      <c r="N45588" s="4">
        <v>570966</v>
      </c>
      <c r="O45588" s="4" t="s">
        <v>7</v>
      </c>
    </row>
    <row r="45589" spans="1:15" hidden="1" x14ac:dyDescent="0.25">
      <c r="A45589" t="s">
        <v>3426</v>
      </c>
      <c r="B45589" t="s">
        <v>18</v>
      </c>
      <c r="C45589">
        <v>2</v>
      </c>
      <c r="D45589">
        <v>570966</v>
      </c>
      <c r="E45589" t="s">
        <v>7</v>
      </c>
      <c r="K45589" s="4" t="s">
        <v>3426</v>
      </c>
      <c r="L45589" s="4" t="s">
        <v>18</v>
      </c>
      <c r="M45589" s="4">
        <v>2</v>
      </c>
      <c r="N45589" s="4">
        <v>570966</v>
      </c>
      <c r="O45589" s="4" t="s">
        <v>7</v>
      </c>
    </row>
    <row r="45590" spans="1:15" hidden="1" x14ac:dyDescent="0.25">
      <c r="A45590" t="s">
        <v>3427</v>
      </c>
      <c r="B45590" t="s">
        <v>6</v>
      </c>
      <c r="C45590">
        <v>2</v>
      </c>
      <c r="D45590">
        <v>570974</v>
      </c>
      <c r="E45590" t="s">
        <v>7</v>
      </c>
      <c r="K45590" s="4" t="s">
        <v>3427</v>
      </c>
      <c r="L45590" s="4" t="s">
        <v>6</v>
      </c>
      <c r="M45590" s="4">
        <v>2</v>
      </c>
      <c r="N45590" s="4">
        <v>570974</v>
      </c>
      <c r="O45590" s="4" t="s">
        <v>7</v>
      </c>
    </row>
    <row r="45591" spans="1:15" hidden="1" x14ac:dyDescent="0.25">
      <c r="A45591" t="s">
        <v>3427</v>
      </c>
      <c r="B45591" t="s">
        <v>8</v>
      </c>
      <c r="C45591">
        <v>7</v>
      </c>
      <c r="D45591">
        <v>570974</v>
      </c>
      <c r="E45591" t="s">
        <v>7</v>
      </c>
      <c r="K45591" s="4" t="s">
        <v>3427</v>
      </c>
      <c r="L45591" s="4" t="s">
        <v>8</v>
      </c>
      <c r="M45591" s="4">
        <v>7</v>
      </c>
      <c r="N45591" s="4">
        <v>570974</v>
      </c>
      <c r="O45591" s="4" t="s">
        <v>7</v>
      </c>
    </row>
    <row r="45592" spans="1:15" hidden="1" x14ac:dyDescent="0.25">
      <c r="A45592" t="s">
        <v>3427</v>
      </c>
      <c r="B45592" t="s">
        <v>9</v>
      </c>
      <c r="C45592">
        <v>9</v>
      </c>
      <c r="D45592">
        <v>570974</v>
      </c>
      <c r="E45592" t="s">
        <v>7</v>
      </c>
      <c r="K45592" s="4" t="s">
        <v>3427</v>
      </c>
      <c r="L45592" s="4" t="s">
        <v>9</v>
      </c>
      <c r="M45592" s="4">
        <v>9</v>
      </c>
      <c r="N45592" s="4">
        <v>570974</v>
      </c>
      <c r="O45592" s="4" t="s">
        <v>7</v>
      </c>
    </row>
    <row r="45593" spans="1:15" hidden="1" x14ac:dyDescent="0.25">
      <c r="A45593" t="s">
        <v>3427</v>
      </c>
      <c r="B45593" t="s">
        <v>10</v>
      </c>
      <c r="C45593">
        <v>0</v>
      </c>
      <c r="D45593">
        <v>570974</v>
      </c>
      <c r="E45593" t="s">
        <v>7</v>
      </c>
      <c r="K45593" s="4" t="s">
        <v>3427</v>
      </c>
      <c r="L45593" s="4" t="s">
        <v>10</v>
      </c>
      <c r="M45593" s="4">
        <v>0</v>
      </c>
      <c r="N45593" s="4">
        <v>570974</v>
      </c>
      <c r="O45593" s="4" t="s">
        <v>7</v>
      </c>
    </row>
    <row r="45594" spans="1:15" hidden="1" x14ac:dyDescent="0.25">
      <c r="A45594" t="s">
        <v>3427</v>
      </c>
      <c r="B45594" t="s">
        <v>11</v>
      </c>
      <c r="C45594">
        <v>81</v>
      </c>
      <c r="D45594">
        <v>570974</v>
      </c>
      <c r="E45594" t="s">
        <v>7</v>
      </c>
      <c r="K45594" s="4" t="s">
        <v>3427</v>
      </c>
      <c r="L45594" s="4" t="s">
        <v>11</v>
      </c>
      <c r="M45594" s="4">
        <v>81</v>
      </c>
      <c r="N45594" s="4">
        <v>570974</v>
      </c>
      <c r="O45594" s="4" t="s">
        <v>7</v>
      </c>
    </row>
    <row r="45595" spans="1:15" hidden="1" x14ac:dyDescent="0.25">
      <c r="A45595" t="s">
        <v>3427</v>
      </c>
      <c r="B45595" t="s">
        <v>12</v>
      </c>
      <c r="C45595">
        <v>29</v>
      </c>
      <c r="D45595">
        <v>570974</v>
      </c>
      <c r="E45595" t="s">
        <v>7</v>
      </c>
      <c r="K45595" s="4" t="s">
        <v>3427</v>
      </c>
      <c r="L45595" s="4" t="s">
        <v>12</v>
      </c>
      <c r="M45595" s="4">
        <v>29</v>
      </c>
      <c r="N45595" s="4">
        <v>570974</v>
      </c>
      <c r="O45595" s="4" t="s">
        <v>7</v>
      </c>
    </row>
    <row r="45596" spans="1:15" hidden="1" x14ac:dyDescent="0.25">
      <c r="A45596" t="s">
        <v>3427</v>
      </c>
      <c r="B45596" t="s">
        <v>13</v>
      </c>
      <c r="C45596">
        <v>13</v>
      </c>
      <c r="D45596">
        <v>570974</v>
      </c>
      <c r="E45596" t="s">
        <v>7</v>
      </c>
      <c r="K45596" s="4" t="s">
        <v>3427</v>
      </c>
      <c r="L45596" s="4" t="s">
        <v>13</v>
      </c>
      <c r="M45596" s="4">
        <v>13</v>
      </c>
      <c r="N45596" s="4">
        <v>570974</v>
      </c>
      <c r="O45596" s="4" t="s">
        <v>7</v>
      </c>
    </row>
    <row r="45597" spans="1:15" hidden="1" x14ac:dyDescent="0.25">
      <c r="A45597" t="s">
        <v>3427</v>
      </c>
      <c r="B45597" t="s">
        <v>14</v>
      </c>
      <c r="C45597">
        <v>0</v>
      </c>
      <c r="D45597">
        <v>570974</v>
      </c>
      <c r="E45597" t="s">
        <v>7</v>
      </c>
      <c r="K45597" s="4" t="s">
        <v>3427</v>
      </c>
      <c r="L45597" s="4" t="s">
        <v>14</v>
      </c>
      <c r="M45597" s="4">
        <v>0</v>
      </c>
      <c r="N45597" s="4">
        <v>570974</v>
      </c>
      <c r="O45597" s="4" t="s">
        <v>7</v>
      </c>
    </row>
    <row r="45598" spans="1:15" hidden="1" x14ac:dyDescent="0.25">
      <c r="A45598" t="s">
        <v>3427</v>
      </c>
      <c r="B45598" t="s">
        <v>15</v>
      </c>
      <c r="C45598">
        <v>0</v>
      </c>
      <c r="D45598">
        <v>570974</v>
      </c>
      <c r="E45598" t="s">
        <v>7</v>
      </c>
      <c r="K45598" s="4" t="s">
        <v>3427</v>
      </c>
      <c r="L45598" s="4" t="s">
        <v>15</v>
      </c>
      <c r="M45598" s="4">
        <v>0</v>
      </c>
      <c r="N45598" s="4">
        <v>570974</v>
      </c>
      <c r="O45598" s="4" t="s">
        <v>7</v>
      </c>
    </row>
    <row r="45599" spans="1:15" hidden="1" x14ac:dyDescent="0.25">
      <c r="A45599" t="s">
        <v>3427</v>
      </c>
      <c r="B45599" t="s">
        <v>16</v>
      </c>
      <c r="C45599">
        <v>0</v>
      </c>
      <c r="D45599">
        <v>570974</v>
      </c>
      <c r="E45599" t="s">
        <v>7</v>
      </c>
      <c r="K45599" s="4" t="s">
        <v>3427</v>
      </c>
      <c r="L45599" s="4" t="s">
        <v>16</v>
      </c>
      <c r="M45599" s="4">
        <v>0</v>
      </c>
      <c r="N45599" s="4">
        <v>570974</v>
      </c>
      <c r="O45599" s="4" t="s">
        <v>7</v>
      </c>
    </row>
    <row r="45600" spans="1:15" hidden="1" x14ac:dyDescent="0.25">
      <c r="A45600" t="s">
        <v>3427</v>
      </c>
      <c r="B45600" t="s">
        <v>17</v>
      </c>
      <c r="C45600">
        <v>1</v>
      </c>
      <c r="D45600">
        <v>570974</v>
      </c>
      <c r="E45600" t="s">
        <v>7</v>
      </c>
      <c r="K45600" s="4" t="s">
        <v>3427</v>
      </c>
      <c r="L45600" s="4" t="s">
        <v>17</v>
      </c>
      <c r="M45600" s="4">
        <v>1</v>
      </c>
      <c r="N45600" s="4">
        <v>570974</v>
      </c>
      <c r="O45600" s="4" t="s">
        <v>7</v>
      </c>
    </row>
    <row r="45601" spans="1:15" hidden="1" x14ac:dyDescent="0.25">
      <c r="A45601" t="s">
        <v>3427</v>
      </c>
      <c r="B45601" t="s">
        <v>18</v>
      </c>
      <c r="C45601">
        <v>20</v>
      </c>
      <c r="D45601">
        <v>570974</v>
      </c>
      <c r="E45601" t="s">
        <v>7</v>
      </c>
      <c r="K45601" s="4" t="s">
        <v>3427</v>
      </c>
      <c r="L45601" s="4" t="s">
        <v>18</v>
      </c>
      <c r="M45601" s="4">
        <v>20</v>
      </c>
      <c r="N45601" s="4">
        <v>570974</v>
      </c>
      <c r="O45601" s="4" t="s">
        <v>7</v>
      </c>
    </row>
    <row r="45602" spans="1:15" hidden="1" x14ac:dyDescent="0.25">
      <c r="A45602" t="s">
        <v>3428</v>
      </c>
      <c r="B45602" t="s">
        <v>6</v>
      </c>
      <c r="C45602">
        <v>0</v>
      </c>
      <c r="D45602">
        <v>570982</v>
      </c>
      <c r="E45602" t="s">
        <v>7</v>
      </c>
      <c r="K45602" s="4" t="s">
        <v>3428</v>
      </c>
      <c r="L45602" s="4" t="s">
        <v>6</v>
      </c>
      <c r="M45602" s="4">
        <v>0</v>
      </c>
      <c r="N45602" s="4">
        <v>570982</v>
      </c>
      <c r="O45602" s="4" t="s">
        <v>7</v>
      </c>
    </row>
    <row r="45603" spans="1:15" hidden="1" x14ac:dyDescent="0.25">
      <c r="A45603" t="s">
        <v>3428</v>
      </c>
      <c r="B45603" t="s">
        <v>8</v>
      </c>
      <c r="C45603">
        <v>34</v>
      </c>
      <c r="D45603">
        <v>570982</v>
      </c>
      <c r="E45603" t="s">
        <v>7</v>
      </c>
      <c r="K45603" s="4" t="s">
        <v>3428</v>
      </c>
      <c r="L45603" s="4" t="s">
        <v>8</v>
      </c>
      <c r="M45603" s="4">
        <v>34</v>
      </c>
      <c r="N45603" s="4">
        <v>570982</v>
      </c>
      <c r="O45603" s="4" t="s">
        <v>7</v>
      </c>
    </row>
    <row r="45604" spans="1:15" hidden="1" x14ac:dyDescent="0.25">
      <c r="A45604" t="s">
        <v>3428</v>
      </c>
      <c r="B45604" t="s">
        <v>9</v>
      </c>
      <c r="C45604">
        <v>21</v>
      </c>
      <c r="D45604">
        <v>570982</v>
      </c>
      <c r="E45604" t="s">
        <v>7</v>
      </c>
      <c r="K45604" s="4" t="s">
        <v>3428</v>
      </c>
      <c r="L45604" s="4" t="s">
        <v>9</v>
      </c>
      <c r="M45604" s="4">
        <v>21</v>
      </c>
      <c r="N45604" s="4">
        <v>570982</v>
      </c>
      <c r="O45604" s="4" t="s">
        <v>7</v>
      </c>
    </row>
    <row r="45605" spans="1:15" hidden="1" x14ac:dyDescent="0.25">
      <c r="A45605" t="s">
        <v>3428</v>
      </c>
      <c r="B45605" t="s">
        <v>10</v>
      </c>
      <c r="C45605">
        <v>0</v>
      </c>
      <c r="D45605">
        <v>570982</v>
      </c>
      <c r="E45605" t="s">
        <v>7</v>
      </c>
      <c r="K45605" s="4" t="s">
        <v>3428</v>
      </c>
      <c r="L45605" s="4" t="s">
        <v>10</v>
      </c>
      <c r="M45605" s="4">
        <v>0</v>
      </c>
      <c r="N45605" s="4">
        <v>570982</v>
      </c>
      <c r="O45605" s="4" t="s">
        <v>7</v>
      </c>
    </row>
    <row r="45606" spans="1:15" hidden="1" x14ac:dyDescent="0.25">
      <c r="A45606" t="s">
        <v>3428</v>
      </c>
      <c r="B45606" t="s">
        <v>11</v>
      </c>
      <c r="C45606">
        <v>0</v>
      </c>
      <c r="D45606">
        <v>570982</v>
      </c>
      <c r="E45606" t="s">
        <v>7</v>
      </c>
      <c r="K45606" s="4" t="s">
        <v>3428</v>
      </c>
      <c r="L45606" s="4" t="s">
        <v>11</v>
      </c>
      <c r="M45606" s="4">
        <v>0</v>
      </c>
      <c r="N45606" s="4">
        <v>570982</v>
      </c>
      <c r="O45606" s="4" t="s">
        <v>7</v>
      </c>
    </row>
    <row r="45607" spans="1:15" hidden="1" x14ac:dyDescent="0.25">
      <c r="A45607" t="s">
        <v>3428</v>
      </c>
      <c r="B45607" t="s">
        <v>12</v>
      </c>
      <c r="C45607">
        <v>68</v>
      </c>
      <c r="D45607">
        <v>570982</v>
      </c>
      <c r="E45607" t="s">
        <v>7</v>
      </c>
      <c r="K45607" s="4" t="s">
        <v>3428</v>
      </c>
      <c r="L45607" s="4" t="s">
        <v>12</v>
      </c>
      <c r="M45607" s="4">
        <v>68</v>
      </c>
      <c r="N45607" s="4">
        <v>570982</v>
      </c>
      <c r="O45607" s="4" t="s">
        <v>7</v>
      </c>
    </row>
    <row r="45608" spans="1:15" hidden="1" x14ac:dyDescent="0.25">
      <c r="A45608" t="s">
        <v>3428</v>
      </c>
      <c r="B45608" t="s">
        <v>13</v>
      </c>
      <c r="C45608">
        <v>14</v>
      </c>
      <c r="D45608">
        <v>570982</v>
      </c>
      <c r="E45608" t="s">
        <v>7</v>
      </c>
      <c r="K45608" s="4" t="s">
        <v>3428</v>
      </c>
      <c r="L45608" s="4" t="s">
        <v>13</v>
      </c>
      <c r="M45608" s="4">
        <v>14</v>
      </c>
      <c r="N45608" s="4">
        <v>570982</v>
      </c>
      <c r="O45608" s="4" t="s">
        <v>7</v>
      </c>
    </row>
    <row r="45609" spans="1:15" hidden="1" x14ac:dyDescent="0.25">
      <c r="A45609" t="s">
        <v>3428</v>
      </c>
      <c r="B45609" t="s">
        <v>14</v>
      </c>
      <c r="C45609">
        <v>0</v>
      </c>
      <c r="D45609">
        <v>570982</v>
      </c>
      <c r="E45609" t="s">
        <v>7</v>
      </c>
      <c r="K45609" s="4" t="s">
        <v>3428</v>
      </c>
      <c r="L45609" s="4" t="s">
        <v>14</v>
      </c>
      <c r="M45609" s="4">
        <v>0</v>
      </c>
      <c r="N45609" s="4">
        <v>570982</v>
      </c>
      <c r="O45609" s="4" t="s">
        <v>7</v>
      </c>
    </row>
    <row r="45610" spans="1:15" hidden="1" x14ac:dyDescent="0.25">
      <c r="A45610" t="s">
        <v>3428</v>
      </c>
      <c r="B45610" t="s">
        <v>15</v>
      </c>
      <c r="C45610">
        <v>11</v>
      </c>
      <c r="D45610">
        <v>570982</v>
      </c>
      <c r="E45610" t="s">
        <v>7</v>
      </c>
      <c r="K45610" s="4" t="s">
        <v>3428</v>
      </c>
      <c r="L45610" s="4" t="s">
        <v>15</v>
      </c>
      <c r="M45610" s="4">
        <v>11</v>
      </c>
      <c r="N45610" s="4">
        <v>570982</v>
      </c>
      <c r="O45610" s="4" t="s">
        <v>7</v>
      </c>
    </row>
    <row r="45611" spans="1:15" hidden="1" x14ac:dyDescent="0.25">
      <c r="A45611" t="s">
        <v>3428</v>
      </c>
      <c r="B45611" t="s">
        <v>16</v>
      </c>
      <c r="C45611">
        <v>0</v>
      </c>
      <c r="D45611">
        <v>570982</v>
      </c>
      <c r="E45611" t="s">
        <v>7</v>
      </c>
      <c r="K45611" s="4" t="s">
        <v>3428</v>
      </c>
      <c r="L45611" s="4" t="s">
        <v>16</v>
      </c>
      <c r="M45611" s="4">
        <v>0</v>
      </c>
      <c r="N45611" s="4">
        <v>570982</v>
      </c>
      <c r="O45611" s="4" t="s">
        <v>7</v>
      </c>
    </row>
    <row r="45612" spans="1:15" hidden="1" x14ac:dyDescent="0.25">
      <c r="A45612" t="s">
        <v>3428</v>
      </c>
      <c r="B45612" t="s">
        <v>17</v>
      </c>
      <c r="C45612">
        <v>0</v>
      </c>
      <c r="D45612">
        <v>570982</v>
      </c>
      <c r="E45612" t="s">
        <v>7</v>
      </c>
      <c r="K45612" s="4" t="s">
        <v>3428</v>
      </c>
      <c r="L45612" s="4" t="s">
        <v>17</v>
      </c>
      <c r="M45612" s="4">
        <v>0</v>
      </c>
      <c r="N45612" s="4">
        <v>570982</v>
      </c>
      <c r="O45612" s="4" t="s">
        <v>7</v>
      </c>
    </row>
    <row r="45613" spans="1:15" hidden="1" x14ac:dyDescent="0.25">
      <c r="A45613" t="s">
        <v>3428</v>
      </c>
      <c r="B45613" t="s">
        <v>18</v>
      </c>
      <c r="C45613">
        <v>21</v>
      </c>
      <c r="D45613">
        <v>570982</v>
      </c>
      <c r="E45613" t="s">
        <v>7</v>
      </c>
      <c r="K45613" s="4" t="s">
        <v>3428</v>
      </c>
      <c r="L45613" s="4" t="s">
        <v>18</v>
      </c>
      <c r="M45613" s="4">
        <v>21</v>
      </c>
      <c r="N45613" s="4">
        <v>570982</v>
      </c>
      <c r="O45613" s="4" t="s">
        <v>7</v>
      </c>
    </row>
    <row r="45614" spans="1:15" hidden="1" x14ac:dyDescent="0.25">
      <c r="A45614" t="s">
        <v>3429</v>
      </c>
      <c r="B45614" t="s">
        <v>6</v>
      </c>
      <c r="C45614">
        <v>0</v>
      </c>
      <c r="D45614">
        <v>570991</v>
      </c>
      <c r="E45614" t="s">
        <v>7</v>
      </c>
      <c r="K45614" s="4" t="s">
        <v>3429</v>
      </c>
      <c r="L45614" s="4" t="s">
        <v>6</v>
      </c>
      <c r="M45614" s="4">
        <v>0</v>
      </c>
      <c r="N45614" s="4">
        <v>570991</v>
      </c>
      <c r="O45614" s="4" t="s">
        <v>7</v>
      </c>
    </row>
    <row r="45615" spans="1:15" hidden="1" x14ac:dyDescent="0.25">
      <c r="A45615" t="s">
        <v>3429</v>
      </c>
      <c r="B45615" t="s">
        <v>8</v>
      </c>
      <c r="C45615">
        <v>16</v>
      </c>
      <c r="D45615">
        <v>570991</v>
      </c>
      <c r="E45615" t="s">
        <v>7</v>
      </c>
      <c r="K45615" s="4" t="s">
        <v>3429</v>
      </c>
      <c r="L45615" s="4" t="s">
        <v>8</v>
      </c>
      <c r="M45615" s="4">
        <v>16</v>
      </c>
      <c r="N45615" s="4">
        <v>570991</v>
      </c>
      <c r="O45615" s="4" t="s">
        <v>7</v>
      </c>
    </row>
    <row r="45616" spans="1:15" hidden="1" x14ac:dyDescent="0.25">
      <c r="A45616" t="s">
        <v>3429</v>
      </c>
      <c r="B45616" t="s">
        <v>9</v>
      </c>
      <c r="C45616">
        <v>9</v>
      </c>
      <c r="D45616">
        <v>570991</v>
      </c>
      <c r="E45616" t="s">
        <v>7</v>
      </c>
      <c r="K45616" s="4" t="s">
        <v>3429</v>
      </c>
      <c r="L45616" s="4" t="s">
        <v>9</v>
      </c>
      <c r="M45616" s="4">
        <v>9</v>
      </c>
      <c r="N45616" s="4">
        <v>570991</v>
      </c>
      <c r="O45616" s="4" t="s">
        <v>7</v>
      </c>
    </row>
    <row r="45617" spans="1:15" hidden="1" x14ac:dyDescent="0.25">
      <c r="A45617" t="s">
        <v>3429</v>
      </c>
      <c r="B45617" t="s">
        <v>10</v>
      </c>
      <c r="C45617">
        <v>0</v>
      </c>
      <c r="D45617">
        <v>570991</v>
      </c>
      <c r="E45617" t="s">
        <v>7</v>
      </c>
      <c r="K45617" s="4" t="s">
        <v>3429</v>
      </c>
      <c r="L45617" s="4" t="s">
        <v>10</v>
      </c>
      <c r="M45617" s="4">
        <v>0</v>
      </c>
      <c r="N45617" s="4">
        <v>570991</v>
      </c>
      <c r="O45617" s="4" t="s">
        <v>7</v>
      </c>
    </row>
    <row r="45618" spans="1:15" hidden="1" x14ac:dyDescent="0.25">
      <c r="A45618" t="s">
        <v>3429</v>
      </c>
      <c r="B45618" t="s">
        <v>11</v>
      </c>
      <c r="C45618">
        <v>0</v>
      </c>
      <c r="D45618">
        <v>570991</v>
      </c>
      <c r="E45618" t="s">
        <v>7</v>
      </c>
      <c r="K45618" s="4" t="s">
        <v>3429</v>
      </c>
      <c r="L45618" s="4" t="s">
        <v>11</v>
      </c>
      <c r="M45618" s="4">
        <v>0</v>
      </c>
      <c r="N45618" s="4">
        <v>570991</v>
      </c>
      <c r="O45618" s="4" t="s">
        <v>7</v>
      </c>
    </row>
    <row r="45619" spans="1:15" hidden="1" x14ac:dyDescent="0.25">
      <c r="A45619" t="s">
        <v>3429</v>
      </c>
      <c r="B45619" t="s">
        <v>12</v>
      </c>
      <c r="C45619">
        <v>19</v>
      </c>
      <c r="D45619">
        <v>570991</v>
      </c>
      <c r="E45619" t="s">
        <v>7</v>
      </c>
      <c r="K45619" s="4" t="s">
        <v>3429</v>
      </c>
      <c r="L45619" s="4" t="s">
        <v>12</v>
      </c>
      <c r="M45619" s="4">
        <v>19</v>
      </c>
      <c r="N45619" s="4">
        <v>570991</v>
      </c>
      <c r="O45619" s="4" t="s">
        <v>7</v>
      </c>
    </row>
    <row r="45620" spans="1:15" hidden="1" x14ac:dyDescent="0.25">
      <c r="A45620" t="s">
        <v>3429</v>
      </c>
      <c r="B45620" t="s">
        <v>13</v>
      </c>
      <c r="C45620">
        <v>10</v>
      </c>
      <c r="D45620">
        <v>570991</v>
      </c>
      <c r="E45620" t="s">
        <v>7</v>
      </c>
      <c r="K45620" s="4" t="s">
        <v>3429</v>
      </c>
      <c r="L45620" s="4" t="s">
        <v>13</v>
      </c>
      <c r="M45620" s="4">
        <v>10</v>
      </c>
      <c r="N45620" s="4">
        <v>570991</v>
      </c>
      <c r="O45620" s="4" t="s">
        <v>7</v>
      </c>
    </row>
    <row r="45621" spans="1:15" hidden="1" x14ac:dyDescent="0.25">
      <c r="A45621" t="s">
        <v>3429</v>
      </c>
      <c r="B45621" t="s">
        <v>14</v>
      </c>
      <c r="C45621">
        <v>0</v>
      </c>
      <c r="D45621">
        <v>570991</v>
      </c>
      <c r="E45621" t="s">
        <v>7</v>
      </c>
      <c r="K45621" s="4" t="s">
        <v>3429</v>
      </c>
      <c r="L45621" s="4" t="s">
        <v>14</v>
      </c>
      <c r="M45621" s="4">
        <v>0</v>
      </c>
      <c r="N45621" s="4">
        <v>570991</v>
      </c>
      <c r="O45621" s="4" t="s">
        <v>7</v>
      </c>
    </row>
    <row r="45622" spans="1:15" hidden="1" x14ac:dyDescent="0.25">
      <c r="A45622" t="s">
        <v>3429</v>
      </c>
      <c r="B45622" t="s">
        <v>15</v>
      </c>
      <c r="C45622">
        <v>0</v>
      </c>
      <c r="D45622">
        <v>570991</v>
      </c>
      <c r="E45622" t="s">
        <v>7</v>
      </c>
      <c r="K45622" s="4" t="s">
        <v>3429</v>
      </c>
      <c r="L45622" s="4" t="s">
        <v>15</v>
      </c>
      <c r="M45622" s="4">
        <v>0</v>
      </c>
      <c r="N45622" s="4">
        <v>570991</v>
      </c>
      <c r="O45622" s="4" t="s">
        <v>7</v>
      </c>
    </row>
    <row r="45623" spans="1:15" hidden="1" x14ac:dyDescent="0.25">
      <c r="A45623" t="s">
        <v>3429</v>
      </c>
      <c r="B45623" t="s">
        <v>16</v>
      </c>
      <c r="C45623">
        <v>0</v>
      </c>
      <c r="D45623">
        <v>570991</v>
      </c>
      <c r="E45623" t="s">
        <v>7</v>
      </c>
      <c r="K45623" s="4" t="s">
        <v>3429</v>
      </c>
      <c r="L45623" s="4" t="s">
        <v>16</v>
      </c>
      <c r="M45623" s="4">
        <v>0</v>
      </c>
      <c r="N45623" s="4">
        <v>570991</v>
      </c>
      <c r="O45623" s="4" t="s">
        <v>7</v>
      </c>
    </row>
    <row r="45624" spans="1:15" hidden="1" x14ac:dyDescent="0.25">
      <c r="A45624" t="s">
        <v>3429</v>
      </c>
      <c r="B45624" t="s">
        <v>17</v>
      </c>
      <c r="C45624">
        <v>0</v>
      </c>
      <c r="D45624">
        <v>570991</v>
      </c>
      <c r="E45624" t="s">
        <v>7</v>
      </c>
      <c r="K45624" s="4" t="s">
        <v>3429</v>
      </c>
      <c r="L45624" s="4" t="s">
        <v>17</v>
      </c>
      <c r="M45624" s="4">
        <v>0</v>
      </c>
      <c r="N45624" s="4">
        <v>570991</v>
      </c>
      <c r="O45624" s="4" t="s">
        <v>7</v>
      </c>
    </row>
    <row r="45625" spans="1:15" hidden="1" x14ac:dyDescent="0.25">
      <c r="A45625" t="s">
        <v>3429</v>
      </c>
      <c r="B45625" t="s">
        <v>18</v>
      </c>
      <c r="C45625">
        <v>2</v>
      </c>
      <c r="D45625">
        <v>570991</v>
      </c>
      <c r="E45625" t="s">
        <v>7</v>
      </c>
      <c r="K45625" s="4" t="s">
        <v>3429</v>
      </c>
      <c r="L45625" s="4" t="s">
        <v>18</v>
      </c>
      <c r="M45625" s="4">
        <v>2</v>
      </c>
      <c r="N45625" s="4">
        <v>570991</v>
      </c>
      <c r="O45625" s="4" t="s">
        <v>7</v>
      </c>
    </row>
    <row r="45626" spans="1:15" hidden="1" x14ac:dyDescent="0.25">
      <c r="A45626" t="s">
        <v>3430</v>
      </c>
      <c r="B45626" t="s">
        <v>6</v>
      </c>
      <c r="C45626">
        <v>0</v>
      </c>
      <c r="D45626">
        <v>571008</v>
      </c>
      <c r="E45626" t="s">
        <v>7</v>
      </c>
      <c r="K45626" s="4" t="s">
        <v>3430</v>
      </c>
      <c r="L45626" s="4" t="s">
        <v>6</v>
      </c>
      <c r="M45626" s="4">
        <v>0</v>
      </c>
      <c r="N45626" s="4">
        <v>571008</v>
      </c>
      <c r="O45626" s="4" t="s">
        <v>7</v>
      </c>
    </row>
    <row r="45627" spans="1:15" hidden="1" x14ac:dyDescent="0.25">
      <c r="A45627" t="s">
        <v>3430</v>
      </c>
      <c r="B45627" t="s">
        <v>8</v>
      </c>
      <c r="C45627">
        <v>19</v>
      </c>
      <c r="D45627">
        <v>571008</v>
      </c>
      <c r="E45627" t="s">
        <v>7</v>
      </c>
      <c r="K45627" s="4" t="s">
        <v>3430</v>
      </c>
      <c r="L45627" s="4" t="s">
        <v>8</v>
      </c>
      <c r="M45627" s="4">
        <v>19</v>
      </c>
      <c r="N45627" s="4">
        <v>571008</v>
      </c>
      <c r="O45627" s="4" t="s">
        <v>7</v>
      </c>
    </row>
    <row r="45628" spans="1:15" hidden="1" x14ac:dyDescent="0.25">
      <c r="A45628" t="s">
        <v>3430</v>
      </c>
      <c r="B45628" t="s">
        <v>9</v>
      </c>
      <c r="C45628">
        <v>29</v>
      </c>
      <c r="D45628">
        <v>571008</v>
      </c>
      <c r="E45628" t="s">
        <v>7</v>
      </c>
      <c r="K45628" s="4" t="s">
        <v>3430</v>
      </c>
      <c r="L45628" s="4" t="s">
        <v>9</v>
      </c>
      <c r="M45628" s="4">
        <v>29</v>
      </c>
      <c r="N45628" s="4">
        <v>571008</v>
      </c>
      <c r="O45628" s="4" t="s">
        <v>7</v>
      </c>
    </row>
    <row r="45629" spans="1:15" hidden="1" x14ac:dyDescent="0.25">
      <c r="A45629" t="s">
        <v>3430</v>
      </c>
      <c r="B45629" t="s">
        <v>10</v>
      </c>
      <c r="C45629">
        <v>0</v>
      </c>
      <c r="D45629">
        <v>571008</v>
      </c>
      <c r="E45629" t="s">
        <v>7</v>
      </c>
      <c r="K45629" s="4" t="s">
        <v>3430</v>
      </c>
      <c r="L45629" s="4" t="s">
        <v>10</v>
      </c>
      <c r="M45629" s="4">
        <v>0</v>
      </c>
      <c r="N45629" s="4">
        <v>571008</v>
      </c>
      <c r="O45629" s="4" t="s">
        <v>7</v>
      </c>
    </row>
    <row r="45630" spans="1:15" hidden="1" x14ac:dyDescent="0.25">
      <c r="A45630" t="s">
        <v>3430</v>
      </c>
      <c r="B45630" t="s">
        <v>11</v>
      </c>
      <c r="C45630">
        <v>70</v>
      </c>
      <c r="D45630">
        <v>571008</v>
      </c>
      <c r="E45630" t="s">
        <v>7</v>
      </c>
      <c r="K45630" s="4" t="s">
        <v>3430</v>
      </c>
      <c r="L45630" s="4" t="s">
        <v>11</v>
      </c>
      <c r="M45630" s="4">
        <v>70</v>
      </c>
      <c r="N45630" s="4">
        <v>571008</v>
      </c>
      <c r="O45630" s="4" t="s">
        <v>7</v>
      </c>
    </row>
    <row r="45631" spans="1:15" hidden="1" x14ac:dyDescent="0.25">
      <c r="A45631" t="s">
        <v>3430</v>
      </c>
      <c r="B45631" t="s">
        <v>12</v>
      </c>
      <c r="C45631">
        <v>20</v>
      </c>
      <c r="D45631">
        <v>571008</v>
      </c>
      <c r="E45631" t="s">
        <v>7</v>
      </c>
      <c r="K45631" s="4" t="s">
        <v>3430</v>
      </c>
      <c r="L45631" s="4" t="s">
        <v>12</v>
      </c>
      <c r="M45631" s="4">
        <v>20</v>
      </c>
      <c r="N45631" s="4">
        <v>571008</v>
      </c>
      <c r="O45631" s="4" t="s">
        <v>7</v>
      </c>
    </row>
    <row r="45632" spans="1:15" hidden="1" x14ac:dyDescent="0.25">
      <c r="A45632" t="s">
        <v>3430</v>
      </c>
      <c r="B45632" t="s">
        <v>13</v>
      </c>
      <c r="C45632">
        <v>3</v>
      </c>
      <c r="D45632">
        <v>571008</v>
      </c>
      <c r="E45632" t="s">
        <v>7</v>
      </c>
      <c r="K45632" s="4" t="s">
        <v>3430</v>
      </c>
      <c r="L45632" s="4" t="s">
        <v>13</v>
      </c>
      <c r="M45632" s="4">
        <v>3</v>
      </c>
      <c r="N45632" s="4">
        <v>571008</v>
      </c>
      <c r="O45632" s="4" t="s">
        <v>7</v>
      </c>
    </row>
    <row r="45633" spans="1:15" hidden="1" x14ac:dyDescent="0.25">
      <c r="A45633" t="s">
        <v>3430</v>
      </c>
      <c r="B45633" t="s">
        <v>14</v>
      </c>
      <c r="C45633">
        <v>0</v>
      </c>
      <c r="D45633">
        <v>571008</v>
      </c>
      <c r="E45633" t="s">
        <v>7</v>
      </c>
      <c r="K45633" s="4" t="s">
        <v>3430</v>
      </c>
      <c r="L45633" s="4" t="s">
        <v>14</v>
      </c>
      <c r="M45633" s="4">
        <v>0</v>
      </c>
      <c r="N45633" s="4">
        <v>571008</v>
      </c>
      <c r="O45633" s="4" t="s">
        <v>7</v>
      </c>
    </row>
    <row r="45634" spans="1:15" hidden="1" x14ac:dyDescent="0.25">
      <c r="A45634" t="s">
        <v>3430</v>
      </c>
      <c r="B45634" t="s">
        <v>15</v>
      </c>
      <c r="C45634">
        <v>0</v>
      </c>
      <c r="D45634">
        <v>571008</v>
      </c>
      <c r="E45634" t="s">
        <v>7</v>
      </c>
      <c r="K45634" s="4" t="s">
        <v>3430</v>
      </c>
      <c r="L45634" s="4" t="s">
        <v>15</v>
      </c>
      <c r="M45634" s="4">
        <v>0</v>
      </c>
      <c r="N45634" s="4">
        <v>571008</v>
      </c>
      <c r="O45634" s="4" t="s">
        <v>7</v>
      </c>
    </row>
    <row r="45635" spans="1:15" hidden="1" x14ac:dyDescent="0.25">
      <c r="A45635" t="s">
        <v>3430</v>
      </c>
      <c r="B45635" t="s">
        <v>16</v>
      </c>
      <c r="C45635">
        <v>0</v>
      </c>
      <c r="D45635">
        <v>571008</v>
      </c>
      <c r="E45635" t="s">
        <v>7</v>
      </c>
      <c r="K45635" s="4" t="s">
        <v>3430</v>
      </c>
      <c r="L45635" s="4" t="s">
        <v>16</v>
      </c>
      <c r="M45635" s="4">
        <v>0</v>
      </c>
      <c r="N45635" s="4">
        <v>571008</v>
      </c>
      <c r="O45635" s="4" t="s">
        <v>7</v>
      </c>
    </row>
    <row r="45636" spans="1:15" hidden="1" x14ac:dyDescent="0.25">
      <c r="A45636" t="s">
        <v>3430</v>
      </c>
      <c r="B45636" t="s">
        <v>17</v>
      </c>
      <c r="C45636">
        <v>0</v>
      </c>
      <c r="D45636">
        <v>571008</v>
      </c>
      <c r="E45636" t="s">
        <v>7</v>
      </c>
      <c r="K45636" s="4" t="s">
        <v>3430</v>
      </c>
      <c r="L45636" s="4" t="s">
        <v>17</v>
      </c>
      <c r="M45636" s="4">
        <v>0</v>
      </c>
      <c r="N45636" s="4">
        <v>571008</v>
      </c>
      <c r="O45636" s="4" t="s">
        <v>7</v>
      </c>
    </row>
    <row r="45637" spans="1:15" hidden="1" x14ac:dyDescent="0.25">
      <c r="A45637" t="s">
        <v>3430</v>
      </c>
      <c r="B45637" t="s">
        <v>18</v>
      </c>
      <c r="C45637">
        <v>14</v>
      </c>
      <c r="D45637">
        <v>571008</v>
      </c>
      <c r="E45637" t="s">
        <v>7</v>
      </c>
      <c r="K45637" s="4" t="s">
        <v>3430</v>
      </c>
      <c r="L45637" s="4" t="s">
        <v>18</v>
      </c>
      <c r="M45637" s="4">
        <v>14</v>
      </c>
      <c r="N45637" s="4">
        <v>571008</v>
      </c>
      <c r="O45637" s="4" t="s">
        <v>7</v>
      </c>
    </row>
    <row r="45638" spans="1:15" hidden="1" x14ac:dyDescent="0.25">
      <c r="A45638" t="s">
        <v>3431</v>
      </c>
      <c r="B45638" t="s">
        <v>6</v>
      </c>
      <c r="C45638">
        <v>0</v>
      </c>
      <c r="D45638">
        <v>571016</v>
      </c>
      <c r="E45638" t="s">
        <v>7</v>
      </c>
      <c r="K45638" s="4" t="s">
        <v>3431</v>
      </c>
      <c r="L45638" s="4" t="s">
        <v>6</v>
      </c>
      <c r="M45638" s="4">
        <v>0</v>
      </c>
      <c r="N45638" s="4">
        <v>571016</v>
      </c>
      <c r="O45638" s="4" t="s">
        <v>7</v>
      </c>
    </row>
    <row r="45639" spans="1:15" hidden="1" x14ac:dyDescent="0.25">
      <c r="A45639" t="s">
        <v>3431</v>
      </c>
      <c r="B45639" t="s">
        <v>8</v>
      </c>
      <c r="C45639">
        <v>4</v>
      </c>
      <c r="D45639">
        <v>571016</v>
      </c>
      <c r="E45639" t="s">
        <v>7</v>
      </c>
      <c r="K45639" s="4" t="s">
        <v>3431</v>
      </c>
      <c r="L45639" s="4" t="s">
        <v>8</v>
      </c>
      <c r="M45639" s="4">
        <v>4</v>
      </c>
      <c r="N45639" s="4">
        <v>571016</v>
      </c>
      <c r="O45639" s="4" t="s">
        <v>7</v>
      </c>
    </row>
    <row r="45640" spans="1:15" hidden="1" x14ac:dyDescent="0.25">
      <c r="A45640" t="s">
        <v>3431</v>
      </c>
      <c r="B45640" t="s">
        <v>9</v>
      </c>
      <c r="C45640">
        <v>17</v>
      </c>
      <c r="D45640">
        <v>571016</v>
      </c>
      <c r="E45640" t="s">
        <v>7</v>
      </c>
      <c r="K45640" s="4" t="s">
        <v>3431</v>
      </c>
      <c r="L45640" s="4" t="s">
        <v>9</v>
      </c>
      <c r="M45640" s="4">
        <v>17</v>
      </c>
      <c r="N45640" s="4">
        <v>571016</v>
      </c>
      <c r="O45640" s="4" t="s">
        <v>7</v>
      </c>
    </row>
    <row r="45641" spans="1:15" hidden="1" x14ac:dyDescent="0.25">
      <c r="A45641" t="s">
        <v>3431</v>
      </c>
      <c r="B45641" t="s">
        <v>10</v>
      </c>
      <c r="C45641">
        <v>0</v>
      </c>
      <c r="D45641">
        <v>571016</v>
      </c>
      <c r="E45641" t="s">
        <v>7</v>
      </c>
      <c r="K45641" s="4" t="s">
        <v>3431</v>
      </c>
      <c r="L45641" s="4" t="s">
        <v>10</v>
      </c>
      <c r="M45641" s="4">
        <v>0</v>
      </c>
      <c r="N45641" s="4">
        <v>571016</v>
      </c>
      <c r="O45641" s="4" t="s">
        <v>7</v>
      </c>
    </row>
    <row r="45642" spans="1:15" hidden="1" x14ac:dyDescent="0.25">
      <c r="A45642" t="s">
        <v>3431</v>
      </c>
      <c r="B45642" t="s">
        <v>11</v>
      </c>
      <c r="C45642">
        <v>20</v>
      </c>
      <c r="D45642">
        <v>571016</v>
      </c>
      <c r="E45642" t="s">
        <v>7</v>
      </c>
      <c r="K45642" s="4" t="s">
        <v>3431</v>
      </c>
      <c r="L45642" s="4" t="s">
        <v>11</v>
      </c>
      <c r="M45642" s="4">
        <v>20</v>
      </c>
      <c r="N45642" s="4">
        <v>571016</v>
      </c>
      <c r="O45642" s="4" t="s">
        <v>7</v>
      </c>
    </row>
    <row r="45643" spans="1:15" hidden="1" x14ac:dyDescent="0.25">
      <c r="A45643" t="s">
        <v>3431</v>
      </c>
      <c r="B45643" t="s">
        <v>12</v>
      </c>
      <c r="C45643">
        <v>2</v>
      </c>
      <c r="D45643">
        <v>571016</v>
      </c>
      <c r="E45643" t="s">
        <v>7</v>
      </c>
      <c r="K45643" s="4" t="s">
        <v>3431</v>
      </c>
      <c r="L45643" s="4" t="s">
        <v>12</v>
      </c>
      <c r="M45643" s="4">
        <v>2</v>
      </c>
      <c r="N45643" s="4">
        <v>571016</v>
      </c>
      <c r="O45643" s="4" t="s">
        <v>7</v>
      </c>
    </row>
    <row r="45644" spans="1:15" hidden="1" x14ac:dyDescent="0.25">
      <c r="A45644" t="s">
        <v>3431</v>
      </c>
      <c r="B45644" t="s">
        <v>13</v>
      </c>
      <c r="C45644">
        <v>0</v>
      </c>
      <c r="D45644">
        <v>571016</v>
      </c>
      <c r="E45644" t="s">
        <v>7</v>
      </c>
      <c r="K45644" s="4" t="s">
        <v>3431</v>
      </c>
      <c r="L45644" s="4" t="s">
        <v>13</v>
      </c>
      <c r="M45644" s="4">
        <v>0</v>
      </c>
      <c r="N45644" s="4">
        <v>571016</v>
      </c>
      <c r="O45644" s="4" t="s">
        <v>7</v>
      </c>
    </row>
    <row r="45645" spans="1:15" hidden="1" x14ac:dyDescent="0.25">
      <c r="A45645" t="s">
        <v>3431</v>
      </c>
      <c r="B45645" t="s">
        <v>14</v>
      </c>
      <c r="C45645">
        <v>0</v>
      </c>
      <c r="D45645">
        <v>571016</v>
      </c>
      <c r="E45645" t="s">
        <v>7</v>
      </c>
      <c r="K45645" s="4" t="s">
        <v>3431</v>
      </c>
      <c r="L45645" s="4" t="s">
        <v>14</v>
      </c>
      <c r="M45645" s="4">
        <v>0</v>
      </c>
      <c r="N45645" s="4">
        <v>571016</v>
      </c>
      <c r="O45645" s="4" t="s">
        <v>7</v>
      </c>
    </row>
    <row r="45646" spans="1:15" hidden="1" x14ac:dyDescent="0.25">
      <c r="A45646" t="s">
        <v>3431</v>
      </c>
      <c r="B45646" t="s">
        <v>15</v>
      </c>
      <c r="C45646">
        <v>0</v>
      </c>
      <c r="D45646">
        <v>571016</v>
      </c>
      <c r="E45646" t="s">
        <v>7</v>
      </c>
      <c r="K45646" s="4" t="s">
        <v>3431</v>
      </c>
      <c r="L45646" s="4" t="s">
        <v>15</v>
      </c>
      <c r="M45646" s="4">
        <v>0</v>
      </c>
      <c r="N45646" s="4">
        <v>571016</v>
      </c>
      <c r="O45646" s="4" t="s">
        <v>7</v>
      </c>
    </row>
    <row r="45647" spans="1:15" hidden="1" x14ac:dyDescent="0.25">
      <c r="A45647" t="s">
        <v>3431</v>
      </c>
      <c r="B45647" t="s">
        <v>16</v>
      </c>
      <c r="C45647">
        <v>0</v>
      </c>
      <c r="D45647">
        <v>571016</v>
      </c>
      <c r="E45647" t="s">
        <v>7</v>
      </c>
      <c r="K45647" s="4" t="s">
        <v>3431</v>
      </c>
      <c r="L45647" s="4" t="s">
        <v>16</v>
      </c>
      <c r="M45647" s="4">
        <v>0</v>
      </c>
      <c r="N45647" s="4">
        <v>571016</v>
      </c>
      <c r="O45647" s="4" t="s">
        <v>7</v>
      </c>
    </row>
    <row r="45648" spans="1:15" hidden="1" x14ac:dyDescent="0.25">
      <c r="A45648" t="s">
        <v>3431</v>
      </c>
      <c r="B45648" t="s">
        <v>17</v>
      </c>
      <c r="C45648">
        <v>0</v>
      </c>
      <c r="D45648">
        <v>571016</v>
      </c>
      <c r="E45648" t="s">
        <v>7</v>
      </c>
      <c r="K45648" s="4" t="s">
        <v>3431</v>
      </c>
      <c r="L45648" s="4" t="s">
        <v>17</v>
      </c>
      <c r="M45648" s="4">
        <v>0</v>
      </c>
      <c r="N45648" s="4">
        <v>571016</v>
      </c>
      <c r="O45648" s="4" t="s">
        <v>7</v>
      </c>
    </row>
    <row r="45649" spans="1:15" hidden="1" x14ac:dyDescent="0.25">
      <c r="A45649" t="s">
        <v>3431</v>
      </c>
      <c r="B45649" t="s">
        <v>18</v>
      </c>
      <c r="C45649">
        <v>8</v>
      </c>
      <c r="D45649">
        <v>571016</v>
      </c>
      <c r="E45649" t="s">
        <v>7</v>
      </c>
      <c r="K45649" s="4" t="s">
        <v>3431</v>
      </c>
      <c r="L45649" s="4" t="s">
        <v>18</v>
      </c>
      <c r="M45649" s="4">
        <v>8</v>
      </c>
      <c r="N45649" s="4">
        <v>571016</v>
      </c>
      <c r="O45649" s="4" t="s">
        <v>7</v>
      </c>
    </row>
    <row r="45650" spans="1:15" hidden="1" x14ac:dyDescent="0.25">
      <c r="A45650" t="s">
        <v>2349</v>
      </c>
      <c r="B45650" t="s">
        <v>6</v>
      </c>
      <c r="C45650">
        <v>0</v>
      </c>
      <c r="D45650">
        <v>571024</v>
      </c>
      <c r="E45650" t="s">
        <v>7</v>
      </c>
      <c r="K45650" s="4" t="s">
        <v>2349</v>
      </c>
      <c r="L45650" s="4" t="s">
        <v>6</v>
      </c>
      <c r="M45650" s="4">
        <v>0</v>
      </c>
      <c r="N45650" s="4">
        <v>571024</v>
      </c>
      <c r="O45650" s="4" t="s">
        <v>7</v>
      </c>
    </row>
    <row r="45651" spans="1:15" hidden="1" x14ac:dyDescent="0.25">
      <c r="A45651" t="s">
        <v>2349</v>
      </c>
      <c r="B45651" t="s">
        <v>8</v>
      </c>
      <c r="C45651">
        <v>8</v>
      </c>
      <c r="D45651">
        <v>571024</v>
      </c>
      <c r="E45651" t="s">
        <v>7</v>
      </c>
      <c r="K45651" s="4" t="s">
        <v>2349</v>
      </c>
      <c r="L45651" s="4" t="s">
        <v>8</v>
      </c>
      <c r="M45651" s="4">
        <v>8</v>
      </c>
      <c r="N45651" s="4">
        <v>571024</v>
      </c>
      <c r="O45651" s="4" t="s">
        <v>7</v>
      </c>
    </row>
    <row r="45652" spans="1:15" hidden="1" x14ac:dyDescent="0.25">
      <c r="A45652" t="s">
        <v>2349</v>
      </c>
      <c r="B45652" t="s">
        <v>9</v>
      </c>
      <c r="C45652">
        <v>25</v>
      </c>
      <c r="D45652">
        <v>571024</v>
      </c>
      <c r="E45652" t="s">
        <v>7</v>
      </c>
      <c r="K45652" s="4" t="s">
        <v>2349</v>
      </c>
      <c r="L45652" s="4" t="s">
        <v>9</v>
      </c>
      <c r="M45652" s="4">
        <v>25</v>
      </c>
      <c r="N45652" s="4">
        <v>571024</v>
      </c>
      <c r="O45652" s="4" t="s">
        <v>7</v>
      </c>
    </row>
    <row r="45653" spans="1:15" hidden="1" x14ac:dyDescent="0.25">
      <c r="A45653" t="s">
        <v>2349</v>
      </c>
      <c r="B45653" t="s">
        <v>10</v>
      </c>
      <c r="C45653">
        <v>0</v>
      </c>
      <c r="D45653">
        <v>571024</v>
      </c>
      <c r="E45653" t="s">
        <v>7</v>
      </c>
      <c r="K45653" s="4" t="s">
        <v>2349</v>
      </c>
      <c r="L45653" s="4" t="s">
        <v>10</v>
      </c>
      <c r="M45653" s="4">
        <v>0</v>
      </c>
      <c r="N45653" s="4">
        <v>571024</v>
      </c>
      <c r="O45653" s="4" t="s">
        <v>7</v>
      </c>
    </row>
    <row r="45654" spans="1:15" hidden="1" x14ac:dyDescent="0.25">
      <c r="A45654" t="s">
        <v>2349</v>
      </c>
      <c r="B45654" t="s">
        <v>11</v>
      </c>
      <c r="C45654">
        <v>79</v>
      </c>
      <c r="D45654">
        <v>571024</v>
      </c>
      <c r="E45654" t="s">
        <v>7</v>
      </c>
      <c r="K45654" s="4" t="s">
        <v>2349</v>
      </c>
      <c r="L45654" s="4" t="s">
        <v>11</v>
      </c>
      <c r="M45654" s="4">
        <v>79</v>
      </c>
      <c r="N45654" s="4">
        <v>571024</v>
      </c>
      <c r="O45654" s="4" t="s">
        <v>7</v>
      </c>
    </row>
    <row r="45655" spans="1:15" hidden="1" x14ac:dyDescent="0.25">
      <c r="A45655" t="s">
        <v>2349</v>
      </c>
      <c r="B45655" t="s">
        <v>12</v>
      </c>
      <c r="C45655">
        <v>5</v>
      </c>
      <c r="D45655">
        <v>571024</v>
      </c>
      <c r="E45655" t="s">
        <v>7</v>
      </c>
      <c r="K45655" s="4" t="s">
        <v>2349</v>
      </c>
      <c r="L45655" s="4" t="s">
        <v>12</v>
      </c>
      <c r="M45655" s="4">
        <v>5</v>
      </c>
      <c r="N45655" s="4">
        <v>571024</v>
      </c>
      <c r="O45655" s="4" t="s">
        <v>7</v>
      </c>
    </row>
    <row r="45656" spans="1:15" hidden="1" x14ac:dyDescent="0.25">
      <c r="A45656" t="s">
        <v>2349</v>
      </c>
      <c r="B45656" t="s">
        <v>13</v>
      </c>
      <c r="C45656">
        <v>6</v>
      </c>
      <c r="D45656">
        <v>571024</v>
      </c>
      <c r="E45656" t="s">
        <v>7</v>
      </c>
      <c r="K45656" s="4" t="s">
        <v>2349</v>
      </c>
      <c r="L45656" s="4" t="s">
        <v>13</v>
      </c>
      <c r="M45656" s="4">
        <v>6</v>
      </c>
      <c r="N45656" s="4">
        <v>571024</v>
      </c>
      <c r="O45656" s="4" t="s">
        <v>7</v>
      </c>
    </row>
    <row r="45657" spans="1:15" hidden="1" x14ac:dyDescent="0.25">
      <c r="A45657" t="s">
        <v>2349</v>
      </c>
      <c r="B45657" t="s">
        <v>14</v>
      </c>
      <c r="C45657">
        <v>0</v>
      </c>
      <c r="D45657">
        <v>571024</v>
      </c>
      <c r="E45657" t="s">
        <v>7</v>
      </c>
      <c r="K45657" s="4" t="s">
        <v>2349</v>
      </c>
      <c r="L45657" s="4" t="s">
        <v>14</v>
      </c>
      <c r="M45657" s="4">
        <v>0</v>
      </c>
      <c r="N45657" s="4">
        <v>571024</v>
      </c>
      <c r="O45657" s="4" t="s">
        <v>7</v>
      </c>
    </row>
    <row r="45658" spans="1:15" hidden="1" x14ac:dyDescent="0.25">
      <c r="A45658" t="s">
        <v>2349</v>
      </c>
      <c r="B45658" t="s">
        <v>15</v>
      </c>
      <c r="C45658">
        <v>2</v>
      </c>
      <c r="D45658">
        <v>571024</v>
      </c>
      <c r="E45658" t="s">
        <v>7</v>
      </c>
      <c r="K45658" s="4" t="s">
        <v>2349</v>
      </c>
      <c r="L45658" s="4" t="s">
        <v>15</v>
      </c>
      <c r="M45658" s="4">
        <v>2</v>
      </c>
      <c r="N45658" s="4">
        <v>571024</v>
      </c>
      <c r="O45658" s="4" t="s">
        <v>7</v>
      </c>
    </row>
    <row r="45659" spans="1:15" hidden="1" x14ac:dyDescent="0.25">
      <c r="A45659" t="s">
        <v>2349</v>
      </c>
      <c r="B45659" t="s">
        <v>16</v>
      </c>
      <c r="C45659">
        <v>0</v>
      </c>
      <c r="D45659">
        <v>571024</v>
      </c>
      <c r="E45659" t="s">
        <v>7</v>
      </c>
      <c r="K45659" s="4" t="s">
        <v>2349</v>
      </c>
      <c r="L45659" s="4" t="s">
        <v>16</v>
      </c>
      <c r="M45659" s="4">
        <v>0</v>
      </c>
      <c r="N45659" s="4">
        <v>571024</v>
      </c>
      <c r="O45659" s="4" t="s">
        <v>7</v>
      </c>
    </row>
    <row r="45660" spans="1:15" hidden="1" x14ac:dyDescent="0.25">
      <c r="A45660" t="s">
        <v>2349</v>
      </c>
      <c r="B45660" t="s">
        <v>17</v>
      </c>
      <c r="C45660">
        <v>0</v>
      </c>
      <c r="D45660">
        <v>571024</v>
      </c>
      <c r="E45660" t="s">
        <v>7</v>
      </c>
      <c r="K45660" s="4" t="s">
        <v>2349</v>
      </c>
      <c r="L45660" s="4" t="s">
        <v>17</v>
      </c>
      <c r="M45660" s="4">
        <v>0</v>
      </c>
      <c r="N45660" s="4">
        <v>571024</v>
      </c>
      <c r="O45660" s="4" t="s">
        <v>7</v>
      </c>
    </row>
    <row r="45661" spans="1:15" hidden="1" x14ac:dyDescent="0.25">
      <c r="A45661" t="s">
        <v>2349</v>
      </c>
      <c r="B45661" t="s">
        <v>18</v>
      </c>
      <c r="C45661">
        <v>15</v>
      </c>
      <c r="D45661">
        <v>571024</v>
      </c>
      <c r="E45661" t="s">
        <v>7</v>
      </c>
      <c r="K45661" s="4" t="s">
        <v>2349</v>
      </c>
      <c r="L45661" s="4" t="s">
        <v>18</v>
      </c>
      <c r="M45661" s="4">
        <v>15</v>
      </c>
      <c r="N45661" s="4">
        <v>571024</v>
      </c>
      <c r="O45661" s="4" t="s">
        <v>7</v>
      </c>
    </row>
    <row r="45662" spans="1:15" hidden="1" x14ac:dyDescent="0.25">
      <c r="A45662" t="s">
        <v>3432</v>
      </c>
      <c r="B45662" t="s">
        <v>6</v>
      </c>
      <c r="C45662">
        <v>0</v>
      </c>
      <c r="D45662">
        <v>571032</v>
      </c>
      <c r="E45662" t="s">
        <v>7</v>
      </c>
      <c r="K45662" s="4" t="s">
        <v>3432</v>
      </c>
      <c r="L45662" s="4" t="s">
        <v>6</v>
      </c>
      <c r="M45662" s="4">
        <v>0</v>
      </c>
      <c r="N45662" s="4">
        <v>571032</v>
      </c>
      <c r="O45662" s="4" t="s">
        <v>7</v>
      </c>
    </row>
    <row r="45663" spans="1:15" hidden="1" x14ac:dyDescent="0.25">
      <c r="A45663" t="s">
        <v>3432</v>
      </c>
      <c r="B45663" t="s">
        <v>8</v>
      </c>
      <c r="C45663">
        <v>18</v>
      </c>
      <c r="D45663">
        <v>571032</v>
      </c>
      <c r="E45663" t="s">
        <v>7</v>
      </c>
      <c r="K45663" s="4" t="s">
        <v>3432</v>
      </c>
      <c r="L45663" s="4" t="s">
        <v>8</v>
      </c>
      <c r="M45663" s="4">
        <v>18</v>
      </c>
      <c r="N45663" s="4">
        <v>571032</v>
      </c>
      <c r="O45663" s="4" t="s">
        <v>7</v>
      </c>
    </row>
    <row r="45664" spans="1:15" hidden="1" x14ac:dyDescent="0.25">
      <c r="A45664" t="s">
        <v>3432</v>
      </c>
      <c r="B45664" t="s">
        <v>9</v>
      </c>
      <c r="C45664">
        <v>20</v>
      </c>
      <c r="D45664">
        <v>571032</v>
      </c>
      <c r="E45664" t="s">
        <v>7</v>
      </c>
      <c r="K45664" s="4" t="s">
        <v>3432</v>
      </c>
      <c r="L45664" s="4" t="s">
        <v>9</v>
      </c>
      <c r="M45664" s="4">
        <v>20</v>
      </c>
      <c r="N45664" s="4">
        <v>571032</v>
      </c>
      <c r="O45664" s="4" t="s">
        <v>7</v>
      </c>
    </row>
    <row r="45665" spans="1:15" hidden="1" x14ac:dyDescent="0.25">
      <c r="A45665" t="s">
        <v>3432</v>
      </c>
      <c r="B45665" t="s">
        <v>10</v>
      </c>
      <c r="C45665">
        <v>0</v>
      </c>
      <c r="D45665">
        <v>571032</v>
      </c>
      <c r="E45665" t="s">
        <v>7</v>
      </c>
      <c r="K45665" s="4" t="s">
        <v>3432</v>
      </c>
      <c r="L45665" s="4" t="s">
        <v>10</v>
      </c>
      <c r="M45665" s="4">
        <v>0</v>
      </c>
      <c r="N45665" s="4">
        <v>571032</v>
      </c>
      <c r="O45665" s="4" t="s">
        <v>7</v>
      </c>
    </row>
    <row r="45666" spans="1:15" hidden="1" x14ac:dyDescent="0.25">
      <c r="A45666" t="s">
        <v>3432</v>
      </c>
      <c r="B45666" t="s">
        <v>11</v>
      </c>
      <c r="C45666">
        <v>0</v>
      </c>
      <c r="D45666">
        <v>571032</v>
      </c>
      <c r="E45666" t="s">
        <v>7</v>
      </c>
      <c r="K45666" s="4" t="s">
        <v>3432</v>
      </c>
      <c r="L45666" s="4" t="s">
        <v>11</v>
      </c>
      <c r="M45666" s="4">
        <v>0</v>
      </c>
      <c r="N45666" s="4">
        <v>571032</v>
      </c>
      <c r="O45666" s="4" t="s">
        <v>7</v>
      </c>
    </row>
    <row r="45667" spans="1:15" hidden="1" x14ac:dyDescent="0.25">
      <c r="A45667" t="s">
        <v>3432</v>
      </c>
      <c r="B45667" t="s">
        <v>12</v>
      </c>
      <c r="C45667">
        <v>16</v>
      </c>
      <c r="D45667">
        <v>571032</v>
      </c>
      <c r="E45667" t="s">
        <v>7</v>
      </c>
      <c r="K45667" s="4" t="s">
        <v>3432</v>
      </c>
      <c r="L45667" s="4" t="s">
        <v>12</v>
      </c>
      <c r="M45667" s="4">
        <v>16</v>
      </c>
      <c r="N45667" s="4">
        <v>571032</v>
      </c>
      <c r="O45667" s="4" t="s">
        <v>7</v>
      </c>
    </row>
    <row r="45668" spans="1:15" hidden="1" x14ac:dyDescent="0.25">
      <c r="A45668" t="s">
        <v>3432</v>
      </c>
      <c r="B45668" t="s">
        <v>13</v>
      </c>
      <c r="C45668">
        <v>4</v>
      </c>
      <c r="D45668">
        <v>571032</v>
      </c>
      <c r="E45668" t="s">
        <v>7</v>
      </c>
      <c r="K45668" s="4" t="s">
        <v>3432</v>
      </c>
      <c r="L45668" s="4" t="s">
        <v>13</v>
      </c>
      <c r="M45668" s="4">
        <v>4</v>
      </c>
      <c r="N45668" s="4">
        <v>571032</v>
      </c>
      <c r="O45668" s="4" t="s">
        <v>7</v>
      </c>
    </row>
    <row r="45669" spans="1:15" hidden="1" x14ac:dyDescent="0.25">
      <c r="A45669" t="s">
        <v>3432</v>
      </c>
      <c r="B45669" t="s">
        <v>14</v>
      </c>
      <c r="C45669">
        <v>0</v>
      </c>
      <c r="D45669">
        <v>571032</v>
      </c>
      <c r="E45669" t="s">
        <v>7</v>
      </c>
      <c r="K45669" s="4" t="s">
        <v>3432</v>
      </c>
      <c r="L45669" s="4" t="s">
        <v>14</v>
      </c>
      <c r="M45669" s="4">
        <v>0</v>
      </c>
      <c r="N45669" s="4">
        <v>571032</v>
      </c>
      <c r="O45669" s="4" t="s">
        <v>7</v>
      </c>
    </row>
    <row r="45670" spans="1:15" hidden="1" x14ac:dyDescent="0.25">
      <c r="A45670" t="s">
        <v>3432</v>
      </c>
      <c r="B45670" t="s">
        <v>15</v>
      </c>
      <c r="C45670">
        <v>7</v>
      </c>
      <c r="D45670">
        <v>571032</v>
      </c>
      <c r="E45670" t="s">
        <v>7</v>
      </c>
      <c r="K45670" s="4" t="s">
        <v>3432</v>
      </c>
      <c r="L45670" s="4" t="s">
        <v>15</v>
      </c>
      <c r="M45670" s="4">
        <v>7</v>
      </c>
      <c r="N45670" s="4">
        <v>571032</v>
      </c>
      <c r="O45670" s="4" t="s">
        <v>7</v>
      </c>
    </row>
    <row r="45671" spans="1:15" hidden="1" x14ac:dyDescent="0.25">
      <c r="A45671" t="s">
        <v>3432</v>
      </c>
      <c r="B45671" t="s">
        <v>16</v>
      </c>
      <c r="C45671">
        <v>0</v>
      </c>
      <c r="D45671">
        <v>571032</v>
      </c>
      <c r="E45671" t="s">
        <v>7</v>
      </c>
      <c r="K45671" s="4" t="s">
        <v>3432</v>
      </c>
      <c r="L45671" s="4" t="s">
        <v>16</v>
      </c>
      <c r="M45671" s="4">
        <v>0</v>
      </c>
      <c r="N45671" s="4">
        <v>571032</v>
      </c>
      <c r="O45671" s="4" t="s">
        <v>7</v>
      </c>
    </row>
    <row r="45672" spans="1:15" hidden="1" x14ac:dyDescent="0.25">
      <c r="A45672" t="s">
        <v>3432</v>
      </c>
      <c r="B45672" t="s">
        <v>17</v>
      </c>
      <c r="C45672">
        <v>0</v>
      </c>
      <c r="D45672">
        <v>571032</v>
      </c>
      <c r="E45672" t="s">
        <v>7</v>
      </c>
      <c r="K45672" s="4" t="s">
        <v>3432</v>
      </c>
      <c r="L45672" s="4" t="s">
        <v>17</v>
      </c>
      <c r="M45672" s="4">
        <v>0</v>
      </c>
      <c r="N45672" s="4">
        <v>571032</v>
      </c>
      <c r="O45672" s="4" t="s">
        <v>7</v>
      </c>
    </row>
    <row r="45673" spans="1:15" hidden="1" x14ac:dyDescent="0.25">
      <c r="A45673" t="s">
        <v>3432</v>
      </c>
      <c r="B45673" t="s">
        <v>18</v>
      </c>
      <c r="C45673">
        <v>3</v>
      </c>
      <c r="D45673">
        <v>571032</v>
      </c>
      <c r="E45673" t="s">
        <v>7</v>
      </c>
      <c r="K45673" s="4" t="s">
        <v>3432</v>
      </c>
      <c r="L45673" s="4" t="s">
        <v>18</v>
      </c>
      <c r="M45673" s="4">
        <v>3</v>
      </c>
      <c r="N45673" s="4">
        <v>571032</v>
      </c>
      <c r="O45673" s="4" t="s">
        <v>7</v>
      </c>
    </row>
    <row r="45674" spans="1:15" hidden="1" x14ac:dyDescent="0.25">
      <c r="A45674" t="s">
        <v>3433</v>
      </c>
      <c r="B45674" t="s">
        <v>6</v>
      </c>
      <c r="C45674">
        <v>27</v>
      </c>
      <c r="D45674">
        <v>571041</v>
      </c>
      <c r="E45674" t="s">
        <v>7</v>
      </c>
      <c r="K45674" s="4" t="s">
        <v>3433</v>
      </c>
      <c r="L45674" s="4" t="s">
        <v>6</v>
      </c>
      <c r="M45674" s="4">
        <v>27</v>
      </c>
      <c r="N45674" s="4">
        <v>571041</v>
      </c>
      <c r="O45674" s="4" t="s">
        <v>7</v>
      </c>
    </row>
    <row r="45675" spans="1:15" hidden="1" x14ac:dyDescent="0.25">
      <c r="A45675" t="s">
        <v>3433</v>
      </c>
      <c r="B45675" t="s">
        <v>8</v>
      </c>
      <c r="C45675">
        <v>58</v>
      </c>
      <c r="D45675">
        <v>571041</v>
      </c>
      <c r="E45675" t="s">
        <v>7</v>
      </c>
      <c r="K45675" s="4" t="s">
        <v>3433</v>
      </c>
      <c r="L45675" s="4" t="s">
        <v>8</v>
      </c>
      <c r="M45675" s="4">
        <v>58</v>
      </c>
      <c r="N45675" s="4">
        <v>571041</v>
      </c>
      <c r="O45675" s="4" t="s">
        <v>7</v>
      </c>
    </row>
    <row r="45676" spans="1:15" hidden="1" x14ac:dyDescent="0.25">
      <c r="A45676" t="s">
        <v>3433</v>
      </c>
      <c r="B45676" t="s">
        <v>9</v>
      </c>
      <c r="C45676">
        <v>161</v>
      </c>
      <c r="D45676">
        <v>571041</v>
      </c>
      <c r="E45676" t="s">
        <v>7</v>
      </c>
      <c r="K45676" s="4" t="s">
        <v>3433</v>
      </c>
      <c r="L45676" s="4" t="s">
        <v>9</v>
      </c>
      <c r="M45676" s="4">
        <v>161</v>
      </c>
      <c r="N45676" s="4">
        <v>571041</v>
      </c>
      <c r="O45676" s="4" t="s">
        <v>7</v>
      </c>
    </row>
    <row r="45677" spans="1:15" hidden="1" x14ac:dyDescent="0.25">
      <c r="A45677" t="s">
        <v>3433</v>
      </c>
      <c r="B45677" t="s">
        <v>10</v>
      </c>
      <c r="C45677">
        <v>0</v>
      </c>
      <c r="D45677">
        <v>571041</v>
      </c>
      <c r="E45677" t="s">
        <v>7</v>
      </c>
      <c r="K45677" s="4" t="s">
        <v>3433</v>
      </c>
      <c r="L45677" s="4" t="s">
        <v>10</v>
      </c>
      <c r="M45677" s="4">
        <v>0</v>
      </c>
      <c r="N45677" s="4">
        <v>571041</v>
      </c>
      <c r="O45677" s="4" t="s">
        <v>7</v>
      </c>
    </row>
    <row r="45678" spans="1:15" hidden="1" x14ac:dyDescent="0.25">
      <c r="A45678" t="s">
        <v>3433</v>
      </c>
      <c r="B45678" t="s">
        <v>11</v>
      </c>
      <c r="C45678">
        <v>1494</v>
      </c>
      <c r="D45678">
        <v>571041</v>
      </c>
      <c r="E45678" t="s">
        <v>7</v>
      </c>
      <c r="K45678" s="4" t="s">
        <v>3433</v>
      </c>
      <c r="L45678" s="4" t="s">
        <v>11</v>
      </c>
      <c r="M45678" s="4">
        <v>1494</v>
      </c>
      <c r="N45678" s="4">
        <v>571041</v>
      </c>
      <c r="O45678" s="4" t="s">
        <v>7</v>
      </c>
    </row>
    <row r="45679" spans="1:15" hidden="1" x14ac:dyDescent="0.25">
      <c r="A45679" t="s">
        <v>3433</v>
      </c>
      <c r="B45679" t="s">
        <v>12</v>
      </c>
      <c r="C45679">
        <v>192</v>
      </c>
      <c r="D45679">
        <v>571041</v>
      </c>
      <c r="E45679" t="s">
        <v>7</v>
      </c>
      <c r="K45679" s="4" t="s">
        <v>3433</v>
      </c>
      <c r="L45679" s="4" t="s">
        <v>12</v>
      </c>
      <c r="M45679" s="4">
        <v>192</v>
      </c>
      <c r="N45679" s="4">
        <v>571041</v>
      </c>
      <c r="O45679" s="4" t="s">
        <v>7</v>
      </c>
    </row>
    <row r="45680" spans="1:15" hidden="1" x14ac:dyDescent="0.25">
      <c r="A45680" t="s">
        <v>3433</v>
      </c>
      <c r="B45680" t="s">
        <v>13</v>
      </c>
      <c r="C45680">
        <v>46</v>
      </c>
      <c r="D45680">
        <v>571041</v>
      </c>
      <c r="E45680" t="s">
        <v>7</v>
      </c>
      <c r="K45680" s="4" t="s">
        <v>3433</v>
      </c>
      <c r="L45680" s="4" t="s">
        <v>13</v>
      </c>
      <c r="M45680" s="4">
        <v>46</v>
      </c>
      <c r="N45680" s="4">
        <v>571041</v>
      </c>
      <c r="O45680" s="4" t="s">
        <v>7</v>
      </c>
    </row>
    <row r="45681" spans="1:15" hidden="1" x14ac:dyDescent="0.25">
      <c r="A45681" t="s">
        <v>3433</v>
      </c>
      <c r="B45681" t="s">
        <v>14</v>
      </c>
      <c r="C45681">
        <v>4</v>
      </c>
      <c r="D45681">
        <v>571041</v>
      </c>
      <c r="E45681" t="s">
        <v>7</v>
      </c>
      <c r="K45681" s="4" t="s">
        <v>3433</v>
      </c>
      <c r="L45681" s="4" t="s">
        <v>14</v>
      </c>
      <c r="M45681" s="4">
        <v>4</v>
      </c>
      <c r="N45681" s="4">
        <v>571041</v>
      </c>
      <c r="O45681" s="4" t="s">
        <v>7</v>
      </c>
    </row>
    <row r="45682" spans="1:15" hidden="1" x14ac:dyDescent="0.25">
      <c r="A45682" t="s">
        <v>3433</v>
      </c>
      <c r="B45682" t="s">
        <v>15</v>
      </c>
      <c r="C45682">
        <v>5</v>
      </c>
      <c r="D45682">
        <v>571041</v>
      </c>
      <c r="E45682" t="s">
        <v>7</v>
      </c>
      <c r="K45682" s="4" t="s">
        <v>3433</v>
      </c>
      <c r="L45682" s="4" t="s">
        <v>15</v>
      </c>
      <c r="M45682" s="4">
        <v>5</v>
      </c>
      <c r="N45682" s="4">
        <v>571041</v>
      </c>
      <c r="O45682" s="4" t="s">
        <v>7</v>
      </c>
    </row>
    <row r="45683" spans="1:15" hidden="1" x14ac:dyDescent="0.25">
      <c r="A45683" t="s">
        <v>3433</v>
      </c>
      <c r="B45683" t="s">
        <v>16</v>
      </c>
      <c r="C45683">
        <v>1</v>
      </c>
      <c r="D45683">
        <v>571041</v>
      </c>
      <c r="E45683" t="s">
        <v>7</v>
      </c>
      <c r="K45683" s="4" t="s">
        <v>3433</v>
      </c>
      <c r="L45683" s="4" t="s">
        <v>16</v>
      </c>
      <c r="M45683" s="4">
        <v>1</v>
      </c>
      <c r="N45683" s="4">
        <v>571041</v>
      </c>
      <c r="O45683" s="4" t="s">
        <v>7</v>
      </c>
    </row>
    <row r="45684" spans="1:15" hidden="1" x14ac:dyDescent="0.25">
      <c r="A45684" t="s">
        <v>3433</v>
      </c>
      <c r="B45684" t="s">
        <v>17</v>
      </c>
      <c r="C45684">
        <v>3</v>
      </c>
      <c r="D45684">
        <v>571041</v>
      </c>
      <c r="E45684" t="s">
        <v>7</v>
      </c>
      <c r="K45684" s="4" t="s">
        <v>3433</v>
      </c>
      <c r="L45684" s="4" t="s">
        <v>17</v>
      </c>
      <c r="M45684" s="4">
        <v>3</v>
      </c>
      <c r="N45684" s="4">
        <v>571041</v>
      </c>
      <c r="O45684" s="4" t="s">
        <v>7</v>
      </c>
    </row>
    <row r="45685" spans="1:15" hidden="1" x14ac:dyDescent="0.25">
      <c r="A45685" t="s">
        <v>3433</v>
      </c>
      <c r="B45685" t="s">
        <v>18</v>
      </c>
      <c r="C45685">
        <v>192</v>
      </c>
      <c r="D45685">
        <v>571041</v>
      </c>
      <c r="E45685" t="s">
        <v>7</v>
      </c>
      <c r="K45685" s="4" t="s">
        <v>3433</v>
      </c>
      <c r="L45685" s="4" t="s">
        <v>18</v>
      </c>
      <c r="M45685" s="4">
        <v>192</v>
      </c>
      <c r="N45685" s="4">
        <v>571041</v>
      </c>
      <c r="O45685" s="4" t="s">
        <v>7</v>
      </c>
    </row>
    <row r="45686" spans="1:15" hidden="1" x14ac:dyDescent="0.25">
      <c r="A45686" t="s">
        <v>3434</v>
      </c>
      <c r="B45686" t="s">
        <v>6</v>
      </c>
      <c r="C45686">
        <v>0</v>
      </c>
      <c r="D45686">
        <v>571059</v>
      </c>
      <c r="E45686" t="s">
        <v>7</v>
      </c>
      <c r="K45686" s="4" t="s">
        <v>3434</v>
      </c>
      <c r="L45686" s="4" t="s">
        <v>6</v>
      </c>
      <c r="M45686" s="4">
        <v>0</v>
      </c>
      <c r="N45686" s="4">
        <v>571059</v>
      </c>
      <c r="O45686" s="4" t="s">
        <v>7</v>
      </c>
    </row>
    <row r="45687" spans="1:15" hidden="1" x14ac:dyDescent="0.25">
      <c r="A45687" t="s">
        <v>3434</v>
      </c>
      <c r="B45687" t="s">
        <v>8</v>
      </c>
      <c r="C45687">
        <v>20</v>
      </c>
      <c r="D45687">
        <v>571059</v>
      </c>
      <c r="E45687" t="s">
        <v>7</v>
      </c>
      <c r="K45687" s="4" t="s">
        <v>3434</v>
      </c>
      <c r="L45687" s="4" t="s">
        <v>8</v>
      </c>
      <c r="M45687" s="4">
        <v>20</v>
      </c>
      <c r="N45687" s="4">
        <v>571059</v>
      </c>
      <c r="O45687" s="4" t="s">
        <v>7</v>
      </c>
    </row>
    <row r="45688" spans="1:15" hidden="1" x14ac:dyDescent="0.25">
      <c r="A45688" t="s">
        <v>3434</v>
      </c>
      <c r="B45688" t="s">
        <v>9</v>
      </c>
      <c r="C45688">
        <v>19</v>
      </c>
      <c r="D45688">
        <v>571059</v>
      </c>
      <c r="E45688" t="s">
        <v>7</v>
      </c>
      <c r="K45688" s="4" t="s">
        <v>3434</v>
      </c>
      <c r="L45688" s="4" t="s">
        <v>9</v>
      </c>
      <c r="M45688" s="4">
        <v>19</v>
      </c>
      <c r="N45688" s="4">
        <v>571059</v>
      </c>
      <c r="O45688" s="4" t="s">
        <v>7</v>
      </c>
    </row>
    <row r="45689" spans="1:15" hidden="1" x14ac:dyDescent="0.25">
      <c r="A45689" t="s">
        <v>3434</v>
      </c>
      <c r="B45689" t="s">
        <v>10</v>
      </c>
      <c r="C45689">
        <v>0</v>
      </c>
      <c r="D45689">
        <v>571059</v>
      </c>
      <c r="E45689" t="s">
        <v>7</v>
      </c>
      <c r="K45689" s="4" t="s">
        <v>3434</v>
      </c>
      <c r="L45689" s="4" t="s">
        <v>10</v>
      </c>
      <c r="M45689" s="4">
        <v>0</v>
      </c>
      <c r="N45689" s="4">
        <v>571059</v>
      </c>
      <c r="O45689" s="4" t="s">
        <v>7</v>
      </c>
    </row>
    <row r="45690" spans="1:15" hidden="1" x14ac:dyDescent="0.25">
      <c r="A45690" t="s">
        <v>3434</v>
      </c>
      <c r="B45690" t="s">
        <v>11</v>
      </c>
      <c r="C45690">
        <v>37</v>
      </c>
      <c r="D45690">
        <v>571059</v>
      </c>
      <c r="E45690" t="s">
        <v>7</v>
      </c>
      <c r="K45690" s="4" t="s">
        <v>3434</v>
      </c>
      <c r="L45690" s="4" t="s">
        <v>11</v>
      </c>
      <c r="M45690" s="4">
        <v>37</v>
      </c>
      <c r="N45690" s="4">
        <v>571059</v>
      </c>
      <c r="O45690" s="4" t="s">
        <v>7</v>
      </c>
    </row>
    <row r="45691" spans="1:15" hidden="1" x14ac:dyDescent="0.25">
      <c r="A45691" t="s">
        <v>3434</v>
      </c>
      <c r="B45691" t="s">
        <v>12</v>
      </c>
      <c r="C45691">
        <v>13</v>
      </c>
      <c r="D45691">
        <v>571059</v>
      </c>
      <c r="E45691" t="s">
        <v>7</v>
      </c>
      <c r="K45691" s="4" t="s">
        <v>3434</v>
      </c>
      <c r="L45691" s="4" t="s">
        <v>12</v>
      </c>
      <c r="M45691" s="4">
        <v>13</v>
      </c>
      <c r="N45691" s="4">
        <v>571059</v>
      </c>
      <c r="O45691" s="4" t="s">
        <v>7</v>
      </c>
    </row>
    <row r="45692" spans="1:15" hidden="1" x14ac:dyDescent="0.25">
      <c r="A45692" t="s">
        <v>3434</v>
      </c>
      <c r="B45692" t="s">
        <v>13</v>
      </c>
      <c r="C45692">
        <v>2</v>
      </c>
      <c r="D45692">
        <v>571059</v>
      </c>
      <c r="E45692" t="s">
        <v>7</v>
      </c>
      <c r="K45692" s="4" t="s">
        <v>3434</v>
      </c>
      <c r="L45692" s="4" t="s">
        <v>13</v>
      </c>
      <c r="M45692" s="4">
        <v>2</v>
      </c>
      <c r="N45692" s="4">
        <v>571059</v>
      </c>
      <c r="O45692" s="4" t="s">
        <v>7</v>
      </c>
    </row>
    <row r="45693" spans="1:15" hidden="1" x14ac:dyDescent="0.25">
      <c r="A45693" t="s">
        <v>3434</v>
      </c>
      <c r="B45693" t="s">
        <v>14</v>
      </c>
      <c r="C45693">
        <v>2</v>
      </c>
      <c r="D45693">
        <v>571059</v>
      </c>
      <c r="E45693" t="s">
        <v>7</v>
      </c>
      <c r="K45693" s="4" t="s">
        <v>3434</v>
      </c>
      <c r="L45693" s="4" t="s">
        <v>14</v>
      </c>
      <c r="M45693" s="4">
        <v>2</v>
      </c>
      <c r="N45693" s="4">
        <v>571059</v>
      </c>
      <c r="O45693" s="4" t="s">
        <v>7</v>
      </c>
    </row>
    <row r="45694" spans="1:15" hidden="1" x14ac:dyDescent="0.25">
      <c r="A45694" t="s">
        <v>3434</v>
      </c>
      <c r="B45694" t="s">
        <v>15</v>
      </c>
      <c r="C45694">
        <v>0</v>
      </c>
      <c r="D45694">
        <v>571059</v>
      </c>
      <c r="E45694" t="s">
        <v>7</v>
      </c>
      <c r="K45694" s="4" t="s">
        <v>3434</v>
      </c>
      <c r="L45694" s="4" t="s">
        <v>15</v>
      </c>
      <c r="M45694" s="4">
        <v>0</v>
      </c>
      <c r="N45694" s="4">
        <v>571059</v>
      </c>
      <c r="O45694" s="4" t="s">
        <v>7</v>
      </c>
    </row>
    <row r="45695" spans="1:15" hidden="1" x14ac:dyDescent="0.25">
      <c r="A45695" t="s">
        <v>3434</v>
      </c>
      <c r="B45695" t="s">
        <v>16</v>
      </c>
      <c r="C45695">
        <v>0</v>
      </c>
      <c r="D45695">
        <v>571059</v>
      </c>
      <c r="E45695" t="s">
        <v>7</v>
      </c>
      <c r="K45695" s="4" t="s">
        <v>3434</v>
      </c>
      <c r="L45695" s="4" t="s">
        <v>16</v>
      </c>
      <c r="M45695" s="4">
        <v>0</v>
      </c>
      <c r="N45695" s="4">
        <v>571059</v>
      </c>
      <c r="O45695" s="4" t="s">
        <v>7</v>
      </c>
    </row>
    <row r="45696" spans="1:15" hidden="1" x14ac:dyDescent="0.25">
      <c r="A45696" t="s">
        <v>3434</v>
      </c>
      <c r="B45696" t="s">
        <v>17</v>
      </c>
      <c r="C45696">
        <v>0</v>
      </c>
      <c r="D45696">
        <v>571059</v>
      </c>
      <c r="E45696" t="s">
        <v>7</v>
      </c>
      <c r="K45696" s="4" t="s">
        <v>3434</v>
      </c>
      <c r="L45696" s="4" t="s">
        <v>17</v>
      </c>
      <c r="M45696" s="4">
        <v>0</v>
      </c>
      <c r="N45696" s="4">
        <v>571059</v>
      </c>
      <c r="O45696" s="4" t="s">
        <v>7</v>
      </c>
    </row>
    <row r="45697" spans="1:15" hidden="1" x14ac:dyDescent="0.25">
      <c r="A45697" t="s">
        <v>3434</v>
      </c>
      <c r="B45697" t="s">
        <v>18</v>
      </c>
      <c r="C45697">
        <v>7</v>
      </c>
      <c r="D45697">
        <v>571059</v>
      </c>
      <c r="E45697" t="s">
        <v>7</v>
      </c>
      <c r="K45697" s="4" t="s">
        <v>3434</v>
      </c>
      <c r="L45697" s="4" t="s">
        <v>18</v>
      </c>
      <c r="M45697" s="4">
        <v>7</v>
      </c>
      <c r="N45697" s="4">
        <v>571059</v>
      </c>
      <c r="O45697" s="4" t="s">
        <v>7</v>
      </c>
    </row>
    <row r="45698" spans="1:15" hidden="1" x14ac:dyDescent="0.25">
      <c r="A45698" t="s">
        <v>3435</v>
      </c>
      <c r="B45698" t="s">
        <v>6</v>
      </c>
      <c r="C45698">
        <v>0</v>
      </c>
      <c r="D45698">
        <v>571067</v>
      </c>
      <c r="E45698" t="s">
        <v>7</v>
      </c>
      <c r="K45698" s="4" t="s">
        <v>3435</v>
      </c>
      <c r="L45698" s="4" t="s">
        <v>6</v>
      </c>
      <c r="M45698" s="4">
        <v>0</v>
      </c>
      <c r="N45698" s="4">
        <v>571067</v>
      </c>
      <c r="O45698" s="4" t="s">
        <v>7</v>
      </c>
    </row>
    <row r="45699" spans="1:15" hidden="1" x14ac:dyDescent="0.25">
      <c r="A45699" t="s">
        <v>3435</v>
      </c>
      <c r="B45699" t="s">
        <v>8</v>
      </c>
      <c r="C45699">
        <v>10</v>
      </c>
      <c r="D45699">
        <v>571067</v>
      </c>
      <c r="E45699" t="s">
        <v>7</v>
      </c>
      <c r="K45699" s="4" t="s">
        <v>3435</v>
      </c>
      <c r="L45699" s="4" t="s">
        <v>8</v>
      </c>
      <c r="M45699" s="4">
        <v>10</v>
      </c>
      <c r="N45699" s="4">
        <v>571067</v>
      </c>
      <c r="O45699" s="4" t="s">
        <v>7</v>
      </c>
    </row>
    <row r="45700" spans="1:15" hidden="1" x14ac:dyDescent="0.25">
      <c r="A45700" t="s">
        <v>3435</v>
      </c>
      <c r="B45700" t="s">
        <v>9</v>
      </c>
      <c r="C45700">
        <v>13</v>
      </c>
      <c r="D45700">
        <v>571067</v>
      </c>
      <c r="E45700" t="s">
        <v>7</v>
      </c>
      <c r="K45700" s="4" t="s">
        <v>3435</v>
      </c>
      <c r="L45700" s="4" t="s">
        <v>9</v>
      </c>
      <c r="M45700" s="4">
        <v>13</v>
      </c>
      <c r="N45700" s="4">
        <v>571067</v>
      </c>
      <c r="O45700" s="4" t="s">
        <v>7</v>
      </c>
    </row>
    <row r="45701" spans="1:15" hidden="1" x14ac:dyDescent="0.25">
      <c r="A45701" t="s">
        <v>3435</v>
      </c>
      <c r="B45701" t="s">
        <v>10</v>
      </c>
      <c r="C45701">
        <v>0</v>
      </c>
      <c r="D45701">
        <v>571067</v>
      </c>
      <c r="E45701" t="s">
        <v>7</v>
      </c>
      <c r="K45701" s="4" t="s">
        <v>3435</v>
      </c>
      <c r="L45701" s="4" t="s">
        <v>10</v>
      </c>
      <c r="M45701" s="4">
        <v>0</v>
      </c>
      <c r="N45701" s="4">
        <v>571067</v>
      </c>
      <c r="O45701" s="4" t="s">
        <v>7</v>
      </c>
    </row>
    <row r="45702" spans="1:15" hidden="1" x14ac:dyDescent="0.25">
      <c r="A45702" t="s">
        <v>3435</v>
      </c>
      <c r="B45702" t="s">
        <v>11</v>
      </c>
      <c r="C45702">
        <v>0</v>
      </c>
      <c r="D45702">
        <v>571067</v>
      </c>
      <c r="E45702" t="s">
        <v>7</v>
      </c>
      <c r="K45702" s="4" t="s">
        <v>3435</v>
      </c>
      <c r="L45702" s="4" t="s">
        <v>11</v>
      </c>
      <c r="M45702" s="4">
        <v>0</v>
      </c>
      <c r="N45702" s="4">
        <v>571067</v>
      </c>
      <c r="O45702" s="4" t="s">
        <v>7</v>
      </c>
    </row>
    <row r="45703" spans="1:15" hidden="1" x14ac:dyDescent="0.25">
      <c r="A45703" t="s">
        <v>3435</v>
      </c>
      <c r="B45703" t="s">
        <v>12</v>
      </c>
      <c r="C45703">
        <v>22</v>
      </c>
      <c r="D45703">
        <v>571067</v>
      </c>
      <c r="E45703" t="s">
        <v>7</v>
      </c>
      <c r="K45703" s="4" t="s">
        <v>3435</v>
      </c>
      <c r="L45703" s="4" t="s">
        <v>12</v>
      </c>
      <c r="M45703" s="4">
        <v>22</v>
      </c>
      <c r="N45703" s="4">
        <v>571067</v>
      </c>
      <c r="O45703" s="4" t="s">
        <v>7</v>
      </c>
    </row>
    <row r="45704" spans="1:15" hidden="1" x14ac:dyDescent="0.25">
      <c r="A45704" t="s">
        <v>3435</v>
      </c>
      <c r="B45704" t="s">
        <v>13</v>
      </c>
      <c r="C45704">
        <v>2</v>
      </c>
      <c r="D45704">
        <v>571067</v>
      </c>
      <c r="E45704" t="s">
        <v>7</v>
      </c>
      <c r="K45704" s="4" t="s">
        <v>3435</v>
      </c>
      <c r="L45704" s="4" t="s">
        <v>13</v>
      </c>
      <c r="M45704" s="4">
        <v>2</v>
      </c>
      <c r="N45704" s="4">
        <v>571067</v>
      </c>
      <c r="O45704" s="4" t="s">
        <v>7</v>
      </c>
    </row>
    <row r="45705" spans="1:15" hidden="1" x14ac:dyDescent="0.25">
      <c r="A45705" t="s">
        <v>3435</v>
      </c>
      <c r="B45705" t="s">
        <v>14</v>
      </c>
      <c r="C45705">
        <v>0</v>
      </c>
      <c r="D45705">
        <v>571067</v>
      </c>
      <c r="E45705" t="s">
        <v>7</v>
      </c>
      <c r="K45705" s="4" t="s">
        <v>3435</v>
      </c>
      <c r="L45705" s="4" t="s">
        <v>14</v>
      </c>
      <c r="M45705" s="4">
        <v>0</v>
      </c>
      <c r="N45705" s="4">
        <v>571067</v>
      </c>
      <c r="O45705" s="4" t="s">
        <v>7</v>
      </c>
    </row>
    <row r="45706" spans="1:15" hidden="1" x14ac:dyDescent="0.25">
      <c r="A45706" t="s">
        <v>3435</v>
      </c>
      <c r="B45706" t="s">
        <v>15</v>
      </c>
      <c r="C45706">
        <v>4</v>
      </c>
      <c r="D45706">
        <v>571067</v>
      </c>
      <c r="E45706" t="s">
        <v>7</v>
      </c>
      <c r="K45706" s="4" t="s">
        <v>3435</v>
      </c>
      <c r="L45706" s="4" t="s">
        <v>15</v>
      </c>
      <c r="M45706" s="4">
        <v>4</v>
      </c>
      <c r="N45706" s="4">
        <v>571067</v>
      </c>
      <c r="O45706" s="4" t="s">
        <v>7</v>
      </c>
    </row>
    <row r="45707" spans="1:15" hidden="1" x14ac:dyDescent="0.25">
      <c r="A45707" t="s">
        <v>3435</v>
      </c>
      <c r="B45707" t="s">
        <v>16</v>
      </c>
      <c r="C45707">
        <v>0</v>
      </c>
      <c r="D45707">
        <v>571067</v>
      </c>
      <c r="E45707" t="s">
        <v>7</v>
      </c>
      <c r="K45707" s="4" t="s">
        <v>3435</v>
      </c>
      <c r="L45707" s="4" t="s">
        <v>16</v>
      </c>
      <c r="M45707" s="4">
        <v>0</v>
      </c>
      <c r="N45707" s="4">
        <v>571067</v>
      </c>
      <c r="O45707" s="4" t="s">
        <v>7</v>
      </c>
    </row>
    <row r="45708" spans="1:15" hidden="1" x14ac:dyDescent="0.25">
      <c r="A45708" t="s">
        <v>3435</v>
      </c>
      <c r="B45708" t="s">
        <v>17</v>
      </c>
      <c r="C45708">
        <v>0</v>
      </c>
      <c r="D45708">
        <v>571067</v>
      </c>
      <c r="E45708" t="s">
        <v>7</v>
      </c>
      <c r="K45708" s="4" t="s">
        <v>3435</v>
      </c>
      <c r="L45708" s="4" t="s">
        <v>17</v>
      </c>
      <c r="M45708" s="4">
        <v>0</v>
      </c>
      <c r="N45708" s="4">
        <v>571067</v>
      </c>
      <c r="O45708" s="4" t="s">
        <v>7</v>
      </c>
    </row>
    <row r="45709" spans="1:15" hidden="1" x14ac:dyDescent="0.25">
      <c r="A45709" t="s">
        <v>3435</v>
      </c>
      <c r="B45709" t="s">
        <v>18</v>
      </c>
      <c r="C45709">
        <v>6</v>
      </c>
      <c r="D45709">
        <v>571067</v>
      </c>
      <c r="E45709" t="s">
        <v>7</v>
      </c>
      <c r="K45709" s="4" t="s">
        <v>3435</v>
      </c>
      <c r="L45709" s="4" t="s">
        <v>18</v>
      </c>
      <c r="M45709" s="4">
        <v>6</v>
      </c>
      <c r="N45709" s="4">
        <v>571067</v>
      </c>
      <c r="O45709" s="4" t="s">
        <v>7</v>
      </c>
    </row>
    <row r="45710" spans="1:15" hidden="1" x14ac:dyDescent="0.25">
      <c r="A45710" t="s">
        <v>754</v>
      </c>
      <c r="B45710" t="s">
        <v>6</v>
      </c>
      <c r="C45710">
        <v>0</v>
      </c>
      <c r="D45710">
        <v>571075</v>
      </c>
      <c r="E45710" t="s">
        <v>7</v>
      </c>
      <c r="K45710" s="4" t="s">
        <v>754</v>
      </c>
      <c r="L45710" s="4" t="s">
        <v>6</v>
      </c>
      <c r="M45710" s="4">
        <v>0</v>
      </c>
      <c r="N45710" s="4">
        <v>571075</v>
      </c>
      <c r="O45710" s="4" t="s">
        <v>7</v>
      </c>
    </row>
    <row r="45711" spans="1:15" hidden="1" x14ac:dyDescent="0.25">
      <c r="A45711" t="s">
        <v>754</v>
      </c>
      <c r="B45711" t="s">
        <v>8</v>
      </c>
      <c r="C45711">
        <v>11</v>
      </c>
      <c r="D45711">
        <v>571075</v>
      </c>
      <c r="E45711" t="s">
        <v>7</v>
      </c>
      <c r="K45711" s="4" t="s">
        <v>754</v>
      </c>
      <c r="L45711" s="4" t="s">
        <v>8</v>
      </c>
      <c r="M45711" s="4">
        <v>11</v>
      </c>
      <c r="N45711" s="4">
        <v>571075</v>
      </c>
      <c r="O45711" s="4" t="s">
        <v>7</v>
      </c>
    </row>
    <row r="45712" spans="1:15" hidden="1" x14ac:dyDescent="0.25">
      <c r="A45712" t="s">
        <v>754</v>
      </c>
      <c r="B45712" t="s">
        <v>9</v>
      </c>
      <c r="C45712">
        <v>14</v>
      </c>
      <c r="D45712">
        <v>571075</v>
      </c>
      <c r="E45712" t="s">
        <v>7</v>
      </c>
      <c r="K45712" s="4" t="s">
        <v>754</v>
      </c>
      <c r="L45712" s="4" t="s">
        <v>9</v>
      </c>
      <c r="M45712" s="4">
        <v>14</v>
      </c>
      <c r="N45712" s="4">
        <v>571075</v>
      </c>
      <c r="O45712" s="4" t="s">
        <v>7</v>
      </c>
    </row>
    <row r="45713" spans="1:15" hidden="1" x14ac:dyDescent="0.25">
      <c r="A45713" t="s">
        <v>754</v>
      </c>
      <c r="B45713" t="s">
        <v>10</v>
      </c>
      <c r="C45713">
        <v>0</v>
      </c>
      <c r="D45713">
        <v>571075</v>
      </c>
      <c r="E45713" t="s">
        <v>7</v>
      </c>
      <c r="K45713" s="4" t="s">
        <v>754</v>
      </c>
      <c r="L45713" s="4" t="s">
        <v>10</v>
      </c>
      <c r="M45713" s="4">
        <v>0</v>
      </c>
      <c r="N45713" s="4">
        <v>571075</v>
      </c>
      <c r="O45713" s="4" t="s">
        <v>7</v>
      </c>
    </row>
    <row r="45714" spans="1:15" hidden="1" x14ac:dyDescent="0.25">
      <c r="A45714" t="s">
        <v>754</v>
      </c>
      <c r="B45714" t="s">
        <v>11</v>
      </c>
      <c r="C45714">
        <v>0</v>
      </c>
      <c r="D45714">
        <v>571075</v>
      </c>
      <c r="E45714" t="s">
        <v>7</v>
      </c>
      <c r="K45714" s="4" t="s">
        <v>754</v>
      </c>
      <c r="L45714" s="4" t="s">
        <v>11</v>
      </c>
      <c r="M45714" s="4">
        <v>0</v>
      </c>
      <c r="N45714" s="4">
        <v>571075</v>
      </c>
      <c r="O45714" s="4" t="s">
        <v>7</v>
      </c>
    </row>
    <row r="45715" spans="1:15" hidden="1" x14ac:dyDescent="0.25">
      <c r="A45715" t="s">
        <v>754</v>
      </c>
      <c r="B45715" t="s">
        <v>12</v>
      </c>
      <c r="C45715">
        <v>1</v>
      </c>
      <c r="D45715">
        <v>571075</v>
      </c>
      <c r="E45715" t="s">
        <v>7</v>
      </c>
      <c r="K45715" s="4" t="s">
        <v>754</v>
      </c>
      <c r="L45715" s="4" t="s">
        <v>12</v>
      </c>
      <c r="M45715" s="4">
        <v>1</v>
      </c>
      <c r="N45715" s="4">
        <v>571075</v>
      </c>
      <c r="O45715" s="4" t="s">
        <v>7</v>
      </c>
    </row>
    <row r="45716" spans="1:15" hidden="1" x14ac:dyDescent="0.25">
      <c r="A45716" t="s">
        <v>754</v>
      </c>
      <c r="B45716" t="s">
        <v>13</v>
      </c>
      <c r="C45716">
        <v>1</v>
      </c>
      <c r="D45716">
        <v>571075</v>
      </c>
      <c r="E45716" t="s">
        <v>7</v>
      </c>
      <c r="K45716" s="4" t="s">
        <v>754</v>
      </c>
      <c r="L45716" s="4" t="s">
        <v>13</v>
      </c>
      <c r="M45716" s="4">
        <v>1</v>
      </c>
      <c r="N45716" s="4">
        <v>571075</v>
      </c>
      <c r="O45716" s="4" t="s">
        <v>7</v>
      </c>
    </row>
    <row r="45717" spans="1:15" hidden="1" x14ac:dyDescent="0.25">
      <c r="A45717" t="s">
        <v>754</v>
      </c>
      <c r="B45717" t="s">
        <v>14</v>
      </c>
      <c r="C45717">
        <v>0</v>
      </c>
      <c r="D45717">
        <v>571075</v>
      </c>
      <c r="E45717" t="s">
        <v>7</v>
      </c>
      <c r="K45717" s="4" t="s">
        <v>754</v>
      </c>
      <c r="L45717" s="4" t="s">
        <v>14</v>
      </c>
      <c r="M45717" s="4">
        <v>0</v>
      </c>
      <c r="N45717" s="4">
        <v>571075</v>
      </c>
      <c r="O45717" s="4" t="s">
        <v>7</v>
      </c>
    </row>
    <row r="45718" spans="1:15" hidden="1" x14ac:dyDescent="0.25">
      <c r="A45718" t="s">
        <v>754</v>
      </c>
      <c r="B45718" t="s">
        <v>15</v>
      </c>
      <c r="C45718">
        <v>0</v>
      </c>
      <c r="D45718">
        <v>571075</v>
      </c>
      <c r="E45718" t="s">
        <v>7</v>
      </c>
      <c r="K45718" s="4" t="s">
        <v>754</v>
      </c>
      <c r="L45718" s="4" t="s">
        <v>15</v>
      </c>
      <c r="M45718" s="4">
        <v>0</v>
      </c>
      <c r="N45718" s="4">
        <v>571075</v>
      </c>
      <c r="O45718" s="4" t="s">
        <v>7</v>
      </c>
    </row>
    <row r="45719" spans="1:15" hidden="1" x14ac:dyDescent="0.25">
      <c r="A45719" t="s">
        <v>754</v>
      </c>
      <c r="B45719" t="s">
        <v>16</v>
      </c>
      <c r="C45719">
        <v>0</v>
      </c>
      <c r="D45719">
        <v>571075</v>
      </c>
      <c r="E45719" t="s">
        <v>7</v>
      </c>
      <c r="K45719" s="4" t="s">
        <v>754</v>
      </c>
      <c r="L45719" s="4" t="s">
        <v>16</v>
      </c>
      <c r="M45719" s="4">
        <v>0</v>
      </c>
      <c r="N45719" s="4">
        <v>571075</v>
      </c>
      <c r="O45719" s="4" t="s">
        <v>7</v>
      </c>
    </row>
    <row r="45720" spans="1:15" hidden="1" x14ac:dyDescent="0.25">
      <c r="A45720" t="s">
        <v>754</v>
      </c>
      <c r="B45720" t="s">
        <v>17</v>
      </c>
      <c r="C45720">
        <v>0</v>
      </c>
      <c r="D45720">
        <v>571075</v>
      </c>
      <c r="E45720" t="s">
        <v>7</v>
      </c>
      <c r="K45720" s="4" t="s">
        <v>754</v>
      </c>
      <c r="L45720" s="4" t="s">
        <v>17</v>
      </c>
      <c r="M45720" s="4">
        <v>0</v>
      </c>
      <c r="N45720" s="4">
        <v>571075</v>
      </c>
      <c r="O45720" s="4" t="s">
        <v>7</v>
      </c>
    </row>
    <row r="45721" spans="1:15" hidden="1" x14ac:dyDescent="0.25">
      <c r="A45721" t="s">
        <v>754</v>
      </c>
      <c r="B45721" t="s">
        <v>18</v>
      </c>
      <c r="C45721">
        <v>2</v>
      </c>
      <c r="D45721">
        <v>571075</v>
      </c>
      <c r="E45721" t="s">
        <v>7</v>
      </c>
      <c r="K45721" s="4" t="s">
        <v>754</v>
      </c>
      <c r="L45721" s="4" t="s">
        <v>18</v>
      </c>
      <c r="M45721" s="4">
        <v>2</v>
      </c>
      <c r="N45721" s="4">
        <v>571075</v>
      </c>
      <c r="O45721" s="4" t="s">
        <v>7</v>
      </c>
    </row>
    <row r="45722" spans="1:15" hidden="1" x14ac:dyDescent="0.25">
      <c r="A45722" t="s">
        <v>3436</v>
      </c>
      <c r="B45722" t="s">
        <v>6</v>
      </c>
      <c r="C45722">
        <v>0</v>
      </c>
      <c r="D45722">
        <v>571083</v>
      </c>
      <c r="E45722" t="s">
        <v>7</v>
      </c>
      <c r="K45722" s="4" t="s">
        <v>3436</v>
      </c>
      <c r="L45722" s="4" t="s">
        <v>6</v>
      </c>
      <c r="M45722" s="4">
        <v>0</v>
      </c>
      <c r="N45722" s="4">
        <v>571083</v>
      </c>
      <c r="O45722" s="4" t="s">
        <v>7</v>
      </c>
    </row>
    <row r="45723" spans="1:15" hidden="1" x14ac:dyDescent="0.25">
      <c r="A45723" t="s">
        <v>3436</v>
      </c>
      <c r="B45723" t="s">
        <v>8</v>
      </c>
      <c r="C45723">
        <v>39</v>
      </c>
      <c r="D45723">
        <v>571083</v>
      </c>
      <c r="E45723" t="s">
        <v>7</v>
      </c>
      <c r="K45723" s="4" t="s">
        <v>3436</v>
      </c>
      <c r="L45723" s="4" t="s">
        <v>8</v>
      </c>
      <c r="M45723" s="4">
        <v>39</v>
      </c>
      <c r="N45723" s="4">
        <v>571083</v>
      </c>
      <c r="O45723" s="4" t="s">
        <v>7</v>
      </c>
    </row>
    <row r="45724" spans="1:15" hidden="1" x14ac:dyDescent="0.25">
      <c r="A45724" t="s">
        <v>3436</v>
      </c>
      <c r="B45724" t="s">
        <v>9</v>
      </c>
      <c r="C45724">
        <v>44</v>
      </c>
      <c r="D45724">
        <v>571083</v>
      </c>
      <c r="E45724" t="s">
        <v>7</v>
      </c>
      <c r="K45724" s="4" t="s">
        <v>3436</v>
      </c>
      <c r="L45724" s="4" t="s">
        <v>9</v>
      </c>
      <c r="M45724" s="4">
        <v>44</v>
      </c>
      <c r="N45724" s="4">
        <v>571083</v>
      </c>
      <c r="O45724" s="4" t="s">
        <v>7</v>
      </c>
    </row>
    <row r="45725" spans="1:15" hidden="1" x14ac:dyDescent="0.25">
      <c r="A45725" t="s">
        <v>3436</v>
      </c>
      <c r="B45725" t="s">
        <v>10</v>
      </c>
      <c r="C45725">
        <v>0</v>
      </c>
      <c r="D45725">
        <v>571083</v>
      </c>
      <c r="E45725" t="s">
        <v>7</v>
      </c>
      <c r="K45725" s="4" t="s">
        <v>3436</v>
      </c>
      <c r="L45725" s="4" t="s">
        <v>10</v>
      </c>
      <c r="M45725" s="4">
        <v>0</v>
      </c>
      <c r="N45725" s="4">
        <v>571083</v>
      </c>
      <c r="O45725" s="4" t="s">
        <v>7</v>
      </c>
    </row>
    <row r="45726" spans="1:15" hidden="1" x14ac:dyDescent="0.25">
      <c r="A45726" t="s">
        <v>3436</v>
      </c>
      <c r="B45726" t="s">
        <v>11</v>
      </c>
      <c r="C45726">
        <v>38</v>
      </c>
      <c r="D45726">
        <v>571083</v>
      </c>
      <c r="E45726" t="s">
        <v>7</v>
      </c>
      <c r="K45726" s="4" t="s">
        <v>3436</v>
      </c>
      <c r="L45726" s="4" t="s">
        <v>11</v>
      </c>
      <c r="M45726" s="4">
        <v>38</v>
      </c>
      <c r="N45726" s="4">
        <v>571083</v>
      </c>
      <c r="O45726" s="4" t="s">
        <v>7</v>
      </c>
    </row>
    <row r="45727" spans="1:15" hidden="1" x14ac:dyDescent="0.25">
      <c r="A45727" t="s">
        <v>3436</v>
      </c>
      <c r="B45727" t="s">
        <v>12</v>
      </c>
      <c r="C45727">
        <v>25</v>
      </c>
      <c r="D45727">
        <v>571083</v>
      </c>
      <c r="E45727" t="s">
        <v>7</v>
      </c>
      <c r="K45727" s="4" t="s">
        <v>3436</v>
      </c>
      <c r="L45727" s="4" t="s">
        <v>12</v>
      </c>
      <c r="M45727" s="4">
        <v>25</v>
      </c>
      <c r="N45727" s="4">
        <v>571083</v>
      </c>
      <c r="O45727" s="4" t="s">
        <v>7</v>
      </c>
    </row>
    <row r="45728" spans="1:15" hidden="1" x14ac:dyDescent="0.25">
      <c r="A45728" t="s">
        <v>3436</v>
      </c>
      <c r="B45728" t="s">
        <v>13</v>
      </c>
      <c r="C45728">
        <v>12</v>
      </c>
      <c r="D45728">
        <v>571083</v>
      </c>
      <c r="E45728" t="s">
        <v>7</v>
      </c>
      <c r="K45728" s="4" t="s">
        <v>3436</v>
      </c>
      <c r="L45728" s="4" t="s">
        <v>13</v>
      </c>
      <c r="M45728" s="4">
        <v>12</v>
      </c>
      <c r="N45728" s="4">
        <v>571083</v>
      </c>
      <c r="O45728" s="4" t="s">
        <v>7</v>
      </c>
    </row>
    <row r="45729" spans="1:15" hidden="1" x14ac:dyDescent="0.25">
      <c r="A45729" t="s">
        <v>3436</v>
      </c>
      <c r="B45729" t="s">
        <v>14</v>
      </c>
      <c r="C45729">
        <v>0</v>
      </c>
      <c r="D45729">
        <v>571083</v>
      </c>
      <c r="E45729" t="s">
        <v>7</v>
      </c>
      <c r="K45729" s="4" t="s">
        <v>3436</v>
      </c>
      <c r="L45729" s="4" t="s">
        <v>14</v>
      </c>
      <c r="M45729" s="4">
        <v>0</v>
      </c>
      <c r="N45729" s="4">
        <v>571083</v>
      </c>
      <c r="O45729" s="4" t="s">
        <v>7</v>
      </c>
    </row>
    <row r="45730" spans="1:15" hidden="1" x14ac:dyDescent="0.25">
      <c r="A45730" t="s">
        <v>3436</v>
      </c>
      <c r="B45730" t="s">
        <v>15</v>
      </c>
      <c r="C45730">
        <v>0</v>
      </c>
      <c r="D45730">
        <v>571083</v>
      </c>
      <c r="E45730" t="s">
        <v>7</v>
      </c>
      <c r="K45730" s="4" t="s">
        <v>3436</v>
      </c>
      <c r="L45730" s="4" t="s">
        <v>15</v>
      </c>
      <c r="M45730" s="4">
        <v>0</v>
      </c>
      <c r="N45730" s="4">
        <v>571083</v>
      </c>
      <c r="O45730" s="4" t="s">
        <v>7</v>
      </c>
    </row>
    <row r="45731" spans="1:15" hidden="1" x14ac:dyDescent="0.25">
      <c r="A45731" t="s">
        <v>3436</v>
      </c>
      <c r="B45731" t="s">
        <v>16</v>
      </c>
      <c r="C45731">
        <v>0</v>
      </c>
      <c r="D45731">
        <v>571083</v>
      </c>
      <c r="E45731" t="s">
        <v>7</v>
      </c>
      <c r="K45731" s="4" t="s">
        <v>3436</v>
      </c>
      <c r="L45731" s="4" t="s">
        <v>16</v>
      </c>
      <c r="M45731" s="4">
        <v>0</v>
      </c>
      <c r="N45731" s="4">
        <v>571083</v>
      </c>
      <c r="O45731" s="4" t="s">
        <v>7</v>
      </c>
    </row>
    <row r="45732" spans="1:15" hidden="1" x14ac:dyDescent="0.25">
      <c r="A45732" t="s">
        <v>3436</v>
      </c>
      <c r="B45732" t="s">
        <v>17</v>
      </c>
      <c r="C45732">
        <v>0</v>
      </c>
      <c r="D45732">
        <v>571083</v>
      </c>
      <c r="E45732" t="s">
        <v>7</v>
      </c>
      <c r="K45732" s="4" t="s">
        <v>3436</v>
      </c>
      <c r="L45732" s="4" t="s">
        <v>17</v>
      </c>
      <c r="M45732" s="4">
        <v>0</v>
      </c>
      <c r="N45732" s="4">
        <v>571083</v>
      </c>
      <c r="O45732" s="4" t="s">
        <v>7</v>
      </c>
    </row>
    <row r="45733" spans="1:15" hidden="1" x14ac:dyDescent="0.25">
      <c r="A45733" t="s">
        <v>3436</v>
      </c>
      <c r="B45733" t="s">
        <v>18</v>
      </c>
      <c r="C45733">
        <v>16</v>
      </c>
      <c r="D45733">
        <v>571083</v>
      </c>
      <c r="E45733" t="s">
        <v>7</v>
      </c>
      <c r="K45733" s="4" t="s">
        <v>3436</v>
      </c>
      <c r="L45733" s="4" t="s">
        <v>18</v>
      </c>
      <c r="M45733" s="4">
        <v>16</v>
      </c>
      <c r="N45733" s="4">
        <v>571083</v>
      </c>
      <c r="O45733" s="4" t="s">
        <v>7</v>
      </c>
    </row>
    <row r="45734" spans="1:15" hidden="1" x14ac:dyDescent="0.25">
      <c r="A45734" t="s">
        <v>1180</v>
      </c>
      <c r="B45734" t="s">
        <v>6</v>
      </c>
      <c r="C45734">
        <v>4</v>
      </c>
      <c r="D45734">
        <v>571091</v>
      </c>
      <c r="E45734" t="s">
        <v>7</v>
      </c>
      <c r="K45734" s="4" t="s">
        <v>1180</v>
      </c>
      <c r="L45734" s="4" t="s">
        <v>6</v>
      </c>
      <c r="M45734" s="4">
        <v>4</v>
      </c>
      <c r="N45734" s="4">
        <v>571091</v>
      </c>
      <c r="O45734" s="4" t="s">
        <v>7</v>
      </c>
    </row>
    <row r="45735" spans="1:15" hidden="1" x14ac:dyDescent="0.25">
      <c r="A45735" t="s">
        <v>1180</v>
      </c>
      <c r="B45735" t="s">
        <v>8</v>
      </c>
      <c r="C45735">
        <v>14</v>
      </c>
      <c r="D45735">
        <v>571091</v>
      </c>
      <c r="E45735" t="s">
        <v>7</v>
      </c>
      <c r="K45735" s="4" t="s">
        <v>1180</v>
      </c>
      <c r="L45735" s="4" t="s">
        <v>8</v>
      </c>
      <c r="M45735" s="4">
        <v>14</v>
      </c>
      <c r="N45735" s="4">
        <v>571091</v>
      </c>
      <c r="O45735" s="4" t="s">
        <v>7</v>
      </c>
    </row>
    <row r="45736" spans="1:15" hidden="1" x14ac:dyDescent="0.25">
      <c r="A45736" t="s">
        <v>1180</v>
      </c>
      <c r="B45736" t="s">
        <v>9</v>
      </c>
      <c r="C45736">
        <v>67</v>
      </c>
      <c r="D45736">
        <v>571091</v>
      </c>
      <c r="E45736" t="s">
        <v>7</v>
      </c>
      <c r="K45736" s="4" t="s">
        <v>1180</v>
      </c>
      <c r="L45736" s="4" t="s">
        <v>9</v>
      </c>
      <c r="M45736" s="4">
        <v>67</v>
      </c>
      <c r="N45736" s="4">
        <v>571091</v>
      </c>
      <c r="O45736" s="4" t="s">
        <v>7</v>
      </c>
    </row>
    <row r="45737" spans="1:15" hidden="1" x14ac:dyDescent="0.25">
      <c r="A45737" t="s">
        <v>1180</v>
      </c>
      <c r="B45737" t="s">
        <v>10</v>
      </c>
      <c r="C45737">
        <v>0</v>
      </c>
      <c r="D45737">
        <v>571091</v>
      </c>
      <c r="E45737" t="s">
        <v>7</v>
      </c>
      <c r="K45737" s="4" t="s">
        <v>1180</v>
      </c>
      <c r="L45737" s="4" t="s">
        <v>10</v>
      </c>
      <c r="M45737" s="4">
        <v>0</v>
      </c>
      <c r="N45737" s="4">
        <v>571091</v>
      </c>
      <c r="O45737" s="4" t="s">
        <v>7</v>
      </c>
    </row>
    <row r="45738" spans="1:15" hidden="1" x14ac:dyDescent="0.25">
      <c r="A45738" t="s">
        <v>1180</v>
      </c>
      <c r="B45738" t="s">
        <v>11</v>
      </c>
      <c r="C45738">
        <v>372</v>
      </c>
      <c r="D45738">
        <v>571091</v>
      </c>
      <c r="E45738" t="s">
        <v>7</v>
      </c>
      <c r="K45738" s="4" t="s">
        <v>1180</v>
      </c>
      <c r="L45738" s="4" t="s">
        <v>11</v>
      </c>
      <c r="M45738" s="4">
        <v>372</v>
      </c>
      <c r="N45738" s="4">
        <v>571091</v>
      </c>
      <c r="O45738" s="4" t="s">
        <v>7</v>
      </c>
    </row>
    <row r="45739" spans="1:15" hidden="1" x14ac:dyDescent="0.25">
      <c r="A45739" t="s">
        <v>1180</v>
      </c>
      <c r="B45739" t="s">
        <v>12</v>
      </c>
      <c r="C45739">
        <v>104</v>
      </c>
      <c r="D45739">
        <v>571091</v>
      </c>
      <c r="E45739" t="s">
        <v>7</v>
      </c>
      <c r="K45739" s="4" t="s">
        <v>1180</v>
      </c>
      <c r="L45739" s="4" t="s">
        <v>12</v>
      </c>
      <c r="M45739" s="4">
        <v>104</v>
      </c>
      <c r="N45739" s="4">
        <v>571091</v>
      </c>
      <c r="O45739" s="4" t="s">
        <v>7</v>
      </c>
    </row>
    <row r="45740" spans="1:15" hidden="1" x14ac:dyDescent="0.25">
      <c r="A45740" t="s">
        <v>1180</v>
      </c>
      <c r="B45740" t="s">
        <v>13</v>
      </c>
      <c r="C45740">
        <v>31</v>
      </c>
      <c r="D45740">
        <v>571091</v>
      </c>
      <c r="E45740" t="s">
        <v>7</v>
      </c>
      <c r="K45740" s="4" t="s">
        <v>1180</v>
      </c>
      <c r="L45740" s="4" t="s">
        <v>13</v>
      </c>
      <c r="M45740" s="4">
        <v>31</v>
      </c>
      <c r="N45740" s="4">
        <v>571091</v>
      </c>
      <c r="O45740" s="4" t="s">
        <v>7</v>
      </c>
    </row>
    <row r="45741" spans="1:15" hidden="1" x14ac:dyDescent="0.25">
      <c r="A45741" t="s">
        <v>1180</v>
      </c>
      <c r="B45741" t="s">
        <v>14</v>
      </c>
      <c r="C45741">
        <v>0</v>
      </c>
      <c r="D45741">
        <v>571091</v>
      </c>
      <c r="E45741" t="s">
        <v>7</v>
      </c>
      <c r="K45741" s="4" t="s">
        <v>1180</v>
      </c>
      <c r="L45741" s="4" t="s">
        <v>14</v>
      </c>
      <c r="M45741" s="4">
        <v>0</v>
      </c>
      <c r="N45741" s="4">
        <v>571091</v>
      </c>
      <c r="O45741" s="4" t="s">
        <v>7</v>
      </c>
    </row>
    <row r="45742" spans="1:15" hidden="1" x14ac:dyDescent="0.25">
      <c r="A45742" t="s">
        <v>1180</v>
      </c>
      <c r="B45742" t="s">
        <v>15</v>
      </c>
      <c r="C45742">
        <v>0</v>
      </c>
      <c r="D45742">
        <v>571091</v>
      </c>
      <c r="E45742" t="s">
        <v>7</v>
      </c>
      <c r="K45742" s="4" t="s">
        <v>1180</v>
      </c>
      <c r="L45742" s="4" t="s">
        <v>15</v>
      </c>
      <c r="M45742" s="4">
        <v>0</v>
      </c>
      <c r="N45742" s="4">
        <v>571091</v>
      </c>
      <c r="O45742" s="4" t="s">
        <v>7</v>
      </c>
    </row>
    <row r="45743" spans="1:15" hidden="1" x14ac:dyDescent="0.25">
      <c r="A45743" t="s">
        <v>1180</v>
      </c>
      <c r="B45743" t="s">
        <v>16</v>
      </c>
      <c r="C45743">
        <v>0</v>
      </c>
      <c r="D45743">
        <v>571091</v>
      </c>
      <c r="E45743" t="s">
        <v>7</v>
      </c>
      <c r="K45743" s="4" t="s">
        <v>1180</v>
      </c>
      <c r="L45743" s="4" t="s">
        <v>16</v>
      </c>
      <c r="M45743" s="4">
        <v>0</v>
      </c>
      <c r="N45743" s="4">
        <v>571091</v>
      </c>
      <c r="O45743" s="4" t="s">
        <v>7</v>
      </c>
    </row>
    <row r="45744" spans="1:15" hidden="1" x14ac:dyDescent="0.25">
      <c r="A45744" t="s">
        <v>1180</v>
      </c>
      <c r="B45744" t="s">
        <v>17</v>
      </c>
      <c r="C45744">
        <v>1</v>
      </c>
      <c r="D45744">
        <v>571091</v>
      </c>
      <c r="E45744" t="s">
        <v>7</v>
      </c>
      <c r="K45744" s="4" t="s">
        <v>1180</v>
      </c>
      <c r="L45744" s="4" t="s">
        <v>17</v>
      </c>
      <c r="M45744" s="4">
        <v>1</v>
      </c>
      <c r="N45744" s="4">
        <v>571091</v>
      </c>
      <c r="O45744" s="4" t="s">
        <v>7</v>
      </c>
    </row>
    <row r="45745" spans="1:15" hidden="1" x14ac:dyDescent="0.25">
      <c r="A45745" t="s">
        <v>1180</v>
      </c>
      <c r="B45745" t="s">
        <v>18</v>
      </c>
      <c r="C45745">
        <v>23</v>
      </c>
      <c r="D45745">
        <v>571091</v>
      </c>
      <c r="E45745" t="s">
        <v>7</v>
      </c>
      <c r="K45745" s="4" t="s">
        <v>1180</v>
      </c>
      <c r="L45745" s="4" t="s">
        <v>18</v>
      </c>
      <c r="M45745" s="4">
        <v>23</v>
      </c>
      <c r="N45745" s="4">
        <v>571091</v>
      </c>
      <c r="O45745" s="4" t="s">
        <v>7</v>
      </c>
    </row>
    <row r="45746" spans="1:15" hidden="1" x14ac:dyDescent="0.25">
      <c r="A45746" t="s">
        <v>3437</v>
      </c>
      <c r="B45746" t="s">
        <v>6</v>
      </c>
      <c r="C45746">
        <v>0</v>
      </c>
      <c r="D45746">
        <v>571105</v>
      </c>
      <c r="E45746" t="s">
        <v>7</v>
      </c>
      <c r="K45746" s="4" t="s">
        <v>3437</v>
      </c>
      <c r="L45746" s="4" t="s">
        <v>6</v>
      </c>
      <c r="M45746" s="4">
        <v>0</v>
      </c>
      <c r="N45746" s="4">
        <v>571105</v>
      </c>
      <c r="O45746" s="4" t="s">
        <v>7</v>
      </c>
    </row>
    <row r="45747" spans="1:15" hidden="1" x14ac:dyDescent="0.25">
      <c r="A45747" t="s">
        <v>3437</v>
      </c>
      <c r="B45747" t="s">
        <v>8</v>
      </c>
      <c r="C45747">
        <v>45</v>
      </c>
      <c r="D45747">
        <v>571105</v>
      </c>
      <c r="E45747" t="s">
        <v>7</v>
      </c>
      <c r="K45747" s="4" t="s">
        <v>3437</v>
      </c>
      <c r="L45747" s="4" t="s">
        <v>8</v>
      </c>
      <c r="M45747" s="4">
        <v>45</v>
      </c>
      <c r="N45747" s="4">
        <v>571105</v>
      </c>
      <c r="O45747" s="4" t="s">
        <v>7</v>
      </c>
    </row>
    <row r="45748" spans="1:15" hidden="1" x14ac:dyDescent="0.25">
      <c r="A45748" t="s">
        <v>3437</v>
      </c>
      <c r="B45748" t="s">
        <v>9</v>
      </c>
      <c r="C45748">
        <v>25</v>
      </c>
      <c r="D45748">
        <v>571105</v>
      </c>
      <c r="E45748" t="s">
        <v>7</v>
      </c>
      <c r="K45748" s="4" t="s">
        <v>3437</v>
      </c>
      <c r="L45748" s="4" t="s">
        <v>9</v>
      </c>
      <c r="M45748" s="4">
        <v>25</v>
      </c>
      <c r="N45748" s="4">
        <v>571105</v>
      </c>
      <c r="O45748" s="4" t="s">
        <v>7</v>
      </c>
    </row>
    <row r="45749" spans="1:15" hidden="1" x14ac:dyDescent="0.25">
      <c r="A45749" t="s">
        <v>3437</v>
      </c>
      <c r="B45749" t="s">
        <v>10</v>
      </c>
      <c r="C45749">
        <v>0</v>
      </c>
      <c r="D45749">
        <v>571105</v>
      </c>
      <c r="E45749" t="s">
        <v>7</v>
      </c>
      <c r="K45749" s="4" t="s">
        <v>3437</v>
      </c>
      <c r="L45749" s="4" t="s">
        <v>10</v>
      </c>
      <c r="M45749" s="4">
        <v>0</v>
      </c>
      <c r="N45749" s="4">
        <v>571105</v>
      </c>
      <c r="O45749" s="4" t="s">
        <v>7</v>
      </c>
    </row>
    <row r="45750" spans="1:15" hidden="1" x14ac:dyDescent="0.25">
      <c r="A45750" t="s">
        <v>3437</v>
      </c>
      <c r="B45750" t="s">
        <v>11</v>
      </c>
      <c r="C45750">
        <v>0</v>
      </c>
      <c r="D45750">
        <v>571105</v>
      </c>
      <c r="E45750" t="s">
        <v>7</v>
      </c>
      <c r="K45750" s="4" t="s">
        <v>3437</v>
      </c>
      <c r="L45750" s="4" t="s">
        <v>11</v>
      </c>
      <c r="M45750" s="4">
        <v>0</v>
      </c>
      <c r="N45750" s="4">
        <v>571105</v>
      </c>
      <c r="O45750" s="4" t="s">
        <v>7</v>
      </c>
    </row>
    <row r="45751" spans="1:15" hidden="1" x14ac:dyDescent="0.25">
      <c r="A45751" t="s">
        <v>3437</v>
      </c>
      <c r="B45751" t="s">
        <v>12</v>
      </c>
      <c r="C45751">
        <v>49</v>
      </c>
      <c r="D45751">
        <v>571105</v>
      </c>
      <c r="E45751" t="s">
        <v>7</v>
      </c>
      <c r="K45751" s="4" t="s">
        <v>3437</v>
      </c>
      <c r="L45751" s="4" t="s">
        <v>12</v>
      </c>
      <c r="M45751" s="4">
        <v>49</v>
      </c>
      <c r="N45751" s="4">
        <v>571105</v>
      </c>
      <c r="O45751" s="4" t="s">
        <v>7</v>
      </c>
    </row>
    <row r="45752" spans="1:15" hidden="1" x14ac:dyDescent="0.25">
      <c r="A45752" t="s">
        <v>3437</v>
      </c>
      <c r="B45752" t="s">
        <v>13</v>
      </c>
      <c r="C45752">
        <v>17</v>
      </c>
      <c r="D45752">
        <v>571105</v>
      </c>
      <c r="E45752" t="s">
        <v>7</v>
      </c>
      <c r="K45752" s="4" t="s">
        <v>3437</v>
      </c>
      <c r="L45752" s="4" t="s">
        <v>13</v>
      </c>
      <c r="M45752" s="4">
        <v>17</v>
      </c>
      <c r="N45752" s="4">
        <v>571105</v>
      </c>
      <c r="O45752" s="4" t="s">
        <v>7</v>
      </c>
    </row>
    <row r="45753" spans="1:15" hidden="1" x14ac:dyDescent="0.25">
      <c r="A45753" t="s">
        <v>3437</v>
      </c>
      <c r="B45753" t="s">
        <v>14</v>
      </c>
      <c r="C45753">
        <v>3</v>
      </c>
      <c r="D45753">
        <v>571105</v>
      </c>
      <c r="E45753" t="s">
        <v>7</v>
      </c>
      <c r="K45753" s="4" t="s">
        <v>3437</v>
      </c>
      <c r="L45753" s="4" t="s">
        <v>14</v>
      </c>
      <c r="M45753" s="4">
        <v>3</v>
      </c>
      <c r="N45753" s="4">
        <v>571105</v>
      </c>
      <c r="O45753" s="4" t="s">
        <v>7</v>
      </c>
    </row>
    <row r="45754" spans="1:15" hidden="1" x14ac:dyDescent="0.25">
      <c r="A45754" t="s">
        <v>3437</v>
      </c>
      <c r="B45754" t="s">
        <v>15</v>
      </c>
      <c r="C45754">
        <v>2</v>
      </c>
      <c r="D45754">
        <v>571105</v>
      </c>
      <c r="E45754" t="s">
        <v>7</v>
      </c>
      <c r="K45754" s="4" t="s">
        <v>3437</v>
      </c>
      <c r="L45754" s="4" t="s">
        <v>15</v>
      </c>
      <c r="M45754" s="4">
        <v>2</v>
      </c>
      <c r="N45754" s="4">
        <v>571105</v>
      </c>
      <c r="O45754" s="4" t="s">
        <v>7</v>
      </c>
    </row>
    <row r="45755" spans="1:15" hidden="1" x14ac:dyDescent="0.25">
      <c r="A45755" t="s">
        <v>3437</v>
      </c>
      <c r="B45755" t="s">
        <v>16</v>
      </c>
      <c r="C45755">
        <v>0</v>
      </c>
      <c r="D45755">
        <v>571105</v>
      </c>
      <c r="E45755" t="s">
        <v>7</v>
      </c>
      <c r="K45755" s="4" t="s">
        <v>3437</v>
      </c>
      <c r="L45755" s="4" t="s">
        <v>16</v>
      </c>
      <c r="M45755" s="4">
        <v>0</v>
      </c>
      <c r="N45755" s="4">
        <v>571105</v>
      </c>
      <c r="O45755" s="4" t="s">
        <v>7</v>
      </c>
    </row>
    <row r="45756" spans="1:15" hidden="1" x14ac:dyDescent="0.25">
      <c r="A45756" t="s">
        <v>3437</v>
      </c>
      <c r="B45756" t="s">
        <v>17</v>
      </c>
      <c r="C45756">
        <v>1</v>
      </c>
      <c r="D45756">
        <v>571105</v>
      </c>
      <c r="E45756" t="s">
        <v>7</v>
      </c>
      <c r="K45756" s="4" t="s">
        <v>3437</v>
      </c>
      <c r="L45756" s="4" t="s">
        <v>17</v>
      </c>
      <c r="M45756" s="4">
        <v>1</v>
      </c>
      <c r="N45756" s="4">
        <v>571105</v>
      </c>
      <c r="O45756" s="4" t="s">
        <v>7</v>
      </c>
    </row>
    <row r="45757" spans="1:15" hidden="1" x14ac:dyDescent="0.25">
      <c r="A45757" t="s">
        <v>3437</v>
      </c>
      <c r="B45757" t="s">
        <v>18</v>
      </c>
      <c r="C45757">
        <v>9</v>
      </c>
      <c r="D45757">
        <v>571105</v>
      </c>
      <c r="E45757" t="s">
        <v>7</v>
      </c>
      <c r="K45757" s="4" t="s">
        <v>3437</v>
      </c>
      <c r="L45757" s="4" t="s">
        <v>18</v>
      </c>
      <c r="M45757" s="4">
        <v>9</v>
      </c>
      <c r="N45757" s="4">
        <v>571105</v>
      </c>
      <c r="O45757" s="4" t="s">
        <v>7</v>
      </c>
    </row>
    <row r="45758" spans="1:15" hidden="1" x14ac:dyDescent="0.25">
      <c r="A45758" t="s">
        <v>3438</v>
      </c>
      <c r="B45758" t="s">
        <v>6</v>
      </c>
      <c r="C45758">
        <v>8</v>
      </c>
      <c r="D45758">
        <v>571113</v>
      </c>
      <c r="E45758" t="s">
        <v>7</v>
      </c>
      <c r="K45758" s="4" t="s">
        <v>3438</v>
      </c>
      <c r="L45758" s="4" t="s">
        <v>6</v>
      </c>
      <c r="M45758" s="4">
        <v>8</v>
      </c>
      <c r="N45758" s="4">
        <v>571113</v>
      </c>
      <c r="O45758" s="4" t="s">
        <v>7</v>
      </c>
    </row>
    <row r="45759" spans="1:15" hidden="1" x14ac:dyDescent="0.25">
      <c r="A45759" t="s">
        <v>3438</v>
      </c>
      <c r="B45759" t="s">
        <v>8</v>
      </c>
      <c r="C45759">
        <v>18</v>
      </c>
      <c r="D45759">
        <v>571113</v>
      </c>
      <c r="E45759" t="s">
        <v>7</v>
      </c>
      <c r="K45759" s="4" t="s">
        <v>3438</v>
      </c>
      <c r="L45759" s="4" t="s">
        <v>8</v>
      </c>
      <c r="M45759" s="4">
        <v>18</v>
      </c>
      <c r="N45759" s="4">
        <v>571113</v>
      </c>
      <c r="O45759" s="4" t="s">
        <v>7</v>
      </c>
    </row>
    <row r="45760" spans="1:15" hidden="1" x14ac:dyDescent="0.25">
      <c r="A45760" t="s">
        <v>3438</v>
      </c>
      <c r="B45760" t="s">
        <v>9</v>
      </c>
      <c r="C45760">
        <v>60</v>
      </c>
      <c r="D45760">
        <v>571113</v>
      </c>
      <c r="E45760" t="s">
        <v>7</v>
      </c>
      <c r="K45760" s="4" t="s">
        <v>3438</v>
      </c>
      <c r="L45760" s="4" t="s">
        <v>9</v>
      </c>
      <c r="M45760" s="4">
        <v>60</v>
      </c>
      <c r="N45760" s="4">
        <v>571113</v>
      </c>
      <c r="O45760" s="4" t="s">
        <v>7</v>
      </c>
    </row>
    <row r="45761" spans="1:15" hidden="1" x14ac:dyDescent="0.25">
      <c r="A45761" t="s">
        <v>3438</v>
      </c>
      <c r="B45761" t="s">
        <v>10</v>
      </c>
      <c r="C45761">
        <v>1</v>
      </c>
      <c r="D45761">
        <v>571113</v>
      </c>
      <c r="E45761" t="s">
        <v>7</v>
      </c>
      <c r="K45761" s="4" t="s">
        <v>3438</v>
      </c>
      <c r="L45761" s="4" t="s">
        <v>10</v>
      </c>
      <c r="M45761" s="4">
        <v>1</v>
      </c>
      <c r="N45761" s="4">
        <v>571113</v>
      </c>
      <c r="O45761" s="4" t="s">
        <v>7</v>
      </c>
    </row>
    <row r="45762" spans="1:15" hidden="1" x14ac:dyDescent="0.25">
      <c r="A45762" t="s">
        <v>3438</v>
      </c>
      <c r="B45762" t="s">
        <v>11</v>
      </c>
      <c r="C45762">
        <v>323</v>
      </c>
      <c r="D45762">
        <v>571113</v>
      </c>
      <c r="E45762" t="s">
        <v>7</v>
      </c>
      <c r="K45762" s="4" t="s">
        <v>3438</v>
      </c>
      <c r="L45762" s="4" t="s">
        <v>11</v>
      </c>
      <c r="M45762" s="4">
        <v>323</v>
      </c>
      <c r="N45762" s="4">
        <v>571113</v>
      </c>
      <c r="O45762" s="4" t="s">
        <v>7</v>
      </c>
    </row>
    <row r="45763" spans="1:15" hidden="1" x14ac:dyDescent="0.25">
      <c r="A45763" t="s">
        <v>3438</v>
      </c>
      <c r="B45763" t="s">
        <v>12</v>
      </c>
      <c r="C45763">
        <v>112</v>
      </c>
      <c r="D45763">
        <v>571113</v>
      </c>
      <c r="E45763" t="s">
        <v>7</v>
      </c>
      <c r="K45763" s="4" t="s">
        <v>3438</v>
      </c>
      <c r="L45763" s="4" t="s">
        <v>12</v>
      </c>
      <c r="M45763" s="4">
        <v>112</v>
      </c>
      <c r="N45763" s="4">
        <v>571113</v>
      </c>
      <c r="O45763" s="4" t="s">
        <v>7</v>
      </c>
    </row>
    <row r="45764" spans="1:15" hidden="1" x14ac:dyDescent="0.25">
      <c r="A45764" t="s">
        <v>3438</v>
      </c>
      <c r="B45764" t="s">
        <v>13</v>
      </c>
      <c r="C45764">
        <v>37</v>
      </c>
      <c r="D45764">
        <v>571113</v>
      </c>
      <c r="E45764" t="s">
        <v>7</v>
      </c>
      <c r="K45764" s="4" t="s">
        <v>3438</v>
      </c>
      <c r="L45764" s="4" t="s">
        <v>13</v>
      </c>
      <c r="M45764" s="4">
        <v>37</v>
      </c>
      <c r="N45764" s="4">
        <v>571113</v>
      </c>
      <c r="O45764" s="4" t="s">
        <v>7</v>
      </c>
    </row>
    <row r="45765" spans="1:15" hidden="1" x14ac:dyDescent="0.25">
      <c r="A45765" t="s">
        <v>3438</v>
      </c>
      <c r="B45765" t="s">
        <v>14</v>
      </c>
      <c r="C45765">
        <v>1</v>
      </c>
      <c r="D45765">
        <v>571113</v>
      </c>
      <c r="E45765" t="s">
        <v>7</v>
      </c>
      <c r="K45765" s="4" t="s">
        <v>3438</v>
      </c>
      <c r="L45765" s="4" t="s">
        <v>14</v>
      </c>
      <c r="M45765" s="4">
        <v>1</v>
      </c>
      <c r="N45765" s="4">
        <v>571113</v>
      </c>
      <c r="O45765" s="4" t="s">
        <v>7</v>
      </c>
    </row>
    <row r="45766" spans="1:15" hidden="1" x14ac:dyDescent="0.25">
      <c r="A45766" t="s">
        <v>3438</v>
      </c>
      <c r="B45766" t="s">
        <v>15</v>
      </c>
      <c r="C45766">
        <v>0</v>
      </c>
      <c r="D45766">
        <v>571113</v>
      </c>
      <c r="E45766" t="s">
        <v>7</v>
      </c>
      <c r="K45766" s="4" t="s">
        <v>3438</v>
      </c>
      <c r="L45766" s="4" t="s">
        <v>15</v>
      </c>
      <c r="M45766" s="4">
        <v>0</v>
      </c>
      <c r="N45766" s="4">
        <v>571113</v>
      </c>
      <c r="O45766" s="4" t="s">
        <v>7</v>
      </c>
    </row>
    <row r="45767" spans="1:15" hidden="1" x14ac:dyDescent="0.25">
      <c r="A45767" t="s">
        <v>3438</v>
      </c>
      <c r="B45767" t="s">
        <v>16</v>
      </c>
      <c r="C45767">
        <v>0</v>
      </c>
      <c r="D45767">
        <v>571113</v>
      </c>
      <c r="E45767" t="s">
        <v>7</v>
      </c>
      <c r="K45767" s="4" t="s">
        <v>3438</v>
      </c>
      <c r="L45767" s="4" t="s">
        <v>16</v>
      </c>
      <c r="M45767" s="4">
        <v>0</v>
      </c>
      <c r="N45767" s="4">
        <v>571113</v>
      </c>
      <c r="O45767" s="4" t="s">
        <v>7</v>
      </c>
    </row>
    <row r="45768" spans="1:15" hidden="1" x14ac:dyDescent="0.25">
      <c r="A45768" t="s">
        <v>3438</v>
      </c>
      <c r="B45768" t="s">
        <v>17</v>
      </c>
      <c r="C45768">
        <v>2</v>
      </c>
      <c r="D45768">
        <v>571113</v>
      </c>
      <c r="E45768" t="s">
        <v>7</v>
      </c>
      <c r="K45768" s="4" t="s">
        <v>3438</v>
      </c>
      <c r="L45768" s="4" t="s">
        <v>17</v>
      </c>
      <c r="M45768" s="4">
        <v>2</v>
      </c>
      <c r="N45768" s="4">
        <v>571113</v>
      </c>
      <c r="O45768" s="4" t="s">
        <v>7</v>
      </c>
    </row>
    <row r="45769" spans="1:15" hidden="1" x14ac:dyDescent="0.25">
      <c r="A45769" t="s">
        <v>3438</v>
      </c>
      <c r="B45769" t="s">
        <v>18</v>
      </c>
      <c r="C45769">
        <v>42</v>
      </c>
      <c r="D45769">
        <v>571113</v>
      </c>
      <c r="E45769" t="s">
        <v>7</v>
      </c>
      <c r="K45769" s="4" t="s">
        <v>3438</v>
      </c>
      <c r="L45769" s="4" t="s">
        <v>18</v>
      </c>
      <c r="M45769" s="4">
        <v>42</v>
      </c>
      <c r="N45769" s="4">
        <v>571113</v>
      </c>
      <c r="O45769" s="4" t="s">
        <v>7</v>
      </c>
    </row>
    <row r="45770" spans="1:15" hidden="1" x14ac:dyDescent="0.25">
      <c r="A45770" t="s">
        <v>3439</v>
      </c>
      <c r="B45770" t="s">
        <v>6</v>
      </c>
      <c r="C45770">
        <v>0</v>
      </c>
      <c r="D45770">
        <v>571121</v>
      </c>
      <c r="E45770" t="s">
        <v>7</v>
      </c>
      <c r="K45770" s="4" t="s">
        <v>3439</v>
      </c>
      <c r="L45770" s="4" t="s">
        <v>6</v>
      </c>
      <c r="M45770" s="4">
        <v>0</v>
      </c>
      <c r="N45770" s="4">
        <v>571121</v>
      </c>
      <c r="O45770" s="4" t="s">
        <v>7</v>
      </c>
    </row>
    <row r="45771" spans="1:15" hidden="1" x14ac:dyDescent="0.25">
      <c r="A45771" t="s">
        <v>3439</v>
      </c>
      <c r="B45771" t="s">
        <v>8</v>
      </c>
      <c r="C45771">
        <v>42</v>
      </c>
      <c r="D45771">
        <v>571121</v>
      </c>
      <c r="E45771" t="s">
        <v>7</v>
      </c>
      <c r="K45771" s="4" t="s">
        <v>3439</v>
      </c>
      <c r="L45771" s="4" t="s">
        <v>8</v>
      </c>
      <c r="M45771" s="4">
        <v>42</v>
      </c>
      <c r="N45771" s="4">
        <v>571121</v>
      </c>
      <c r="O45771" s="4" t="s">
        <v>7</v>
      </c>
    </row>
    <row r="45772" spans="1:15" hidden="1" x14ac:dyDescent="0.25">
      <c r="A45772" t="s">
        <v>3439</v>
      </c>
      <c r="B45772" t="s">
        <v>9</v>
      </c>
      <c r="C45772">
        <v>15</v>
      </c>
      <c r="D45772">
        <v>571121</v>
      </c>
      <c r="E45772" t="s">
        <v>7</v>
      </c>
      <c r="K45772" s="4" t="s">
        <v>3439</v>
      </c>
      <c r="L45772" s="4" t="s">
        <v>9</v>
      </c>
      <c r="M45772" s="4">
        <v>15</v>
      </c>
      <c r="N45772" s="4">
        <v>571121</v>
      </c>
      <c r="O45772" s="4" t="s">
        <v>7</v>
      </c>
    </row>
    <row r="45773" spans="1:15" hidden="1" x14ac:dyDescent="0.25">
      <c r="A45773" t="s">
        <v>3439</v>
      </c>
      <c r="B45773" t="s">
        <v>10</v>
      </c>
      <c r="C45773">
        <v>0</v>
      </c>
      <c r="D45773">
        <v>571121</v>
      </c>
      <c r="E45773" t="s">
        <v>7</v>
      </c>
      <c r="K45773" s="4" t="s">
        <v>3439</v>
      </c>
      <c r="L45773" s="4" t="s">
        <v>10</v>
      </c>
      <c r="M45773" s="4">
        <v>0</v>
      </c>
      <c r="N45773" s="4">
        <v>571121</v>
      </c>
      <c r="O45773" s="4" t="s">
        <v>7</v>
      </c>
    </row>
    <row r="45774" spans="1:15" hidden="1" x14ac:dyDescent="0.25">
      <c r="A45774" t="s">
        <v>3439</v>
      </c>
      <c r="B45774" t="s">
        <v>11</v>
      </c>
      <c r="C45774">
        <v>0</v>
      </c>
      <c r="D45774">
        <v>571121</v>
      </c>
      <c r="E45774" t="s">
        <v>7</v>
      </c>
      <c r="K45774" s="4" t="s">
        <v>3439</v>
      </c>
      <c r="L45774" s="4" t="s">
        <v>11</v>
      </c>
      <c r="M45774" s="4">
        <v>0</v>
      </c>
      <c r="N45774" s="4">
        <v>571121</v>
      </c>
      <c r="O45774" s="4" t="s">
        <v>7</v>
      </c>
    </row>
    <row r="45775" spans="1:15" hidden="1" x14ac:dyDescent="0.25">
      <c r="A45775" t="s">
        <v>3439</v>
      </c>
      <c r="B45775" t="s">
        <v>12</v>
      </c>
      <c r="C45775">
        <v>37</v>
      </c>
      <c r="D45775">
        <v>571121</v>
      </c>
      <c r="E45775" t="s">
        <v>7</v>
      </c>
      <c r="K45775" s="4" t="s">
        <v>3439</v>
      </c>
      <c r="L45775" s="4" t="s">
        <v>12</v>
      </c>
      <c r="M45775" s="4">
        <v>37</v>
      </c>
      <c r="N45775" s="4">
        <v>571121</v>
      </c>
      <c r="O45775" s="4" t="s">
        <v>7</v>
      </c>
    </row>
    <row r="45776" spans="1:15" hidden="1" x14ac:dyDescent="0.25">
      <c r="A45776" t="s">
        <v>3439</v>
      </c>
      <c r="B45776" t="s">
        <v>13</v>
      </c>
      <c r="C45776">
        <v>12</v>
      </c>
      <c r="D45776">
        <v>571121</v>
      </c>
      <c r="E45776" t="s">
        <v>7</v>
      </c>
      <c r="K45776" s="4" t="s">
        <v>3439</v>
      </c>
      <c r="L45776" s="4" t="s">
        <v>13</v>
      </c>
      <c r="M45776" s="4">
        <v>12</v>
      </c>
      <c r="N45776" s="4">
        <v>571121</v>
      </c>
      <c r="O45776" s="4" t="s">
        <v>7</v>
      </c>
    </row>
    <row r="45777" spans="1:15" hidden="1" x14ac:dyDescent="0.25">
      <c r="A45777" t="s">
        <v>3439</v>
      </c>
      <c r="B45777" t="s">
        <v>14</v>
      </c>
      <c r="C45777">
        <v>1</v>
      </c>
      <c r="D45777">
        <v>571121</v>
      </c>
      <c r="E45777" t="s">
        <v>7</v>
      </c>
      <c r="K45777" s="4" t="s">
        <v>3439</v>
      </c>
      <c r="L45777" s="4" t="s">
        <v>14</v>
      </c>
      <c r="M45777" s="4">
        <v>1</v>
      </c>
      <c r="N45777" s="4">
        <v>571121</v>
      </c>
      <c r="O45777" s="4" t="s">
        <v>7</v>
      </c>
    </row>
    <row r="45778" spans="1:15" hidden="1" x14ac:dyDescent="0.25">
      <c r="A45778" t="s">
        <v>3439</v>
      </c>
      <c r="B45778" t="s">
        <v>15</v>
      </c>
      <c r="C45778">
        <v>0</v>
      </c>
      <c r="D45778">
        <v>571121</v>
      </c>
      <c r="E45778" t="s">
        <v>7</v>
      </c>
      <c r="K45778" s="4" t="s">
        <v>3439</v>
      </c>
      <c r="L45778" s="4" t="s">
        <v>15</v>
      </c>
      <c r="M45778" s="4">
        <v>0</v>
      </c>
      <c r="N45778" s="4">
        <v>571121</v>
      </c>
      <c r="O45778" s="4" t="s">
        <v>7</v>
      </c>
    </row>
    <row r="45779" spans="1:15" hidden="1" x14ac:dyDescent="0.25">
      <c r="A45779" t="s">
        <v>3439</v>
      </c>
      <c r="B45779" t="s">
        <v>16</v>
      </c>
      <c r="C45779">
        <v>0</v>
      </c>
      <c r="D45779">
        <v>571121</v>
      </c>
      <c r="E45779" t="s">
        <v>7</v>
      </c>
      <c r="K45779" s="4" t="s">
        <v>3439</v>
      </c>
      <c r="L45779" s="4" t="s">
        <v>16</v>
      </c>
      <c r="M45779" s="4">
        <v>0</v>
      </c>
      <c r="N45779" s="4">
        <v>571121</v>
      </c>
      <c r="O45779" s="4" t="s">
        <v>7</v>
      </c>
    </row>
    <row r="45780" spans="1:15" hidden="1" x14ac:dyDescent="0.25">
      <c r="A45780" t="s">
        <v>3439</v>
      </c>
      <c r="B45780" t="s">
        <v>17</v>
      </c>
      <c r="C45780">
        <v>1</v>
      </c>
      <c r="D45780">
        <v>571121</v>
      </c>
      <c r="E45780" t="s">
        <v>7</v>
      </c>
      <c r="K45780" s="4" t="s">
        <v>3439</v>
      </c>
      <c r="L45780" s="4" t="s">
        <v>17</v>
      </c>
      <c r="M45780" s="4">
        <v>1</v>
      </c>
      <c r="N45780" s="4">
        <v>571121</v>
      </c>
      <c r="O45780" s="4" t="s">
        <v>7</v>
      </c>
    </row>
    <row r="45781" spans="1:15" hidden="1" x14ac:dyDescent="0.25">
      <c r="A45781" t="s">
        <v>3439</v>
      </c>
      <c r="B45781" t="s">
        <v>18</v>
      </c>
      <c r="C45781">
        <v>7</v>
      </c>
      <c r="D45781">
        <v>571121</v>
      </c>
      <c r="E45781" t="s">
        <v>7</v>
      </c>
      <c r="K45781" s="4" t="s">
        <v>3439</v>
      </c>
      <c r="L45781" s="4" t="s">
        <v>18</v>
      </c>
      <c r="M45781" s="4">
        <v>7</v>
      </c>
      <c r="N45781" s="4">
        <v>571121</v>
      </c>
      <c r="O45781" s="4" t="s">
        <v>7</v>
      </c>
    </row>
    <row r="45782" spans="1:15" hidden="1" x14ac:dyDescent="0.25">
      <c r="A45782" t="s">
        <v>3440</v>
      </c>
      <c r="B45782" t="s">
        <v>6</v>
      </c>
      <c r="C45782">
        <v>0</v>
      </c>
      <c r="D45782">
        <v>571130</v>
      </c>
      <c r="E45782" t="s">
        <v>7</v>
      </c>
      <c r="K45782" s="4" t="s">
        <v>3440</v>
      </c>
      <c r="L45782" s="4" t="s">
        <v>6</v>
      </c>
      <c r="M45782" s="4">
        <v>0</v>
      </c>
      <c r="N45782" s="4">
        <v>571130</v>
      </c>
      <c r="O45782" s="4" t="s">
        <v>7</v>
      </c>
    </row>
    <row r="45783" spans="1:15" hidden="1" x14ac:dyDescent="0.25">
      <c r="A45783" t="s">
        <v>3440</v>
      </c>
      <c r="B45783" t="s">
        <v>8</v>
      </c>
      <c r="C45783">
        <v>14</v>
      </c>
      <c r="D45783">
        <v>571130</v>
      </c>
      <c r="E45783" t="s">
        <v>7</v>
      </c>
      <c r="K45783" s="4" t="s">
        <v>3440</v>
      </c>
      <c r="L45783" s="4" t="s">
        <v>8</v>
      </c>
      <c r="M45783" s="4">
        <v>14</v>
      </c>
      <c r="N45783" s="4">
        <v>571130</v>
      </c>
      <c r="O45783" s="4" t="s">
        <v>7</v>
      </c>
    </row>
    <row r="45784" spans="1:15" hidden="1" x14ac:dyDescent="0.25">
      <c r="A45784" t="s">
        <v>3440</v>
      </c>
      <c r="B45784" t="s">
        <v>9</v>
      </c>
      <c r="C45784">
        <v>30</v>
      </c>
      <c r="D45784">
        <v>571130</v>
      </c>
      <c r="E45784" t="s">
        <v>7</v>
      </c>
      <c r="K45784" s="4" t="s">
        <v>3440</v>
      </c>
      <c r="L45784" s="4" t="s">
        <v>9</v>
      </c>
      <c r="M45784" s="4">
        <v>30</v>
      </c>
      <c r="N45784" s="4">
        <v>571130</v>
      </c>
      <c r="O45784" s="4" t="s">
        <v>7</v>
      </c>
    </row>
    <row r="45785" spans="1:15" hidden="1" x14ac:dyDescent="0.25">
      <c r="A45785" t="s">
        <v>3440</v>
      </c>
      <c r="B45785" t="s">
        <v>10</v>
      </c>
      <c r="C45785">
        <v>0</v>
      </c>
      <c r="D45785">
        <v>571130</v>
      </c>
      <c r="E45785" t="s">
        <v>7</v>
      </c>
      <c r="K45785" s="4" t="s">
        <v>3440</v>
      </c>
      <c r="L45785" s="4" t="s">
        <v>10</v>
      </c>
      <c r="M45785" s="4">
        <v>0</v>
      </c>
      <c r="N45785" s="4">
        <v>571130</v>
      </c>
      <c r="O45785" s="4" t="s">
        <v>7</v>
      </c>
    </row>
    <row r="45786" spans="1:15" hidden="1" x14ac:dyDescent="0.25">
      <c r="A45786" t="s">
        <v>3440</v>
      </c>
      <c r="B45786" t="s">
        <v>11</v>
      </c>
      <c r="C45786">
        <v>24</v>
      </c>
      <c r="D45786">
        <v>571130</v>
      </c>
      <c r="E45786" t="s">
        <v>7</v>
      </c>
      <c r="K45786" s="4" t="s">
        <v>3440</v>
      </c>
      <c r="L45786" s="4" t="s">
        <v>11</v>
      </c>
      <c r="M45786" s="4">
        <v>24</v>
      </c>
      <c r="N45786" s="4">
        <v>571130</v>
      </c>
      <c r="O45786" s="4" t="s">
        <v>7</v>
      </c>
    </row>
    <row r="45787" spans="1:15" hidden="1" x14ac:dyDescent="0.25">
      <c r="A45787" t="s">
        <v>3440</v>
      </c>
      <c r="B45787" t="s">
        <v>12</v>
      </c>
      <c r="C45787">
        <v>5</v>
      </c>
      <c r="D45787">
        <v>571130</v>
      </c>
      <c r="E45787" t="s">
        <v>7</v>
      </c>
      <c r="K45787" s="4" t="s">
        <v>3440</v>
      </c>
      <c r="L45787" s="4" t="s">
        <v>12</v>
      </c>
      <c r="M45787" s="4">
        <v>5</v>
      </c>
      <c r="N45787" s="4">
        <v>571130</v>
      </c>
      <c r="O45787" s="4" t="s">
        <v>7</v>
      </c>
    </row>
    <row r="45788" spans="1:15" hidden="1" x14ac:dyDescent="0.25">
      <c r="A45788" t="s">
        <v>3440</v>
      </c>
      <c r="B45788" t="s">
        <v>13</v>
      </c>
      <c r="C45788">
        <v>3</v>
      </c>
      <c r="D45788">
        <v>571130</v>
      </c>
      <c r="E45788" t="s">
        <v>7</v>
      </c>
      <c r="K45788" s="4" t="s">
        <v>3440</v>
      </c>
      <c r="L45788" s="4" t="s">
        <v>13</v>
      </c>
      <c r="M45788" s="4">
        <v>3</v>
      </c>
      <c r="N45788" s="4">
        <v>571130</v>
      </c>
      <c r="O45788" s="4" t="s">
        <v>7</v>
      </c>
    </row>
    <row r="45789" spans="1:15" hidden="1" x14ac:dyDescent="0.25">
      <c r="A45789" t="s">
        <v>3440</v>
      </c>
      <c r="B45789" t="s">
        <v>14</v>
      </c>
      <c r="C45789">
        <v>0</v>
      </c>
      <c r="D45789">
        <v>571130</v>
      </c>
      <c r="E45789" t="s">
        <v>7</v>
      </c>
      <c r="K45789" s="4" t="s">
        <v>3440</v>
      </c>
      <c r="L45789" s="4" t="s">
        <v>14</v>
      </c>
      <c r="M45789" s="4">
        <v>0</v>
      </c>
      <c r="N45789" s="4">
        <v>571130</v>
      </c>
      <c r="O45789" s="4" t="s">
        <v>7</v>
      </c>
    </row>
    <row r="45790" spans="1:15" hidden="1" x14ac:dyDescent="0.25">
      <c r="A45790" t="s">
        <v>3440</v>
      </c>
      <c r="B45790" t="s">
        <v>15</v>
      </c>
      <c r="C45790">
        <v>1</v>
      </c>
      <c r="D45790">
        <v>571130</v>
      </c>
      <c r="E45790" t="s">
        <v>7</v>
      </c>
      <c r="K45790" s="4" t="s">
        <v>3440</v>
      </c>
      <c r="L45790" s="4" t="s">
        <v>15</v>
      </c>
      <c r="M45790" s="4">
        <v>1</v>
      </c>
      <c r="N45790" s="4">
        <v>571130</v>
      </c>
      <c r="O45790" s="4" t="s">
        <v>7</v>
      </c>
    </row>
    <row r="45791" spans="1:15" hidden="1" x14ac:dyDescent="0.25">
      <c r="A45791" t="s">
        <v>3440</v>
      </c>
      <c r="B45791" t="s">
        <v>16</v>
      </c>
      <c r="C45791">
        <v>0</v>
      </c>
      <c r="D45791">
        <v>571130</v>
      </c>
      <c r="E45791" t="s">
        <v>7</v>
      </c>
      <c r="K45791" s="4" t="s">
        <v>3440</v>
      </c>
      <c r="L45791" s="4" t="s">
        <v>16</v>
      </c>
      <c r="M45791" s="4">
        <v>0</v>
      </c>
      <c r="N45791" s="4">
        <v>571130</v>
      </c>
      <c r="O45791" s="4" t="s">
        <v>7</v>
      </c>
    </row>
    <row r="45792" spans="1:15" hidden="1" x14ac:dyDescent="0.25">
      <c r="A45792" t="s">
        <v>3440</v>
      </c>
      <c r="B45792" t="s">
        <v>17</v>
      </c>
      <c r="C45792">
        <v>0</v>
      </c>
      <c r="D45792">
        <v>571130</v>
      </c>
      <c r="E45792" t="s">
        <v>7</v>
      </c>
      <c r="K45792" s="4" t="s">
        <v>3440</v>
      </c>
      <c r="L45792" s="4" t="s">
        <v>17</v>
      </c>
      <c r="M45792" s="4">
        <v>0</v>
      </c>
      <c r="N45792" s="4">
        <v>571130</v>
      </c>
      <c r="O45792" s="4" t="s">
        <v>7</v>
      </c>
    </row>
    <row r="45793" spans="1:15" hidden="1" x14ac:dyDescent="0.25">
      <c r="A45793" t="s">
        <v>3440</v>
      </c>
      <c r="B45793" t="s">
        <v>18</v>
      </c>
      <c r="C45793">
        <v>6</v>
      </c>
      <c r="D45793">
        <v>571130</v>
      </c>
      <c r="E45793" t="s">
        <v>7</v>
      </c>
      <c r="K45793" s="4" t="s">
        <v>3440</v>
      </c>
      <c r="L45793" s="4" t="s">
        <v>18</v>
      </c>
      <c r="M45793" s="4">
        <v>6</v>
      </c>
      <c r="N45793" s="4">
        <v>571130</v>
      </c>
      <c r="O45793" s="4" t="s">
        <v>7</v>
      </c>
    </row>
    <row r="45794" spans="1:15" hidden="1" x14ac:dyDescent="0.25">
      <c r="A45794" t="s">
        <v>3441</v>
      </c>
      <c r="B45794" t="s">
        <v>6</v>
      </c>
      <c r="C45794">
        <v>0</v>
      </c>
      <c r="D45794">
        <v>571148</v>
      </c>
      <c r="E45794" t="s">
        <v>7</v>
      </c>
      <c r="K45794" s="4" t="s">
        <v>3441</v>
      </c>
      <c r="L45794" s="4" t="s">
        <v>6</v>
      </c>
      <c r="M45794" s="4">
        <v>0</v>
      </c>
      <c r="N45794" s="4">
        <v>571148</v>
      </c>
      <c r="O45794" s="4" t="s">
        <v>7</v>
      </c>
    </row>
    <row r="45795" spans="1:15" hidden="1" x14ac:dyDescent="0.25">
      <c r="A45795" t="s">
        <v>3441</v>
      </c>
      <c r="B45795" t="s">
        <v>8</v>
      </c>
      <c r="C45795">
        <v>18</v>
      </c>
      <c r="D45795">
        <v>571148</v>
      </c>
      <c r="E45795" t="s">
        <v>7</v>
      </c>
      <c r="K45795" s="4" t="s">
        <v>3441</v>
      </c>
      <c r="L45795" s="4" t="s">
        <v>8</v>
      </c>
      <c r="M45795" s="4">
        <v>18</v>
      </c>
      <c r="N45795" s="4">
        <v>571148</v>
      </c>
      <c r="O45795" s="4" t="s">
        <v>7</v>
      </c>
    </row>
    <row r="45796" spans="1:15" hidden="1" x14ac:dyDescent="0.25">
      <c r="A45796" t="s">
        <v>3441</v>
      </c>
      <c r="B45796" t="s">
        <v>9</v>
      </c>
      <c r="C45796">
        <v>6</v>
      </c>
      <c r="D45796">
        <v>571148</v>
      </c>
      <c r="E45796" t="s">
        <v>7</v>
      </c>
      <c r="K45796" s="4" t="s">
        <v>3441</v>
      </c>
      <c r="L45796" s="4" t="s">
        <v>9</v>
      </c>
      <c r="M45796" s="4">
        <v>6</v>
      </c>
      <c r="N45796" s="4">
        <v>571148</v>
      </c>
      <c r="O45796" s="4" t="s">
        <v>7</v>
      </c>
    </row>
    <row r="45797" spans="1:15" hidden="1" x14ac:dyDescent="0.25">
      <c r="A45797" t="s">
        <v>3441</v>
      </c>
      <c r="B45797" t="s">
        <v>10</v>
      </c>
      <c r="C45797">
        <v>0</v>
      </c>
      <c r="D45797">
        <v>571148</v>
      </c>
      <c r="E45797" t="s">
        <v>7</v>
      </c>
      <c r="K45797" s="4" t="s">
        <v>3441</v>
      </c>
      <c r="L45797" s="4" t="s">
        <v>10</v>
      </c>
      <c r="M45797" s="4">
        <v>0</v>
      </c>
      <c r="N45797" s="4">
        <v>571148</v>
      </c>
      <c r="O45797" s="4" t="s">
        <v>7</v>
      </c>
    </row>
    <row r="45798" spans="1:15" hidden="1" x14ac:dyDescent="0.25">
      <c r="A45798" t="s">
        <v>3441</v>
      </c>
      <c r="B45798" t="s">
        <v>11</v>
      </c>
      <c r="C45798">
        <v>0</v>
      </c>
      <c r="D45798">
        <v>571148</v>
      </c>
      <c r="E45798" t="s">
        <v>7</v>
      </c>
      <c r="K45798" s="4" t="s">
        <v>3441</v>
      </c>
      <c r="L45798" s="4" t="s">
        <v>11</v>
      </c>
      <c r="M45798" s="4">
        <v>0</v>
      </c>
      <c r="N45798" s="4">
        <v>571148</v>
      </c>
      <c r="O45798" s="4" t="s">
        <v>7</v>
      </c>
    </row>
    <row r="45799" spans="1:15" hidden="1" x14ac:dyDescent="0.25">
      <c r="A45799" t="s">
        <v>3441</v>
      </c>
      <c r="B45799" t="s">
        <v>12</v>
      </c>
      <c r="C45799">
        <v>14</v>
      </c>
      <c r="D45799">
        <v>571148</v>
      </c>
      <c r="E45799" t="s">
        <v>7</v>
      </c>
      <c r="K45799" s="4" t="s">
        <v>3441</v>
      </c>
      <c r="L45799" s="4" t="s">
        <v>12</v>
      </c>
      <c r="M45799" s="4">
        <v>14</v>
      </c>
      <c r="N45799" s="4">
        <v>571148</v>
      </c>
      <c r="O45799" s="4" t="s">
        <v>7</v>
      </c>
    </row>
    <row r="45800" spans="1:15" hidden="1" x14ac:dyDescent="0.25">
      <c r="A45800" t="s">
        <v>3441</v>
      </c>
      <c r="B45800" t="s">
        <v>13</v>
      </c>
      <c r="C45800">
        <v>8</v>
      </c>
      <c r="D45800">
        <v>571148</v>
      </c>
      <c r="E45800" t="s">
        <v>7</v>
      </c>
      <c r="K45800" s="4" t="s">
        <v>3441</v>
      </c>
      <c r="L45800" s="4" t="s">
        <v>13</v>
      </c>
      <c r="M45800" s="4">
        <v>8</v>
      </c>
      <c r="N45800" s="4">
        <v>571148</v>
      </c>
      <c r="O45800" s="4" t="s">
        <v>7</v>
      </c>
    </row>
    <row r="45801" spans="1:15" hidden="1" x14ac:dyDescent="0.25">
      <c r="A45801" t="s">
        <v>3441</v>
      </c>
      <c r="B45801" t="s">
        <v>14</v>
      </c>
      <c r="C45801">
        <v>0</v>
      </c>
      <c r="D45801">
        <v>571148</v>
      </c>
      <c r="E45801" t="s">
        <v>7</v>
      </c>
      <c r="K45801" s="4" t="s">
        <v>3441</v>
      </c>
      <c r="L45801" s="4" t="s">
        <v>14</v>
      </c>
      <c r="M45801" s="4">
        <v>0</v>
      </c>
      <c r="N45801" s="4">
        <v>571148</v>
      </c>
      <c r="O45801" s="4" t="s">
        <v>7</v>
      </c>
    </row>
    <row r="45802" spans="1:15" hidden="1" x14ac:dyDescent="0.25">
      <c r="A45802" t="s">
        <v>3441</v>
      </c>
      <c r="B45802" t="s">
        <v>15</v>
      </c>
      <c r="C45802">
        <v>3</v>
      </c>
      <c r="D45802">
        <v>571148</v>
      </c>
      <c r="E45802" t="s">
        <v>7</v>
      </c>
      <c r="K45802" s="4" t="s">
        <v>3441</v>
      </c>
      <c r="L45802" s="4" t="s">
        <v>15</v>
      </c>
      <c r="M45802" s="4">
        <v>3</v>
      </c>
      <c r="N45802" s="4">
        <v>571148</v>
      </c>
      <c r="O45802" s="4" t="s">
        <v>7</v>
      </c>
    </row>
    <row r="45803" spans="1:15" hidden="1" x14ac:dyDescent="0.25">
      <c r="A45803" t="s">
        <v>3441</v>
      </c>
      <c r="B45803" t="s">
        <v>16</v>
      </c>
      <c r="C45803">
        <v>0</v>
      </c>
      <c r="D45803">
        <v>571148</v>
      </c>
      <c r="E45803" t="s">
        <v>7</v>
      </c>
      <c r="K45803" s="4" t="s">
        <v>3441</v>
      </c>
      <c r="L45803" s="4" t="s">
        <v>16</v>
      </c>
      <c r="M45803" s="4">
        <v>0</v>
      </c>
      <c r="N45803" s="4">
        <v>571148</v>
      </c>
      <c r="O45803" s="4" t="s">
        <v>7</v>
      </c>
    </row>
    <row r="45804" spans="1:15" hidden="1" x14ac:dyDescent="0.25">
      <c r="A45804" t="s">
        <v>3441</v>
      </c>
      <c r="B45804" t="s">
        <v>17</v>
      </c>
      <c r="C45804">
        <v>0</v>
      </c>
      <c r="D45804">
        <v>571148</v>
      </c>
      <c r="E45804" t="s">
        <v>7</v>
      </c>
      <c r="K45804" s="4" t="s">
        <v>3441</v>
      </c>
      <c r="L45804" s="4" t="s">
        <v>17</v>
      </c>
      <c r="M45804" s="4">
        <v>0</v>
      </c>
      <c r="N45804" s="4">
        <v>571148</v>
      </c>
      <c r="O45804" s="4" t="s">
        <v>7</v>
      </c>
    </row>
    <row r="45805" spans="1:15" hidden="1" x14ac:dyDescent="0.25">
      <c r="A45805" t="s">
        <v>3441</v>
      </c>
      <c r="B45805" t="s">
        <v>18</v>
      </c>
      <c r="C45805">
        <v>5</v>
      </c>
      <c r="D45805">
        <v>571148</v>
      </c>
      <c r="E45805" t="s">
        <v>7</v>
      </c>
      <c r="K45805" s="4" t="s">
        <v>3441</v>
      </c>
      <c r="L45805" s="4" t="s">
        <v>18</v>
      </c>
      <c r="M45805" s="4">
        <v>5</v>
      </c>
      <c r="N45805" s="4">
        <v>571148</v>
      </c>
      <c r="O45805" s="4" t="s">
        <v>7</v>
      </c>
    </row>
    <row r="45806" spans="1:15" hidden="1" x14ac:dyDescent="0.25">
      <c r="A45806" t="s">
        <v>3442</v>
      </c>
      <c r="B45806" t="s">
        <v>6</v>
      </c>
      <c r="C45806">
        <v>0</v>
      </c>
      <c r="D45806">
        <v>571156</v>
      </c>
      <c r="E45806" t="s">
        <v>7</v>
      </c>
      <c r="K45806" s="4" t="s">
        <v>3442</v>
      </c>
      <c r="L45806" s="4" t="s">
        <v>6</v>
      </c>
      <c r="M45806" s="4">
        <v>0</v>
      </c>
      <c r="N45806" s="4">
        <v>571156</v>
      </c>
      <c r="O45806" s="4" t="s">
        <v>7</v>
      </c>
    </row>
    <row r="45807" spans="1:15" hidden="1" x14ac:dyDescent="0.25">
      <c r="A45807" t="s">
        <v>3442</v>
      </c>
      <c r="B45807" t="s">
        <v>8</v>
      </c>
      <c r="C45807">
        <v>21</v>
      </c>
      <c r="D45807">
        <v>571156</v>
      </c>
      <c r="E45807" t="s">
        <v>7</v>
      </c>
      <c r="K45807" s="4" t="s">
        <v>3442</v>
      </c>
      <c r="L45807" s="4" t="s">
        <v>8</v>
      </c>
      <c r="M45807" s="4">
        <v>21</v>
      </c>
      <c r="N45807" s="4">
        <v>571156</v>
      </c>
      <c r="O45807" s="4" t="s">
        <v>7</v>
      </c>
    </row>
    <row r="45808" spans="1:15" hidden="1" x14ac:dyDescent="0.25">
      <c r="A45808" t="s">
        <v>3442</v>
      </c>
      <c r="B45808" t="s">
        <v>9</v>
      </c>
      <c r="C45808">
        <v>7</v>
      </c>
      <c r="D45808">
        <v>571156</v>
      </c>
      <c r="E45808" t="s">
        <v>7</v>
      </c>
      <c r="K45808" s="4" t="s">
        <v>3442</v>
      </c>
      <c r="L45808" s="4" t="s">
        <v>9</v>
      </c>
      <c r="M45808" s="4">
        <v>7</v>
      </c>
      <c r="N45808" s="4">
        <v>571156</v>
      </c>
      <c r="O45808" s="4" t="s">
        <v>7</v>
      </c>
    </row>
    <row r="45809" spans="1:15" hidden="1" x14ac:dyDescent="0.25">
      <c r="A45809" t="s">
        <v>3442</v>
      </c>
      <c r="B45809" t="s">
        <v>10</v>
      </c>
      <c r="C45809">
        <v>0</v>
      </c>
      <c r="D45809">
        <v>571156</v>
      </c>
      <c r="E45809" t="s">
        <v>7</v>
      </c>
      <c r="K45809" s="4" t="s">
        <v>3442</v>
      </c>
      <c r="L45809" s="4" t="s">
        <v>10</v>
      </c>
      <c r="M45809" s="4">
        <v>0</v>
      </c>
      <c r="N45809" s="4">
        <v>571156</v>
      </c>
      <c r="O45809" s="4" t="s">
        <v>7</v>
      </c>
    </row>
    <row r="45810" spans="1:15" hidden="1" x14ac:dyDescent="0.25">
      <c r="A45810" t="s">
        <v>3442</v>
      </c>
      <c r="B45810" t="s">
        <v>11</v>
      </c>
      <c r="C45810">
        <v>0</v>
      </c>
      <c r="D45810">
        <v>571156</v>
      </c>
      <c r="E45810" t="s">
        <v>7</v>
      </c>
      <c r="K45810" s="4" t="s">
        <v>3442</v>
      </c>
      <c r="L45810" s="4" t="s">
        <v>11</v>
      </c>
      <c r="M45810" s="4">
        <v>0</v>
      </c>
      <c r="N45810" s="4">
        <v>571156</v>
      </c>
      <c r="O45810" s="4" t="s">
        <v>7</v>
      </c>
    </row>
    <row r="45811" spans="1:15" hidden="1" x14ac:dyDescent="0.25">
      <c r="A45811" t="s">
        <v>3442</v>
      </c>
      <c r="B45811" t="s">
        <v>12</v>
      </c>
      <c r="C45811">
        <v>13</v>
      </c>
      <c r="D45811">
        <v>571156</v>
      </c>
      <c r="E45811" t="s">
        <v>7</v>
      </c>
      <c r="K45811" s="4" t="s">
        <v>3442</v>
      </c>
      <c r="L45811" s="4" t="s">
        <v>12</v>
      </c>
      <c r="M45811" s="4">
        <v>13</v>
      </c>
      <c r="N45811" s="4">
        <v>571156</v>
      </c>
      <c r="O45811" s="4" t="s">
        <v>7</v>
      </c>
    </row>
    <row r="45812" spans="1:15" hidden="1" x14ac:dyDescent="0.25">
      <c r="A45812" t="s">
        <v>3442</v>
      </c>
      <c r="B45812" t="s">
        <v>13</v>
      </c>
      <c r="C45812">
        <v>9</v>
      </c>
      <c r="D45812">
        <v>571156</v>
      </c>
      <c r="E45812" t="s">
        <v>7</v>
      </c>
      <c r="K45812" s="4" t="s">
        <v>3442</v>
      </c>
      <c r="L45812" s="4" t="s">
        <v>13</v>
      </c>
      <c r="M45812" s="4">
        <v>9</v>
      </c>
      <c r="N45812" s="4">
        <v>571156</v>
      </c>
      <c r="O45812" s="4" t="s">
        <v>7</v>
      </c>
    </row>
    <row r="45813" spans="1:15" hidden="1" x14ac:dyDescent="0.25">
      <c r="A45813" t="s">
        <v>3442</v>
      </c>
      <c r="B45813" t="s">
        <v>14</v>
      </c>
      <c r="C45813">
        <v>1</v>
      </c>
      <c r="D45813">
        <v>571156</v>
      </c>
      <c r="E45813" t="s">
        <v>7</v>
      </c>
      <c r="K45813" s="4" t="s">
        <v>3442</v>
      </c>
      <c r="L45813" s="4" t="s">
        <v>14</v>
      </c>
      <c r="M45813" s="4">
        <v>1</v>
      </c>
      <c r="N45813" s="4">
        <v>571156</v>
      </c>
      <c r="O45813" s="4" t="s">
        <v>7</v>
      </c>
    </row>
    <row r="45814" spans="1:15" hidden="1" x14ac:dyDescent="0.25">
      <c r="A45814" t="s">
        <v>3442</v>
      </c>
      <c r="B45814" t="s">
        <v>15</v>
      </c>
      <c r="C45814">
        <v>1</v>
      </c>
      <c r="D45814">
        <v>571156</v>
      </c>
      <c r="E45814" t="s">
        <v>7</v>
      </c>
      <c r="K45814" s="4" t="s">
        <v>3442</v>
      </c>
      <c r="L45814" s="4" t="s">
        <v>15</v>
      </c>
      <c r="M45814" s="4">
        <v>1</v>
      </c>
      <c r="N45814" s="4">
        <v>571156</v>
      </c>
      <c r="O45814" s="4" t="s">
        <v>7</v>
      </c>
    </row>
    <row r="45815" spans="1:15" hidden="1" x14ac:dyDescent="0.25">
      <c r="A45815" t="s">
        <v>3442</v>
      </c>
      <c r="B45815" t="s">
        <v>16</v>
      </c>
      <c r="C45815">
        <v>0</v>
      </c>
      <c r="D45815">
        <v>571156</v>
      </c>
      <c r="E45815" t="s">
        <v>7</v>
      </c>
      <c r="K45815" s="4" t="s">
        <v>3442</v>
      </c>
      <c r="L45815" s="4" t="s">
        <v>16</v>
      </c>
      <c r="M45815" s="4">
        <v>0</v>
      </c>
      <c r="N45815" s="4">
        <v>571156</v>
      </c>
      <c r="O45815" s="4" t="s">
        <v>7</v>
      </c>
    </row>
    <row r="45816" spans="1:15" hidden="1" x14ac:dyDescent="0.25">
      <c r="A45816" t="s">
        <v>3442</v>
      </c>
      <c r="B45816" t="s">
        <v>17</v>
      </c>
      <c r="C45816">
        <v>0</v>
      </c>
      <c r="D45816">
        <v>571156</v>
      </c>
      <c r="E45816" t="s">
        <v>7</v>
      </c>
      <c r="K45816" s="4" t="s">
        <v>3442</v>
      </c>
      <c r="L45816" s="4" t="s">
        <v>17</v>
      </c>
      <c r="M45816" s="4">
        <v>0</v>
      </c>
      <c r="N45816" s="4">
        <v>571156</v>
      </c>
      <c r="O45816" s="4" t="s">
        <v>7</v>
      </c>
    </row>
    <row r="45817" spans="1:15" hidden="1" x14ac:dyDescent="0.25">
      <c r="A45817" t="s">
        <v>3442</v>
      </c>
      <c r="B45817" t="s">
        <v>18</v>
      </c>
      <c r="C45817">
        <v>7</v>
      </c>
      <c r="D45817">
        <v>571156</v>
      </c>
      <c r="E45817" t="s">
        <v>7</v>
      </c>
      <c r="K45817" s="4" t="s">
        <v>3442</v>
      </c>
      <c r="L45817" s="4" t="s">
        <v>18</v>
      </c>
      <c r="M45817" s="4">
        <v>7</v>
      </c>
      <c r="N45817" s="4">
        <v>571156</v>
      </c>
      <c r="O45817" s="4" t="s">
        <v>7</v>
      </c>
    </row>
    <row r="45818" spans="1:15" hidden="1" x14ac:dyDescent="0.25">
      <c r="A45818" t="s">
        <v>3443</v>
      </c>
      <c r="B45818" t="s">
        <v>6</v>
      </c>
      <c r="C45818">
        <v>5116</v>
      </c>
      <c r="D45818">
        <v>571164</v>
      </c>
      <c r="E45818" t="s">
        <v>7</v>
      </c>
      <c r="K45818" s="4" t="s">
        <v>3443</v>
      </c>
      <c r="L45818" s="4" t="s">
        <v>6</v>
      </c>
      <c r="M45818" s="4">
        <v>5116</v>
      </c>
      <c r="N45818" s="4">
        <v>571164</v>
      </c>
      <c r="O45818" s="4" t="s">
        <v>7</v>
      </c>
    </row>
    <row r="45819" spans="1:15" hidden="1" x14ac:dyDescent="0.25">
      <c r="A45819" t="s">
        <v>3443</v>
      </c>
      <c r="B45819" t="s">
        <v>8</v>
      </c>
      <c r="C45819">
        <v>73</v>
      </c>
      <c r="D45819">
        <v>571164</v>
      </c>
      <c r="E45819" t="s">
        <v>7</v>
      </c>
      <c r="K45819" s="4" t="s">
        <v>3443</v>
      </c>
      <c r="L45819" s="4" t="s">
        <v>8</v>
      </c>
      <c r="M45819" s="4">
        <v>73</v>
      </c>
      <c r="N45819" s="4">
        <v>571164</v>
      </c>
      <c r="O45819" s="4" t="s">
        <v>7</v>
      </c>
    </row>
    <row r="45820" spans="1:15" hidden="1" x14ac:dyDescent="0.25">
      <c r="A45820" t="s">
        <v>3443</v>
      </c>
      <c r="B45820" t="s">
        <v>9</v>
      </c>
      <c r="C45820">
        <v>157</v>
      </c>
      <c r="D45820">
        <v>571164</v>
      </c>
      <c r="E45820" t="s">
        <v>7</v>
      </c>
      <c r="K45820" s="4" t="s">
        <v>3443</v>
      </c>
      <c r="L45820" s="4" t="s">
        <v>9</v>
      </c>
      <c r="M45820" s="4">
        <v>157</v>
      </c>
      <c r="N45820" s="4">
        <v>571164</v>
      </c>
      <c r="O45820" s="4" t="s">
        <v>7</v>
      </c>
    </row>
    <row r="45821" spans="1:15" hidden="1" x14ac:dyDescent="0.25">
      <c r="A45821" t="s">
        <v>3443</v>
      </c>
      <c r="B45821" t="s">
        <v>10</v>
      </c>
      <c r="C45821">
        <v>0</v>
      </c>
      <c r="D45821">
        <v>571164</v>
      </c>
      <c r="E45821" t="s">
        <v>7</v>
      </c>
      <c r="K45821" s="4" t="s">
        <v>3443</v>
      </c>
      <c r="L45821" s="4" t="s">
        <v>10</v>
      </c>
      <c r="M45821" s="4">
        <v>0</v>
      </c>
      <c r="N45821" s="4">
        <v>571164</v>
      </c>
      <c r="O45821" s="4" t="s">
        <v>7</v>
      </c>
    </row>
    <row r="45822" spans="1:15" hidden="1" x14ac:dyDescent="0.25">
      <c r="A45822" t="s">
        <v>3443</v>
      </c>
      <c r="B45822" t="s">
        <v>11</v>
      </c>
      <c r="C45822">
        <v>3895</v>
      </c>
      <c r="D45822">
        <v>571164</v>
      </c>
      <c r="E45822" t="s">
        <v>7</v>
      </c>
      <c r="K45822" s="4" t="s">
        <v>3443</v>
      </c>
      <c r="L45822" s="4" t="s">
        <v>11</v>
      </c>
      <c r="M45822" s="4">
        <v>3895</v>
      </c>
      <c r="N45822" s="4">
        <v>571164</v>
      </c>
      <c r="O45822" s="4" t="s">
        <v>7</v>
      </c>
    </row>
    <row r="45823" spans="1:15" hidden="1" x14ac:dyDescent="0.25">
      <c r="A45823" t="s">
        <v>3443</v>
      </c>
      <c r="B45823" t="s">
        <v>12</v>
      </c>
      <c r="C45823">
        <v>378</v>
      </c>
      <c r="D45823">
        <v>571164</v>
      </c>
      <c r="E45823" t="s">
        <v>7</v>
      </c>
      <c r="K45823" s="4" t="s">
        <v>3443</v>
      </c>
      <c r="L45823" s="4" t="s">
        <v>12</v>
      </c>
      <c r="M45823" s="4">
        <v>378</v>
      </c>
      <c r="N45823" s="4">
        <v>571164</v>
      </c>
      <c r="O45823" s="4" t="s">
        <v>7</v>
      </c>
    </row>
    <row r="45824" spans="1:15" hidden="1" x14ac:dyDescent="0.25">
      <c r="A45824" t="s">
        <v>3443</v>
      </c>
      <c r="B45824" t="s">
        <v>13</v>
      </c>
      <c r="C45824">
        <v>119</v>
      </c>
      <c r="D45824">
        <v>571164</v>
      </c>
      <c r="E45824" t="s">
        <v>7</v>
      </c>
      <c r="K45824" s="4" t="s">
        <v>3443</v>
      </c>
      <c r="L45824" s="4" t="s">
        <v>13</v>
      </c>
      <c r="M45824" s="4">
        <v>119</v>
      </c>
      <c r="N45824" s="4">
        <v>571164</v>
      </c>
      <c r="O45824" s="4" t="s">
        <v>7</v>
      </c>
    </row>
    <row r="45825" spans="1:15" hidden="1" x14ac:dyDescent="0.25">
      <c r="A45825" t="s">
        <v>3443</v>
      </c>
      <c r="B45825" t="s">
        <v>14</v>
      </c>
      <c r="C45825">
        <v>4</v>
      </c>
      <c r="D45825">
        <v>571164</v>
      </c>
      <c r="E45825" t="s">
        <v>7</v>
      </c>
      <c r="K45825" s="4" t="s">
        <v>3443</v>
      </c>
      <c r="L45825" s="4" t="s">
        <v>14</v>
      </c>
      <c r="M45825" s="4">
        <v>4</v>
      </c>
      <c r="N45825" s="4">
        <v>571164</v>
      </c>
      <c r="O45825" s="4" t="s">
        <v>7</v>
      </c>
    </row>
    <row r="45826" spans="1:15" hidden="1" x14ac:dyDescent="0.25">
      <c r="A45826" t="s">
        <v>3443</v>
      </c>
      <c r="B45826" t="s">
        <v>15</v>
      </c>
      <c r="C45826">
        <v>10</v>
      </c>
      <c r="D45826">
        <v>571164</v>
      </c>
      <c r="E45826" t="s">
        <v>7</v>
      </c>
      <c r="K45826" s="4" t="s">
        <v>3443</v>
      </c>
      <c r="L45826" s="4" t="s">
        <v>15</v>
      </c>
      <c r="M45826" s="4">
        <v>10</v>
      </c>
      <c r="N45826" s="4">
        <v>571164</v>
      </c>
      <c r="O45826" s="4" t="s">
        <v>7</v>
      </c>
    </row>
    <row r="45827" spans="1:15" hidden="1" x14ac:dyDescent="0.25">
      <c r="A45827" t="s">
        <v>3443</v>
      </c>
      <c r="B45827" t="s">
        <v>16</v>
      </c>
      <c r="C45827">
        <v>4</v>
      </c>
      <c r="D45827">
        <v>571164</v>
      </c>
      <c r="E45827" t="s">
        <v>7</v>
      </c>
      <c r="K45827" s="4" t="s">
        <v>3443</v>
      </c>
      <c r="L45827" s="4" t="s">
        <v>16</v>
      </c>
      <c r="M45827" s="4">
        <v>4</v>
      </c>
      <c r="N45827" s="4">
        <v>571164</v>
      </c>
      <c r="O45827" s="4" t="s">
        <v>7</v>
      </c>
    </row>
    <row r="45828" spans="1:15" hidden="1" x14ac:dyDescent="0.25">
      <c r="A45828" t="s">
        <v>3443</v>
      </c>
      <c r="B45828" t="s">
        <v>17</v>
      </c>
      <c r="C45828">
        <v>10</v>
      </c>
      <c r="D45828">
        <v>571164</v>
      </c>
      <c r="E45828" t="s">
        <v>7</v>
      </c>
      <c r="K45828" s="4" t="s">
        <v>3443</v>
      </c>
      <c r="L45828" s="4" t="s">
        <v>17</v>
      </c>
      <c r="M45828" s="4">
        <v>10</v>
      </c>
      <c r="N45828" s="4">
        <v>571164</v>
      </c>
      <c r="O45828" s="4" t="s">
        <v>7</v>
      </c>
    </row>
    <row r="45829" spans="1:15" hidden="1" x14ac:dyDescent="0.25">
      <c r="A45829" t="s">
        <v>3443</v>
      </c>
      <c r="B45829" t="s">
        <v>18</v>
      </c>
      <c r="C45829">
        <v>340</v>
      </c>
      <c r="D45829">
        <v>571164</v>
      </c>
      <c r="E45829" t="s">
        <v>7</v>
      </c>
      <c r="K45829" s="4" t="s">
        <v>3443</v>
      </c>
      <c r="L45829" s="4" t="s">
        <v>18</v>
      </c>
      <c r="M45829" s="4">
        <v>340</v>
      </c>
      <c r="N45829" s="4">
        <v>571164</v>
      </c>
      <c r="O45829" s="4" t="s">
        <v>7</v>
      </c>
    </row>
    <row r="45830" spans="1:15" hidden="1" x14ac:dyDescent="0.25">
      <c r="A45830" t="s">
        <v>493</v>
      </c>
      <c r="B45830" t="s">
        <v>6</v>
      </c>
      <c r="C45830">
        <v>0</v>
      </c>
      <c r="D45830">
        <v>571172</v>
      </c>
      <c r="E45830" t="s">
        <v>7</v>
      </c>
      <c r="K45830" s="4" t="s">
        <v>493</v>
      </c>
      <c r="L45830" s="4" t="s">
        <v>6</v>
      </c>
      <c r="M45830" s="4">
        <v>0</v>
      </c>
      <c r="N45830" s="4">
        <v>571172</v>
      </c>
      <c r="O45830" s="4" t="s">
        <v>7</v>
      </c>
    </row>
    <row r="45831" spans="1:15" hidden="1" x14ac:dyDescent="0.25">
      <c r="A45831" t="s">
        <v>493</v>
      </c>
      <c r="B45831" t="s">
        <v>8</v>
      </c>
      <c r="C45831">
        <v>9</v>
      </c>
      <c r="D45831">
        <v>571172</v>
      </c>
      <c r="E45831" t="s">
        <v>7</v>
      </c>
      <c r="K45831" s="4" t="s">
        <v>493</v>
      </c>
      <c r="L45831" s="4" t="s">
        <v>8</v>
      </c>
      <c r="M45831" s="4">
        <v>9</v>
      </c>
      <c r="N45831" s="4">
        <v>571172</v>
      </c>
      <c r="O45831" s="4" t="s">
        <v>7</v>
      </c>
    </row>
    <row r="45832" spans="1:15" hidden="1" x14ac:dyDescent="0.25">
      <c r="A45832" t="s">
        <v>493</v>
      </c>
      <c r="B45832" t="s">
        <v>9</v>
      </c>
      <c r="C45832">
        <v>14</v>
      </c>
      <c r="D45832">
        <v>571172</v>
      </c>
      <c r="E45832" t="s">
        <v>7</v>
      </c>
      <c r="K45832" s="4" t="s">
        <v>493</v>
      </c>
      <c r="L45832" s="4" t="s">
        <v>9</v>
      </c>
      <c r="M45832" s="4">
        <v>14</v>
      </c>
      <c r="N45832" s="4">
        <v>571172</v>
      </c>
      <c r="O45832" s="4" t="s">
        <v>7</v>
      </c>
    </row>
    <row r="45833" spans="1:15" hidden="1" x14ac:dyDescent="0.25">
      <c r="A45833" t="s">
        <v>493</v>
      </c>
      <c r="B45833" t="s">
        <v>10</v>
      </c>
      <c r="C45833">
        <v>0</v>
      </c>
      <c r="D45833">
        <v>571172</v>
      </c>
      <c r="E45833" t="s">
        <v>7</v>
      </c>
      <c r="K45833" s="4" t="s">
        <v>493</v>
      </c>
      <c r="L45833" s="4" t="s">
        <v>10</v>
      </c>
      <c r="M45833" s="4">
        <v>0</v>
      </c>
      <c r="N45833" s="4">
        <v>571172</v>
      </c>
      <c r="O45833" s="4" t="s">
        <v>7</v>
      </c>
    </row>
    <row r="45834" spans="1:15" hidden="1" x14ac:dyDescent="0.25">
      <c r="A45834" t="s">
        <v>493</v>
      </c>
      <c r="B45834" t="s">
        <v>11</v>
      </c>
      <c r="C45834">
        <v>0</v>
      </c>
      <c r="D45834">
        <v>571172</v>
      </c>
      <c r="E45834" t="s">
        <v>7</v>
      </c>
      <c r="K45834" s="4" t="s">
        <v>493</v>
      </c>
      <c r="L45834" s="4" t="s">
        <v>11</v>
      </c>
      <c r="M45834" s="4">
        <v>0</v>
      </c>
      <c r="N45834" s="4">
        <v>571172</v>
      </c>
      <c r="O45834" s="4" t="s">
        <v>7</v>
      </c>
    </row>
    <row r="45835" spans="1:15" hidden="1" x14ac:dyDescent="0.25">
      <c r="A45835" t="s">
        <v>493</v>
      </c>
      <c r="B45835" t="s">
        <v>12</v>
      </c>
      <c r="C45835">
        <v>12</v>
      </c>
      <c r="D45835">
        <v>571172</v>
      </c>
      <c r="E45835" t="s">
        <v>7</v>
      </c>
      <c r="K45835" s="4" t="s">
        <v>493</v>
      </c>
      <c r="L45835" s="4" t="s">
        <v>12</v>
      </c>
      <c r="M45835" s="4">
        <v>12</v>
      </c>
      <c r="N45835" s="4">
        <v>571172</v>
      </c>
      <c r="O45835" s="4" t="s">
        <v>7</v>
      </c>
    </row>
    <row r="45836" spans="1:15" hidden="1" x14ac:dyDescent="0.25">
      <c r="A45836" t="s">
        <v>493</v>
      </c>
      <c r="B45836" t="s">
        <v>13</v>
      </c>
      <c r="C45836">
        <v>15</v>
      </c>
      <c r="D45836">
        <v>571172</v>
      </c>
      <c r="E45836" t="s">
        <v>7</v>
      </c>
      <c r="K45836" s="4" t="s">
        <v>493</v>
      </c>
      <c r="L45836" s="4" t="s">
        <v>13</v>
      </c>
      <c r="M45836" s="4">
        <v>15</v>
      </c>
      <c r="N45836" s="4">
        <v>571172</v>
      </c>
      <c r="O45836" s="4" t="s">
        <v>7</v>
      </c>
    </row>
    <row r="45837" spans="1:15" hidden="1" x14ac:dyDescent="0.25">
      <c r="A45837" t="s">
        <v>493</v>
      </c>
      <c r="B45837" t="s">
        <v>14</v>
      </c>
      <c r="C45837">
        <v>0</v>
      </c>
      <c r="D45837">
        <v>571172</v>
      </c>
      <c r="E45837" t="s">
        <v>7</v>
      </c>
      <c r="K45837" s="4" t="s">
        <v>493</v>
      </c>
      <c r="L45837" s="4" t="s">
        <v>14</v>
      </c>
      <c r="M45837" s="4">
        <v>0</v>
      </c>
      <c r="N45837" s="4">
        <v>571172</v>
      </c>
      <c r="O45837" s="4" t="s">
        <v>7</v>
      </c>
    </row>
    <row r="45838" spans="1:15" hidden="1" x14ac:dyDescent="0.25">
      <c r="A45838" t="s">
        <v>493</v>
      </c>
      <c r="B45838" t="s">
        <v>15</v>
      </c>
      <c r="C45838">
        <v>2</v>
      </c>
      <c r="D45838">
        <v>571172</v>
      </c>
      <c r="E45838" t="s">
        <v>7</v>
      </c>
      <c r="K45838" s="4" t="s">
        <v>493</v>
      </c>
      <c r="L45838" s="4" t="s">
        <v>15</v>
      </c>
      <c r="M45838" s="4">
        <v>2</v>
      </c>
      <c r="N45838" s="4">
        <v>571172</v>
      </c>
      <c r="O45838" s="4" t="s">
        <v>7</v>
      </c>
    </row>
    <row r="45839" spans="1:15" hidden="1" x14ac:dyDescent="0.25">
      <c r="A45839" t="s">
        <v>493</v>
      </c>
      <c r="B45839" t="s">
        <v>16</v>
      </c>
      <c r="C45839">
        <v>0</v>
      </c>
      <c r="D45839">
        <v>571172</v>
      </c>
      <c r="E45839" t="s">
        <v>7</v>
      </c>
      <c r="K45839" s="4" t="s">
        <v>493</v>
      </c>
      <c r="L45839" s="4" t="s">
        <v>16</v>
      </c>
      <c r="M45839" s="4">
        <v>0</v>
      </c>
      <c r="N45839" s="4">
        <v>571172</v>
      </c>
      <c r="O45839" s="4" t="s">
        <v>7</v>
      </c>
    </row>
    <row r="45840" spans="1:15" hidden="1" x14ac:dyDescent="0.25">
      <c r="A45840" t="s">
        <v>493</v>
      </c>
      <c r="B45840" t="s">
        <v>17</v>
      </c>
      <c r="C45840">
        <v>0</v>
      </c>
      <c r="D45840">
        <v>571172</v>
      </c>
      <c r="E45840" t="s">
        <v>7</v>
      </c>
      <c r="K45840" s="4" t="s">
        <v>493</v>
      </c>
      <c r="L45840" s="4" t="s">
        <v>17</v>
      </c>
      <c r="M45840" s="4">
        <v>0</v>
      </c>
      <c r="N45840" s="4">
        <v>571172</v>
      </c>
      <c r="O45840" s="4" t="s">
        <v>7</v>
      </c>
    </row>
    <row r="45841" spans="1:15" hidden="1" x14ac:dyDescent="0.25">
      <c r="A45841" t="s">
        <v>493</v>
      </c>
      <c r="B45841" t="s">
        <v>18</v>
      </c>
      <c r="C45841">
        <v>2</v>
      </c>
      <c r="D45841">
        <v>571172</v>
      </c>
      <c r="E45841" t="s">
        <v>7</v>
      </c>
      <c r="K45841" s="4" t="s">
        <v>493</v>
      </c>
      <c r="L45841" s="4" t="s">
        <v>18</v>
      </c>
      <c r="M45841" s="4">
        <v>2</v>
      </c>
      <c r="N45841" s="4">
        <v>571172</v>
      </c>
      <c r="O45841" s="4" t="s">
        <v>7</v>
      </c>
    </row>
    <row r="45842" spans="1:15" hidden="1" x14ac:dyDescent="0.25">
      <c r="A45842" t="s">
        <v>3444</v>
      </c>
      <c r="B45842" t="s">
        <v>6</v>
      </c>
      <c r="C45842">
        <v>0</v>
      </c>
      <c r="D45842">
        <v>571181</v>
      </c>
      <c r="E45842" t="s">
        <v>7</v>
      </c>
      <c r="K45842" s="4" t="s">
        <v>3444</v>
      </c>
      <c r="L45842" s="4" t="s">
        <v>6</v>
      </c>
      <c r="M45842" s="4">
        <v>0</v>
      </c>
      <c r="N45842" s="4">
        <v>571181</v>
      </c>
      <c r="O45842" s="4" t="s">
        <v>7</v>
      </c>
    </row>
    <row r="45843" spans="1:15" hidden="1" x14ac:dyDescent="0.25">
      <c r="A45843" t="s">
        <v>3444</v>
      </c>
      <c r="B45843" t="s">
        <v>8</v>
      </c>
      <c r="C45843">
        <v>34</v>
      </c>
      <c r="D45843">
        <v>571181</v>
      </c>
      <c r="E45843" t="s">
        <v>7</v>
      </c>
      <c r="K45843" s="4" t="s">
        <v>3444</v>
      </c>
      <c r="L45843" s="4" t="s">
        <v>8</v>
      </c>
      <c r="M45843" s="4">
        <v>34</v>
      </c>
      <c r="N45843" s="4">
        <v>571181</v>
      </c>
      <c r="O45843" s="4" t="s">
        <v>7</v>
      </c>
    </row>
    <row r="45844" spans="1:15" hidden="1" x14ac:dyDescent="0.25">
      <c r="A45844" t="s">
        <v>3444</v>
      </c>
      <c r="B45844" t="s">
        <v>9</v>
      </c>
      <c r="C45844">
        <v>95</v>
      </c>
      <c r="D45844">
        <v>571181</v>
      </c>
      <c r="E45844" t="s">
        <v>7</v>
      </c>
      <c r="K45844" s="4" t="s">
        <v>3444</v>
      </c>
      <c r="L45844" s="4" t="s">
        <v>9</v>
      </c>
      <c r="M45844" s="4">
        <v>95</v>
      </c>
      <c r="N45844" s="4">
        <v>571181</v>
      </c>
      <c r="O45844" s="4" t="s">
        <v>7</v>
      </c>
    </row>
    <row r="45845" spans="1:15" hidden="1" x14ac:dyDescent="0.25">
      <c r="A45845" t="s">
        <v>3444</v>
      </c>
      <c r="B45845" t="s">
        <v>10</v>
      </c>
      <c r="C45845">
        <v>0</v>
      </c>
      <c r="D45845">
        <v>571181</v>
      </c>
      <c r="E45845" t="s">
        <v>7</v>
      </c>
      <c r="K45845" s="4" t="s">
        <v>3444</v>
      </c>
      <c r="L45845" s="4" t="s">
        <v>10</v>
      </c>
      <c r="M45845" s="4">
        <v>0</v>
      </c>
      <c r="N45845" s="4">
        <v>571181</v>
      </c>
      <c r="O45845" s="4" t="s">
        <v>7</v>
      </c>
    </row>
    <row r="45846" spans="1:15" hidden="1" x14ac:dyDescent="0.25">
      <c r="A45846" t="s">
        <v>3444</v>
      </c>
      <c r="B45846" t="s">
        <v>11</v>
      </c>
      <c r="C45846">
        <v>50</v>
      </c>
      <c r="D45846">
        <v>571181</v>
      </c>
      <c r="E45846" t="s">
        <v>7</v>
      </c>
      <c r="K45846" s="4" t="s">
        <v>3444</v>
      </c>
      <c r="L45846" s="4" t="s">
        <v>11</v>
      </c>
      <c r="M45846" s="4">
        <v>50</v>
      </c>
      <c r="N45846" s="4">
        <v>571181</v>
      </c>
      <c r="O45846" s="4" t="s">
        <v>7</v>
      </c>
    </row>
    <row r="45847" spans="1:15" hidden="1" x14ac:dyDescent="0.25">
      <c r="A45847" t="s">
        <v>3444</v>
      </c>
      <c r="B45847" t="s">
        <v>12</v>
      </c>
      <c r="C45847">
        <v>12</v>
      </c>
      <c r="D45847">
        <v>571181</v>
      </c>
      <c r="E45847" t="s">
        <v>7</v>
      </c>
      <c r="K45847" s="4" t="s">
        <v>3444</v>
      </c>
      <c r="L45847" s="4" t="s">
        <v>12</v>
      </c>
      <c r="M45847" s="4">
        <v>12</v>
      </c>
      <c r="N45847" s="4">
        <v>571181</v>
      </c>
      <c r="O45847" s="4" t="s">
        <v>7</v>
      </c>
    </row>
    <row r="45848" spans="1:15" hidden="1" x14ac:dyDescent="0.25">
      <c r="A45848" t="s">
        <v>3444</v>
      </c>
      <c r="B45848" t="s">
        <v>13</v>
      </c>
      <c r="C45848">
        <v>5</v>
      </c>
      <c r="D45848">
        <v>571181</v>
      </c>
      <c r="E45848" t="s">
        <v>7</v>
      </c>
      <c r="K45848" s="4" t="s">
        <v>3444</v>
      </c>
      <c r="L45848" s="4" t="s">
        <v>13</v>
      </c>
      <c r="M45848" s="4">
        <v>5</v>
      </c>
      <c r="N45848" s="4">
        <v>571181</v>
      </c>
      <c r="O45848" s="4" t="s">
        <v>7</v>
      </c>
    </row>
    <row r="45849" spans="1:15" hidden="1" x14ac:dyDescent="0.25">
      <c r="A45849" t="s">
        <v>3444</v>
      </c>
      <c r="B45849" t="s">
        <v>14</v>
      </c>
      <c r="C45849">
        <v>0</v>
      </c>
      <c r="D45849">
        <v>571181</v>
      </c>
      <c r="E45849" t="s">
        <v>7</v>
      </c>
      <c r="K45849" s="4" t="s">
        <v>3444</v>
      </c>
      <c r="L45849" s="4" t="s">
        <v>14</v>
      </c>
      <c r="M45849" s="4">
        <v>0</v>
      </c>
      <c r="N45849" s="4">
        <v>571181</v>
      </c>
      <c r="O45849" s="4" t="s">
        <v>7</v>
      </c>
    </row>
    <row r="45850" spans="1:15" hidden="1" x14ac:dyDescent="0.25">
      <c r="A45850" t="s">
        <v>3444</v>
      </c>
      <c r="B45850" t="s">
        <v>15</v>
      </c>
      <c r="C45850">
        <v>3</v>
      </c>
      <c r="D45850">
        <v>571181</v>
      </c>
      <c r="E45850" t="s">
        <v>7</v>
      </c>
      <c r="K45850" s="4" t="s">
        <v>3444</v>
      </c>
      <c r="L45850" s="4" t="s">
        <v>15</v>
      </c>
      <c r="M45850" s="4">
        <v>3</v>
      </c>
      <c r="N45850" s="4">
        <v>571181</v>
      </c>
      <c r="O45850" s="4" t="s">
        <v>7</v>
      </c>
    </row>
    <row r="45851" spans="1:15" hidden="1" x14ac:dyDescent="0.25">
      <c r="A45851" t="s">
        <v>3444</v>
      </c>
      <c r="B45851" t="s">
        <v>16</v>
      </c>
      <c r="C45851">
        <v>0</v>
      </c>
      <c r="D45851">
        <v>571181</v>
      </c>
      <c r="E45851" t="s">
        <v>7</v>
      </c>
      <c r="K45851" s="4" t="s">
        <v>3444</v>
      </c>
      <c r="L45851" s="4" t="s">
        <v>16</v>
      </c>
      <c r="M45851" s="4">
        <v>0</v>
      </c>
      <c r="N45851" s="4">
        <v>571181</v>
      </c>
      <c r="O45851" s="4" t="s">
        <v>7</v>
      </c>
    </row>
    <row r="45852" spans="1:15" hidden="1" x14ac:dyDescent="0.25">
      <c r="A45852" t="s">
        <v>3444</v>
      </c>
      <c r="B45852" t="s">
        <v>17</v>
      </c>
      <c r="C45852">
        <v>0</v>
      </c>
      <c r="D45852">
        <v>571181</v>
      </c>
      <c r="E45852" t="s">
        <v>7</v>
      </c>
      <c r="K45852" s="4" t="s">
        <v>3444</v>
      </c>
      <c r="L45852" s="4" t="s">
        <v>17</v>
      </c>
      <c r="M45852" s="4">
        <v>0</v>
      </c>
      <c r="N45852" s="4">
        <v>571181</v>
      </c>
      <c r="O45852" s="4" t="s">
        <v>7</v>
      </c>
    </row>
    <row r="45853" spans="1:15" hidden="1" x14ac:dyDescent="0.25">
      <c r="A45853" t="s">
        <v>3444</v>
      </c>
      <c r="B45853" t="s">
        <v>18</v>
      </c>
      <c r="C45853">
        <v>20</v>
      </c>
      <c r="D45853">
        <v>571181</v>
      </c>
      <c r="E45853" t="s">
        <v>7</v>
      </c>
      <c r="K45853" s="4" t="s">
        <v>3444</v>
      </c>
      <c r="L45853" s="4" t="s">
        <v>18</v>
      </c>
      <c r="M45853" s="4">
        <v>20</v>
      </c>
      <c r="N45853" s="4">
        <v>571181</v>
      </c>
      <c r="O45853" s="4" t="s">
        <v>7</v>
      </c>
    </row>
    <row r="45854" spans="1:15" hidden="1" x14ac:dyDescent="0.25">
      <c r="A45854" t="s">
        <v>3445</v>
      </c>
      <c r="B45854" t="s">
        <v>6</v>
      </c>
      <c r="C45854">
        <v>0</v>
      </c>
      <c r="D45854">
        <v>571199</v>
      </c>
      <c r="E45854" t="s">
        <v>7</v>
      </c>
      <c r="K45854" s="4" t="s">
        <v>3445</v>
      </c>
      <c r="L45854" s="4" t="s">
        <v>6</v>
      </c>
      <c r="M45854" s="4">
        <v>0</v>
      </c>
      <c r="N45854" s="4">
        <v>571199</v>
      </c>
      <c r="O45854" s="4" t="s">
        <v>7</v>
      </c>
    </row>
    <row r="45855" spans="1:15" hidden="1" x14ac:dyDescent="0.25">
      <c r="A45855" t="s">
        <v>3445</v>
      </c>
      <c r="B45855" t="s">
        <v>8</v>
      </c>
      <c r="C45855">
        <v>10</v>
      </c>
      <c r="D45855">
        <v>571199</v>
      </c>
      <c r="E45855" t="s">
        <v>7</v>
      </c>
      <c r="K45855" s="4" t="s">
        <v>3445</v>
      </c>
      <c r="L45855" s="4" t="s">
        <v>8</v>
      </c>
      <c r="M45855" s="4">
        <v>10</v>
      </c>
      <c r="N45855" s="4">
        <v>571199</v>
      </c>
      <c r="O45855" s="4" t="s">
        <v>7</v>
      </c>
    </row>
    <row r="45856" spans="1:15" hidden="1" x14ac:dyDescent="0.25">
      <c r="A45856" t="s">
        <v>3445</v>
      </c>
      <c r="B45856" t="s">
        <v>9</v>
      </c>
      <c r="C45856">
        <v>13</v>
      </c>
      <c r="D45856">
        <v>571199</v>
      </c>
      <c r="E45856" t="s">
        <v>7</v>
      </c>
      <c r="K45856" s="4" t="s">
        <v>3445</v>
      </c>
      <c r="L45856" s="4" t="s">
        <v>9</v>
      </c>
      <c r="M45856" s="4">
        <v>13</v>
      </c>
      <c r="N45856" s="4">
        <v>571199</v>
      </c>
      <c r="O45856" s="4" t="s">
        <v>7</v>
      </c>
    </row>
    <row r="45857" spans="1:15" hidden="1" x14ac:dyDescent="0.25">
      <c r="A45857" t="s">
        <v>3445</v>
      </c>
      <c r="B45857" t="s">
        <v>10</v>
      </c>
      <c r="C45857">
        <v>0</v>
      </c>
      <c r="D45857">
        <v>571199</v>
      </c>
      <c r="E45857" t="s">
        <v>7</v>
      </c>
      <c r="K45857" s="4" t="s">
        <v>3445</v>
      </c>
      <c r="L45857" s="4" t="s">
        <v>10</v>
      </c>
      <c r="M45857" s="4">
        <v>0</v>
      </c>
      <c r="N45857" s="4">
        <v>571199</v>
      </c>
      <c r="O45857" s="4" t="s">
        <v>7</v>
      </c>
    </row>
    <row r="45858" spans="1:15" hidden="1" x14ac:dyDescent="0.25">
      <c r="A45858" t="s">
        <v>3445</v>
      </c>
      <c r="B45858" t="s">
        <v>11</v>
      </c>
      <c r="C45858">
        <v>0</v>
      </c>
      <c r="D45858">
        <v>571199</v>
      </c>
      <c r="E45858" t="s">
        <v>7</v>
      </c>
      <c r="K45858" s="4" t="s">
        <v>3445</v>
      </c>
      <c r="L45858" s="4" t="s">
        <v>11</v>
      </c>
      <c r="M45858" s="4">
        <v>0</v>
      </c>
      <c r="N45858" s="4">
        <v>571199</v>
      </c>
      <c r="O45858" s="4" t="s">
        <v>7</v>
      </c>
    </row>
    <row r="45859" spans="1:15" hidden="1" x14ac:dyDescent="0.25">
      <c r="A45859" t="s">
        <v>3445</v>
      </c>
      <c r="B45859" t="s">
        <v>12</v>
      </c>
      <c r="C45859">
        <v>17</v>
      </c>
      <c r="D45859">
        <v>571199</v>
      </c>
      <c r="E45859" t="s">
        <v>7</v>
      </c>
      <c r="K45859" s="4" t="s">
        <v>3445</v>
      </c>
      <c r="L45859" s="4" t="s">
        <v>12</v>
      </c>
      <c r="M45859" s="4">
        <v>17</v>
      </c>
      <c r="N45859" s="4">
        <v>571199</v>
      </c>
      <c r="O45859" s="4" t="s">
        <v>7</v>
      </c>
    </row>
    <row r="45860" spans="1:15" hidden="1" x14ac:dyDescent="0.25">
      <c r="A45860" t="s">
        <v>3445</v>
      </c>
      <c r="B45860" t="s">
        <v>13</v>
      </c>
      <c r="C45860">
        <v>7</v>
      </c>
      <c r="D45860">
        <v>571199</v>
      </c>
      <c r="E45860" t="s">
        <v>7</v>
      </c>
      <c r="K45860" s="4" t="s">
        <v>3445</v>
      </c>
      <c r="L45860" s="4" t="s">
        <v>13</v>
      </c>
      <c r="M45860" s="4">
        <v>7</v>
      </c>
      <c r="N45860" s="4">
        <v>571199</v>
      </c>
      <c r="O45860" s="4" t="s">
        <v>7</v>
      </c>
    </row>
    <row r="45861" spans="1:15" hidden="1" x14ac:dyDescent="0.25">
      <c r="A45861" t="s">
        <v>3445</v>
      </c>
      <c r="B45861" t="s">
        <v>14</v>
      </c>
      <c r="C45861">
        <v>2</v>
      </c>
      <c r="D45861">
        <v>571199</v>
      </c>
      <c r="E45861" t="s">
        <v>7</v>
      </c>
      <c r="K45861" s="4" t="s">
        <v>3445</v>
      </c>
      <c r="L45861" s="4" t="s">
        <v>14</v>
      </c>
      <c r="M45861" s="4">
        <v>2</v>
      </c>
      <c r="N45861" s="4">
        <v>571199</v>
      </c>
      <c r="O45861" s="4" t="s">
        <v>7</v>
      </c>
    </row>
    <row r="45862" spans="1:15" hidden="1" x14ac:dyDescent="0.25">
      <c r="A45862" t="s">
        <v>3445</v>
      </c>
      <c r="B45862" t="s">
        <v>15</v>
      </c>
      <c r="C45862">
        <v>4</v>
      </c>
      <c r="D45862">
        <v>571199</v>
      </c>
      <c r="E45862" t="s">
        <v>7</v>
      </c>
      <c r="K45862" s="4" t="s">
        <v>3445</v>
      </c>
      <c r="L45862" s="4" t="s">
        <v>15</v>
      </c>
      <c r="M45862" s="4">
        <v>4</v>
      </c>
      <c r="N45862" s="4">
        <v>571199</v>
      </c>
      <c r="O45862" s="4" t="s">
        <v>7</v>
      </c>
    </row>
    <row r="45863" spans="1:15" hidden="1" x14ac:dyDescent="0.25">
      <c r="A45863" t="s">
        <v>3445</v>
      </c>
      <c r="B45863" t="s">
        <v>16</v>
      </c>
      <c r="C45863">
        <v>0</v>
      </c>
      <c r="D45863">
        <v>571199</v>
      </c>
      <c r="E45863" t="s">
        <v>7</v>
      </c>
      <c r="K45863" s="4" t="s">
        <v>3445</v>
      </c>
      <c r="L45863" s="4" t="s">
        <v>16</v>
      </c>
      <c r="M45863" s="4">
        <v>0</v>
      </c>
      <c r="N45863" s="4">
        <v>571199</v>
      </c>
      <c r="O45863" s="4" t="s">
        <v>7</v>
      </c>
    </row>
    <row r="45864" spans="1:15" hidden="1" x14ac:dyDescent="0.25">
      <c r="A45864" t="s">
        <v>3445</v>
      </c>
      <c r="B45864" t="s">
        <v>17</v>
      </c>
      <c r="C45864">
        <v>0</v>
      </c>
      <c r="D45864">
        <v>571199</v>
      </c>
      <c r="E45864" t="s">
        <v>7</v>
      </c>
      <c r="K45864" s="4" t="s">
        <v>3445</v>
      </c>
      <c r="L45864" s="4" t="s">
        <v>17</v>
      </c>
      <c r="M45864" s="4">
        <v>0</v>
      </c>
      <c r="N45864" s="4">
        <v>571199</v>
      </c>
      <c r="O45864" s="4" t="s">
        <v>7</v>
      </c>
    </row>
    <row r="45865" spans="1:15" hidden="1" x14ac:dyDescent="0.25">
      <c r="A45865" t="s">
        <v>3445</v>
      </c>
      <c r="B45865" t="s">
        <v>18</v>
      </c>
      <c r="C45865">
        <v>9</v>
      </c>
      <c r="D45865">
        <v>571199</v>
      </c>
      <c r="E45865" t="s">
        <v>7</v>
      </c>
      <c r="K45865" s="4" t="s">
        <v>3445</v>
      </c>
      <c r="L45865" s="4" t="s">
        <v>18</v>
      </c>
      <c r="M45865" s="4">
        <v>9</v>
      </c>
      <c r="N45865" s="4">
        <v>571199</v>
      </c>
      <c r="O45865" s="4" t="s">
        <v>7</v>
      </c>
    </row>
    <row r="45866" spans="1:15" hidden="1" x14ac:dyDescent="0.25">
      <c r="A45866" t="s">
        <v>3446</v>
      </c>
      <c r="B45866" t="s">
        <v>6</v>
      </c>
      <c r="C45866">
        <v>0</v>
      </c>
      <c r="D45866">
        <v>571202</v>
      </c>
      <c r="E45866" t="s">
        <v>7</v>
      </c>
      <c r="K45866" s="4" t="s">
        <v>3446</v>
      </c>
      <c r="L45866" s="4" t="s">
        <v>6</v>
      </c>
      <c r="M45866" s="4">
        <v>0</v>
      </c>
      <c r="N45866" s="4">
        <v>571202</v>
      </c>
      <c r="O45866" s="4" t="s">
        <v>7</v>
      </c>
    </row>
    <row r="45867" spans="1:15" hidden="1" x14ac:dyDescent="0.25">
      <c r="A45867" t="s">
        <v>3446</v>
      </c>
      <c r="B45867" t="s">
        <v>8</v>
      </c>
      <c r="C45867">
        <v>29</v>
      </c>
      <c r="D45867">
        <v>571202</v>
      </c>
      <c r="E45867" t="s">
        <v>7</v>
      </c>
      <c r="K45867" s="4" t="s">
        <v>3446</v>
      </c>
      <c r="L45867" s="4" t="s">
        <v>8</v>
      </c>
      <c r="M45867" s="4">
        <v>29</v>
      </c>
      <c r="N45867" s="4">
        <v>571202</v>
      </c>
      <c r="O45867" s="4" t="s">
        <v>7</v>
      </c>
    </row>
    <row r="45868" spans="1:15" hidden="1" x14ac:dyDescent="0.25">
      <c r="A45868" t="s">
        <v>3446</v>
      </c>
      <c r="B45868" t="s">
        <v>9</v>
      </c>
      <c r="C45868">
        <v>88</v>
      </c>
      <c r="D45868">
        <v>571202</v>
      </c>
      <c r="E45868" t="s">
        <v>7</v>
      </c>
      <c r="K45868" s="4" t="s">
        <v>3446</v>
      </c>
      <c r="L45868" s="4" t="s">
        <v>9</v>
      </c>
      <c r="M45868" s="4">
        <v>88</v>
      </c>
      <c r="N45868" s="4">
        <v>571202</v>
      </c>
      <c r="O45868" s="4" t="s">
        <v>7</v>
      </c>
    </row>
    <row r="45869" spans="1:15" hidden="1" x14ac:dyDescent="0.25">
      <c r="A45869" t="s">
        <v>3446</v>
      </c>
      <c r="B45869" t="s">
        <v>10</v>
      </c>
      <c r="C45869">
        <v>0</v>
      </c>
      <c r="D45869">
        <v>571202</v>
      </c>
      <c r="E45869" t="s">
        <v>7</v>
      </c>
      <c r="K45869" s="4" t="s">
        <v>3446</v>
      </c>
      <c r="L45869" s="4" t="s">
        <v>10</v>
      </c>
      <c r="M45869" s="4">
        <v>0</v>
      </c>
      <c r="N45869" s="4">
        <v>571202</v>
      </c>
      <c r="O45869" s="4" t="s">
        <v>7</v>
      </c>
    </row>
    <row r="45870" spans="1:15" hidden="1" x14ac:dyDescent="0.25">
      <c r="A45870" t="s">
        <v>3446</v>
      </c>
      <c r="B45870" t="s">
        <v>11</v>
      </c>
      <c r="C45870">
        <v>66</v>
      </c>
      <c r="D45870">
        <v>571202</v>
      </c>
      <c r="E45870" t="s">
        <v>7</v>
      </c>
      <c r="K45870" s="4" t="s">
        <v>3446</v>
      </c>
      <c r="L45870" s="4" t="s">
        <v>11</v>
      </c>
      <c r="M45870" s="4">
        <v>66</v>
      </c>
      <c r="N45870" s="4">
        <v>571202</v>
      </c>
      <c r="O45870" s="4" t="s">
        <v>7</v>
      </c>
    </row>
    <row r="45871" spans="1:15" hidden="1" x14ac:dyDescent="0.25">
      <c r="A45871" t="s">
        <v>3446</v>
      </c>
      <c r="B45871" t="s">
        <v>12</v>
      </c>
      <c r="C45871">
        <v>10</v>
      </c>
      <c r="D45871">
        <v>571202</v>
      </c>
      <c r="E45871" t="s">
        <v>7</v>
      </c>
      <c r="K45871" s="4" t="s">
        <v>3446</v>
      </c>
      <c r="L45871" s="4" t="s">
        <v>12</v>
      </c>
      <c r="M45871" s="4">
        <v>10</v>
      </c>
      <c r="N45871" s="4">
        <v>571202</v>
      </c>
      <c r="O45871" s="4" t="s">
        <v>7</v>
      </c>
    </row>
    <row r="45872" spans="1:15" hidden="1" x14ac:dyDescent="0.25">
      <c r="A45872" t="s">
        <v>3446</v>
      </c>
      <c r="B45872" t="s">
        <v>13</v>
      </c>
      <c r="C45872">
        <v>14</v>
      </c>
      <c r="D45872">
        <v>571202</v>
      </c>
      <c r="E45872" t="s">
        <v>7</v>
      </c>
      <c r="K45872" s="4" t="s">
        <v>3446</v>
      </c>
      <c r="L45872" s="4" t="s">
        <v>13</v>
      </c>
      <c r="M45872" s="4">
        <v>14</v>
      </c>
      <c r="N45872" s="4">
        <v>571202</v>
      </c>
      <c r="O45872" s="4" t="s">
        <v>7</v>
      </c>
    </row>
    <row r="45873" spans="1:15" hidden="1" x14ac:dyDescent="0.25">
      <c r="A45873" t="s">
        <v>3446</v>
      </c>
      <c r="B45873" t="s">
        <v>14</v>
      </c>
      <c r="C45873">
        <v>0</v>
      </c>
      <c r="D45873">
        <v>571202</v>
      </c>
      <c r="E45873" t="s">
        <v>7</v>
      </c>
      <c r="K45873" s="4" t="s">
        <v>3446</v>
      </c>
      <c r="L45873" s="4" t="s">
        <v>14</v>
      </c>
      <c r="M45873" s="4">
        <v>0</v>
      </c>
      <c r="N45873" s="4">
        <v>571202</v>
      </c>
      <c r="O45873" s="4" t="s">
        <v>7</v>
      </c>
    </row>
    <row r="45874" spans="1:15" hidden="1" x14ac:dyDescent="0.25">
      <c r="A45874" t="s">
        <v>3446</v>
      </c>
      <c r="B45874" t="s">
        <v>15</v>
      </c>
      <c r="C45874">
        <v>2</v>
      </c>
      <c r="D45874">
        <v>571202</v>
      </c>
      <c r="E45874" t="s">
        <v>7</v>
      </c>
      <c r="K45874" s="4" t="s">
        <v>3446</v>
      </c>
      <c r="L45874" s="4" t="s">
        <v>15</v>
      </c>
      <c r="M45874" s="4">
        <v>2</v>
      </c>
      <c r="N45874" s="4">
        <v>571202</v>
      </c>
      <c r="O45874" s="4" t="s">
        <v>7</v>
      </c>
    </row>
    <row r="45875" spans="1:15" hidden="1" x14ac:dyDescent="0.25">
      <c r="A45875" t="s">
        <v>3446</v>
      </c>
      <c r="B45875" t="s">
        <v>16</v>
      </c>
      <c r="C45875">
        <v>0</v>
      </c>
      <c r="D45875">
        <v>571202</v>
      </c>
      <c r="E45875" t="s">
        <v>7</v>
      </c>
      <c r="K45875" s="4" t="s">
        <v>3446</v>
      </c>
      <c r="L45875" s="4" t="s">
        <v>16</v>
      </c>
      <c r="M45875" s="4">
        <v>0</v>
      </c>
      <c r="N45875" s="4">
        <v>571202</v>
      </c>
      <c r="O45875" s="4" t="s">
        <v>7</v>
      </c>
    </row>
    <row r="45876" spans="1:15" hidden="1" x14ac:dyDescent="0.25">
      <c r="A45876" t="s">
        <v>3446</v>
      </c>
      <c r="B45876" t="s">
        <v>17</v>
      </c>
      <c r="C45876">
        <v>0</v>
      </c>
      <c r="D45876">
        <v>571202</v>
      </c>
      <c r="E45876" t="s">
        <v>7</v>
      </c>
      <c r="K45876" s="4" t="s">
        <v>3446</v>
      </c>
      <c r="L45876" s="4" t="s">
        <v>17</v>
      </c>
      <c r="M45876" s="4">
        <v>0</v>
      </c>
      <c r="N45876" s="4">
        <v>571202</v>
      </c>
      <c r="O45876" s="4" t="s">
        <v>7</v>
      </c>
    </row>
    <row r="45877" spans="1:15" hidden="1" x14ac:dyDescent="0.25">
      <c r="A45877" t="s">
        <v>3446</v>
      </c>
      <c r="B45877" t="s">
        <v>18</v>
      </c>
      <c r="C45877">
        <v>11</v>
      </c>
      <c r="D45877">
        <v>571202</v>
      </c>
      <c r="E45877" t="s">
        <v>7</v>
      </c>
      <c r="K45877" s="4" t="s">
        <v>3446</v>
      </c>
      <c r="L45877" s="4" t="s">
        <v>18</v>
      </c>
      <c r="M45877" s="4">
        <v>11</v>
      </c>
      <c r="N45877" s="4">
        <v>571202</v>
      </c>
      <c r="O45877" s="4" t="s">
        <v>7</v>
      </c>
    </row>
    <row r="45878" spans="1:15" hidden="1" x14ac:dyDescent="0.25">
      <c r="A45878" t="s">
        <v>3447</v>
      </c>
      <c r="B45878" t="s">
        <v>6</v>
      </c>
      <c r="C45878">
        <v>0</v>
      </c>
      <c r="D45878">
        <v>571211</v>
      </c>
      <c r="E45878" t="s">
        <v>7</v>
      </c>
      <c r="K45878" s="4" t="s">
        <v>3447</v>
      </c>
      <c r="L45878" s="4" t="s">
        <v>6</v>
      </c>
      <c r="M45878" s="4">
        <v>0</v>
      </c>
      <c r="N45878" s="4">
        <v>571211</v>
      </c>
      <c r="O45878" s="4" t="s">
        <v>7</v>
      </c>
    </row>
    <row r="45879" spans="1:15" hidden="1" x14ac:dyDescent="0.25">
      <c r="A45879" t="s">
        <v>3447</v>
      </c>
      <c r="B45879" t="s">
        <v>8</v>
      </c>
      <c r="C45879">
        <v>23</v>
      </c>
      <c r="D45879">
        <v>571211</v>
      </c>
      <c r="E45879" t="s">
        <v>7</v>
      </c>
      <c r="K45879" s="4" t="s">
        <v>3447</v>
      </c>
      <c r="L45879" s="4" t="s">
        <v>8</v>
      </c>
      <c r="M45879" s="4">
        <v>23</v>
      </c>
      <c r="N45879" s="4">
        <v>571211</v>
      </c>
      <c r="O45879" s="4" t="s">
        <v>7</v>
      </c>
    </row>
    <row r="45880" spans="1:15" hidden="1" x14ac:dyDescent="0.25">
      <c r="A45880" t="s">
        <v>3447</v>
      </c>
      <c r="B45880" t="s">
        <v>9</v>
      </c>
      <c r="C45880">
        <v>37</v>
      </c>
      <c r="D45880">
        <v>571211</v>
      </c>
      <c r="E45880" t="s">
        <v>7</v>
      </c>
      <c r="K45880" s="4" t="s">
        <v>3447</v>
      </c>
      <c r="L45880" s="4" t="s">
        <v>9</v>
      </c>
      <c r="M45880" s="4">
        <v>37</v>
      </c>
      <c r="N45880" s="4">
        <v>571211</v>
      </c>
      <c r="O45880" s="4" t="s">
        <v>7</v>
      </c>
    </row>
    <row r="45881" spans="1:15" hidden="1" x14ac:dyDescent="0.25">
      <c r="A45881" t="s">
        <v>3447</v>
      </c>
      <c r="B45881" t="s">
        <v>10</v>
      </c>
      <c r="C45881">
        <v>0</v>
      </c>
      <c r="D45881">
        <v>571211</v>
      </c>
      <c r="E45881" t="s">
        <v>7</v>
      </c>
      <c r="K45881" s="4" t="s">
        <v>3447</v>
      </c>
      <c r="L45881" s="4" t="s">
        <v>10</v>
      </c>
      <c r="M45881" s="4">
        <v>0</v>
      </c>
      <c r="N45881" s="4">
        <v>571211</v>
      </c>
      <c r="O45881" s="4" t="s">
        <v>7</v>
      </c>
    </row>
    <row r="45882" spans="1:15" hidden="1" x14ac:dyDescent="0.25">
      <c r="A45882" t="s">
        <v>3447</v>
      </c>
      <c r="B45882" t="s">
        <v>11</v>
      </c>
      <c r="C45882">
        <v>4</v>
      </c>
      <c r="D45882">
        <v>571211</v>
      </c>
      <c r="E45882" t="s">
        <v>7</v>
      </c>
      <c r="K45882" s="4" t="s">
        <v>3447</v>
      </c>
      <c r="L45882" s="4" t="s">
        <v>11</v>
      </c>
      <c r="M45882" s="4">
        <v>4</v>
      </c>
      <c r="N45882" s="4">
        <v>571211</v>
      </c>
      <c r="O45882" s="4" t="s">
        <v>7</v>
      </c>
    </row>
    <row r="45883" spans="1:15" hidden="1" x14ac:dyDescent="0.25">
      <c r="A45883" t="s">
        <v>3447</v>
      </c>
      <c r="B45883" t="s">
        <v>12</v>
      </c>
      <c r="C45883">
        <v>110</v>
      </c>
      <c r="D45883">
        <v>571211</v>
      </c>
      <c r="E45883" t="s">
        <v>7</v>
      </c>
      <c r="K45883" s="4" t="s">
        <v>3447</v>
      </c>
      <c r="L45883" s="4" t="s">
        <v>12</v>
      </c>
      <c r="M45883" s="4">
        <v>110</v>
      </c>
      <c r="N45883" s="4">
        <v>571211</v>
      </c>
      <c r="O45883" s="4" t="s">
        <v>7</v>
      </c>
    </row>
    <row r="45884" spans="1:15" hidden="1" x14ac:dyDescent="0.25">
      <c r="A45884" t="s">
        <v>3447</v>
      </c>
      <c r="B45884" t="s">
        <v>13</v>
      </c>
      <c r="C45884">
        <v>65</v>
      </c>
      <c r="D45884">
        <v>571211</v>
      </c>
      <c r="E45884" t="s">
        <v>7</v>
      </c>
      <c r="K45884" s="4" t="s">
        <v>3447</v>
      </c>
      <c r="L45884" s="4" t="s">
        <v>13</v>
      </c>
      <c r="M45884" s="4">
        <v>65</v>
      </c>
      <c r="N45884" s="4">
        <v>571211</v>
      </c>
      <c r="O45884" s="4" t="s">
        <v>7</v>
      </c>
    </row>
    <row r="45885" spans="1:15" hidden="1" x14ac:dyDescent="0.25">
      <c r="A45885" t="s">
        <v>3447</v>
      </c>
      <c r="B45885" t="s">
        <v>14</v>
      </c>
      <c r="C45885">
        <v>6</v>
      </c>
      <c r="D45885">
        <v>571211</v>
      </c>
      <c r="E45885" t="s">
        <v>7</v>
      </c>
      <c r="K45885" s="4" t="s">
        <v>3447</v>
      </c>
      <c r="L45885" s="4" t="s">
        <v>14</v>
      </c>
      <c r="M45885" s="4">
        <v>6</v>
      </c>
      <c r="N45885" s="4">
        <v>571211</v>
      </c>
      <c r="O45885" s="4" t="s">
        <v>7</v>
      </c>
    </row>
    <row r="45886" spans="1:15" hidden="1" x14ac:dyDescent="0.25">
      <c r="A45886" t="s">
        <v>3447</v>
      </c>
      <c r="B45886" t="s">
        <v>15</v>
      </c>
      <c r="C45886">
        <v>12</v>
      </c>
      <c r="D45886">
        <v>571211</v>
      </c>
      <c r="E45886" t="s">
        <v>7</v>
      </c>
      <c r="K45886" s="4" t="s">
        <v>3447</v>
      </c>
      <c r="L45886" s="4" t="s">
        <v>15</v>
      </c>
      <c r="M45886" s="4">
        <v>12</v>
      </c>
      <c r="N45886" s="4">
        <v>571211</v>
      </c>
      <c r="O45886" s="4" t="s">
        <v>7</v>
      </c>
    </row>
    <row r="45887" spans="1:15" hidden="1" x14ac:dyDescent="0.25">
      <c r="A45887" t="s">
        <v>3447</v>
      </c>
      <c r="B45887" t="s">
        <v>16</v>
      </c>
      <c r="C45887">
        <v>1</v>
      </c>
      <c r="D45887">
        <v>571211</v>
      </c>
      <c r="E45887" t="s">
        <v>7</v>
      </c>
      <c r="K45887" s="4" t="s">
        <v>3447</v>
      </c>
      <c r="L45887" s="4" t="s">
        <v>16</v>
      </c>
      <c r="M45887" s="4">
        <v>1</v>
      </c>
      <c r="N45887" s="4">
        <v>571211</v>
      </c>
      <c r="O45887" s="4" t="s">
        <v>7</v>
      </c>
    </row>
    <row r="45888" spans="1:15" hidden="1" x14ac:dyDescent="0.25">
      <c r="A45888" t="s">
        <v>3447</v>
      </c>
      <c r="B45888" t="s">
        <v>17</v>
      </c>
      <c r="C45888">
        <v>0</v>
      </c>
      <c r="D45888">
        <v>571211</v>
      </c>
      <c r="E45888" t="s">
        <v>7</v>
      </c>
      <c r="K45888" s="4" t="s">
        <v>3447</v>
      </c>
      <c r="L45888" s="4" t="s">
        <v>17</v>
      </c>
      <c r="M45888" s="4">
        <v>0</v>
      </c>
      <c r="N45888" s="4">
        <v>571211</v>
      </c>
      <c r="O45888" s="4" t="s">
        <v>7</v>
      </c>
    </row>
    <row r="45889" spans="1:15" hidden="1" x14ac:dyDescent="0.25">
      <c r="A45889" t="s">
        <v>3447</v>
      </c>
      <c r="B45889" t="s">
        <v>18</v>
      </c>
      <c r="C45889">
        <v>22</v>
      </c>
      <c r="D45889">
        <v>571211</v>
      </c>
      <c r="E45889" t="s">
        <v>7</v>
      </c>
      <c r="K45889" s="4" t="s">
        <v>3447</v>
      </c>
      <c r="L45889" s="4" t="s">
        <v>18</v>
      </c>
      <c r="M45889" s="4">
        <v>22</v>
      </c>
      <c r="N45889" s="4">
        <v>571211</v>
      </c>
      <c r="O45889" s="4" t="s">
        <v>7</v>
      </c>
    </row>
    <row r="45890" spans="1:15" hidden="1" x14ac:dyDescent="0.25">
      <c r="A45890" t="s">
        <v>3448</v>
      </c>
      <c r="B45890" t="s">
        <v>6</v>
      </c>
      <c r="C45890">
        <v>0</v>
      </c>
      <c r="D45890">
        <v>571229</v>
      </c>
      <c r="E45890" t="s">
        <v>7</v>
      </c>
      <c r="K45890" s="4" t="s">
        <v>3448</v>
      </c>
      <c r="L45890" s="4" t="s">
        <v>6</v>
      </c>
      <c r="M45890" s="4">
        <v>0</v>
      </c>
      <c r="N45890" s="4">
        <v>571229</v>
      </c>
      <c r="O45890" s="4" t="s">
        <v>7</v>
      </c>
    </row>
    <row r="45891" spans="1:15" hidden="1" x14ac:dyDescent="0.25">
      <c r="A45891" t="s">
        <v>3448</v>
      </c>
      <c r="B45891" t="s">
        <v>8</v>
      </c>
      <c r="C45891">
        <v>5</v>
      </c>
      <c r="D45891">
        <v>571229</v>
      </c>
      <c r="E45891" t="s">
        <v>7</v>
      </c>
      <c r="K45891" s="4" t="s">
        <v>3448</v>
      </c>
      <c r="L45891" s="4" t="s">
        <v>8</v>
      </c>
      <c r="M45891" s="4">
        <v>5</v>
      </c>
      <c r="N45891" s="4">
        <v>571229</v>
      </c>
      <c r="O45891" s="4" t="s">
        <v>7</v>
      </c>
    </row>
    <row r="45892" spans="1:15" hidden="1" x14ac:dyDescent="0.25">
      <c r="A45892" t="s">
        <v>3448</v>
      </c>
      <c r="B45892" t="s">
        <v>9</v>
      </c>
      <c r="C45892">
        <v>17</v>
      </c>
      <c r="D45892">
        <v>571229</v>
      </c>
      <c r="E45892" t="s">
        <v>7</v>
      </c>
      <c r="K45892" s="4" t="s">
        <v>3448</v>
      </c>
      <c r="L45892" s="4" t="s">
        <v>9</v>
      </c>
      <c r="M45892" s="4">
        <v>17</v>
      </c>
      <c r="N45892" s="4">
        <v>571229</v>
      </c>
      <c r="O45892" s="4" t="s">
        <v>7</v>
      </c>
    </row>
    <row r="45893" spans="1:15" hidden="1" x14ac:dyDescent="0.25">
      <c r="A45893" t="s">
        <v>3448</v>
      </c>
      <c r="B45893" t="s">
        <v>10</v>
      </c>
      <c r="C45893">
        <v>0</v>
      </c>
      <c r="D45893">
        <v>571229</v>
      </c>
      <c r="E45893" t="s">
        <v>7</v>
      </c>
      <c r="K45893" s="4" t="s">
        <v>3448</v>
      </c>
      <c r="L45893" s="4" t="s">
        <v>10</v>
      </c>
      <c r="M45893" s="4">
        <v>0</v>
      </c>
      <c r="N45893" s="4">
        <v>571229</v>
      </c>
      <c r="O45893" s="4" t="s">
        <v>7</v>
      </c>
    </row>
    <row r="45894" spans="1:15" hidden="1" x14ac:dyDescent="0.25">
      <c r="A45894" t="s">
        <v>3448</v>
      </c>
      <c r="B45894" t="s">
        <v>11</v>
      </c>
      <c r="C45894">
        <v>42</v>
      </c>
      <c r="D45894">
        <v>571229</v>
      </c>
      <c r="E45894" t="s">
        <v>7</v>
      </c>
      <c r="K45894" s="4" t="s">
        <v>3448</v>
      </c>
      <c r="L45894" s="4" t="s">
        <v>11</v>
      </c>
      <c r="M45894" s="4">
        <v>42</v>
      </c>
      <c r="N45894" s="4">
        <v>571229</v>
      </c>
      <c r="O45894" s="4" t="s">
        <v>7</v>
      </c>
    </row>
    <row r="45895" spans="1:15" hidden="1" x14ac:dyDescent="0.25">
      <c r="A45895" t="s">
        <v>3448</v>
      </c>
      <c r="B45895" t="s">
        <v>12</v>
      </c>
      <c r="C45895">
        <v>4</v>
      </c>
      <c r="D45895">
        <v>571229</v>
      </c>
      <c r="E45895" t="s">
        <v>7</v>
      </c>
      <c r="K45895" s="4" t="s">
        <v>3448</v>
      </c>
      <c r="L45895" s="4" t="s">
        <v>12</v>
      </c>
      <c r="M45895" s="4">
        <v>4</v>
      </c>
      <c r="N45895" s="4">
        <v>571229</v>
      </c>
      <c r="O45895" s="4" t="s">
        <v>7</v>
      </c>
    </row>
    <row r="45896" spans="1:15" hidden="1" x14ac:dyDescent="0.25">
      <c r="A45896" t="s">
        <v>3448</v>
      </c>
      <c r="B45896" t="s">
        <v>13</v>
      </c>
      <c r="C45896">
        <v>1</v>
      </c>
      <c r="D45896">
        <v>571229</v>
      </c>
      <c r="E45896" t="s">
        <v>7</v>
      </c>
      <c r="K45896" s="4" t="s">
        <v>3448</v>
      </c>
      <c r="L45896" s="4" t="s">
        <v>13</v>
      </c>
      <c r="M45896" s="4">
        <v>1</v>
      </c>
      <c r="N45896" s="4">
        <v>571229</v>
      </c>
      <c r="O45896" s="4" t="s">
        <v>7</v>
      </c>
    </row>
    <row r="45897" spans="1:15" hidden="1" x14ac:dyDescent="0.25">
      <c r="A45897" t="s">
        <v>3448</v>
      </c>
      <c r="B45897" t="s">
        <v>14</v>
      </c>
      <c r="C45897">
        <v>0</v>
      </c>
      <c r="D45897">
        <v>571229</v>
      </c>
      <c r="E45897" t="s">
        <v>7</v>
      </c>
      <c r="K45897" s="4" t="s">
        <v>3448</v>
      </c>
      <c r="L45897" s="4" t="s">
        <v>14</v>
      </c>
      <c r="M45897" s="4">
        <v>0</v>
      </c>
      <c r="N45897" s="4">
        <v>571229</v>
      </c>
      <c r="O45897" s="4" t="s">
        <v>7</v>
      </c>
    </row>
    <row r="45898" spans="1:15" hidden="1" x14ac:dyDescent="0.25">
      <c r="A45898" t="s">
        <v>3448</v>
      </c>
      <c r="B45898" t="s">
        <v>15</v>
      </c>
      <c r="C45898">
        <v>0</v>
      </c>
      <c r="D45898">
        <v>571229</v>
      </c>
      <c r="E45898" t="s">
        <v>7</v>
      </c>
      <c r="K45898" s="4" t="s">
        <v>3448</v>
      </c>
      <c r="L45898" s="4" t="s">
        <v>15</v>
      </c>
      <c r="M45898" s="4">
        <v>0</v>
      </c>
      <c r="N45898" s="4">
        <v>571229</v>
      </c>
      <c r="O45898" s="4" t="s">
        <v>7</v>
      </c>
    </row>
    <row r="45899" spans="1:15" hidden="1" x14ac:dyDescent="0.25">
      <c r="A45899" t="s">
        <v>3448</v>
      </c>
      <c r="B45899" t="s">
        <v>16</v>
      </c>
      <c r="C45899">
        <v>0</v>
      </c>
      <c r="D45899">
        <v>571229</v>
      </c>
      <c r="E45899" t="s">
        <v>7</v>
      </c>
      <c r="K45899" s="4" t="s">
        <v>3448</v>
      </c>
      <c r="L45899" s="4" t="s">
        <v>16</v>
      </c>
      <c r="M45899" s="4">
        <v>0</v>
      </c>
      <c r="N45899" s="4">
        <v>571229</v>
      </c>
      <c r="O45899" s="4" t="s">
        <v>7</v>
      </c>
    </row>
    <row r="45900" spans="1:15" hidden="1" x14ac:dyDescent="0.25">
      <c r="A45900" t="s">
        <v>3448</v>
      </c>
      <c r="B45900" t="s">
        <v>17</v>
      </c>
      <c r="C45900">
        <v>4</v>
      </c>
      <c r="D45900">
        <v>571229</v>
      </c>
      <c r="E45900" t="s">
        <v>7</v>
      </c>
      <c r="K45900" s="4" t="s">
        <v>3448</v>
      </c>
      <c r="L45900" s="4" t="s">
        <v>17</v>
      </c>
      <c r="M45900" s="4">
        <v>4</v>
      </c>
      <c r="N45900" s="4">
        <v>571229</v>
      </c>
      <c r="O45900" s="4" t="s">
        <v>7</v>
      </c>
    </row>
    <row r="45901" spans="1:15" hidden="1" x14ac:dyDescent="0.25">
      <c r="A45901" t="s">
        <v>3448</v>
      </c>
      <c r="B45901" t="s">
        <v>18</v>
      </c>
      <c r="C45901">
        <v>8</v>
      </c>
      <c r="D45901">
        <v>571229</v>
      </c>
      <c r="E45901" t="s">
        <v>7</v>
      </c>
      <c r="K45901" s="4" t="s">
        <v>3448</v>
      </c>
      <c r="L45901" s="4" t="s">
        <v>18</v>
      </c>
      <c r="M45901" s="4">
        <v>8</v>
      </c>
      <c r="N45901" s="4">
        <v>571229</v>
      </c>
      <c r="O45901" s="4" t="s">
        <v>7</v>
      </c>
    </row>
    <row r="45902" spans="1:15" hidden="1" x14ac:dyDescent="0.25">
      <c r="A45902" t="s">
        <v>3449</v>
      </c>
      <c r="B45902" t="s">
        <v>6</v>
      </c>
      <c r="C45902">
        <v>0</v>
      </c>
      <c r="D45902">
        <v>571237</v>
      </c>
      <c r="E45902" t="s">
        <v>7</v>
      </c>
      <c r="K45902" s="4" t="s">
        <v>3449</v>
      </c>
      <c r="L45902" s="4" t="s">
        <v>6</v>
      </c>
      <c r="M45902" s="4">
        <v>0</v>
      </c>
      <c r="N45902" s="4">
        <v>571237</v>
      </c>
      <c r="O45902" s="4" t="s">
        <v>7</v>
      </c>
    </row>
    <row r="45903" spans="1:15" hidden="1" x14ac:dyDescent="0.25">
      <c r="A45903" t="s">
        <v>3449</v>
      </c>
      <c r="B45903" t="s">
        <v>8</v>
      </c>
      <c r="C45903">
        <v>12</v>
      </c>
      <c r="D45903">
        <v>571237</v>
      </c>
      <c r="E45903" t="s">
        <v>7</v>
      </c>
      <c r="K45903" s="4" t="s">
        <v>3449</v>
      </c>
      <c r="L45903" s="4" t="s">
        <v>8</v>
      </c>
      <c r="M45903" s="4">
        <v>12</v>
      </c>
      <c r="N45903" s="4">
        <v>571237</v>
      </c>
      <c r="O45903" s="4" t="s">
        <v>7</v>
      </c>
    </row>
    <row r="45904" spans="1:15" hidden="1" x14ac:dyDescent="0.25">
      <c r="A45904" t="s">
        <v>3449</v>
      </c>
      <c r="B45904" t="s">
        <v>9</v>
      </c>
      <c r="C45904">
        <v>28</v>
      </c>
      <c r="D45904">
        <v>571237</v>
      </c>
      <c r="E45904" t="s">
        <v>7</v>
      </c>
      <c r="K45904" s="4" t="s">
        <v>3449</v>
      </c>
      <c r="L45904" s="4" t="s">
        <v>9</v>
      </c>
      <c r="M45904" s="4">
        <v>28</v>
      </c>
      <c r="N45904" s="4">
        <v>571237</v>
      </c>
      <c r="O45904" s="4" t="s">
        <v>7</v>
      </c>
    </row>
    <row r="45905" spans="1:15" hidden="1" x14ac:dyDescent="0.25">
      <c r="A45905" t="s">
        <v>3449</v>
      </c>
      <c r="B45905" t="s">
        <v>10</v>
      </c>
      <c r="C45905">
        <v>1</v>
      </c>
      <c r="D45905">
        <v>571237</v>
      </c>
      <c r="E45905" t="s">
        <v>7</v>
      </c>
      <c r="K45905" s="4" t="s">
        <v>3449</v>
      </c>
      <c r="L45905" s="4" t="s">
        <v>10</v>
      </c>
      <c r="M45905" s="4">
        <v>1</v>
      </c>
      <c r="N45905" s="4">
        <v>571237</v>
      </c>
      <c r="O45905" s="4" t="s">
        <v>7</v>
      </c>
    </row>
    <row r="45906" spans="1:15" hidden="1" x14ac:dyDescent="0.25">
      <c r="A45906" t="s">
        <v>3449</v>
      </c>
      <c r="B45906" t="s">
        <v>11</v>
      </c>
      <c r="C45906">
        <v>28</v>
      </c>
      <c r="D45906">
        <v>571237</v>
      </c>
      <c r="E45906" t="s">
        <v>7</v>
      </c>
      <c r="K45906" s="4" t="s">
        <v>3449</v>
      </c>
      <c r="L45906" s="4" t="s">
        <v>11</v>
      </c>
      <c r="M45906" s="4">
        <v>28</v>
      </c>
      <c r="N45906" s="4">
        <v>571237</v>
      </c>
      <c r="O45906" s="4" t="s">
        <v>7</v>
      </c>
    </row>
    <row r="45907" spans="1:15" hidden="1" x14ac:dyDescent="0.25">
      <c r="A45907" t="s">
        <v>3449</v>
      </c>
      <c r="B45907" t="s">
        <v>12</v>
      </c>
      <c r="C45907">
        <v>5</v>
      </c>
      <c r="D45907">
        <v>571237</v>
      </c>
      <c r="E45907" t="s">
        <v>7</v>
      </c>
      <c r="K45907" s="4" t="s">
        <v>3449</v>
      </c>
      <c r="L45907" s="4" t="s">
        <v>12</v>
      </c>
      <c r="M45907" s="4">
        <v>5</v>
      </c>
      <c r="N45907" s="4">
        <v>571237</v>
      </c>
      <c r="O45907" s="4" t="s">
        <v>7</v>
      </c>
    </row>
    <row r="45908" spans="1:15" hidden="1" x14ac:dyDescent="0.25">
      <c r="A45908" t="s">
        <v>3449</v>
      </c>
      <c r="B45908" t="s">
        <v>13</v>
      </c>
      <c r="C45908">
        <v>4</v>
      </c>
      <c r="D45908">
        <v>571237</v>
      </c>
      <c r="E45908" t="s">
        <v>7</v>
      </c>
      <c r="K45908" s="4" t="s">
        <v>3449</v>
      </c>
      <c r="L45908" s="4" t="s">
        <v>13</v>
      </c>
      <c r="M45908" s="4">
        <v>4</v>
      </c>
      <c r="N45908" s="4">
        <v>571237</v>
      </c>
      <c r="O45908" s="4" t="s">
        <v>7</v>
      </c>
    </row>
    <row r="45909" spans="1:15" hidden="1" x14ac:dyDescent="0.25">
      <c r="A45909" t="s">
        <v>3449</v>
      </c>
      <c r="B45909" t="s">
        <v>14</v>
      </c>
      <c r="C45909">
        <v>0</v>
      </c>
      <c r="D45909">
        <v>571237</v>
      </c>
      <c r="E45909" t="s">
        <v>7</v>
      </c>
      <c r="K45909" s="4" t="s">
        <v>3449</v>
      </c>
      <c r="L45909" s="4" t="s">
        <v>14</v>
      </c>
      <c r="M45909" s="4">
        <v>0</v>
      </c>
      <c r="N45909" s="4">
        <v>571237</v>
      </c>
      <c r="O45909" s="4" t="s">
        <v>7</v>
      </c>
    </row>
    <row r="45910" spans="1:15" hidden="1" x14ac:dyDescent="0.25">
      <c r="A45910" t="s">
        <v>3449</v>
      </c>
      <c r="B45910" t="s">
        <v>15</v>
      </c>
      <c r="C45910">
        <v>0</v>
      </c>
      <c r="D45910">
        <v>571237</v>
      </c>
      <c r="E45910" t="s">
        <v>7</v>
      </c>
      <c r="K45910" s="4" t="s">
        <v>3449</v>
      </c>
      <c r="L45910" s="4" t="s">
        <v>15</v>
      </c>
      <c r="M45910" s="4">
        <v>0</v>
      </c>
      <c r="N45910" s="4">
        <v>571237</v>
      </c>
      <c r="O45910" s="4" t="s">
        <v>7</v>
      </c>
    </row>
    <row r="45911" spans="1:15" hidden="1" x14ac:dyDescent="0.25">
      <c r="A45911" t="s">
        <v>3449</v>
      </c>
      <c r="B45911" t="s">
        <v>16</v>
      </c>
      <c r="C45911">
        <v>0</v>
      </c>
      <c r="D45911">
        <v>571237</v>
      </c>
      <c r="E45911" t="s">
        <v>7</v>
      </c>
      <c r="K45911" s="4" t="s">
        <v>3449</v>
      </c>
      <c r="L45911" s="4" t="s">
        <v>16</v>
      </c>
      <c r="M45911" s="4">
        <v>0</v>
      </c>
      <c r="N45911" s="4">
        <v>571237</v>
      </c>
      <c r="O45911" s="4" t="s">
        <v>7</v>
      </c>
    </row>
    <row r="45912" spans="1:15" hidden="1" x14ac:dyDescent="0.25">
      <c r="A45912" t="s">
        <v>3449</v>
      </c>
      <c r="B45912" t="s">
        <v>17</v>
      </c>
      <c r="C45912">
        <v>0</v>
      </c>
      <c r="D45912">
        <v>571237</v>
      </c>
      <c r="E45912" t="s">
        <v>7</v>
      </c>
      <c r="K45912" s="4" t="s">
        <v>3449</v>
      </c>
      <c r="L45912" s="4" t="s">
        <v>17</v>
      </c>
      <c r="M45912" s="4">
        <v>0</v>
      </c>
      <c r="N45912" s="4">
        <v>571237</v>
      </c>
      <c r="O45912" s="4" t="s">
        <v>7</v>
      </c>
    </row>
    <row r="45913" spans="1:15" hidden="1" x14ac:dyDescent="0.25">
      <c r="A45913" t="s">
        <v>3449</v>
      </c>
      <c r="B45913" t="s">
        <v>18</v>
      </c>
      <c r="C45913">
        <v>5</v>
      </c>
      <c r="D45913">
        <v>571237</v>
      </c>
      <c r="E45913" t="s">
        <v>7</v>
      </c>
      <c r="K45913" s="4" t="s">
        <v>3449</v>
      </c>
      <c r="L45913" s="4" t="s">
        <v>18</v>
      </c>
      <c r="M45913" s="4">
        <v>5</v>
      </c>
      <c r="N45913" s="4">
        <v>571237</v>
      </c>
      <c r="O45913" s="4" t="s">
        <v>7</v>
      </c>
    </row>
    <row r="45914" spans="1:15" hidden="1" x14ac:dyDescent="0.25">
      <c r="A45914" t="s">
        <v>3450</v>
      </c>
      <c r="B45914" t="s">
        <v>6</v>
      </c>
      <c r="C45914">
        <v>3</v>
      </c>
      <c r="D45914">
        <v>571245</v>
      </c>
      <c r="E45914" t="s">
        <v>7</v>
      </c>
      <c r="K45914" s="4" t="s">
        <v>3450</v>
      </c>
      <c r="L45914" s="4" t="s">
        <v>6</v>
      </c>
      <c r="M45914" s="4">
        <v>3</v>
      </c>
      <c r="N45914" s="4">
        <v>571245</v>
      </c>
      <c r="O45914" s="4" t="s">
        <v>7</v>
      </c>
    </row>
    <row r="45915" spans="1:15" hidden="1" x14ac:dyDescent="0.25">
      <c r="A45915" t="s">
        <v>3450</v>
      </c>
      <c r="B45915" t="s">
        <v>8</v>
      </c>
      <c r="C45915">
        <v>2</v>
      </c>
      <c r="D45915">
        <v>571245</v>
      </c>
      <c r="E45915" t="s">
        <v>7</v>
      </c>
      <c r="K45915" s="4" t="s">
        <v>3450</v>
      </c>
      <c r="L45915" s="4" t="s">
        <v>8</v>
      </c>
      <c r="M45915" s="4">
        <v>2</v>
      </c>
      <c r="N45915" s="4">
        <v>571245</v>
      </c>
      <c r="O45915" s="4" t="s">
        <v>7</v>
      </c>
    </row>
    <row r="45916" spans="1:15" hidden="1" x14ac:dyDescent="0.25">
      <c r="A45916" t="s">
        <v>3450</v>
      </c>
      <c r="B45916" t="s">
        <v>9</v>
      </c>
      <c r="C45916">
        <v>21</v>
      </c>
      <c r="D45916">
        <v>571245</v>
      </c>
      <c r="E45916" t="s">
        <v>7</v>
      </c>
      <c r="K45916" s="4" t="s">
        <v>3450</v>
      </c>
      <c r="L45916" s="4" t="s">
        <v>9</v>
      </c>
      <c r="M45916" s="4">
        <v>21</v>
      </c>
      <c r="N45916" s="4">
        <v>571245</v>
      </c>
      <c r="O45916" s="4" t="s">
        <v>7</v>
      </c>
    </row>
    <row r="45917" spans="1:15" hidden="1" x14ac:dyDescent="0.25">
      <c r="A45917" t="s">
        <v>3450</v>
      </c>
      <c r="B45917" t="s">
        <v>10</v>
      </c>
      <c r="C45917">
        <v>0</v>
      </c>
      <c r="D45917">
        <v>571245</v>
      </c>
      <c r="E45917" t="s">
        <v>7</v>
      </c>
      <c r="K45917" s="4" t="s">
        <v>3450</v>
      </c>
      <c r="L45917" s="4" t="s">
        <v>10</v>
      </c>
      <c r="M45917" s="4">
        <v>0</v>
      </c>
      <c r="N45917" s="4">
        <v>571245</v>
      </c>
      <c r="O45917" s="4" t="s">
        <v>7</v>
      </c>
    </row>
    <row r="45918" spans="1:15" hidden="1" x14ac:dyDescent="0.25">
      <c r="A45918" t="s">
        <v>3450</v>
      </c>
      <c r="B45918" t="s">
        <v>11</v>
      </c>
      <c r="C45918">
        <v>97</v>
      </c>
      <c r="D45918">
        <v>571245</v>
      </c>
      <c r="E45918" t="s">
        <v>7</v>
      </c>
      <c r="K45918" s="4" t="s">
        <v>3450</v>
      </c>
      <c r="L45918" s="4" t="s">
        <v>11</v>
      </c>
      <c r="M45918" s="4">
        <v>97</v>
      </c>
      <c r="N45918" s="4">
        <v>571245</v>
      </c>
      <c r="O45918" s="4" t="s">
        <v>7</v>
      </c>
    </row>
    <row r="45919" spans="1:15" hidden="1" x14ac:dyDescent="0.25">
      <c r="A45919" t="s">
        <v>3450</v>
      </c>
      <c r="B45919" t="s">
        <v>12</v>
      </c>
      <c r="C45919">
        <v>18</v>
      </c>
      <c r="D45919">
        <v>571245</v>
      </c>
      <c r="E45919" t="s">
        <v>7</v>
      </c>
      <c r="K45919" s="4" t="s">
        <v>3450</v>
      </c>
      <c r="L45919" s="4" t="s">
        <v>12</v>
      </c>
      <c r="M45919" s="4">
        <v>18</v>
      </c>
      <c r="N45919" s="4">
        <v>571245</v>
      </c>
      <c r="O45919" s="4" t="s">
        <v>7</v>
      </c>
    </row>
    <row r="45920" spans="1:15" hidden="1" x14ac:dyDescent="0.25">
      <c r="A45920" t="s">
        <v>3450</v>
      </c>
      <c r="B45920" t="s">
        <v>13</v>
      </c>
      <c r="C45920">
        <v>10</v>
      </c>
      <c r="D45920">
        <v>571245</v>
      </c>
      <c r="E45920" t="s">
        <v>7</v>
      </c>
      <c r="K45920" s="4" t="s">
        <v>3450</v>
      </c>
      <c r="L45920" s="4" t="s">
        <v>13</v>
      </c>
      <c r="M45920" s="4">
        <v>10</v>
      </c>
      <c r="N45920" s="4">
        <v>571245</v>
      </c>
      <c r="O45920" s="4" t="s">
        <v>7</v>
      </c>
    </row>
    <row r="45921" spans="1:15" hidden="1" x14ac:dyDescent="0.25">
      <c r="A45921" t="s">
        <v>3450</v>
      </c>
      <c r="B45921" t="s">
        <v>14</v>
      </c>
      <c r="C45921">
        <v>0</v>
      </c>
      <c r="D45921">
        <v>571245</v>
      </c>
      <c r="E45921" t="s">
        <v>7</v>
      </c>
      <c r="K45921" s="4" t="s">
        <v>3450</v>
      </c>
      <c r="L45921" s="4" t="s">
        <v>14</v>
      </c>
      <c r="M45921" s="4">
        <v>0</v>
      </c>
      <c r="N45921" s="4">
        <v>571245</v>
      </c>
      <c r="O45921" s="4" t="s">
        <v>7</v>
      </c>
    </row>
    <row r="45922" spans="1:15" hidden="1" x14ac:dyDescent="0.25">
      <c r="A45922" t="s">
        <v>3450</v>
      </c>
      <c r="B45922" t="s">
        <v>15</v>
      </c>
      <c r="C45922">
        <v>1</v>
      </c>
      <c r="D45922">
        <v>571245</v>
      </c>
      <c r="E45922" t="s">
        <v>7</v>
      </c>
      <c r="K45922" s="4" t="s">
        <v>3450</v>
      </c>
      <c r="L45922" s="4" t="s">
        <v>15</v>
      </c>
      <c r="M45922" s="4">
        <v>1</v>
      </c>
      <c r="N45922" s="4">
        <v>571245</v>
      </c>
      <c r="O45922" s="4" t="s">
        <v>7</v>
      </c>
    </row>
    <row r="45923" spans="1:15" hidden="1" x14ac:dyDescent="0.25">
      <c r="A45923" t="s">
        <v>3450</v>
      </c>
      <c r="B45923" t="s">
        <v>16</v>
      </c>
      <c r="C45923">
        <v>0</v>
      </c>
      <c r="D45923">
        <v>571245</v>
      </c>
      <c r="E45923" t="s">
        <v>7</v>
      </c>
      <c r="K45923" s="4" t="s">
        <v>3450</v>
      </c>
      <c r="L45923" s="4" t="s">
        <v>16</v>
      </c>
      <c r="M45923" s="4">
        <v>0</v>
      </c>
      <c r="N45923" s="4">
        <v>571245</v>
      </c>
      <c r="O45923" s="4" t="s">
        <v>7</v>
      </c>
    </row>
    <row r="45924" spans="1:15" hidden="1" x14ac:dyDescent="0.25">
      <c r="A45924" t="s">
        <v>3450</v>
      </c>
      <c r="B45924" t="s">
        <v>17</v>
      </c>
      <c r="C45924">
        <v>0</v>
      </c>
      <c r="D45924">
        <v>571245</v>
      </c>
      <c r="E45924" t="s">
        <v>7</v>
      </c>
      <c r="K45924" s="4" t="s">
        <v>3450</v>
      </c>
      <c r="L45924" s="4" t="s">
        <v>17</v>
      </c>
      <c r="M45924" s="4">
        <v>0</v>
      </c>
      <c r="N45924" s="4">
        <v>571245</v>
      </c>
      <c r="O45924" s="4" t="s">
        <v>7</v>
      </c>
    </row>
    <row r="45925" spans="1:15" hidden="1" x14ac:dyDescent="0.25">
      <c r="A45925" t="s">
        <v>3450</v>
      </c>
      <c r="B45925" t="s">
        <v>18</v>
      </c>
      <c r="C45925">
        <v>9</v>
      </c>
      <c r="D45925">
        <v>571245</v>
      </c>
      <c r="E45925" t="s">
        <v>7</v>
      </c>
      <c r="K45925" s="4" t="s">
        <v>3450</v>
      </c>
      <c r="L45925" s="4" t="s">
        <v>18</v>
      </c>
      <c r="M45925" s="4">
        <v>9</v>
      </c>
      <c r="N45925" s="4">
        <v>571245</v>
      </c>
      <c r="O45925" s="4" t="s">
        <v>7</v>
      </c>
    </row>
    <row r="45926" spans="1:15" hidden="1" x14ac:dyDescent="0.25">
      <c r="A45926" t="s">
        <v>3451</v>
      </c>
      <c r="B45926" t="s">
        <v>6</v>
      </c>
      <c r="C45926">
        <v>0</v>
      </c>
      <c r="D45926">
        <v>571253</v>
      </c>
      <c r="E45926" t="s">
        <v>7</v>
      </c>
      <c r="K45926" s="4" t="s">
        <v>3451</v>
      </c>
      <c r="L45926" s="4" t="s">
        <v>6</v>
      </c>
      <c r="M45926" s="4">
        <v>0</v>
      </c>
      <c r="N45926" s="4">
        <v>571253</v>
      </c>
      <c r="O45926" s="4" t="s">
        <v>7</v>
      </c>
    </row>
    <row r="45927" spans="1:15" hidden="1" x14ac:dyDescent="0.25">
      <c r="A45927" t="s">
        <v>3451</v>
      </c>
      <c r="B45927" t="s">
        <v>8</v>
      </c>
      <c r="C45927">
        <v>30</v>
      </c>
      <c r="D45927">
        <v>571253</v>
      </c>
      <c r="E45927" t="s">
        <v>7</v>
      </c>
      <c r="K45927" s="4" t="s">
        <v>3451</v>
      </c>
      <c r="L45927" s="4" t="s">
        <v>8</v>
      </c>
      <c r="M45927" s="4">
        <v>30</v>
      </c>
      <c r="N45927" s="4">
        <v>571253</v>
      </c>
      <c r="O45927" s="4" t="s">
        <v>7</v>
      </c>
    </row>
    <row r="45928" spans="1:15" hidden="1" x14ac:dyDescent="0.25">
      <c r="A45928" t="s">
        <v>3451</v>
      </c>
      <c r="B45928" t="s">
        <v>9</v>
      </c>
      <c r="C45928">
        <v>45</v>
      </c>
      <c r="D45928">
        <v>571253</v>
      </c>
      <c r="E45928" t="s">
        <v>7</v>
      </c>
      <c r="K45928" s="4" t="s">
        <v>3451</v>
      </c>
      <c r="L45928" s="4" t="s">
        <v>9</v>
      </c>
      <c r="M45928" s="4">
        <v>45</v>
      </c>
      <c r="N45928" s="4">
        <v>571253</v>
      </c>
      <c r="O45928" s="4" t="s">
        <v>7</v>
      </c>
    </row>
    <row r="45929" spans="1:15" hidden="1" x14ac:dyDescent="0.25">
      <c r="A45929" t="s">
        <v>3451</v>
      </c>
      <c r="B45929" t="s">
        <v>10</v>
      </c>
      <c r="C45929">
        <v>0</v>
      </c>
      <c r="D45929">
        <v>571253</v>
      </c>
      <c r="E45929" t="s">
        <v>7</v>
      </c>
      <c r="K45929" s="4" t="s">
        <v>3451</v>
      </c>
      <c r="L45929" s="4" t="s">
        <v>10</v>
      </c>
      <c r="M45929" s="4">
        <v>0</v>
      </c>
      <c r="N45929" s="4">
        <v>571253</v>
      </c>
      <c r="O45929" s="4" t="s">
        <v>7</v>
      </c>
    </row>
    <row r="45930" spans="1:15" hidden="1" x14ac:dyDescent="0.25">
      <c r="A45930" t="s">
        <v>3451</v>
      </c>
      <c r="B45930" t="s">
        <v>11</v>
      </c>
      <c r="C45930">
        <v>0</v>
      </c>
      <c r="D45930">
        <v>571253</v>
      </c>
      <c r="E45930" t="s">
        <v>7</v>
      </c>
      <c r="K45930" s="4" t="s">
        <v>3451</v>
      </c>
      <c r="L45930" s="4" t="s">
        <v>11</v>
      </c>
      <c r="M45930" s="4">
        <v>0</v>
      </c>
      <c r="N45930" s="4">
        <v>571253</v>
      </c>
      <c r="O45930" s="4" t="s">
        <v>7</v>
      </c>
    </row>
    <row r="45931" spans="1:15" hidden="1" x14ac:dyDescent="0.25">
      <c r="A45931" t="s">
        <v>3451</v>
      </c>
      <c r="B45931" t="s">
        <v>12</v>
      </c>
      <c r="C45931">
        <v>15</v>
      </c>
      <c r="D45931">
        <v>571253</v>
      </c>
      <c r="E45931" t="s">
        <v>7</v>
      </c>
      <c r="K45931" s="4" t="s">
        <v>3451</v>
      </c>
      <c r="L45931" s="4" t="s">
        <v>12</v>
      </c>
      <c r="M45931" s="4">
        <v>15</v>
      </c>
      <c r="N45931" s="4">
        <v>571253</v>
      </c>
      <c r="O45931" s="4" t="s">
        <v>7</v>
      </c>
    </row>
    <row r="45932" spans="1:15" hidden="1" x14ac:dyDescent="0.25">
      <c r="A45932" t="s">
        <v>3451</v>
      </c>
      <c r="B45932" t="s">
        <v>13</v>
      </c>
      <c r="C45932">
        <v>11</v>
      </c>
      <c r="D45932">
        <v>571253</v>
      </c>
      <c r="E45932" t="s">
        <v>7</v>
      </c>
      <c r="K45932" s="4" t="s">
        <v>3451</v>
      </c>
      <c r="L45932" s="4" t="s">
        <v>13</v>
      </c>
      <c r="M45932" s="4">
        <v>11</v>
      </c>
      <c r="N45932" s="4">
        <v>571253</v>
      </c>
      <c r="O45932" s="4" t="s">
        <v>7</v>
      </c>
    </row>
    <row r="45933" spans="1:15" hidden="1" x14ac:dyDescent="0.25">
      <c r="A45933" t="s">
        <v>3451</v>
      </c>
      <c r="B45933" t="s">
        <v>14</v>
      </c>
      <c r="C45933">
        <v>3</v>
      </c>
      <c r="D45933">
        <v>571253</v>
      </c>
      <c r="E45933" t="s">
        <v>7</v>
      </c>
      <c r="K45933" s="4" t="s">
        <v>3451</v>
      </c>
      <c r="L45933" s="4" t="s">
        <v>14</v>
      </c>
      <c r="M45933" s="4">
        <v>3</v>
      </c>
      <c r="N45933" s="4">
        <v>571253</v>
      </c>
      <c r="O45933" s="4" t="s">
        <v>7</v>
      </c>
    </row>
    <row r="45934" spans="1:15" hidden="1" x14ac:dyDescent="0.25">
      <c r="A45934" t="s">
        <v>3451</v>
      </c>
      <c r="B45934" t="s">
        <v>15</v>
      </c>
      <c r="C45934">
        <v>1</v>
      </c>
      <c r="D45934">
        <v>571253</v>
      </c>
      <c r="E45934" t="s">
        <v>7</v>
      </c>
      <c r="K45934" s="4" t="s">
        <v>3451</v>
      </c>
      <c r="L45934" s="4" t="s">
        <v>15</v>
      </c>
      <c r="M45934" s="4">
        <v>1</v>
      </c>
      <c r="N45934" s="4">
        <v>571253</v>
      </c>
      <c r="O45934" s="4" t="s">
        <v>7</v>
      </c>
    </row>
    <row r="45935" spans="1:15" hidden="1" x14ac:dyDescent="0.25">
      <c r="A45935" t="s">
        <v>3451</v>
      </c>
      <c r="B45935" t="s">
        <v>16</v>
      </c>
      <c r="C45935">
        <v>0</v>
      </c>
      <c r="D45935">
        <v>571253</v>
      </c>
      <c r="E45935" t="s">
        <v>7</v>
      </c>
      <c r="K45935" s="4" t="s">
        <v>3451</v>
      </c>
      <c r="L45935" s="4" t="s">
        <v>16</v>
      </c>
      <c r="M45935" s="4">
        <v>0</v>
      </c>
      <c r="N45935" s="4">
        <v>571253</v>
      </c>
      <c r="O45935" s="4" t="s">
        <v>7</v>
      </c>
    </row>
    <row r="45936" spans="1:15" hidden="1" x14ac:dyDescent="0.25">
      <c r="A45936" t="s">
        <v>3451</v>
      </c>
      <c r="B45936" t="s">
        <v>17</v>
      </c>
      <c r="C45936">
        <v>0</v>
      </c>
      <c r="D45936">
        <v>571253</v>
      </c>
      <c r="E45936" t="s">
        <v>7</v>
      </c>
      <c r="K45936" s="4" t="s">
        <v>3451</v>
      </c>
      <c r="L45936" s="4" t="s">
        <v>17</v>
      </c>
      <c r="M45936" s="4">
        <v>0</v>
      </c>
      <c r="N45936" s="4">
        <v>571253</v>
      </c>
      <c r="O45936" s="4" t="s">
        <v>7</v>
      </c>
    </row>
    <row r="45937" spans="1:15" hidden="1" x14ac:dyDescent="0.25">
      <c r="A45937" t="s">
        <v>3451</v>
      </c>
      <c r="B45937" t="s">
        <v>18</v>
      </c>
      <c r="C45937">
        <v>6</v>
      </c>
      <c r="D45937">
        <v>571253</v>
      </c>
      <c r="E45937" t="s">
        <v>7</v>
      </c>
      <c r="K45937" s="4" t="s">
        <v>3451</v>
      </c>
      <c r="L45937" s="4" t="s">
        <v>18</v>
      </c>
      <c r="M45937" s="4">
        <v>6</v>
      </c>
      <c r="N45937" s="4">
        <v>571253</v>
      </c>
      <c r="O45937" s="4" t="s">
        <v>7</v>
      </c>
    </row>
    <row r="45938" spans="1:15" hidden="1" x14ac:dyDescent="0.25">
      <c r="A45938" t="s">
        <v>3452</v>
      </c>
      <c r="B45938" t="s">
        <v>6</v>
      </c>
      <c r="C45938">
        <v>0</v>
      </c>
      <c r="D45938">
        <v>571261</v>
      </c>
      <c r="E45938" t="s">
        <v>7</v>
      </c>
      <c r="K45938" s="4" t="s">
        <v>3452</v>
      </c>
      <c r="L45938" s="4" t="s">
        <v>6</v>
      </c>
      <c r="M45938" s="4">
        <v>0</v>
      </c>
      <c r="N45938" s="4">
        <v>571261</v>
      </c>
      <c r="O45938" s="4" t="s">
        <v>7</v>
      </c>
    </row>
    <row r="45939" spans="1:15" hidden="1" x14ac:dyDescent="0.25">
      <c r="A45939" t="s">
        <v>3452</v>
      </c>
      <c r="B45939" t="s">
        <v>8</v>
      </c>
      <c r="C45939">
        <v>22</v>
      </c>
      <c r="D45939">
        <v>571261</v>
      </c>
      <c r="E45939" t="s">
        <v>7</v>
      </c>
      <c r="K45939" s="4" t="s">
        <v>3452</v>
      </c>
      <c r="L45939" s="4" t="s">
        <v>8</v>
      </c>
      <c r="M45939" s="4">
        <v>22</v>
      </c>
      <c r="N45939" s="4">
        <v>571261</v>
      </c>
      <c r="O45939" s="4" t="s">
        <v>7</v>
      </c>
    </row>
    <row r="45940" spans="1:15" hidden="1" x14ac:dyDescent="0.25">
      <c r="A45940" t="s">
        <v>3452</v>
      </c>
      <c r="B45940" t="s">
        <v>9</v>
      </c>
      <c r="C45940">
        <v>34</v>
      </c>
      <c r="D45940">
        <v>571261</v>
      </c>
      <c r="E45940" t="s">
        <v>7</v>
      </c>
      <c r="K45940" s="4" t="s">
        <v>3452</v>
      </c>
      <c r="L45940" s="4" t="s">
        <v>9</v>
      </c>
      <c r="M45940" s="4">
        <v>34</v>
      </c>
      <c r="N45940" s="4">
        <v>571261</v>
      </c>
      <c r="O45940" s="4" t="s">
        <v>7</v>
      </c>
    </row>
    <row r="45941" spans="1:15" hidden="1" x14ac:dyDescent="0.25">
      <c r="A45941" t="s">
        <v>3452</v>
      </c>
      <c r="B45941" t="s">
        <v>10</v>
      </c>
      <c r="C45941">
        <v>0</v>
      </c>
      <c r="D45941">
        <v>571261</v>
      </c>
      <c r="E45941" t="s">
        <v>7</v>
      </c>
      <c r="K45941" s="4" t="s">
        <v>3452</v>
      </c>
      <c r="L45941" s="4" t="s">
        <v>10</v>
      </c>
      <c r="M45941" s="4">
        <v>0</v>
      </c>
      <c r="N45941" s="4">
        <v>571261</v>
      </c>
      <c r="O45941" s="4" t="s">
        <v>7</v>
      </c>
    </row>
    <row r="45942" spans="1:15" hidden="1" x14ac:dyDescent="0.25">
      <c r="A45942" t="s">
        <v>3452</v>
      </c>
      <c r="B45942" t="s">
        <v>11</v>
      </c>
      <c r="C45942">
        <v>0</v>
      </c>
      <c r="D45942">
        <v>571261</v>
      </c>
      <c r="E45942" t="s">
        <v>7</v>
      </c>
      <c r="K45942" s="4" t="s">
        <v>3452</v>
      </c>
      <c r="L45942" s="4" t="s">
        <v>11</v>
      </c>
      <c r="M45942" s="4">
        <v>0</v>
      </c>
      <c r="N45942" s="4">
        <v>571261</v>
      </c>
      <c r="O45942" s="4" t="s">
        <v>7</v>
      </c>
    </row>
    <row r="45943" spans="1:15" hidden="1" x14ac:dyDescent="0.25">
      <c r="A45943" t="s">
        <v>3452</v>
      </c>
      <c r="B45943" t="s">
        <v>12</v>
      </c>
      <c r="C45943">
        <v>43</v>
      </c>
      <c r="D45943">
        <v>571261</v>
      </c>
      <c r="E45943" t="s">
        <v>7</v>
      </c>
      <c r="K45943" s="4" t="s">
        <v>3452</v>
      </c>
      <c r="L45943" s="4" t="s">
        <v>12</v>
      </c>
      <c r="M45943" s="4">
        <v>43</v>
      </c>
      <c r="N45943" s="4">
        <v>571261</v>
      </c>
      <c r="O45943" s="4" t="s">
        <v>7</v>
      </c>
    </row>
    <row r="45944" spans="1:15" hidden="1" x14ac:dyDescent="0.25">
      <c r="A45944" t="s">
        <v>3452</v>
      </c>
      <c r="B45944" t="s">
        <v>13</v>
      </c>
      <c r="C45944">
        <v>42</v>
      </c>
      <c r="D45944">
        <v>571261</v>
      </c>
      <c r="E45944" t="s">
        <v>7</v>
      </c>
      <c r="K45944" s="4" t="s">
        <v>3452</v>
      </c>
      <c r="L45944" s="4" t="s">
        <v>13</v>
      </c>
      <c r="M45944" s="4">
        <v>42</v>
      </c>
      <c r="N45944" s="4">
        <v>571261</v>
      </c>
      <c r="O45944" s="4" t="s">
        <v>7</v>
      </c>
    </row>
    <row r="45945" spans="1:15" hidden="1" x14ac:dyDescent="0.25">
      <c r="A45945" t="s">
        <v>3452</v>
      </c>
      <c r="B45945" t="s">
        <v>14</v>
      </c>
      <c r="C45945">
        <v>7</v>
      </c>
      <c r="D45945">
        <v>571261</v>
      </c>
      <c r="E45945" t="s">
        <v>7</v>
      </c>
      <c r="K45945" s="4" t="s">
        <v>3452</v>
      </c>
      <c r="L45945" s="4" t="s">
        <v>14</v>
      </c>
      <c r="M45945" s="4">
        <v>7</v>
      </c>
      <c r="N45945" s="4">
        <v>571261</v>
      </c>
      <c r="O45945" s="4" t="s">
        <v>7</v>
      </c>
    </row>
    <row r="45946" spans="1:15" hidden="1" x14ac:dyDescent="0.25">
      <c r="A45946" t="s">
        <v>3452</v>
      </c>
      <c r="B45946" t="s">
        <v>15</v>
      </c>
      <c r="C45946">
        <v>5</v>
      </c>
      <c r="D45946">
        <v>571261</v>
      </c>
      <c r="E45946" t="s">
        <v>7</v>
      </c>
      <c r="K45946" s="4" t="s">
        <v>3452</v>
      </c>
      <c r="L45946" s="4" t="s">
        <v>15</v>
      </c>
      <c r="M45946" s="4">
        <v>5</v>
      </c>
      <c r="N45946" s="4">
        <v>571261</v>
      </c>
      <c r="O45946" s="4" t="s">
        <v>7</v>
      </c>
    </row>
    <row r="45947" spans="1:15" hidden="1" x14ac:dyDescent="0.25">
      <c r="A45947" t="s">
        <v>3452</v>
      </c>
      <c r="B45947" t="s">
        <v>16</v>
      </c>
      <c r="C45947">
        <v>0</v>
      </c>
      <c r="D45947">
        <v>571261</v>
      </c>
      <c r="E45947" t="s">
        <v>7</v>
      </c>
      <c r="K45947" s="4" t="s">
        <v>3452</v>
      </c>
      <c r="L45947" s="4" t="s">
        <v>16</v>
      </c>
      <c r="M45947" s="4">
        <v>0</v>
      </c>
      <c r="N45947" s="4">
        <v>571261</v>
      </c>
      <c r="O45947" s="4" t="s">
        <v>7</v>
      </c>
    </row>
    <row r="45948" spans="1:15" hidden="1" x14ac:dyDescent="0.25">
      <c r="A45948" t="s">
        <v>3452</v>
      </c>
      <c r="B45948" t="s">
        <v>17</v>
      </c>
      <c r="C45948">
        <v>0</v>
      </c>
      <c r="D45948">
        <v>571261</v>
      </c>
      <c r="E45948" t="s">
        <v>7</v>
      </c>
      <c r="K45948" s="4" t="s">
        <v>3452</v>
      </c>
      <c r="L45948" s="4" t="s">
        <v>17</v>
      </c>
      <c r="M45948" s="4">
        <v>0</v>
      </c>
      <c r="N45948" s="4">
        <v>571261</v>
      </c>
      <c r="O45948" s="4" t="s">
        <v>7</v>
      </c>
    </row>
    <row r="45949" spans="1:15" hidden="1" x14ac:dyDescent="0.25">
      <c r="A45949" t="s">
        <v>3452</v>
      </c>
      <c r="B45949" t="s">
        <v>18</v>
      </c>
      <c r="C45949">
        <v>18</v>
      </c>
      <c r="D45949">
        <v>571261</v>
      </c>
      <c r="E45949" t="s">
        <v>7</v>
      </c>
      <c r="K45949" s="4" t="s">
        <v>3452</v>
      </c>
      <c r="L45949" s="4" t="s">
        <v>18</v>
      </c>
      <c r="M45949" s="4">
        <v>18</v>
      </c>
      <c r="N45949" s="4">
        <v>571261</v>
      </c>
      <c r="O45949" s="4" t="s">
        <v>7</v>
      </c>
    </row>
    <row r="45950" spans="1:15" hidden="1" x14ac:dyDescent="0.25">
      <c r="A45950" t="s">
        <v>3453</v>
      </c>
      <c r="B45950" t="s">
        <v>6</v>
      </c>
      <c r="C45950">
        <v>3</v>
      </c>
      <c r="D45950">
        <v>571270</v>
      </c>
      <c r="E45950" t="s">
        <v>7</v>
      </c>
      <c r="K45950" s="4" t="s">
        <v>3453</v>
      </c>
      <c r="L45950" s="4" t="s">
        <v>6</v>
      </c>
      <c r="M45950" s="4">
        <v>3</v>
      </c>
      <c r="N45950" s="4">
        <v>571270</v>
      </c>
      <c r="O45950" s="4" t="s">
        <v>7</v>
      </c>
    </row>
    <row r="45951" spans="1:15" hidden="1" x14ac:dyDescent="0.25">
      <c r="A45951" t="s">
        <v>3453</v>
      </c>
      <c r="B45951" t="s">
        <v>8</v>
      </c>
      <c r="C45951">
        <v>10</v>
      </c>
      <c r="D45951">
        <v>571270</v>
      </c>
      <c r="E45951" t="s">
        <v>7</v>
      </c>
      <c r="K45951" s="4" t="s">
        <v>3453</v>
      </c>
      <c r="L45951" s="4" t="s">
        <v>8</v>
      </c>
      <c r="M45951" s="4">
        <v>10</v>
      </c>
      <c r="N45951" s="4">
        <v>571270</v>
      </c>
      <c r="O45951" s="4" t="s">
        <v>7</v>
      </c>
    </row>
    <row r="45952" spans="1:15" hidden="1" x14ac:dyDescent="0.25">
      <c r="A45952" t="s">
        <v>3453</v>
      </c>
      <c r="B45952" t="s">
        <v>9</v>
      </c>
      <c r="C45952">
        <v>13</v>
      </c>
      <c r="D45952">
        <v>571270</v>
      </c>
      <c r="E45952" t="s">
        <v>7</v>
      </c>
      <c r="K45952" s="4" t="s">
        <v>3453</v>
      </c>
      <c r="L45952" s="4" t="s">
        <v>9</v>
      </c>
      <c r="M45952" s="4">
        <v>13</v>
      </c>
      <c r="N45952" s="4">
        <v>571270</v>
      </c>
      <c r="O45952" s="4" t="s">
        <v>7</v>
      </c>
    </row>
    <row r="45953" spans="1:15" hidden="1" x14ac:dyDescent="0.25">
      <c r="A45953" t="s">
        <v>3453</v>
      </c>
      <c r="B45953" t="s">
        <v>10</v>
      </c>
      <c r="C45953">
        <v>0</v>
      </c>
      <c r="D45953">
        <v>571270</v>
      </c>
      <c r="E45953" t="s">
        <v>7</v>
      </c>
      <c r="K45953" s="4" t="s">
        <v>3453</v>
      </c>
      <c r="L45953" s="4" t="s">
        <v>10</v>
      </c>
      <c r="M45953" s="4">
        <v>0</v>
      </c>
      <c r="N45953" s="4">
        <v>571270</v>
      </c>
      <c r="O45953" s="4" t="s">
        <v>7</v>
      </c>
    </row>
    <row r="45954" spans="1:15" hidden="1" x14ac:dyDescent="0.25">
      <c r="A45954" t="s">
        <v>3453</v>
      </c>
      <c r="B45954" t="s">
        <v>11</v>
      </c>
      <c r="C45954">
        <v>80</v>
      </c>
      <c r="D45954">
        <v>571270</v>
      </c>
      <c r="E45954" t="s">
        <v>7</v>
      </c>
      <c r="K45954" s="4" t="s">
        <v>3453</v>
      </c>
      <c r="L45954" s="4" t="s">
        <v>11</v>
      </c>
      <c r="M45954" s="4">
        <v>80</v>
      </c>
      <c r="N45954" s="4">
        <v>571270</v>
      </c>
      <c r="O45954" s="4" t="s">
        <v>7</v>
      </c>
    </row>
    <row r="45955" spans="1:15" hidden="1" x14ac:dyDescent="0.25">
      <c r="A45955" t="s">
        <v>3453</v>
      </c>
      <c r="B45955" t="s">
        <v>12</v>
      </c>
      <c r="C45955">
        <v>5</v>
      </c>
      <c r="D45955">
        <v>571270</v>
      </c>
      <c r="E45955" t="s">
        <v>7</v>
      </c>
      <c r="K45955" s="4" t="s">
        <v>3453</v>
      </c>
      <c r="L45955" s="4" t="s">
        <v>12</v>
      </c>
      <c r="M45955" s="4">
        <v>5</v>
      </c>
      <c r="N45955" s="4">
        <v>571270</v>
      </c>
      <c r="O45955" s="4" t="s">
        <v>7</v>
      </c>
    </row>
    <row r="45956" spans="1:15" hidden="1" x14ac:dyDescent="0.25">
      <c r="A45956" t="s">
        <v>3453</v>
      </c>
      <c r="B45956" t="s">
        <v>13</v>
      </c>
      <c r="C45956">
        <v>3</v>
      </c>
      <c r="D45956">
        <v>571270</v>
      </c>
      <c r="E45956" t="s">
        <v>7</v>
      </c>
      <c r="K45956" s="4" t="s">
        <v>3453</v>
      </c>
      <c r="L45956" s="4" t="s">
        <v>13</v>
      </c>
      <c r="M45956" s="4">
        <v>3</v>
      </c>
      <c r="N45956" s="4">
        <v>571270</v>
      </c>
      <c r="O45956" s="4" t="s">
        <v>7</v>
      </c>
    </row>
    <row r="45957" spans="1:15" hidden="1" x14ac:dyDescent="0.25">
      <c r="A45957" t="s">
        <v>3453</v>
      </c>
      <c r="B45957" t="s">
        <v>14</v>
      </c>
      <c r="C45957">
        <v>0</v>
      </c>
      <c r="D45957">
        <v>571270</v>
      </c>
      <c r="E45957" t="s">
        <v>7</v>
      </c>
      <c r="K45957" s="4" t="s">
        <v>3453</v>
      </c>
      <c r="L45957" s="4" t="s">
        <v>14</v>
      </c>
      <c r="M45957" s="4">
        <v>0</v>
      </c>
      <c r="N45957" s="4">
        <v>571270</v>
      </c>
      <c r="O45957" s="4" t="s">
        <v>7</v>
      </c>
    </row>
    <row r="45958" spans="1:15" hidden="1" x14ac:dyDescent="0.25">
      <c r="A45958" t="s">
        <v>3453</v>
      </c>
      <c r="B45958" t="s">
        <v>15</v>
      </c>
      <c r="C45958">
        <v>0</v>
      </c>
      <c r="D45958">
        <v>571270</v>
      </c>
      <c r="E45958" t="s">
        <v>7</v>
      </c>
      <c r="K45958" s="4" t="s">
        <v>3453</v>
      </c>
      <c r="L45958" s="4" t="s">
        <v>15</v>
      </c>
      <c r="M45958" s="4">
        <v>0</v>
      </c>
      <c r="N45958" s="4">
        <v>571270</v>
      </c>
      <c r="O45958" s="4" t="s">
        <v>7</v>
      </c>
    </row>
    <row r="45959" spans="1:15" hidden="1" x14ac:dyDescent="0.25">
      <c r="A45959" t="s">
        <v>3453</v>
      </c>
      <c r="B45959" t="s">
        <v>16</v>
      </c>
      <c r="C45959">
        <v>0</v>
      </c>
      <c r="D45959">
        <v>571270</v>
      </c>
      <c r="E45959" t="s">
        <v>7</v>
      </c>
      <c r="K45959" s="4" t="s">
        <v>3453</v>
      </c>
      <c r="L45959" s="4" t="s">
        <v>16</v>
      </c>
      <c r="M45959" s="4">
        <v>0</v>
      </c>
      <c r="N45959" s="4">
        <v>571270</v>
      </c>
      <c r="O45959" s="4" t="s">
        <v>7</v>
      </c>
    </row>
    <row r="45960" spans="1:15" hidden="1" x14ac:dyDescent="0.25">
      <c r="A45960" t="s">
        <v>3453</v>
      </c>
      <c r="B45960" t="s">
        <v>17</v>
      </c>
      <c r="C45960">
        <v>0</v>
      </c>
      <c r="D45960">
        <v>571270</v>
      </c>
      <c r="E45960" t="s">
        <v>7</v>
      </c>
      <c r="K45960" s="4" t="s">
        <v>3453</v>
      </c>
      <c r="L45960" s="4" t="s">
        <v>17</v>
      </c>
      <c r="M45960" s="4">
        <v>0</v>
      </c>
      <c r="N45960" s="4">
        <v>571270</v>
      </c>
      <c r="O45960" s="4" t="s">
        <v>7</v>
      </c>
    </row>
    <row r="45961" spans="1:15" hidden="1" x14ac:dyDescent="0.25">
      <c r="A45961" t="s">
        <v>3453</v>
      </c>
      <c r="B45961" t="s">
        <v>18</v>
      </c>
      <c r="C45961">
        <v>17</v>
      </c>
      <c r="D45961">
        <v>571270</v>
      </c>
      <c r="E45961" t="s">
        <v>7</v>
      </c>
      <c r="K45961" s="4" t="s">
        <v>3453</v>
      </c>
      <c r="L45961" s="4" t="s">
        <v>18</v>
      </c>
      <c r="M45961" s="4">
        <v>17</v>
      </c>
      <c r="N45961" s="4">
        <v>571270</v>
      </c>
      <c r="O45961" s="4" t="s">
        <v>7</v>
      </c>
    </row>
    <row r="45962" spans="1:15" hidden="1" x14ac:dyDescent="0.25">
      <c r="A45962" t="s">
        <v>2307</v>
      </c>
      <c r="B45962" t="s">
        <v>6</v>
      </c>
      <c r="C45962">
        <v>0</v>
      </c>
      <c r="D45962">
        <v>571288</v>
      </c>
      <c r="E45962" t="s">
        <v>7</v>
      </c>
      <c r="K45962" s="4" t="s">
        <v>2307</v>
      </c>
      <c r="L45962" s="4" t="s">
        <v>6</v>
      </c>
      <c r="M45962" s="4">
        <v>0</v>
      </c>
      <c r="N45962" s="4">
        <v>571288</v>
      </c>
      <c r="O45962" s="4" t="s">
        <v>7</v>
      </c>
    </row>
    <row r="45963" spans="1:15" hidden="1" x14ac:dyDescent="0.25">
      <c r="A45963" t="s">
        <v>2307</v>
      </c>
      <c r="B45963" t="s">
        <v>8</v>
      </c>
      <c r="C45963">
        <v>16</v>
      </c>
      <c r="D45963">
        <v>571288</v>
      </c>
      <c r="E45963" t="s">
        <v>7</v>
      </c>
      <c r="K45963" s="4" t="s">
        <v>2307</v>
      </c>
      <c r="L45963" s="4" t="s">
        <v>8</v>
      </c>
      <c r="M45963" s="4">
        <v>16</v>
      </c>
      <c r="N45963" s="4">
        <v>571288</v>
      </c>
      <c r="O45963" s="4" t="s">
        <v>7</v>
      </c>
    </row>
    <row r="45964" spans="1:15" hidden="1" x14ac:dyDescent="0.25">
      <c r="A45964" t="s">
        <v>2307</v>
      </c>
      <c r="B45964" t="s">
        <v>9</v>
      </c>
      <c r="C45964">
        <v>15</v>
      </c>
      <c r="D45964">
        <v>571288</v>
      </c>
      <c r="E45964" t="s">
        <v>7</v>
      </c>
      <c r="K45964" s="4" t="s">
        <v>2307</v>
      </c>
      <c r="L45964" s="4" t="s">
        <v>9</v>
      </c>
      <c r="M45964" s="4">
        <v>15</v>
      </c>
      <c r="N45964" s="4">
        <v>571288</v>
      </c>
      <c r="O45964" s="4" t="s">
        <v>7</v>
      </c>
    </row>
    <row r="45965" spans="1:15" hidden="1" x14ac:dyDescent="0.25">
      <c r="A45965" t="s">
        <v>2307</v>
      </c>
      <c r="B45965" t="s">
        <v>10</v>
      </c>
      <c r="C45965">
        <v>0</v>
      </c>
      <c r="D45965">
        <v>571288</v>
      </c>
      <c r="E45965" t="s">
        <v>7</v>
      </c>
      <c r="K45965" s="4" t="s">
        <v>2307</v>
      </c>
      <c r="L45965" s="4" t="s">
        <v>10</v>
      </c>
      <c r="M45965" s="4">
        <v>0</v>
      </c>
      <c r="N45965" s="4">
        <v>571288</v>
      </c>
      <c r="O45965" s="4" t="s">
        <v>7</v>
      </c>
    </row>
    <row r="45966" spans="1:15" hidden="1" x14ac:dyDescent="0.25">
      <c r="A45966" t="s">
        <v>2307</v>
      </c>
      <c r="B45966" t="s">
        <v>11</v>
      </c>
      <c r="C45966">
        <v>0</v>
      </c>
      <c r="D45966">
        <v>571288</v>
      </c>
      <c r="E45966" t="s">
        <v>7</v>
      </c>
      <c r="K45966" s="4" t="s">
        <v>2307</v>
      </c>
      <c r="L45966" s="4" t="s">
        <v>11</v>
      </c>
      <c r="M45966" s="4">
        <v>0</v>
      </c>
      <c r="N45966" s="4">
        <v>571288</v>
      </c>
      <c r="O45966" s="4" t="s">
        <v>7</v>
      </c>
    </row>
    <row r="45967" spans="1:15" hidden="1" x14ac:dyDescent="0.25">
      <c r="A45967" t="s">
        <v>2307</v>
      </c>
      <c r="B45967" t="s">
        <v>12</v>
      </c>
      <c r="C45967">
        <v>51</v>
      </c>
      <c r="D45967">
        <v>571288</v>
      </c>
      <c r="E45967" t="s">
        <v>7</v>
      </c>
      <c r="K45967" s="4" t="s">
        <v>2307</v>
      </c>
      <c r="L45967" s="4" t="s">
        <v>12</v>
      </c>
      <c r="M45967" s="4">
        <v>51</v>
      </c>
      <c r="N45967" s="4">
        <v>571288</v>
      </c>
      <c r="O45967" s="4" t="s">
        <v>7</v>
      </c>
    </row>
    <row r="45968" spans="1:15" hidden="1" x14ac:dyDescent="0.25">
      <c r="A45968" t="s">
        <v>2307</v>
      </c>
      <c r="B45968" t="s">
        <v>13</v>
      </c>
      <c r="C45968">
        <v>26</v>
      </c>
      <c r="D45968">
        <v>571288</v>
      </c>
      <c r="E45968" t="s">
        <v>7</v>
      </c>
      <c r="K45968" s="4" t="s">
        <v>2307</v>
      </c>
      <c r="L45968" s="4" t="s">
        <v>13</v>
      </c>
      <c r="M45968" s="4">
        <v>26</v>
      </c>
      <c r="N45968" s="4">
        <v>571288</v>
      </c>
      <c r="O45968" s="4" t="s">
        <v>7</v>
      </c>
    </row>
    <row r="45969" spans="1:15" hidden="1" x14ac:dyDescent="0.25">
      <c r="A45969" t="s">
        <v>2307</v>
      </c>
      <c r="B45969" t="s">
        <v>14</v>
      </c>
      <c r="C45969">
        <v>0</v>
      </c>
      <c r="D45969">
        <v>571288</v>
      </c>
      <c r="E45969" t="s">
        <v>7</v>
      </c>
      <c r="K45969" s="4" t="s">
        <v>2307</v>
      </c>
      <c r="L45969" s="4" t="s">
        <v>14</v>
      </c>
      <c r="M45969" s="4">
        <v>0</v>
      </c>
      <c r="N45969" s="4">
        <v>571288</v>
      </c>
      <c r="O45969" s="4" t="s">
        <v>7</v>
      </c>
    </row>
    <row r="45970" spans="1:15" hidden="1" x14ac:dyDescent="0.25">
      <c r="A45970" t="s">
        <v>2307</v>
      </c>
      <c r="B45970" t="s">
        <v>15</v>
      </c>
      <c r="C45970">
        <v>6</v>
      </c>
      <c r="D45970">
        <v>571288</v>
      </c>
      <c r="E45970" t="s">
        <v>7</v>
      </c>
      <c r="K45970" s="4" t="s">
        <v>2307</v>
      </c>
      <c r="L45970" s="4" t="s">
        <v>15</v>
      </c>
      <c r="M45970" s="4">
        <v>6</v>
      </c>
      <c r="N45970" s="4">
        <v>571288</v>
      </c>
      <c r="O45970" s="4" t="s">
        <v>7</v>
      </c>
    </row>
    <row r="45971" spans="1:15" hidden="1" x14ac:dyDescent="0.25">
      <c r="A45971" t="s">
        <v>2307</v>
      </c>
      <c r="B45971" t="s">
        <v>16</v>
      </c>
      <c r="C45971">
        <v>0</v>
      </c>
      <c r="D45971">
        <v>571288</v>
      </c>
      <c r="E45971" t="s">
        <v>7</v>
      </c>
      <c r="K45971" s="4" t="s">
        <v>2307</v>
      </c>
      <c r="L45971" s="4" t="s">
        <v>16</v>
      </c>
      <c r="M45971" s="4">
        <v>0</v>
      </c>
      <c r="N45971" s="4">
        <v>571288</v>
      </c>
      <c r="O45971" s="4" t="s">
        <v>7</v>
      </c>
    </row>
    <row r="45972" spans="1:15" hidden="1" x14ac:dyDescent="0.25">
      <c r="A45972" t="s">
        <v>2307</v>
      </c>
      <c r="B45972" t="s">
        <v>17</v>
      </c>
      <c r="C45972">
        <v>0</v>
      </c>
      <c r="D45972">
        <v>571288</v>
      </c>
      <c r="E45972" t="s">
        <v>7</v>
      </c>
      <c r="K45972" s="4" t="s">
        <v>2307</v>
      </c>
      <c r="L45972" s="4" t="s">
        <v>17</v>
      </c>
      <c r="M45972" s="4">
        <v>0</v>
      </c>
      <c r="N45972" s="4">
        <v>571288</v>
      </c>
      <c r="O45972" s="4" t="s">
        <v>7</v>
      </c>
    </row>
    <row r="45973" spans="1:15" hidden="1" x14ac:dyDescent="0.25">
      <c r="A45973" t="s">
        <v>2307</v>
      </c>
      <c r="B45973" t="s">
        <v>18</v>
      </c>
      <c r="C45973">
        <v>13</v>
      </c>
      <c r="D45973">
        <v>571288</v>
      </c>
      <c r="E45973" t="s">
        <v>7</v>
      </c>
      <c r="K45973" s="4" t="s">
        <v>2307</v>
      </c>
      <c r="L45973" s="4" t="s">
        <v>18</v>
      </c>
      <c r="M45973" s="4">
        <v>13</v>
      </c>
      <c r="N45973" s="4">
        <v>571288</v>
      </c>
      <c r="O45973" s="4" t="s">
        <v>7</v>
      </c>
    </row>
    <row r="45974" spans="1:15" hidden="1" x14ac:dyDescent="0.25">
      <c r="A45974" t="s">
        <v>3454</v>
      </c>
      <c r="B45974" t="s">
        <v>6</v>
      </c>
      <c r="C45974">
        <v>0</v>
      </c>
      <c r="D45974">
        <v>571296</v>
      </c>
      <c r="E45974" t="s">
        <v>7</v>
      </c>
      <c r="K45974" s="4" t="s">
        <v>3454</v>
      </c>
      <c r="L45974" s="4" t="s">
        <v>6</v>
      </c>
      <c r="M45974" s="4">
        <v>0</v>
      </c>
      <c r="N45974" s="4">
        <v>571296</v>
      </c>
      <c r="O45974" s="4" t="s">
        <v>7</v>
      </c>
    </row>
    <row r="45975" spans="1:15" hidden="1" x14ac:dyDescent="0.25">
      <c r="A45975" t="s">
        <v>3454</v>
      </c>
      <c r="B45975" t="s">
        <v>8</v>
      </c>
      <c r="C45975">
        <v>7</v>
      </c>
      <c r="D45975">
        <v>571296</v>
      </c>
      <c r="E45975" t="s">
        <v>7</v>
      </c>
      <c r="K45975" s="4" t="s">
        <v>3454</v>
      </c>
      <c r="L45975" s="4" t="s">
        <v>8</v>
      </c>
      <c r="M45975" s="4">
        <v>7</v>
      </c>
      <c r="N45975" s="4">
        <v>571296</v>
      </c>
      <c r="O45975" s="4" t="s">
        <v>7</v>
      </c>
    </row>
    <row r="45976" spans="1:15" hidden="1" x14ac:dyDescent="0.25">
      <c r="A45976" t="s">
        <v>3454</v>
      </c>
      <c r="B45976" t="s">
        <v>9</v>
      </c>
      <c r="C45976">
        <v>19</v>
      </c>
      <c r="D45976">
        <v>571296</v>
      </c>
      <c r="E45976" t="s">
        <v>7</v>
      </c>
      <c r="K45976" s="4" t="s">
        <v>3454</v>
      </c>
      <c r="L45976" s="4" t="s">
        <v>9</v>
      </c>
      <c r="M45976" s="4">
        <v>19</v>
      </c>
      <c r="N45976" s="4">
        <v>571296</v>
      </c>
      <c r="O45976" s="4" t="s">
        <v>7</v>
      </c>
    </row>
    <row r="45977" spans="1:15" hidden="1" x14ac:dyDescent="0.25">
      <c r="A45977" t="s">
        <v>3454</v>
      </c>
      <c r="B45977" t="s">
        <v>10</v>
      </c>
      <c r="C45977">
        <v>0</v>
      </c>
      <c r="D45977">
        <v>571296</v>
      </c>
      <c r="E45977" t="s">
        <v>7</v>
      </c>
      <c r="K45977" s="4" t="s">
        <v>3454</v>
      </c>
      <c r="L45977" s="4" t="s">
        <v>10</v>
      </c>
      <c r="M45977" s="4">
        <v>0</v>
      </c>
      <c r="N45977" s="4">
        <v>571296</v>
      </c>
      <c r="O45977" s="4" t="s">
        <v>7</v>
      </c>
    </row>
    <row r="45978" spans="1:15" hidden="1" x14ac:dyDescent="0.25">
      <c r="A45978" t="s">
        <v>3454</v>
      </c>
      <c r="B45978" t="s">
        <v>11</v>
      </c>
      <c r="C45978">
        <v>0</v>
      </c>
      <c r="D45978">
        <v>571296</v>
      </c>
      <c r="E45978" t="s">
        <v>7</v>
      </c>
      <c r="K45978" s="4" t="s">
        <v>3454</v>
      </c>
      <c r="L45978" s="4" t="s">
        <v>11</v>
      </c>
      <c r="M45978" s="4">
        <v>0</v>
      </c>
      <c r="N45978" s="4">
        <v>571296</v>
      </c>
      <c r="O45978" s="4" t="s">
        <v>7</v>
      </c>
    </row>
    <row r="45979" spans="1:15" hidden="1" x14ac:dyDescent="0.25">
      <c r="A45979" t="s">
        <v>3454</v>
      </c>
      <c r="B45979" t="s">
        <v>12</v>
      </c>
      <c r="C45979">
        <v>2</v>
      </c>
      <c r="D45979">
        <v>571296</v>
      </c>
      <c r="E45979" t="s">
        <v>7</v>
      </c>
      <c r="K45979" s="4" t="s">
        <v>3454</v>
      </c>
      <c r="L45979" s="4" t="s">
        <v>12</v>
      </c>
      <c r="M45979" s="4">
        <v>2</v>
      </c>
      <c r="N45979" s="4">
        <v>571296</v>
      </c>
      <c r="O45979" s="4" t="s">
        <v>7</v>
      </c>
    </row>
    <row r="45980" spans="1:15" hidden="1" x14ac:dyDescent="0.25">
      <c r="A45980" t="s">
        <v>3454</v>
      </c>
      <c r="B45980" t="s">
        <v>13</v>
      </c>
      <c r="C45980">
        <v>3</v>
      </c>
      <c r="D45980">
        <v>571296</v>
      </c>
      <c r="E45980" t="s">
        <v>7</v>
      </c>
      <c r="K45980" s="4" t="s">
        <v>3454</v>
      </c>
      <c r="L45980" s="4" t="s">
        <v>13</v>
      </c>
      <c r="M45980" s="4">
        <v>3</v>
      </c>
      <c r="N45980" s="4">
        <v>571296</v>
      </c>
      <c r="O45980" s="4" t="s">
        <v>7</v>
      </c>
    </row>
    <row r="45981" spans="1:15" hidden="1" x14ac:dyDescent="0.25">
      <c r="A45981" t="s">
        <v>3454</v>
      </c>
      <c r="B45981" t="s">
        <v>14</v>
      </c>
      <c r="C45981">
        <v>0</v>
      </c>
      <c r="D45981">
        <v>571296</v>
      </c>
      <c r="E45981" t="s">
        <v>7</v>
      </c>
      <c r="K45981" s="4" t="s">
        <v>3454</v>
      </c>
      <c r="L45981" s="4" t="s">
        <v>14</v>
      </c>
      <c r="M45981" s="4">
        <v>0</v>
      </c>
      <c r="N45981" s="4">
        <v>571296</v>
      </c>
      <c r="O45981" s="4" t="s">
        <v>7</v>
      </c>
    </row>
    <row r="45982" spans="1:15" hidden="1" x14ac:dyDescent="0.25">
      <c r="A45982" t="s">
        <v>3454</v>
      </c>
      <c r="B45982" t="s">
        <v>15</v>
      </c>
      <c r="C45982">
        <v>2</v>
      </c>
      <c r="D45982">
        <v>571296</v>
      </c>
      <c r="E45982" t="s">
        <v>7</v>
      </c>
      <c r="K45982" s="4" t="s">
        <v>3454</v>
      </c>
      <c r="L45982" s="4" t="s">
        <v>15</v>
      </c>
      <c r="M45982" s="4">
        <v>2</v>
      </c>
      <c r="N45982" s="4">
        <v>571296</v>
      </c>
      <c r="O45982" s="4" t="s">
        <v>7</v>
      </c>
    </row>
    <row r="45983" spans="1:15" hidden="1" x14ac:dyDescent="0.25">
      <c r="A45983" t="s">
        <v>3454</v>
      </c>
      <c r="B45983" t="s">
        <v>16</v>
      </c>
      <c r="C45983">
        <v>0</v>
      </c>
      <c r="D45983">
        <v>571296</v>
      </c>
      <c r="E45983" t="s">
        <v>7</v>
      </c>
      <c r="K45983" s="4" t="s">
        <v>3454</v>
      </c>
      <c r="L45983" s="4" t="s">
        <v>16</v>
      </c>
      <c r="M45983" s="4">
        <v>0</v>
      </c>
      <c r="N45983" s="4">
        <v>571296</v>
      </c>
      <c r="O45983" s="4" t="s">
        <v>7</v>
      </c>
    </row>
    <row r="45984" spans="1:15" hidden="1" x14ac:dyDescent="0.25">
      <c r="A45984" t="s">
        <v>3454</v>
      </c>
      <c r="B45984" t="s">
        <v>17</v>
      </c>
      <c r="C45984">
        <v>0</v>
      </c>
      <c r="D45984">
        <v>571296</v>
      </c>
      <c r="E45984" t="s">
        <v>7</v>
      </c>
      <c r="K45984" s="4" t="s">
        <v>3454</v>
      </c>
      <c r="L45984" s="4" t="s">
        <v>17</v>
      </c>
      <c r="M45984" s="4">
        <v>0</v>
      </c>
      <c r="N45984" s="4">
        <v>571296</v>
      </c>
      <c r="O45984" s="4" t="s">
        <v>7</v>
      </c>
    </row>
    <row r="45985" spans="1:15" hidden="1" x14ac:dyDescent="0.25">
      <c r="A45985" t="s">
        <v>3454</v>
      </c>
      <c r="B45985" t="s">
        <v>18</v>
      </c>
      <c r="C45985">
        <v>5</v>
      </c>
      <c r="D45985">
        <v>571296</v>
      </c>
      <c r="E45985" t="s">
        <v>7</v>
      </c>
      <c r="K45985" s="4" t="s">
        <v>3454</v>
      </c>
      <c r="L45985" s="4" t="s">
        <v>18</v>
      </c>
      <c r="M45985" s="4">
        <v>5</v>
      </c>
      <c r="N45985" s="4">
        <v>571296</v>
      </c>
      <c r="O45985" s="4" t="s">
        <v>7</v>
      </c>
    </row>
    <row r="45986" spans="1:15" hidden="1" x14ac:dyDescent="0.25">
      <c r="A45986" t="s">
        <v>3455</v>
      </c>
      <c r="B45986" t="s">
        <v>6</v>
      </c>
      <c r="C45986">
        <v>0</v>
      </c>
      <c r="D45986">
        <v>571300</v>
      </c>
      <c r="E45986" t="s">
        <v>7</v>
      </c>
      <c r="K45986" s="4" t="s">
        <v>3455</v>
      </c>
      <c r="L45986" s="4" t="s">
        <v>6</v>
      </c>
      <c r="M45986" s="4">
        <v>0</v>
      </c>
      <c r="N45986" s="4">
        <v>571300</v>
      </c>
      <c r="O45986" s="4" t="s">
        <v>7</v>
      </c>
    </row>
    <row r="45987" spans="1:15" hidden="1" x14ac:dyDescent="0.25">
      <c r="A45987" t="s">
        <v>3455</v>
      </c>
      <c r="B45987" t="s">
        <v>8</v>
      </c>
      <c r="C45987">
        <v>19</v>
      </c>
      <c r="D45987">
        <v>571300</v>
      </c>
      <c r="E45987" t="s">
        <v>7</v>
      </c>
      <c r="K45987" s="4" t="s">
        <v>3455</v>
      </c>
      <c r="L45987" s="4" t="s">
        <v>8</v>
      </c>
      <c r="M45987" s="4">
        <v>19</v>
      </c>
      <c r="N45987" s="4">
        <v>571300</v>
      </c>
      <c r="O45987" s="4" t="s">
        <v>7</v>
      </c>
    </row>
    <row r="45988" spans="1:15" hidden="1" x14ac:dyDescent="0.25">
      <c r="A45988" t="s">
        <v>3455</v>
      </c>
      <c r="B45988" t="s">
        <v>9</v>
      </c>
      <c r="C45988">
        <v>13</v>
      </c>
      <c r="D45988">
        <v>571300</v>
      </c>
      <c r="E45988" t="s">
        <v>7</v>
      </c>
      <c r="K45988" s="4" t="s">
        <v>3455</v>
      </c>
      <c r="L45988" s="4" t="s">
        <v>9</v>
      </c>
      <c r="M45988" s="4">
        <v>13</v>
      </c>
      <c r="N45988" s="4">
        <v>571300</v>
      </c>
      <c r="O45988" s="4" t="s">
        <v>7</v>
      </c>
    </row>
    <row r="45989" spans="1:15" hidden="1" x14ac:dyDescent="0.25">
      <c r="A45989" t="s">
        <v>3455</v>
      </c>
      <c r="B45989" t="s">
        <v>10</v>
      </c>
      <c r="C45989">
        <v>0</v>
      </c>
      <c r="D45989">
        <v>571300</v>
      </c>
      <c r="E45989" t="s">
        <v>7</v>
      </c>
      <c r="K45989" s="4" t="s">
        <v>3455</v>
      </c>
      <c r="L45989" s="4" t="s">
        <v>10</v>
      </c>
      <c r="M45989" s="4">
        <v>0</v>
      </c>
      <c r="N45989" s="4">
        <v>571300</v>
      </c>
      <c r="O45989" s="4" t="s">
        <v>7</v>
      </c>
    </row>
    <row r="45990" spans="1:15" hidden="1" x14ac:dyDescent="0.25">
      <c r="A45990" t="s">
        <v>3455</v>
      </c>
      <c r="B45990" t="s">
        <v>11</v>
      </c>
      <c r="C45990">
        <v>13</v>
      </c>
      <c r="D45990">
        <v>571300</v>
      </c>
      <c r="E45990" t="s">
        <v>7</v>
      </c>
      <c r="K45990" s="4" t="s">
        <v>3455</v>
      </c>
      <c r="L45990" s="4" t="s">
        <v>11</v>
      </c>
      <c r="M45990" s="4">
        <v>13</v>
      </c>
      <c r="N45990" s="4">
        <v>571300</v>
      </c>
      <c r="O45990" s="4" t="s">
        <v>7</v>
      </c>
    </row>
    <row r="45991" spans="1:15" hidden="1" x14ac:dyDescent="0.25">
      <c r="A45991" t="s">
        <v>3455</v>
      </c>
      <c r="B45991" t="s">
        <v>12</v>
      </c>
      <c r="C45991">
        <v>5</v>
      </c>
      <c r="D45991">
        <v>571300</v>
      </c>
      <c r="E45991" t="s">
        <v>7</v>
      </c>
      <c r="K45991" s="4" t="s">
        <v>3455</v>
      </c>
      <c r="L45991" s="4" t="s">
        <v>12</v>
      </c>
      <c r="M45991" s="4">
        <v>5</v>
      </c>
      <c r="N45991" s="4">
        <v>571300</v>
      </c>
      <c r="O45991" s="4" t="s">
        <v>7</v>
      </c>
    </row>
    <row r="45992" spans="1:15" hidden="1" x14ac:dyDescent="0.25">
      <c r="A45992" t="s">
        <v>3455</v>
      </c>
      <c r="B45992" t="s">
        <v>13</v>
      </c>
      <c r="C45992">
        <v>1</v>
      </c>
      <c r="D45992">
        <v>571300</v>
      </c>
      <c r="E45992" t="s">
        <v>7</v>
      </c>
      <c r="K45992" s="4" t="s">
        <v>3455</v>
      </c>
      <c r="L45992" s="4" t="s">
        <v>13</v>
      </c>
      <c r="M45992" s="4">
        <v>1</v>
      </c>
      <c r="N45992" s="4">
        <v>571300</v>
      </c>
      <c r="O45992" s="4" t="s">
        <v>7</v>
      </c>
    </row>
    <row r="45993" spans="1:15" hidden="1" x14ac:dyDescent="0.25">
      <c r="A45993" t="s">
        <v>3455</v>
      </c>
      <c r="B45993" t="s">
        <v>14</v>
      </c>
      <c r="C45993">
        <v>0</v>
      </c>
      <c r="D45993">
        <v>571300</v>
      </c>
      <c r="E45993" t="s">
        <v>7</v>
      </c>
      <c r="K45993" s="4" t="s">
        <v>3455</v>
      </c>
      <c r="L45993" s="4" t="s">
        <v>14</v>
      </c>
      <c r="M45993" s="4">
        <v>0</v>
      </c>
      <c r="N45993" s="4">
        <v>571300</v>
      </c>
      <c r="O45993" s="4" t="s">
        <v>7</v>
      </c>
    </row>
    <row r="45994" spans="1:15" hidden="1" x14ac:dyDescent="0.25">
      <c r="A45994" t="s">
        <v>3455</v>
      </c>
      <c r="B45994" t="s">
        <v>15</v>
      </c>
      <c r="C45994">
        <v>0</v>
      </c>
      <c r="D45994">
        <v>571300</v>
      </c>
      <c r="E45994" t="s">
        <v>7</v>
      </c>
      <c r="K45994" s="4" t="s">
        <v>3455</v>
      </c>
      <c r="L45994" s="4" t="s">
        <v>15</v>
      </c>
      <c r="M45994" s="4">
        <v>0</v>
      </c>
      <c r="N45994" s="4">
        <v>571300</v>
      </c>
      <c r="O45994" s="4" t="s">
        <v>7</v>
      </c>
    </row>
    <row r="45995" spans="1:15" hidden="1" x14ac:dyDescent="0.25">
      <c r="A45995" t="s">
        <v>3455</v>
      </c>
      <c r="B45995" t="s">
        <v>16</v>
      </c>
      <c r="C45995">
        <v>0</v>
      </c>
      <c r="D45995">
        <v>571300</v>
      </c>
      <c r="E45995" t="s">
        <v>7</v>
      </c>
      <c r="K45995" s="4" t="s">
        <v>3455</v>
      </c>
      <c r="L45995" s="4" t="s">
        <v>16</v>
      </c>
      <c r="M45995" s="4">
        <v>0</v>
      </c>
      <c r="N45995" s="4">
        <v>571300</v>
      </c>
      <c r="O45995" s="4" t="s">
        <v>7</v>
      </c>
    </row>
    <row r="45996" spans="1:15" hidden="1" x14ac:dyDescent="0.25">
      <c r="A45996" t="s">
        <v>3455</v>
      </c>
      <c r="B45996" t="s">
        <v>17</v>
      </c>
      <c r="C45996">
        <v>0</v>
      </c>
      <c r="D45996">
        <v>571300</v>
      </c>
      <c r="E45996" t="s">
        <v>7</v>
      </c>
      <c r="K45996" s="4" t="s">
        <v>3455</v>
      </c>
      <c r="L45996" s="4" t="s">
        <v>17</v>
      </c>
      <c r="M45996" s="4">
        <v>0</v>
      </c>
      <c r="N45996" s="4">
        <v>571300</v>
      </c>
      <c r="O45996" s="4" t="s">
        <v>7</v>
      </c>
    </row>
    <row r="45997" spans="1:15" hidden="1" x14ac:dyDescent="0.25">
      <c r="A45997" t="s">
        <v>3455</v>
      </c>
      <c r="B45997" t="s">
        <v>18</v>
      </c>
      <c r="C45997">
        <v>1</v>
      </c>
      <c r="D45997">
        <v>571300</v>
      </c>
      <c r="E45997" t="s">
        <v>7</v>
      </c>
      <c r="K45997" s="4" t="s">
        <v>3455</v>
      </c>
      <c r="L45997" s="4" t="s">
        <v>18</v>
      </c>
      <c r="M45997" s="4">
        <v>1</v>
      </c>
      <c r="N45997" s="4">
        <v>571300</v>
      </c>
      <c r="O45997" s="4" t="s">
        <v>7</v>
      </c>
    </row>
    <row r="45998" spans="1:15" hidden="1" x14ac:dyDescent="0.25">
      <c r="A45998" t="s">
        <v>3456</v>
      </c>
      <c r="B45998" t="s">
        <v>6</v>
      </c>
      <c r="C45998">
        <v>0</v>
      </c>
      <c r="D45998">
        <v>571318</v>
      </c>
      <c r="E45998" t="s">
        <v>7</v>
      </c>
      <c r="K45998" s="4" t="s">
        <v>3456</v>
      </c>
      <c r="L45998" s="4" t="s">
        <v>6</v>
      </c>
      <c r="M45998" s="4">
        <v>0</v>
      </c>
      <c r="N45998" s="4">
        <v>571318</v>
      </c>
      <c r="O45998" s="4" t="s">
        <v>7</v>
      </c>
    </row>
    <row r="45999" spans="1:15" hidden="1" x14ac:dyDescent="0.25">
      <c r="A45999" t="s">
        <v>3456</v>
      </c>
      <c r="B45999" t="s">
        <v>8</v>
      </c>
      <c r="C45999">
        <v>7</v>
      </c>
      <c r="D45999">
        <v>571318</v>
      </c>
      <c r="E45999" t="s">
        <v>7</v>
      </c>
      <c r="K45999" s="4" t="s">
        <v>3456</v>
      </c>
      <c r="L45999" s="4" t="s">
        <v>8</v>
      </c>
      <c r="M45999" s="4">
        <v>7</v>
      </c>
      <c r="N45999" s="4">
        <v>571318</v>
      </c>
      <c r="O45999" s="4" t="s">
        <v>7</v>
      </c>
    </row>
    <row r="46000" spans="1:15" hidden="1" x14ac:dyDescent="0.25">
      <c r="A46000" t="s">
        <v>3456</v>
      </c>
      <c r="B46000" t="s">
        <v>9</v>
      </c>
      <c r="C46000">
        <v>9</v>
      </c>
      <c r="D46000">
        <v>571318</v>
      </c>
      <c r="E46000" t="s">
        <v>7</v>
      </c>
      <c r="K46000" s="4" t="s">
        <v>3456</v>
      </c>
      <c r="L46000" s="4" t="s">
        <v>9</v>
      </c>
      <c r="M46000" s="4">
        <v>9</v>
      </c>
      <c r="N46000" s="4">
        <v>571318</v>
      </c>
      <c r="O46000" s="4" t="s">
        <v>7</v>
      </c>
    </row>
    <row r="46001" spans="1:15" hidden="1" x14ac:dyDescent="0.25">
      <c r="A46001" t="s">
        <v>3456</v>
      </c>
      <c r="B46001" t="s">
        <v>10</v>
      </c>
      <c r="C46001">
        <v>0</v>
      </c>
      <c r="D46001">
        <v>571318</v>
      </c>
      <c r="E46001" t="s">
        <v>7</v>
      </c>
      <c r="K46001" s="4" t="s">
        <v>3456</v>
      </c>
      <c r="L46001" s="4" t="s">
        <v>10</v>
      </c>
      <c r="M46001" s="4">
        <v>0</v>
      </c>
      <c r="N46001" s="4">
        <v>571318</v>
      </c>
      <c r="O46001" s="4" t="s">
        <v>7</v>
      </c>
    </row>
    <row r="46002" spans="1:15" hidden="1" x14ac:dyDescent="0.25">
      <c r="A46002" t="s">
        <v>3456</v>
      </c>
      <c r="B46002" t="s">
        <v>11</v>
      </c>
      <c r="C46002">
        <v>53</v>
      </c>
      <c r="D46002">
        <v>571318</v>
      </c>
      <c r="E46002" t="s">
        <v>7</v>
      </c>
      <c r="K46002" s="4" t="s">
        <v>3456</v>
      </c>
      <c r="L46002" s="4" t="s">
        <v>11</v>
      </c>
      <c r="M46002" s="4">
        <v>53</v>
      </c>
      <c r="N46002" s="4">
        <v>571318</v>
      </c>
      <c r="O46002" s="4" t="s">
        <v>7</v>
      </c>
    </row>
    <row r="46003" spans="1:15" hidden="1" x14ac:dyDescent="0.25">
      <c r="A46003" t="s">
        <v>3456</v>
      </c>
      <c r="B46003" t="s">
        <v>12</v>
      </c>
      <c r="C46003">
        <v>9</v>
      </c>
      <c r="D46003">
        <v>571318</v>
      </c>
      <c r="E46003" t="s">
        <v>7</v>
      </c>
      <c r="K46003" s="4" t="s">
        <v>3456</v>
      </c>
      <c r="L46003" s="4" t="s">
        <v>12</v>
      </c>
      <c r="M46003" s="4">
        <v>9</v>
      </c>
      <c r="N46003" s="4">
        <v>571318</v>
      </c>
      <c r="O46003" s="4" t="s">
        <v>7</v>
      </c>
    </row>
    <row r="46004" spans="1:15" hidden="1" x14ac:dyDescent="0.25">
      <c r="A46004" t="s">
        <v>3456</v>
      </c>
      <c r="B46004" t="s">
        <v>13</v>
      </c>
      <c r="C46004">
        <v>3</v>
      </c>
      <c r="D46004">
        <v>571318</v>
      </c>
      <c r="E46004" t="s">
        <v>7</v>
      </c>
      <c r="K46004" s="4" t="s">
        <v>3456</v>
      </c>
      <c r="L46004" s="4" t="s">
        <v>13</v>
      </c>
      <c r="M46004" s="4">
        <v>3</v>
      </c>
      <c r="N46004" s="4">
        <v>571318</v>
      </c>
      <c r="O46004" s="4" t="s">
        <v>7</v>
      </c>
    </row>
    <row r="46005" spans="1:15" hidden="1" x14ac:dyDescent="0.25">
      <c r="A46005" t="s">
        <v>3456</v>
      </c>
      <c r="B46005" t="s">
        <v>14</v>
      </c>
      <c r="C46005">
        <v>1</v>
      </c>
      <c r="D46005">
        <v>571318</v>
      </c>
      <c r="E46005" t="s">
        <v>7</v>
      </c>
      <c r="K46005" s="4" t="s">
        <v>3456</v>
      </c>
      <c r="L46005" s="4" t="s">
        <v>14</v>
      </c>
      <c r="M46005" s="4">
        <v>1</v>
      </c>
      <c r="N46005" s="4">
        <v>571318</v>
      </c>
      <c r="O46005" s="4" t="s">
        <v>7</v>
      </c>
    </row>
    <row r="46006" spans="1:15" hidden="1" x14ac:dyDescent="0.25">
      <c r="A46006" t="s">
        <v>3456</v>
      </c>
      <c r="B46006" t="s">
        <v>15</v>
      </c>
      <c r="C46006">
        <v>0</v>
      </c>
      <c r="D46006">
        <v>571318</v>
      </c>
      <c r="E46006" t="s">
        <v>7</v>
      </c>
      <c r="K46006" s="4" t="s">
        <v>3456</v>
      </c>
      <c r="L46006" s="4" t="s">
        <v>15</v>
      </c>
      <c r="M46006" s="4">
        <v>0</v>
      </c>
      <c r="N46006" s="4">
        <v>571318</v>
      </c>
      <c r="O46006" s="4" t="s">
        <v>7</v>
      </c>
    </row>
    <row r="46007" spans="1:15" hidden="1" x14ac:dyDescent="0.25">
      <c r="A46007" t="s">
        <v>3456</v>
      </c>
      <c r="B46007" t="s">
        <v>16</v>
      </c>
      <c r="C46007">
        <v>0</v>
      </c>
      <c r="D46007">
        <v>571318</v>
      </c>
      <c r="E46007" t="s">
        <v>7</v>
      </c>
      <c r="K46007" s="4" t="s">
        <v>3456</v>
      </c>
      <c r="L46007" s="4" t="s">
        <v>16</v>
      </c>
      <c r="M46007" s="4">
        <v>0</v>
      </c>
      <c r="N46007" s="4">
        <v>571318</v>
      </c>
      <c r="O46007" s="4" t="s">
        <v>7</v>
      </c>
    </row>
    <row r="46008" spans="1:15" hidden="1" x14ac:dyDescent="0.25">
      <c r="A46008" t="s">
        <v>3456</v>
      </c>
      <c r="B46008" t="s">
        <v>17</v>
      </c>
      <c r="C46008">
        <v>0</v>
      </c>
      <c r="D46008">
        <v>571318</v>
      </c>
      <c r="E46008" t="s">
        <v>7</v>
      </c>
      <c r="K46008" s="4" t="s">
        <v>3456</v>
      </c>
      <c r="L46008" s="4" t="s">
        <v>17</v>
      </c>
      <c r="M46008" s="4">
        <v>0</v>
      </c>
      <c r="N46008" s="4">
        <v>571318</v>
      </c>
      <c r="O46008" s="4" t="s">
        <v>7</v>
      </c>
    </row>
    <row r="46009" spans="1:15" hidden="1" x14ac:dyDescent="0.25">
      <c r="A46009" t="s">
        <v>3456</v>
      </c>
      <c r="B46009" t="s">
        <v>18</v>
      </c>
      <c r="C46009">
        <v>14</v>
      </c>
      <c r="D46009">
        <v>571318</v>
      </c>
      <c r="E46009" t="s">
        <v>7</v>
      </c>
      <c r="K46009" s="4" t="s">
        <v>3456</v>
      </c>
      <c r="L46009" s="4" t="s">
        <v>18</v>
      </c>
      <c r="M46009" s="4">
        <v>14</v>
      </c>
      <c r="N46009" s="4">
        <v>571318</v>
      </c>
      <c r="O46009" s="4" t="s">
        <v>7</v>
      </c>
    </row>
    <row r="46010" spans="1:15" hidden="1" x14ac:dyDescent="0.25">
      <c r="A46010" t="s">
        <v>3457</v>
      </c>
      <c r="B46010" t="s">
        <v>6</v>
      </c>
      <c r="C46010">
        <v>0</v>
      </c>
      <c r="D46010">
        <v>571326</v>
      </c>
      <c r="E46010" t="s">
        <v>7</v>
      </c>
      <c r="K46010" s="4" t="s">
        <v>3457</v>
      </c>
      <c r="L46010" s="4" t="s">
        <v>6</v>
      </c>
      <c r="M46010" s="4">
        <v>0</v>
      </c>
      <c r="N46010" s="4">
        <v>571326</v>
      </c>
      <c r="O46010" s="4" t="s">
        <v>7</v>
      </c>
    </row>
    <row r="46011" spans="1:15" hidden="1" x14ac:dyDescent="0.25">
      <c r="A46011" t="s">
        <v>3457</v>
      </c>
      <c r="B46011" t="s">
        <v>8</v>
      </c>
      <c r="C46011">
        <v>13</v>
      </c>
      <c r="D46011">
        <v>571326</v>
      </c>
      <c r="E46011" t="s">
        <v>7</v>
      </c>
      <c r="K46011" s="4" t="s">
        <v>3457</v>
      </c>
      <c r="L46011" s="4" t="s">
        <v>8</v>
      </c>
      <c r="M46011" s="4">
        <v>13</v>
      </c>
      <c r="N46011" s="4">
        <v>571326</v>
      </c>
      <c r="O46011" s="4" t="s">
        <v>7</v>
      </c>
    </row>
    <row r="46012" spans="1:15" hidden="1" x14ac:dyDescent="0.25">
      <c r="A46012" t="s">
        <v>3457</v>
      </c>
      <c r="B46012" t="s">
        <v>9</v>
      </c>
      <c r="C46012">
        <v>32</v>
      </c>
      <c r="D46012">
        <v>571326</v>
      </c>
      <c r="E46012" t="s">
        <v>7</v>
      </c>
      <c r="K46012" s="4" t="s">
        <v>3457</v>
      </c>
      <c r="L46012" s="4" t="s">
        <v>9</v>
      </c>
      <c r="M46012" s="4">
        <v>32</v>
      </c>
      <c r="N46012" s="4">
        <v>571326</v>
      </c>
      <c r="O46012" s="4" t="s">
        <v>7</v>
      </c>
    </row>
    <row r="46013" spans="1:15" hidden="1" x14ac:dyDescent="0.25">
      <c r="A46013" t="s">
        <v>3457</v>
      </c>
      <c r="B46013" t="s">
        <v>10</v>
      </c>
      <c r="C46013">
        <v>0</v>
      </c>
      <c r="D46013">
        <v>571326</v>
      </c>
      <c r="E46013" t="s">
        <v>7</v>
      </c>
      <c r="K46013" s="4" t="s">
        <v>3457</v>
      </c>
      <c r="L46013" s="4" t="s">
        <v>10</v>
      </c>
      <c r="M46013" s="4">
        <v>0</v>
      </c>
      <c r="N46013" s="4">
        <v>571326</v>
      </c>
      <c r="O46013" s="4" t="s">
        <v>7</v>
      </c>
    </row>
    <row r="46014" spans="1:15" hidden="1" x14ac:dyDescent="0.25">
      <c r="A46014" t="s">
        <v>3457</v>
      </c>
      <c r="B46014" t="s">
        <v>11</v>
      </c>
      <c r="C46014">
        <v>17</v>
      </c>
      <c r="D46014">
        <v>571326</v>
      </c>
      <c r="E46014" t="s">
        <v>7</v>
      </c>
      <c r="K46014" s="4" t="s">
        <v>3457</v>
      </c>
      <c r="L46014" s="4" t="s">
        <v>11</v>
      </c>
      <c r="M46014" s="4">
        <v>17</v>
      </c>
      <c r="N46014" s="4">
        <v>571326</v>
      </c>
      <c r="O46014" s="4" t="s">
        <v>7</v>
      </c>
    </row>
    <row r="46015" spans="1:15" hidden="1" x14ac:dyDescent="0.25">
      <c r="A46015" t="s">
        <v>3457</v>
      </c>
      <c r="B46015" t="s">
        <v>12</v>
      </c>
      <c r="C46015">
        <v>41</v>
      </c>
      <c r="D46015">
        <v>571326</v>
      </c>
      <c r="E46015" t="s">
        <v>7</v>
      </c>
      <c r="K46015" s="4" t="s">
        <v>3457</v>
      </c>
      <c r="L46015" s="4" t="s">
        <v>12</v>
      </c>
      <c r="M46015" s="4">
        <v>41</v>
      </c>
      <c r="N46015" s="4">
        <v>571326</v>
      </c>
      <c r="O46015" s="4" t="s">
        <v>7</v>
      </c>
    </row>
    <row r="46016" spans="1:15" hidden="1" x14ac:dyDescent="0.25">
      <c r="A46016" t="s">
        <v>3457</v>
      </c>
      <c r="B46016" t="s">
        <v>13</v>
      </c>
      <c r="C46016">
        <v>11</v>
      </c>
      <c r="D46016">
        <v>571326</v>
      </c>
      <c r="E46016" t="s">
        <v>7</v>
      </c>
      <c r="K46016" s="4" t="s">
        <v>3457</v>
      </c>
      <c r="L46016" s="4" t="s">
        <v>13</v>
      </c>
      <c r="M46016" s="4">
        <v>11</v>
      </c>
      <c r="N46016" s="4">
        <v>571326</v>
      </c>
      <c r="O46016" s="4" t="s">
        <v>7</v>
      </c>
    </row>
    <row r="46017" spans="1:15" hidden="1" x14ac:dyDescent="0.25">
      <c r="A46017" t="s">
        <v>3457</v>
      </c>
      <c r="B46017" t="s">
        <v>14</v>
      </c>
      <c r="C46017">
        <v>16</v>
      </c>
      <c r="D46017">
        <v>571326</v>
      </c>
      <c r="E46017" t="s">
        <v>7</v>
      </c>
      <c r="K46017" s="4" t="s">
        <v>3457</v>
      </c>
      <c r="L46017" s="4" t="s">
        <v>14</v>
      </c>
      <c r="M46017" s="4">
        <v>16</v>
      </c>
      <c r="N46017" s="4">
        <v>571326</v>
      </c>
      <c r="O46017" s="4" t="s">
        <v>7</v>
      </c>
    </row>
    <row r="46018" spans="1:15" hidden="1" x14ac:dyDescent="0.25">
      <c r="A46018" t="s">
        <v>3457</v>
      </c>
      <c r="B46018" t="s">
        <v>15</v>
      </c>
      <c r="C46018">
        <v>2</v>
      </c>
      <c r="D46018">
        <v>571326</v>
      </c>
      <c r="E46018" t="s">
        <v>7</v>
      </c>
      <c r="K46018" s="4" t="s">
        <v>3457</v>
      </c>
      <c r="L46018" s="4" t="s">
        <v>15</v>
      </c>
      <c r="M46018" s="4">
        <v>2</v>
      </c>
      <c r="N46018" s="4">
        <v>571326</v>
      </c>
      <c r="O46018" s="4" t="s">
        <v>7</v>
      </c>
    </row>
    <row r="46019" spans="1:15" hidden="1" x14ac:dyDescent="0.25">
      <c r="A46019" t="s">
        <v>3457</v>
      </c>
      <c r="B46019" t="s">
        <v>16</v>
      </c>
      <c r="C46019">
        <v>0</v>
      </c>
      <c r="D46019">
        <v>571326</v>
      </c>
      <c r="E46019" t="s">
        <v>7</v>
      </c>
      <c r="K46019" s="4" t="s">
        <v>3457</v>
      </c>
      <c r="L46019" s="4" t="s">
        <v>16</v>
      </c>
      <c r="M46019" s="4">
        <v>0</v>
      </c>
      <c r="N46019" s="4">
        <v>571326</v>
      </c>
      <c r="O46019" s="4" t="s">
        <v>7</v>
      </c>
    </row>
    <row r="46020" spans="1:15" hidden="1" x14ac:dyDescent="0.25">
      <c r="A46020" t="s">
        <v>3457</v>
      </c>
      <c r="B46020" t="s">
        <v>17</v>
      </c>
      <c r="C46020">
        <v>1</v>
      </c>
      <c r="D46020">
        <v>571326</v>
      </c>
      <c r="E46020" t="s">
        <v>7</v>
      </c>
      <c r="K46020" s="4" t="s">
        <v>3457</v>
      </c>
      <c r="L46020" s="4" t="s">
        <v>17</v>
      </c>
      <c r="M46020" s="4">
        <v>1</v>
      </c>
      <c r="N46020" s="4">
        <v>571326</v>
      </c>
      <c r="O46020" s="4" t="s">
        <v>7</v>
      </c>
    </row>
    <row r="46021" spans="1:15" hidden="1" x14ac:dyDescent="0.25">
      <c r="A46021" t="s">
        <v>3457</v>
      </c>
      <c r="B46021" t="s">
        <v>18</v>
      </c>
      <c r="C46021">
        <v>27</v>
      </c>
      <c r="D46021">
        <v>571326</v>
      </c>
      <c r="E46021" t="s">
        <v>7</v>
      </c>
      <c r="K46021" s="4" t="s">
        <v>3457</v>
      </c>
      <c r="L46021" s="4" t="s">
        <v>18</v>
      </c>
      <c r="M46021" s="4">
        <v>27</v>
      </c>
      <c r="N46021" s="4">
        <v>571326</v>
      </c>
      <c r="O46021" s="4" t="s">
        <v>7</v>
      </c>
    </row>
    <row r="46022" spans="1:15" hidden="1" x14ac:dyDescent="0.25">
      <c r="A46022" t="s">
        <v>3458</v>
      </c>
      <c r="B46022" t="s">
        <v>6</v>
      </c>
      <c r="C46022">
        <v>0</v>
      </c>
      <c r="D46022">
        <v>571334</v>
      </c>
      <c r="E46022" t="s">
        <v>7</v>
      </c>
      <c r="K46022" s="4" t="s">
        <v>3458</v>
      </c>
      <c r="L46022" s="4" t="s">
        <v>6</v>
      </c>
      <c r="M46022" s="4">
        <v>0</v>
      </c>
      <c r="N46022" s="4">
        <v>571334</v>
      </c>
      <c r="O46022" s="4" t="s">
        <v>7</v>
      </c>
    </row>
    <row r="46023" spans="1:15" hidden="1" x14ac:dyDescent="0.25">
      <c r="A46023" t="s">
        <v>3458</v>
      </c>
      <c r="B46023" t="s">
        <v>8</v>
      </c>
      <c r="C46023">
        <v>0</v>
      </c>
      <c r="D46023">
        <v>571334</v>
      </c>
      <c r="E46023" t="s">
        <v>7</v>
      </c>
      <c r="K46023" s="4" t="s">
        <v>3458</v>
      </c>
      <c r="L46023" s="4" t="s">
        <v>8</v>
      </c>
      <c r="M46023" s="4">
        <v>0</v>
      </c>
      <c r="N46023" s="4">
        <v>571334</v>
      </c>
      <c r="O46023" s="4" t="s">
        <v>7</v>
      </c>
    </row>
    <row r="46024" spans="1:15" hidden="1" x14ac:dyDescent="0.25">
      <c r="A46024" t="s">
        <v>3458</v>
      </c>
      <c r="B46024" t="s">
        <v>9</v>
      </c>
      <c r="C46024">
        <v>4</v>
      </c>
      <c r="D46024">
        <v>571334</v>
      </c>
      <c r="E46024" t="s">
        <v>7</v>
      </c>
      <c r="K46024" s="4" t="s">
        <v>3458</v>
      </c>
      <c r="L46024" s="4" t="s">
        <v>9</v>
      </c>
      <c r="M46024" s="4">
        <v>4</v>
      </c>
      <c r="N46024" s="4">
        <v>571334</v>
      </c>
      <c r="O46024" s="4" t="s">
        <v>7</v>
      </c>
    </row>
    <row r="46025" spans="1:15" hidden="1" x14ac:dyDescent="0.25">
      <c r="A46025" t="s">
        <v>3458</v>
      </c>
      <c r="B46025" t="s">
        <v>10</v>
      </c>
      <c r="C46025">
        <v>1</v>
      </c>
      <c r="D46025">
        <v>571334</v>
      </c>
      <c r="E46025" t="s">
        <v>7</v>
      </c>
      <c r="K46025" s="4" t="s">
        <v>3458</v>
      </c>
      <c r="L46025" s="4" t="s">
        <v>10</v>
      </c>
      <c r="M46025" s="4">
        <v>1</v>
      </c>
      <c r="N46025" s="4">
        <v>571334</v>
      </c>
      <c r="O46025" s="4" t="s">
        <v>7</v>
      </c>
    </row>
    <row r="46026" spans="1:15" hidden="1" x14ac:dyDescent="0.25">
      <c r="A46026" t="s">
        <v>3458</v>
      </c>
      <c r="B46026" t="s">
        <v>11</v>
      </c>
      <c r="C46026">
        <v>10</v>
      </c>
      <c r="D46026">
        <v>571334</v>
      </c>
      <c r="E46026" t="s">
        <v>7</v>
      </c>
      <c r="K46026" s="4" t="s">
        <v>3458</v>
      </c>
      <c r="L46026" s="4" t="s">
        <v>11</v>
      </c>
      <c r="M46026" s="4">
        <v>10</v>
      </c>
      <c r="N46026" s="4">
        <v>571334</v>
      </c>
      <c r="O46026" s="4" t="s">
        <v>7</v>
      </c>
    </row>
    <row r="46027" spans="1:15" hidden="1" x14ac:dyDescent="0.25">
      <c r="A46027" t="s">
        <v>3458</v>
      </c>
      <c r="B46027" t="s">
        <v>12</v>
      </c>
      <c r="C46027">
        <v>14</v>
      </c>
      <c r="D46027">
        <v>571334</v>
      </c>
      <c r="E46027" t="s">
        <v>7</v>
      </c>
      <c r="K46027" s="4" t="s">
        <v>3458</v>
      </c>
      <c r="L46027" s="4" t="s">
        <v>12</v>
      </c>
      <c r="M46027" s="4">
        <v>14</v>
      </c>
      <c r="N46027" s="4">
        <v>571334</v>
      </c>
      <c r="O46027" s="4" t="s">
        <v>7</v>
      </c>
    </row>
    <row r="46028" spans="1:15" hidden="1" x14ac:dyDescent="0.25">
      <c r="A46028" t="s">
        <v>3458</v>
      </c>
      <c r="B46028" t="s">
        <v>13</v>
      </c>
      <c r="C46028">
        <v>1</v>
      </c>
      <c r="D46028">
        <v>571334</v>
      </c>
      <c r="E46028" t="s">
        <v>7</v>
      </c>
      <c r="K46028" s="4" t="s">
        <v>3458</v>
      </c>
      <c r="L46028" s="4" t="s">
        <v>13</v>
      </c>
      <c r="M46028" s="4">
        <v>1</v>
      </c>
      <c r="N46028" s="4">
        <v>571334</v>
      </c>
      <c r="O46028" s="4" t="s">
        <v>7</v>
      </c>
    </row>
    <row r="46029" spans="1:15" hidden="1" x14ac:dyDescent="0.25">
      <c r="A46029" t="s">
        <v>3458</v>
      </c>
      <c r="B46029" t="s">
        <v>14</v>
      </c>
      <c r="C46029">
        <v>0</v>
      </c>
      <c r="D46029">
        <v>571334</v>
      </c>
      <c r="E46029" t="s">
        <v>7</v>
      </c>
      <c r="K46029" s="4" t="s">
        <v>3458</v>
      </c>
      <c r="L46029" s="4" t="s">
        <v>14</v>
      </c>
      <c r="M46029" s="4">
        <v>0</v>
      </c>
      <c r="N46029" s="4">
        <v>571334</v>
      </c>
      <c r="O46029" s="4" t="s">
        <v>7</v>
      </c>
    </row>
    <row r="46030" spans="1:15" hidden="1" x14ac:dyDescent="0.25">
      <c r="A46030" t="s">
        <v>3458</v>
      </c>
      <c r="B46030" t="s">
        <v>15</v>
      </c>
      <c r="C46030">
        <v>0</v>
      </c>
      <c r="D46030">
        <v>571334</v>
      </c>
      <c r="E46030" t="s">
        <v>7</v>
      </c>
      <c r="K46030" s="4" t="s">
        <v>3458</v>
      </c>
      <c r="L46030" s="4" t="s">
        <v>15</v>
      </c>
      <c r="M46030" s="4">
        <v>0</v>
      </c>
      <c r="N46030" s="4">
        <v>571334</v>
      </c>
      <c r="O46030" s="4" t="s">
        <v>7</v>
      </c>
    </row>
    <row r="46031" spans="1:15" hidden="1" x14ac:dyDescent="0.25">
      <c r="A46031" t="s">
        <v>3458</v>
      </c>
      <c r="B46031" t="s">
        <v>16</v>
      </c>
      <c r="C46031">
        <v>0</v>
      </c>
      <c r="D46031">
        <v>571334</v>
      </c>
      <c r="E46031" t="s">
        <v>7</v>
      </c>
      <c r="K46031" s="4" t="s">
        <v>3458</v>
      </c>
      <c r="L46031" s="4" t="s">
        <v>16</v>
      </c>
      <c r="M46031" s="4">
        <v>0</v>
      </c>
      <c r="N46031" s="4">
        <v>571334</v>
      </c>
      <c r="O46031" s="4" t="s">
        <v>7</v>
      </c>
    </row>
    <row r="46032" spans="1:15" hidden="1" x14ac:dyDescent="0.25">
      <c r="A46032" t="s">
        <v>3458</v>
      </c>
      <c r="B46032" t="s">
        <v>17</v>
      </c>
      <c r="C46032">
        <v>0</v>
      </c>
      <c r="D46032">
        <v>571334</v>
      </c>
      <c r="E46032" t="s">
        <v>7</v>
      </c>
      <c r="K46032" s="4" t="s">
        <v>3458</v>
      </c>
      <c r="L46032" s="4" t="s">
        <v>17</v>
      </c>
      <c r="M46032" s="4">
        <v>0</v>
      </c>
      <c r="N46032" s="4">
        <v>571334</v>
      </c>
      <c r="O46032" s="4" t="s">
        <v>7</v>
      </c>
    </row>
    <row r="46033" spans="1:15" hidden="1" x14ac:dyDescent="0.25">
      <c r="A46033" t="s">
        <v>3458</v>
      </c>
      <c r="B46033" t="s">
        <v>18</v>
      </c>
      <c r="C46033">
        <v>10</v>
      </c>
      <c r="D46033">
        <v>571334</v>
      </c>
      <c r="E46033" t="s">
        <v>7</v>
      </c>
      <c r="K46033" s="4" t="s">
        <v>3458</v>
      </c>
      <c r="L46033" s="4" t="s">
        <v>18</v>
      </c>
      <c r="M46033" s="4">
        <v>10</v>
      </c>
      <c r="N46033" s="4">
        <v>571334</v>
      </c>
      <c r="O46033" s="4" t="s">
        <v>7</v>
      </c>
    </row>
    <row r="46034" spans="1:15" hidden="1" x14ac:dyDescent="0.25">
      <c r="A46034" t="s">
        <v>3459</v>
      </c>
      <c r="B46034" t="s">
        <v>6</v>
      </c>
      <c r="C46034">
        <v>8</v>
      </c>
      <c r="D46034">
        <v>571342</v>
      </c>
      <c r="E46034" t="s">
        <v>7</v>
      </c>
      <c r="K46034" s="4" t="s">
        <v>3459</v>
      </c>
      <c r="L46034" s="4" t="s">
        <v>6</v>
      </c>
      <c r="M46034" s="4">
        <v>8</v>
      </c>
      <c r="N46034" s="4">
        <v>571342</v>
      </c>
      <c r="O46034" s="4" t="s">
        <v>7</v>
      </c>
    </row>
    <row r="46035" spans="1:15" hidden="1" x14ac:dyDescent="0.25">
      <c r="A46035" t="s">
        <v>3459</v>
      </c>
      <c r="B46035" t="s">
        <v>8</v>
      </c>
      <c r="C46035">
        <v>15</v>
      </c>
      <c r="D46035">
        <v>571342</v>
      </c>
      <c r="E46035" t="s">
        <v>7</v>
      </c>
      <c r="K46035" s="4" t="s">
        <v>3459</v>
      </c>
      <c r="L46035" s="4" t="s">
        <v>8</v>
      </c>
      <c r="M46035" s="4">
        <v>15</v>
      </c>
      <c r="N46035" s="4">
        <v>571342</v>
      </c>
      <c r="O46035" s="4" t="s">
        <v>7</v>
      </c>
    </row>
    <row r="46036" spans="1:15" hidden="1" x14ac:dyDescent="0.25">
      <c r="A46036" t="s">
        <v>3459</v>
      </c>
      <c r="B46036" t="s">
        <v>9</v>
      </c>
      <c r="C46036">
        <v>11</v>
      </c>
      <c r="D46036">
        <v>571342</v>
      </c>
      <c r="E46036" t="s">
        <v>7</v>
      </c>
      <c r="K46036" s="4" t="s">
        <v>3459</v>
      </c>
      <c r="L46036" s="4" t="s">
        <v>9</v>
      </c>
      <c r="M46036" s="4">
        <v>11</v>
      </c>
      <c r="N46036" s="4">
        <v>571342</v>
      </c>
      <c r="O46036" s="4" t="s">
        <v>7</v>
      </c>
    </row>
    <row r="46037" spans="1:15" hidden="1" x14ac:dyDescent="0.25">
      <c r="A46037" t="s">
        <v>3459</v>
      </c>
      <c r="B46037" t="s">
        <v>10</v>
      </c>
      <c r="C46037">
        <v>0</v>
      </c>
      <c r="D46037">
        <v>571342</v>
      </c>
      <c r="E46037" t="s">
        <v>7</v>
      </c>
      <c r="K46037" s="4" t="s">
        <v>3459</v>
      </c>
      <c r="L46037" s="4" t="s">
        <v>10</v>
      </c>
      <c r="M46037" s="4">
        <v>0</v>
      </c>
      <c r="N46037" s="4">
        <v>571342</v>
      </c>
      <c r="O46037" s="4" t="s">
        <v>7</v>
      </c>
    </row>
    <row r="46038" spans="1:15" hidden="1" x14ac:dyDescent="0.25">
      <c r="A46038" t="s">
        <v>3459</v>
      </c>
      <c r="B46038" t="s">
        <v>11</v>
      </c>
      <c r="C46038">
        <v>43</v>
      </c>
      <c r="D46038">
        <v>571342</v>
      </c>
      <c r="E46038" t="s">
        <v>7</v>
      </c>
      <c r="K46038" s="4" t="s">
        <v>3459</v>
      </c>
      <c r="L46038" s="4" t="s">
        <v>11</v>
      </c>
      <c r="M46038" s="4">
        <v>43</v>
      </c>
      <c r="N46038" s="4">
        <v>571342</v>
      </c>
      <c r="O46038" s="4" t="s">
        <v>7</v>
      </c>
    </row>
    <row r="46039" spans="1:15" hidden="1" x14ac:dyDescent="0.25">
      <c r="A46039" t="s">
        <v>3459</v>
      </c>
      <c r="B46039" t="s">
        <v>12</v>
      </c>
      <c r="C46039">
        <v>27</v>
      </c>
      <c r="D46039">
        <v>571342</v>
      </c>
      <c r="E46039" t="s">
        <v>7</v>
      </c>
      <c r="K46039" s="4" t="s">
        <v>3459</v>
      </c>
      <c r="L46039" s="4" t="s">
        <v>12</v>
      </c>
      <c r="M46039" s="4">
        <v>27</v>
      </c>
      <c r="N46039" s="4">
        <v>571342</v>
      </c>
      <c r="O46039" s="4" t="s">
        <v>7</v>
      </c>
    </row>
    <row r="46040" spans="1:15" hidden="1" x14ac:dyDescent="0.25">
      <c r="A46040" t="s">
        <v>3459</v>
      </c>
      <c r="B46040" t="s">
        <v>13</v>
      </c>
      <c r="C46040">
        <v>5</v>
      </c>
      <c r="D46040">
        <v>571342</v>
      </c>
      <c r="E46040" t="s">
        <v>7</v>
      </c>
      <c r="K46040" s="4" t="s">
        <v>3459</v>
      </c>
      <c r="L46040" s="4" t="s">
        <v>13</v>
      </c>
      <c r="M46040" s="4">
        <v>5</v>
      </c>
      <c r="N46040" s="4">
        <v>571342</v>
      </c>
      <c r="O46040" s="4" t="s">
        <v>7</v>
      </c>
    </row>
    <row r="46041" spans="1:15" hidden="1" x14ac:dyDescent="0.25">
      <c r="A46041" t="s">
        <v>3459</v>
      </c>
      <c r="B46041" t="s">
        <v>14</v>
      </c>
      <c r="C46041">
        <v>0</v>
      </c>
      <c r="D46041">
        <v>571342</v>
      </c>
      <c r="E46041" t="s">
        <v>7</v>
      </c>
      <c r="K46041" s="4" t="s">
        <v>3459</v>
      </c>
      <c r="L46041" s="4" t="s">
        <v>14</v>
      </c>
      <c r="M46041" s="4">
        <v>0</v>
      </c>
      <c r="N46041" s="4">
        <v>571342</v>
      </c>
      <c r="O46041" s="4" t="s">
        <v>7</v>
      </c>
    </row>
    <row r="46042" spans="1:15" hidden="1" x14ac:dyDescent="0.25">
      <c r="A46042" t="s">
        <v>3459</v>
      </c>
      <c r="B46042" t="s">
        <v>15</v>
      </c>
      <c r="C46042">
        <v>0</v>
      </c>
      <c r="D46042">
        <v>571342</v>
      </c>
      <c r="E46042" t="s">
        <v>7</v>
      </c>
      <c r="K46042" s="4" t="s">
        <v>3459</v>
      </c>
      <c r="L46042" s="4" t="s">
        <v>15</v>
      </c>
      <c r="M46042" s="4">
        <v>0</v>
      </c>
      <c r="N46042" s="4">
        <v>571342</v>
      </c>
      <c r="O46042" s="4" t="s">
        <v>7</v>
      </c>
    </row>
    <row r="46043" spans="1:15" hidden="1" x14ac:dyDescent="0.25">
      <c r="A46043" t="s">
        <v>3459</v>
      </c>
      <c r="B46043" t="s">
        <v>16</v>
      </c>
      <c r="C46043">
        <v>0</v>
      </c>
      <c r="D46043">
        <v>571342</v>
      </c>
      <c r="E46043" t="s">
        <v>7</v>
      </c>
      <c r="K46043" s="4" t="s">
        <v>3459</v>
      </c>
      <c r="L46043" s="4" t="s">
        <v>16</v>
      </c>
      <c r="M46043" s="4">
        <v>0</v>
      </c>
      <c r="N46043" s="4">
        <v>571342</v>
      </c>
      <c r="O46043" s="4" t="s">
        <v>7</v>
      </c>
    </row>
    <row r="46044" spans="1:15" hidden="1" x14ac:dyDescent="0.25">
      <c r="A46044" t="s">
        <v>3459</v>
      </c>
      <c r="B46044" t="s">
        <v>17</v>
      </c>
      <c r="C46044">
        <v>0</v>
      </c>
      <c r="D46044">
        <v>571342</v>
      </c>
      <c r="E46044" t="s">
        <v>7</v>
      </c>
      <c r="K46044" s="4" t="s">
        <v>3459</v>
      </c>
      <c r="L46044" s="4" t="s">
        <v>17</v>
      </c>
      <c r="M46044" s="4">
        <v>0</v>
      </c>
      <c r="N46044" s="4">
        <v>571342</v>
      </c>
      <c r="O46044" s="4" t="s">
        <v>7</v>
      </c>
    </row>
    <row r="46045" spans="1:15" hidden="1" x14ac:dyDescent="0.25">
      <c r="A46045" t="s">
        <v>3459</v>
      </c>
      <c r="B46045" t="s">
        <v>18</v>
      </c>
      <c r="C46045">
        <v>9</v>
      </c>
      <c r="D46045">
        <v>571342</v>
      </c>
      <c r="E46045" t="s">
        <v>7</v>
      </c>
      <c r="K46045" s="4" t="s">
        <v>3459</v>
      </c>
      <c r="L46045" s="4" t="s">
        <v>18</v>
      </c>
      <c r="M46045" s="4">
        <v>9</v>
      </c>
      <c r="N46045" s="4">
        <v>571342</v>
      </c>
      <c r="O46045" s="4" t="s">
        <v>7</v>
      </c>
    </row>
    <row r="46046" spans="1:15" hidden="1" x14ac:dyDescent="0.25">
      <c r="A46046" t="s">
        <v>3460</v>
      </c>
      <c r="B46046" t="s">
        <v>6</v>
      </c>
      <c r="C46046">
        <v>0</v>
      </c>
      <c r="D46046">
        <v>571351</v>
      </c>
      <c r="E46046" t="s">
        <v>7</v>
      </c>
      <c r="K46046" s="4" t="s">
        <v>3460</v>
      </c>
      <c r="L46046" s="4" t="s">
        <v>6</v>
      </c>
      <c r="M46046" s="4">
        <v>0</v>
      </c>
      <c r="N46046" s="4">
        <v>571351</v>
      </c>
      <c r="O46046" s="4" t="s">
        <v>7</v>
      </c>
    </row>
    <row r="46047" spans="1:15" hidden="1" x14ac:dyDescent="0.25">
      <c r="A46047" t="s">
        <v>3460</v>
      </c>
      <c r="B46047" t="s">
        <v>8</v>
      </c>
      <c r="C46047">
        <v>15</v>
      </c>
      <c r="D46047">
        <v>571351</v>
      </c>
      <c r="E46047" t="s">
        <v>7</v>
      </c>
      <c r="K46047" s="4" t="s">
        <v>3460</v>
      </c>
      <c r="L46047" s="4" t="s">
        <v>8</v>
      </c>
      <c r="M46047" s="4">
        <v>15</v>
      </c>
      <c r="N46047" s="4">
        <v>571351</v>
      </c>
      <c r="O46047" s="4" t="s">
        <v>7</v>
      </c>
    </row>
    <row r="46048" spans="1:15" hidden="1" x14ac:dyDescent="0.25">
      <c r="A46048" t="s">
        <v>3460</v>
      </c>
      <c r="B46048" t="s">
        <v>9</v>
      </c>
      <c r="C46048">
        <v>16</v>
      </c>
      <c r="D46048">
        <v>571351</v>
      </c>
      <c r="E46048" t="s">
        <v>7</v>
      </c>
      <c r="K46048" s="4" t="s">
        <v>3460</v>
      </c>
      <c r="L46048" s="4" t="s">
        <v>9</v>
      </c>
      <c r="M46048" s="4">
        <v>16</v>
      </c>
      <c r="N46048" s="4">
        <v>571351</v>
      </c>
      <c r="O46048" s="4" t="s">
        <v>7</v>
      </c>
    </row>
    <row r="46049" spans="1:15" hidden="1" x14ac:dyDescent="0.25">
      <c r="A46049" t="s">
        <v>3460</v>
      </c>
      <c r="B46049" t="s">
        <v>10</v>
      </c>
      <c r="C46049">
        <v>1</v>
      </c>
      <c r="D46049">
        <v>571351</v>
      </c>
      <c r="E46049" t="s">
        <v>7</v>
      </c>
      <c r="K46049" s="4" t="s">
        <v>3460</v>
      </c>
      <c r="L46049" s="4" t="s">
        <v>10</v>
      </c>
      <c r="M46049" s="4">
        <v>1</v>
      </c>
      <c r="N46049" s="4">
        <v>571351</v>
      </c>
      <c r="O46049" s="4" t="s">
        <v>7</v>
      </c>
    </row>
    <row r="46050" spans="1:15" hidden="1" x14ac:dyDescent="0.25">
      <c r="A46050" t="s">
        <v>3460</v>
      </c>
      <c r="B46050" t="s">
        <v>11</v>
      </c>
      <c r="C46050">
        <v>171</v>
      </c>
      <c r="D46050">
        <v>571351</v>
      </c>
      <c r="E46050" t="s">
        <v>7</v>
      </c>
      <c r="K46050" s="4" t="s">
        <v>3460</v>
      </c>
      <c r="L46050" s="4" t="s">
        <v>11</v>
      </c>
      <c r="M46050" s="4">
        <v>171</v>
      </c>
      <c r="N46050" s="4">
        <v>571351</v>
      </c>
      <c r="O46050" s="4" t="s">
        <v>7</v>
      </c>
    </row>
    <row r="46051" spans="1:15" hidden="1" x14ac:dyDescent="0.25">
      <c r="A46051" t="s">
        <v>3460</v>
      </c>
      <c r="B46051" t="s">
        <v>12</v>
      </c>
      <c r="C46051">
        <v>64</v>
      </c>
      <c r="D46051">
        <v>571351</v>
      </c>
      <c r="E46051" t="s">
        <v>7</v>
      </c>
      <c r="K46051" s="4" t="s">
        <v>3460</v>
      </c>
      <c r="L46051" s="4" t="s">
        <v>12</v>
      </c>
      <c r="M46051" s="4">
        <v>64</v>
      </c>
      <c r="N46051" s="4">
        <v>571351</v>
      </c>
      <c r="O46051" s="4" t="s">
        <v>7</v>
      </c>
    </row>
    <row r="46052" spans="1:15" hidden="1" x14ac:dyDescent="0.25">
      <c r="A46052" t="s">
        <v>3460</v>
      </c>
      <c r="B46052" t="s">
        <v>13</v>
      </c>
      <c r="C46052">
        <v>9</v>
      </c>
      <c r="D46052">
        <v>571351</v>
      </c>
      <c r="E46052" t="s">
        <v>7</v>
      </c>
      <c r="K46052" s="4" t="s">
        <v>3460</v>
      </c>
      <c r="L46052" s="4" t="s">
        <v>13</v>
      </c>
      <c r="M46052" s="4">
        <v>9</v>
      </c>
      <c r="N46052" s="4">
        <v>571351</v>
      </c>
      <c r="O46052" s="4" t="s">
        <v>7</v>
      </c>
    </row>
    <row r="46053" spans="1:15" hidden="1" x14ac:dyDescent="0.25">
      <c r="A46053" t="s">
        <v>3460</v>
      </c>
      <c r="B46053" t="s">
        <v>14</v>
      </c>
      <c r="C46053">
        <v>1</v>
      </c>
      <c r="D46053">
        <v>571351</v>
      </c>
      <c r="E46053" t="s">
        <v>7</v>
      </c>
      <c r="K46053" s="4" t="s">
        <v>3460</v>
      </c>
      <c r="L46053" s="4" t="s">
        <v>14</v>
      </c>
      <c r="M46053" s="4">
        <v>1</v>
      </c>
      <c r="N46053" s="4">
        <v>571351</v>
      </c>
      <c r="O46053" s="4" t="s">
        <v>7</v>
      </c>
    </row>
    <row r="46054" spans="1:15" hidden="1" x14ac:dyDescent="0.25">
      <c r="A46054" t="s">
        <v>3460</v>
      </c>
      <c r="B46054" t="s">
        <v>15</v>
      </c>
      <c r="C46054">
        <v>1</v>
      </c>
      <c r="D46054">
        <v>571351</v>
      </c>
      <c r="E46054" t="s">
        <v>7</v>
      </c>
      <c r="K46054" s="4" t="s">
        <v>3460</v>
      </c>
      <c r="L46054" s="4" t="s">
        <v>15</v>
      </c>
      <c r="M46054" s="4">
        <v>1</v>
      </c>
      <c r="N46054" s="4">
        <v>571351</v>
      </c>
      <c r="O46054" s="4" t="s">
        <v>7</v>
      </c>
    </row>
    <row r="46055" spans="1:15" hidden="1" x14ac:dyDescent="0.25">
      <c r="A46055" t="s">
        <v>3460</v>
      </c>
      <c r="B46055" t="s">
        <v>16</v>
      </c>
      <c r="C46055">
        <v>0</v>
      </c>
      <c r="D46055">
        <v>571351</v>
      </c>
      <c r="E46055" t="s">
        <v>7</v>
      </c>
      <c r="K46055" s="4" t="s">
        <v>3460</v>
      </c>
      <c r="L46055" s="4" t="s">
        <v>16</v>
      </c>
      <c r="M46055" s="4">
        <v>0</v>
      </c>
      <c r="N46055" s="4">
        <v>571351</v>
      </c>
      <c r="O46055" s="4" t="s">
        <v>7</v>
      </c>
    </row>
    <row r="46056" spans="1:15" hidden="1" x14ac:dyDescent="0.25">
      <c r="A46056" t="s">
        <v>3460</v>
      </c>
      <c r="B46056" t="s">
        <v>17</v>
      </c>
      <c r="C46056">
        <v>0</v>
      </c>
      <c r="D46056">
        <v>571351</v>
      </c>
      <c r="E46056" t="s">
        <v>7</v>
      </c>
      <c r="K46056" s="4" t="s">
        <v>3460</v>
      </c>
      <c r="L46056" s="4" t="s">
        <v>17</v>
      </c>
      <c r="M46056" s="4">
        <v>0</v>
      </c>
      <c r="N46056" s="4">
        <v>571351</v>
      </c>
      <c r="O46056" s="4" t="s">
        <v>7</v>
      </c>
    </row>
    <row r="46057" spans="1:15" hidden="1" x14ac:dyDescent="0.25">
      <c r="A46057" t="s">
        <v>3460</v>
      </c>
      <c r="B46057" t="s">
        <v>18</v>
      </c>
      <c r="C46057">
        <v>23</v>
      </c>
      <c r="D46057">
        <v>571351</v>
      </c>
      <c r="E46057" t="s">
        <v>7</v>
      </c>
      <c r="K46057" s="4" t="s">
        <v>3460</v>
      </c>
      <c r="L46057" s="4" t="s">
        <v>18</v>
      </c>
      <c r="M46057" s="4">
        <v>23</v>
      </c>
      <c r="N46057" s="4">
        <v>571351</v>
      </c>
      <c r="O46057" s="4" t="s">
        <v>7</v>
      </c>
    </row>
    <row r="46058" spans="1:15" hidden="1" x14ac:dyDescent="0.25">
      <c r="A46058" t="s">
        <v>3461</v>
      </c>
      <c r="B46058" t="s">
        <v>6</v>
      </c>
      <c r="C46058">
        <v>0</v>
      </c>
      <c r="D46058">
        <v>571377</v>
      </c>
      <c r="E46058" t="s">
        <v>7</v>
      </c>
      <c r="K46058" s="4" t="s">
        <v>3461</v>
      </c>
      <c r="L46058" s="4" t="s">
        <v>6</v>
      </c>
      <c r="M46058" s="4">
        <v>0</v>
      </c>
      <c r="N46058" s="4">
        <v>571377</v>
      </c>
      <c r="O46058" s="4" t="s">
        <v>7</v>
      </c>
    </row>
    <row r="46059" spans="1:15" hidden="1" x14ac:dyDescent="0.25">
      <c r="A46059" t="s">
        <v>3461</v>
      </c>
      <c r="B46059" t="s">
        <v>8</v>
      </c>
      <c r="C46059">
        <v>23</v>
      </c>
      <c r="D46059">
        <v>571377</v>
      </c>
      <c r="E46059" t="s">
        <v>7</v>
      </c>
      <c r="K46059" s="4" t="s">
        <v>3461</v>
      </c>
      <c r="L46059" s="4" t="s">
        <v>8</v>
      </c>
      <c r="M46059" s="4">
        <v>23</v>
      </c>
      <c r="N46059" s="4">
        <v>571377</v>
      </c>
      <c r="O46059" s="4" t="s">
        <v>7</v>
      </c>
    </row>
    <row r="46060" spans="1:15" hidden="1" x14ac:dyDescent="0.25">
      <c r="A46060" t="s">
        <v>3461</v>
      </c>
      <c r="B46060" t="s">
        <v>9</v>
      </c>
      <c r="C46060">
        <v>29</v>
      </c>
      <c r="D46060">
        <v>571377</v>
      </c>
      <c r="E46060" t="s">
        <v>7</v>
      </c>
      <c r="K46060" s="4" t="s">
        <v>3461</v>
      </c>
      <c r="L46060" s="4" t="s">
        <v>9</v>
      </c>
      <c r="M46060" s="4">
        <v>29</v>
      </c>
      <c r="N46060" s="4">
        <v>571377</v>
      </c>
      <c r="O46060" s="4" t="s">
        <v>7</v>
      </c>
    </row>
    <row r="46061" spans="1:15" hidden="1" x14ac:dyDescent="0.25">
      <c r="A46061" t="s">
        <v>3461</v>
      </c>
      <c r="B46061" t="s">
        <v>10</v>
      </c>
      <c r="C46061">
        <v>0</v>
      </c>
      <c r="D46061">
        <v>571377</v>
      </c>
      <c r="E46061" t="s">
        <v>7</v>
      </c>
      <c r="K46061" s="4" t="s">
        <v>3461</v>
      </c>
      <c r="L46061" s="4" t="s">
        <v>10</v>
      </c>
      <c r="M46061" s="4">
        <v>0</v>
      </c>
      <c r="N46061" s="4">
        <v>571377</v>
      </c>
      <c r="O46061" s="4" t="s">
        <v>7</v>
      </c>
    </row>
    <row r="46062" spans="1:15" hidden="1" x14ac:dyDescent="0.25">
      <c r="A46062" t="s">
        <v>3461</v>
      </c>
      <c r="B46062" t="s">
        <v>11</v>
      </c>
      <c r="C46062">
        <v>16</v>
      </c>
      <c r="D46062">
        <v>571377</v>
      </c>
      <c r="E46062" t="s">
        <v>7</v>
      </c>
      <c r="K46062" s="4" t="s">
        <v>3461</v>
      </c>
      <c r="L46062" s="4" t="s">
        <v>11</v>
      </c>
      <c r="M46062" s="4">
        <v>16</v>
      </c>
      <c r="N46062" s="4">
        <v>571377</v>
      </c>
      <c r="O46062" s="4" t="s">
        <v>7</v>
      </c>
    </row>
    <row r="46063" spans="1:15" hidden="1" x14ac:dyDescent="0.25">
      <c r="A46063" t="s">
        <v>3461</v>
      </c>
      <c r="B46063" t="s">
        <v>12</v>
      </c>
      <c r="C46063">
        <v>3</v>
      </c>
      <c r="D46063">
        <v>571377</v>
      </c>
      <c r="E46063" t="s">
        <v>7</v>
      </c>
      <c r="K46063" s="4" t="s">
        <v>3461</v>
      </c>
      <c r="L46063" s="4" t="s">
        <v>12</v>
      </c>
      <c r="M46063" s="4">
        <v>3</v>
      </c>
      <c r="N46063" s="4">
        <v>571377</v>
      </c>
      <c r="O46063" s="4" t="s">
        <v>7</v>
      </c>
    </row>
    <row r="46064" spans="1:15" hidden="1" x14ac:dyDescent="0.25">
      <c r="A46064" t="s">
        <v>3461</v>
      </c>
      <c r="B46064" t="s">
        <v>13</v>
      </c>
      <c r="C46064">
        <v>10</v>
      </c>
      <c r="D46064">
        <v>571377</v>
      </c>
      <c r="E46064" t="s">
        <v>7</v>
      </c>
      <c r="K46064" s="4" t="s">
        <v>3461</v>
      </c>
      <c r="L46064" s="4" t="s">
        <v>13</v>
      </c>
      <c r="M46064" s="4">
        <v>10</v>
      </c>
      <c r="N46064" s="4">
        <v>571377</v>
      </c>
      <c r="O46064" s="4" t="s">
        <v>7</v>
      </c>
    </row>
    <row r="46065" spans="1:15" hidden="1" x14ac:dyDescent="0.25">
      <c r="A46065" t="s">
        <v>3461</v>
      </c>
      <c r="B46065" t="s">
        <v>14</v>
      </c>
      <c r="C46065">
        <v>0</v>
      </c>
      <c r="D46065">
        <v>571377</v>
      </c>
      <c r="E46065" t="s">
        <v>7</v>
      </c>
      <c r="K46065" s="4" t="s">
        <v>3461</v>
      </c>
      <c r="L46065" s="4" t="s">
        <v>14</v>
      </c>
      <c r="M46065" s="4">
        <v>0</v>
      </c>
      <c r="N46065" s="4">
        <v>571377</v>
      </c>
      <c r="O46065" s="4" t="s">
        <v>7</v>
      </c>
    </row>
    <row r="46066" spans="1:15" hidden="1" x14ac:dyDescent="0.25">
      <c r="A46066" t="s">
        <v>3461</v>
      </c>
      <c r="B46066" t="s">
        <v>15</v>
      </c>
      <c r="C46066">
        <v>0</v>
      </c>
      <c r="D46066">
        <v>571377</v>
      </c>
      <c r="E46066" t="s">
        <v>7</v>
      </c>
      <c r="K46066" s="4" t="s">
        <v>3461</v>
      </c>
      <c r="L46066" s="4" t="s">
        <v>15</v>
      </c>
      <c r="M46066" s="4">
        <v>0</v>
      </c>
      <c r="N46066" s="4">
        <v>571377</v>
      </c>
      <c r="O46066" s="4" t="s">
        <v>7</v>
      </c>
    </row>
    <row r="46067" spans="1:15" hidden="1" x14ac:dyDescent="0.25">
      <c r="A46067" t="s">
        <v>3461</v>
      </c>
      <c r="B46067" t="s">
        <v>16</v>
      </c>
      <c r="C46067">
        <v>0</v>
      </c>
      <c r="D46067">
        <v>571377</v>
      </c>
      <c r="E46067" t="s">
        <v>7</v>
      </c>
      <c r="K46067" s="4" t="s">
        <v>3461</v>
      </c>
      <c r="L46067" s="4" t="s">
        <v>16</v>
      </c>
      <c r="M46067" s="4">
        <v>0</v>
      </c>
      <c r="N46067" s="4">
        <v>571377</v>
      </c>
      <c r="O46067" s="4" t="s">
        <v>7</v>
      </c>
    </row>
    <row r="46068" spans="1:15" hidden="1" x14ac:dyDescent="0.25">
      <c r="A46068" t="s">
        <v>3461</v>
      </c>
      <c r="B46068" t="s">
        <v>17</v>
      </c>
      <c r="C46068">
        <v>0</v>
      </c>
      <c r="D46068">
        <v>571377</v>
      </c>
      <c r="E46068" t="s">
        <v>7</v>
      </c>
      <c r="K46068" s="4" t="s">
        <v>3461</v>
      </c>
      <c r="L46068" s="4" t="s">
        <v>17</v>
      </c>
      <c r="M46068" s="4">
        <v>0</v>
      </c>
      <c r="N46068" s="4">
        <v>571377</v>
      </c>
      <c r="O46068" s="4" t="s">
        <v>7</v>
      </c>
    </row>
    <row r="46069" spans="1:15" hidden="1" x14ac:dyDescent="0.25">
      <c r="A46069" t="s">
        <v>3461</v>
      </c>
      <c r="B46069" t="s">
        <v>18</v>
      </c>
      <c r="C46069">
        <v>7</v>
      </c>
      <c r="D46069">
        <v>571377</v>
      </c>
      <c r="E46069" t="s">
        <v>7</v>
      </c>
      <c r="K46069" s="4" t="s">
        <v>3461</v>
      </c>
      <c r="L46069" s="4" t="s">
        <v>18</v>
      </c>
      <c r="M46069" s="4">
        <v>7</v>
      </c>
      <c r="N46069" s="4">
        <v>571377</v>
      </c>
      <c r="O46069" s="4" t="s">
        <v>7</v>
      </c>
    </row>
    <row r="46070" spans="1:15" hidden="1" x14ac:dyDescent="0.25">
      <c r="A46070" t="s">
        <v>3462</v>
      </c>
      <c r="B46070" t="s">
        <v>6</v>
      </c>
      <c r="C46070">
        <v>426</v>
      </c>
      <c r="D46070">
        <v>571385</v>
      </c>
      <c r="E46070" t="s">
        <v>7</v>
      </c>
      <c r="K46070" s="4" t="s">
        <v>3462</v>
      </c>
      <c r="L46070" s="4" t="s">
        <v>6</v>
      </c>
      <c r="M46070" s="4">
        <v>426</v>
      </c>
      <c r="N46070" s="4">
        <v>571385</v>
      </c>
      <c r="O46070" s="4" t="s">
        <v>7</v>
      </c>
    </row>
    <row r="46071" spans="1:15" hidden="1" x14ac:dyDescent="0.25">
      <c r="A46071" t="s">
        <v>3462</v>
      </c>
      <c r="B46071" t="s">
        <v>8</v>
      </c>
      <c r="C46071">
        <v>62</v>
      </c>
      <c r="D46071">
        <v>571385</v>
      </c>
      <c r="E46071" t="s">
        <v>7</v>
      </c>
      <c r="K46071" s="4" t="s">
        <v>3462</v>
      </c>
      <c r="L46071" s="4" t="s">
        <v>8</v>
      </c>
      <c r="M46071" s="4">
        <v>62</v>
      </c>
      <c r="N46071" s="4">
        <v>571385</v>
      </c>
      <c r="O46071" s="4" t="s">
        <v>7</v>
      </c>
    </row>
    <row r="46072" spans="1:15" hidden="1" x14ac:dyDescent="0.25">
      <c r="A46072" t="s">
        <v>3462</v>
      </c>
      <c r="B46072" t="s">
        <v>9</v>
      </c>
      <c r="C46072">
        <v>126</v>
      </c>
      <c r="D46072">
        <v>571385</v>
      </c>
      <c r="E46072" t="s">
        <v>7</v>
      </c>
      <c r="K46072" s="4" t="s">
        <v>3462</v>
      </c>
      <c r="L46072" s="4" t="s">
        <v>9</v>
      </c>
      <c r="M46072" s="4">
        <v>126</v>
      </c>
      <c r="N46072" s="4">
        <v>571385</v>
      </c>
      <c r="O46072" s="4" t="s">
        <v>7</v>
      </c>
    </row>
    <row r="46073" spans="1:15" hidden="1" x14ac:dyDescent="0.25">
      <c r="A46073" t="s">
        <v>3462</v>
      </c>
      <c r="B46073" t="s">
        <v>10</v>
      </c>
      <c r="C46073">
        <v>1</v>
      </c>
      <c r="D46073">
        <v>571385</v>
      </c>
      <c r="E46073" t="s">
        <v>7</v>
      </c>
      <c r="K46073" s="4" t="s">
        <v>3462</v>
      </c>
      <c r="L46073" s="4" t="s">
        <v>10</v>
      </c>
      <c r="M46073" s="4">
        <v>1</v>
      </c>
      <c r="N46073" s="4">
        <v>571385</v>
      </c>
      <c r="O46073" s="4" t="s">
        <v>7</v>
      </c>
    </row>
    <row r="46074" spans="1:15" hidden="1" x14ac:dyDescent="0.25">
      <c r="A46074" t="s">
        <v>3462</v>
      </c>
      <c r="B46074" t="s">
        <v>11</v>
      </c>
      <c r="C46074">
        <v>958</v>
      </c>
      <c r="D46074">
        <v>571385</v>
      </c>
      <c r="E46074" t="s">
        <v>7</v>
      </c>
      <c r="K46074" s="4" t="s">
        <v>3462</v>
      </c>
      <c r="L46074" s="4" t="s">
        <v>11</v>
      </c>
      <c r="M46074" s="4">
        <v>958</v>
      </c>
      <c r="N46074" s="4">
        <v>571385</v>
      </c>
      <c r="O46074" s="4" t="s">
        <v>7</v>
      </c>
    </row>
    <row r="46075" spans="1:15" hidden="1" x14ac:dyDescent="0.25">
      <c r="A46075" t="s">
        <v>3462</v>
      </c>
      <c r="B46075" t="s">
        <v>12</v>
      </c>
      <c r="C46075">
        <v>142</v>
      </c>
      <c r="D46075">
        <v>571385</v>
      </c>
      <c r="E46075" t="s">
        <v>7</v>
      </c>
      <c r="K46075" s="4" t="s">
        <v>3462</v>
      </c>
      <c r="L46075" s="4" t="s">
        <v>12</v>
      </c>
      <c r="M46075" s="4">
        <v>142</v>
      </c>
      <c r="N46075" s="4">
        <v>571385</v>
      </c>
      <c r="O46075" s="4" t="s">
        <v>7</v>
      </c>
    </row>
    <row r="46076" spans="1:15" hidden="1" x14ac:dyDescent="0.25">
      <c r="A46076" t="s">
        <v>3462</v>
      </c>
      <c r="B46076" t="s">
        <v>13</v>
      </c>
      <c r="C46076">
        <v>35</v>
      </c>
      <c r="D46076">
        <v>571385</v>
      </c>
      <c r="E46076" t="s">
        <v>7</v>
      </c>
      <c r="K46076" s="4" t="s">
        <v>3462</v>
      </c>
      <c r="L46076" s="4" t="s">
        <v>13</v>
      </c>
      <c r="M46076" s="4">
        <v>35</v>
      </c>
      <c r="N46076" s="4">
        <v>571385</v>
      </c>
      <c r="O46076" s="4" t="s">
        <v>7</v>
      </c>
    </row>
    <row r="46077" spans="1:15" hidden="1" x14ac:dyDescent="0.25">
      <c r="A46077" t="s">
        <v>3462</v>
      </c>
      <c r="B46077" t="s">
        <v>14</v>
      </c>
      <c r="C46077">
        <v>6</v>
      </c>
      <c r="D46077">
        <v>571385</v>
      </c>
      <c r="E46077" t="s">
        <v>7</v>
      </c>
      <c r="K46077" s="4" t="s">
        <v>3462</v>
      </c>
      <c r="L46077" s="4" t="s">
        <v>14</v>
      </c>
      <c r="M46077" s="4">
        <v>6</v>
      </c>
      <c r="N46077" s="4">
        <v>571385</v>
      </c>
      <c r="O46077" s="4" t="s">
        <v>7</v>
      </c>
    </row>
    <row r="46078" spans="1:15" hidden="1" x14ac:dyDescent="0.25">
      <c r="A46078" t="s">
        <v>3462</v>
      </c>
      <c r="B46078" t="s">
        <v>15</v>
      </c>
      <c r="C46078">
        <v>2</v>
      </c>
      <c r="D46078">
        <v>571385</v>
      </c>
      <c r="E46078" t="s">
        <v>7</v>
      </c>
      <c r="K46078" s="4" t="s">
        <v>3462</v>
      </c>
      <c r="L46078" s="4" t="s">
        <v>15</v>
      </c>
      <c r="M46078" s="4">
        <v>2</v>
      </c>
      <c r="N46078" s="4">
        <v>571385</v>
      </c>
      <c r="O46078" s="4" t="s">
        <v>7</v>
      </c>
    </row>
    <row r="46079" spans="1:15" hidden="1" x14ac:dyDescent="0.25">
      <c r="A46079" t="s">
        <v>3462</v>
      </c>
      <c r="B46079" t="s">
        <v>16</v>
      </c>
      <c r="C46079">
        <v>1</v>
      </c>
      <c r="D46079">
        <v>571385</v>
      </c>
      <c r="E46079" t="s">
        <v>7</v>
      </c>
      <c r="K46079" s="4" t="s">
        <v>3462</v>
      </c>
      <c r="L46079" s="4" t="s">
        <v>16</v>
      </c>
      <c r="M46079" s="4">
        <v>1</v>
      </c>
      <c r="N46079" s="4">
        <v>571385</v>
      </c>
      <c r="O46079" s="4" t="s">
        <v>7</v>
      </c>
    </row>
    <row r="46080" spans="1:15" hidden="1" x14ac:dyDescent="0.25">
      <c r="A46080" t="s">
        <v>3462</v>
      </c>
      <c r="B46080" t="s">
        <v>17</v>
      </c>
      <c r="C46080">
        <v>2</v>
      </c>
      <c r="D46080">
        <v>571385</v>
      </c>
      <c r="E46080" t="s">
        <v>7</v>
      </c>
      <c r="K46080" s="4" t="s">
        <v>3462</v>
      </c>
      <c r="L46080" s="4" t="s">
        <v>17</v>
      </c>
      <c r="M46080" s="4">
        <v>2</v>
      </c>
      <c r="N46080" s="4">
        <v>571385</v>
      </c>
      <c r="O46080" s="4" t="s">
        <v>7</v>
      </c>
    </row>
    <row r="46081" spans="1:15" hidden="1" x14ac:dyDescent="0.25">
      <c r="A46081" t="s">
        <v>3462</v>
      </c>
      <c r="B46081" t="s">
        <v>18</v>
      </c>
      <c r="C46081">
        <v>97</v>
      </c>
      <c r="D46081">
        <v>571385</v>
      </c>
      <c r="E46081" t="s">
        <v>7</v>
      </c>
      <c r="K46081" s="4" t="s">
        <v>3462</v>
      </c>
      <c r="L46081" s="4" t="s">
        <v>18</v>
      </c>
      <c r="M46081" s="4">
        <v>97</v>
      </c>
      <c r="N46081" s="4">
        <v>571385</v>
      </c>
      <c r="O46081" s="4" t="s">
        <v>7</v>
      </c>
    </row>
    <row r="46082" spans="1:15" hidden="1" x14ac:dyDescent="0.25">
      <c r="A46082" t="s">
        <v>3292</v>
      </c>
      <c r="B46082" t="s">
        <v>6</v>
      </c>
      <c r="C46082">
        <v>1388</v>
      </c>
      <c r="D46082">
        <v>571393</v>
      </c>
      <c r="E46082" t="s">
        <v>7</v>
      </c>
      <c r="K46082" s="4" t="s">
        <v>3292</v>
      </c>
      <c r="L46082" s="4" t="s">
        <v>6</v>
      </c>
      <c r="M46082" s="4">
        <v>1388</v>
      </c>
      <c r="N46082" s="4">
        <v>571393</v>
      </c>
      <c r="O46082" s="4" t="s">
        <v>7</v>
      </c>
    </row>
    <row r="46083" spans="1:15" hidden="1" x14ac:dyDescent="0.25">
      <c r="A46083" t="s">
        <v>3292</v>
      </c>
      <c r="B46083" t="s">
        <v>8</v>
      </c>
      <c r="C46083">
        <v>175</v>
      </c>
      <c r="D46083">
        <v>571393</v>
      </c>
      <c r="E46083" t="s">
        <v>7</v>
      </c>
      <c r="K46083" s="4" t="s">
        <v>3292</v>
      </c>
      <c r="L46083" s="4" t="s">
        <v>8</v>
      </c>
      <c r="M46083" s="4">
        <v>175</v>
      </c>
      <c r="N46083" s="4">
        <v>571393</v>
      </c>
      <c r="O46083" s="4" t="s">
        <v>7</v>
      </c>
    </row>
    <row r="46084" spans="1:15" hidden="1" x14ac:dyDescent="0.25">
      <c r="A46084" t="s">
        <v>3292</v>
      </c>
      <c r="B46084" t="s">
        <v>9</v>
      </c>
      <c r="C46084">
        <v>261</v>
      </c>
      <c r="D46084">
        <v>571393</v>
      </c>
      <c r="E46084" t="s">
        <v>7</v>
      </c>
      <c r="K46084" s="4" t="s">
        <v>3292</v>
      </c>
      <c r="L46084" s="4" t="s">
        <v>9</v>
      </c>
      <c r="M46084" s="4">
        <v>261</v>
      </c>
      <c r="N46084" s="4">
        <v>571393</v>
      </c>
      <c r="O46084" s="4" t="s">
        <v>7</v>
      </c>
    </row>
    <row r="46085" spans="1:15" hidden="1" x14ac:dyDescent="0.25">
      <c r="A46085" t="s">
        <v>3292</v>
      </c>
      <c r="B46085" t="s">
        <v>10</v>
      </c>
      <c r="C46085">
        <v>0</v>
      </c>
      <c r="D46085">
        <v>571393</v>
      </c>
      <c r="E46085" t="s">
        <v>7</v>
      </c>
      <c r="K46085" s="4" t="s">
        <v>3292</v>
      </c>
      <c r="L46085" s="4" t="s">
        <v>10</v>
      </c>
      <c r="M46085" s="4">
        <v>0</v>
      </c>
      <c r="N46085" s="4">
        <v>571393</v>
      </c>
      <c r="O46085" s="4" t="s">
        <v>7</v>
      </c>
    </row>
    <row r="46086" spans="1:15" hidden="1" x14ac:dyDescent="0.25">
      <c r="A46086" t="s">
        <v>3292</v>
      </c>
      <c r="B46086" t="s">
        <v>11</v>
      </c>
      <c r="C46086">
        <v>1475</v>
      </c>
      <c r="D46086">
        <v>571393</v>
      </c>
      <c r="E46086" t="s">
        <v>7</v>
      </c>
      <c r="K46086" s="4" t="s">
        <v>3292</v>
      </c>
      <c r="L46086" s="4" t="s">
        <v>11</v>
      </c>
      <c r="M46086" s="4">
        <v>1475</v>
      </c>
      <c r="N46086" s="4">
        <v>571393</v>
      </c>
      <c r="O46086" s="4" t="s">
        <v>7</v>
      </c>
    </row>
    <row r="46087" spans="1:15" hidden="1" x14ac:dyDescent="0.25">
      <c r="A46087" t="s">
        <v>3292</v>
      </c>
      <c r="B46087" t="s">
        <v>12</v>
      </c>
      <c r="C46087">
        <v>334</v>
      </c>
      <c r="D46087">
        <v>571393</v>
      </c>
      <c r="E46087" t="s">
        <v>7</v>
      </c>
      <c r="K46087" s="4" t="s">
        <v>3292</v>
      </c>
      <c r="L46087" s="4" t="s">
        <v>12</v>
      </c>
      <c r="M46087" s="4">
        <v>334</v>
      </c>
      <c r="N46087" s="4">
        <v>571393</v>
      </c>
      <c r="O46087" s="4" t="s">
        <v>7</v>
      </c>
    </row>
    <row r="46088" spans="1:15" hidden="1" x14ac:dyDescent="0.25">
      <c r="A46088" t="s">
        <v>3292</v>
      </c>
      <c r="B46088" t="s">
        <v>13</v>
      </c>
      <c r="C46088">
        <v>88</v>
      </c>
      <c r="D46088">
        <v>571393</v>
      </c>
      <c r="E46088" t="s">
        <v>7</v>
      </c>
      <c r="K46088" s="4" t="s">
        <v>3292</v>
      </c>
      <c r="L46088" s="4" t="s">
        <v>13</v>
      </c>
      <c r="M46088" s="4">
        <v>88</v>
      </c>
      <c r="N46088" s="4">
        <v>571393</v>
      </c>
      <c r="O46088" s="4" t="s">
        <v>7</v>
      </c>
    </row>
    <row r="46089" spans="1:15" hidden="1" x14ac:dyDescent="0.25">
      <c r="A46089" t="s">
        <v>3292</v>
      </c>
      <c r="B46089" t="s">
        <v>14</v>
      </c>
      <c r="C46089">
        <v>9</v>
      </c>
      <c r="D46089">
        <v>571393</v>
      </c>
      <c r="E46089" t="s">
        <v>7</v>
      </c>
      <c r="K46089" s="4" t="s">
        <v>3292</v>
      </c>
      <c r="L46089" s="4" t="s">
        <v>14</v>
      </c>
      <c r="M46089" s="4">
        <v>9</v>
      </c>
      <c r="N46089" s="4">
        <v>571393</v>
      </c>
      <c r="O46089" s="4" t="s">
        <v>7</v>
      </c>
    </row>
    <row r="46090" spans="1:15" hidden="1" x14ac:dyDescent="0.25">
      <c r="A46090" t="s">
        <v>3292</v>
      </c>
      <c r="B46090" t="s">
        <v>15</v>
      </c>
      <c r="C46090">
        <v>25</v>
      </c>
      <c r="D46090">
        <v>571393</v>
      </c>
      <c r="E46090" t="s">
        <v>7</v>
      </c>
      <c r="K46090" s="4" t="s">
        <v>3292</v>
      </c>
      <c r="L46090" s="4" t="s">
        <v>15</v>
      </c>
      <c r="M46090" s="4">
        <v>25</v>
      </c>
      <c r="N46090" s="4">
        <v>571393</v>
      </c>
      <c r="O46090" s="4" t="s">
        <v>7</v>
      </c>
    </row>
    <row r="46091" spans="1:15" hidden="1" x14ac:dyDescent="0.25">
      <c r="A46091" t="s">
        <v>3292</v>
      </c>
      <c r="B46091" t="s">
        <v>16</v>
      </c>
      <c r="C46091">
        <v>2</v>
      </c>
      <c r="D46091">
        <v>571393</v>
      </c>
      <c r="E46091" t="s">
        <v>7</v>
      </c>
      <c r="K46091" s="4" t="s">
        <v>3292</v>
      </c>
      <c r="L46091" s="4" t="s">
        <v>16</v>
      </c>
      <c r="M46091" s="4">
        <v>2</v>
      </c>
      <c r="N46091" s="4">
        <v>571393</v>
      </c>
      <c r="O46091" s="4" t="s">
        <v>7</v>
      </c>
    </row>
    <row r="46092" spans="1:15" hidden="1" x14ac:dyDescent="0.25">
      <c r="A46092" t="s">
        <v>3292</v>
      </c>
      <c r="B46092" t="s">
        <v>17</v>
      </c>
      <c r="C46092">
        <v>14</v>
      </c>
      <c r="D46092">
        <v>571393</v>
      </c>
      <c r="E46092" t="s">
        <v>7</v>
      </c>
      <c r="K46092" s="4" t="s">
        <v>3292</v>
      </c>
      <c r="L46092" s="4" t="s">
        <v>17</v>
      </c>
      <c r="M46092" s="4">
        <v>14</v>
      </c>
      <c r="N46092" s="4">
        <v>571393</v>
      </c>
      <c r="O46092" s="4" t="s">
        <v>7</v>
      </c>
    </row>
    <row r="46093" spans="1:15" hidden="1" x14ac:dyDescent="0.25">
      <c r="A46093" t="s">
        <v>3292</v>
      </c>
      <c r="B46093" t="s">
        <v>18</v>
      </c>
      <c r="C46093">
        <v>221</v>
      </c>
      <c r="D46093">
        <v>571393</v>
      </c>
      <c r="E46093" t="s">
        <v>7</v>
      </c>
      <c r="K46093" s="4" t="s">
        <v>3292</v>
      </c>
      <c r="L46093" s="4" t="s">
        <v>18</v>
      </c>
      <c r="M46093" s="4">
        <v>221</v>
      </c>
      <c r="N46093" s="4">
        <v>571393</v>
      </c>
      <c r="O46093" s="4" t="s">
        <v>7</v>
      </c>
    </row>
    <row r="46094" spans="1:15" hidden="1" x14ac:dyDescent="0.25">
      <c r="A46094" t="s">
        <v>3463</v>
      </c>
      <c r="B46094" t="s">
        <v>6</v>
      </c>
      <c r="C46094">
        <v>0</v>
      </c>
      <c r="D46094">
        <v>571407</v>
      </c>
      <c r="E46094" t="s">
        <v>7</v>
      </c>
      <c r="K46094" s="4" t="s">
        <v>3463</v>
      </c>
      <c r="L46094" s="4" t="s">
        <v>6</v>
      </c>
      <c r="M46094" s="4">
        <v>0</v>
      </c>
      <c r="N46094" s="4">
        <v>571407</v>
      </c>
      <c r="O46094" s="4" t="s">
        <v>7</v>
      </c>
    </row>
    <row r="46095" spans="1:15" hidden="1" x14ac:dyDescent="0.25">
      <c r="A46095" t="s">
        <v>3463</v>
      </c>
      <c r="B46095" t="s">
        <v>8</v>
      </c>
      <c r="C46095">
        <v>19</v>
      </c>
      <c r="D46095">
        <v>571407</v>
      </c>
      <c r="E46095" t="s">
        <v>7</v>
      </c>
      <c r="K46095" s="4" t="s">
        <v>3463</v>
      </c>
      <c r="L46095" s="4" t="s">
        <v>8</v>
      </c>
      <c r="M46095" s="4">
        <v>19</v>
      </c>
      <c r="N46095" s="4">
        <v>571407</v>
      </c>
      <c r="O46095" s="4" t="s">
        <v>7</v>
      </c>
    </row>
    <row r="46096" spans="1:15" hidden="1" x14ac:dyDescent="0.25">
      <c r="A46096" t="s">
        <v>3463</v>
      </c>
      <c r="B46096" t="s">
        <v>9</v>
      </c>
      <c r="C46096">
        <v>35</v>
      </c>
      <c r="D46096">
        <v>571407</v>
      </c>
      <c r="E46096" t="s">
        <v>7</v>
      </c>
      <c r="K46096" s="4" t="s">
        <v>3463</v>
      </c>
      <c r="L46096" s="4" t="s">
        <v>9</v>
      </c>
      <c r="M46096" s="4">
        <v>35</v>
      </c>
      <c r="N46096" s="4">
        <v>571407</v>
      </c>
      <c r="O46096" s="4" t="s">
        <v>7</v>
      </c>
    </row>
    <row r="46097" spans="1:15" hidden="1" x14ac:dyDescent="0.25">
      <c r="A46097" t="s">
        <v>3463</v>
      </c>
      <c r="B46097" t="s">
        <v>10</v>
      </c>
      <c r="C46097">
        <v>0</v>
      </c>
      <c r="D46097">
        <v>571407</v>
      </c>
      <c r="E46097" t="s">
        <v>7</v>
      </c>
      <c r="K46097" s="4" t="s">
        <v>3463</v>
      </c>
      <c r="L46097" s="4" t="s">
        <v>10</v>
      </c>
      <c r="M46097" s="4">
        <v>0</v>
      </c>
      <c r="N46097" s="4">
        <v>571407</v>
      </c>
      <c r="O46097" s="4" t="s">
        <v>7</v>
      </c>
    </row>
    <row r="46098" spans="1:15" hidden="1" x14ac:dyDescent="0.25">
      <c r="A46098" t="s">
        <v>3463</v>
      </c>
      <c r="B46098" t="s">
        <v>11</v>
      </c>
      <c r="C46098">
        <v>0</v>
      </c>
      <c r="D46098">
        <v>571407</v>
      </c>
      <c r="E46098" t="s">
        <v>7</v>
      </c>
      <c r="K46098" s="4" t="s">
        <v>3463</v>
      </c>
      <c r="L46098" s="4" t="s">
        <v>11</v>
      </c>
      <c r="M46098" s="4">
        <v>0</v>
      </c>
      <c r="N46098" s="4">
        <v>571407</v>
      </c>
      <c r="O46098" s="4" t="s">
        <v>7</v>
      </c>
    </row>
    <row r="46099" spans="1:15" hidden="1" x14ac:dyDescent="0.25">
      <c r="A46099" t="s">
        <v>3463</v>
      </c>
      <c r="B46099" t="s">
        <v>12</v>
      </c>
      <c r="C46099">
        <v>6</v>
      </c>
      <c r="D46099">
        <v>571407</v>
      </c>
      <c r="E46099" t="s">
        <v>7</v>
      </c>
      <c r="K46099" s="4" t="s">
        <v>3463</v>
      </c>
      <c r="L46099" s="4" t="s">
        <v>12</v>
      </c>
      <c r="M46099" s="4">
        <v>6</v>
      </c>
      <c r="N46099" s="4">
        <v>571407</v>
      </c>
      <c r="O46099" s="4" t="s">
        <v>7</v>
      </c>
    </row>
    <row r="46100" spans="1:15" hidden="1" x14ac:dyDescent="0.25">
      <c r="A46100" t="s">
        <v>3463</v>
      </c>
      <c r="B46100" t="s">
        <v>13</v>
      </c>
      <c r="C46100">
        <v>3</v>
      </c>
      <c r="D46100">
        <v>571407</v>
      </c>
      <c r="E46100" t="s">
        <v>7</v>
      </c>
      <c r="K46100" s="4" t="s">
        <v>3463</v>
      </c>
      <c r="L46100" s="4" t="s">
        <v>13</v>
      </c>
      <c r="M46100" s="4">
        <v>3</v>
      </c>
      <c r="N46100" s="4">
        <v>571407</v>
      </c>
      <c r="O46100" s="4" t="s">
        <v>7</v>
      </c>
    </row>
    <row r="46101" spans="1:15" hidden="1" x14ac:dyDescent="0.25">
      <c r="A46101" t="s">
        <v>3463</v>
      </c>
      <c r="B46101" t="s">
        <v>14</v>
      </c>
      <c r="C46101">
        <v>0</v>
      </c>
      <c r="D46101">
        <v>571407</v>
      </c>
      <c r="E46101" t="s">
        <v>7</v>
      </c>
      <c r="K46101" s="4" t="s">
        <v>3463</v>
      </c>
      <c r="L46101" s="4" t="s">
        <v>14</v>
      </c>
      <c r="M46101" s="4">
        <v>0</v>
      </c>
      <c r="N46101" s="4">
        <v>571407</v>
      </c>
      <c r="O46101" s="4" t="s">
        <v>7</v>
      </c>
    </row>
    <row r="46102" spans="1:15" hidden="1" x14ac:dyDescent="0.25">
      <c r="A46102" t="s">
        <v>3463</v>
      </c>
      <c r="B46102" t="s">
        <v>15</v>
      </c>
      <c r="C46102">
        <v>0</v>
      </c>
      <c r="D46102">
        <v>571407</v>
      </c>
      <c r="E46102" t="s">
        <v>7</v>
      </c>
      <c r="K46102" s="4" t="s">
        <v>3463</v>
      </c>
      <c r="L46102" s="4" t="s">
        <v>15</v>
      </c>
      <c r="M46102" s="4">
        <v>0</v>
      </c>
      <c r="N46102" s="4">
        <v>571407</v>
      </c>
      <c r="O46102" s="4" t="s">
        <v>7</v>
      </c>
    </row>
    <row r="46103" spans="1:15" hidden="1" x14ac:dyDescent="0.25">
      <c r="A46103" t="s">
        <v>3463</v>
      </c>
      <c r="B46103" t="s">
        <v>16</v>
      </c>
      <c r="C46103">
        <v>0</v>
      </c>
      <c r="D46103">
        <v>571407</v>
      </c>
      <c r="E46103" t="s">
        <v>7</v>
      </c>
      <c r="K46103" s="4" t="s">
        <v>3463</v>
      </c>
      <c r="L46103" s="4" t="s">
        <v>16</v>
      </c>
      <c r="M46103" s="4">
        <v>0</v>
      </c>
      <c r="N46103" s="4">
        <v>571407</v>
      </c>
      <c r="O46103" s="4" t="s">
        <v>7</v>
      </c>
    </row>
    <row r="46104" spans="1:15" hidden="1" x14ac:dyDescent="0.25">
      <c r="A46104" t="s">
        <v>3463</v>
      </c>
      <c r="B46104" t="s">
        <v>17</v>
      </c>
      <c r="C46104">
        <v>0</v>
      </c>
      <c r="D46104">
        <v>571407</v>
      </c>
      <c r="E46104" t="s">
        <v>7</v>
      </c>
      <c r="K46104" s="4" t="s">
        <v>3463</v>
      </c>
      <c r="L46104" s="4" t="s">
        <v>17</v>
      </c>
      <c r="M46104" s="4">
        <v>0</v>
      </c>
      <c r="N46104" s="4">
        <v>571407</v>
      </c>
      <c r="O46104" s="4" t="s">
        <v>7</v>
      </c>
    </row>
    <row r="46105" spans="1:15" hidden="1" x14ac:dyDescent="0.25">
      <c r="A46105" t="s">
        <v>3463</v>
      </c>
      <c r="B46105" t="s">
        <v>18</v>
      </c>
      <c r="C46105">
        <v>5</v>
      </c>
      <c r="D46105">
        <v>571407</v>
      </c>
      <c r="E46105" t="s">
        <v>7</v>
      </c>
      <c r="K46105" s="4" t="s">
        <v>3463</v>
      </c>
      <c r="L46105" s="4" t="s">
        <v>18</v>
      </c>
      <c r="M46105" s="4">
        <v>5</v>
      </c>
      <c r="N46105" s="4">
        <v>571407</v>
      </c>
      <c r="O46105" s="4" t="s">
        <v>7</v>
      </c>
    </row>
    <row r="46106" spans="1:15" hidden="1" x14ac:dyDescent="0.25">
      <c r="A46106" t="s">
        <v>3464</v>
      </c>
      <c r="B46106" t="s">
        <v>6</v>
      </c>
      <c r="C46106">
        <v>0</v>
      </c>
      <c r="D46106">
        <v>571415</v>
      </c>
      <c r="E46106" t="s">
        <v>7</v>
      </c>
      <c r="K46106" s="4" t="s">
        <v>3464</v>
      </c>
      <c r="L46106" s="4" t="s">
        <v>6</v>
      </c>
      <c r="M46106" s="4">
        <v>0</v>
      </c>
      <c r="N46106" s="4">
        <v>571415</v>
      </c>
      <c r="O46106" s="4" t="s">
        <v>7</v>
      </c>
    </row>
    <row r="46107" spans="1:15" hidden="1" x14ac:dyDescent="0.25">
      <c r="A46107" t="s">
        <v>3464</v>
      </c>
      <c r="B46107" t="s">
        <v>8</v>
      </c>
      <c r="C46107">
        <v>1</v>
      </c>
      <c r="D46107">
        <v>571415</v>
      </c>
      <c r="E46107" t="s">
        <v>7</v>
      </c>
      <c r="K46107" s="4" t="s">
        <v>3464</v>
      </c>
      <c r="L46107" s="4" t="s">
        <v>8</v>
      </c>
      <c r="M46107" s="4">
        <v>1</v>
      </c>
      <c r="N46107" s="4">
        <v>571415</v>
      </c>
      <c r="O46107" s="4" t="s">
        <v>7</v>
      </c>
    </row>
    <row r="46108" spans="1:15" hidden="1" x14ac:dyDescent="0.25">
      <c r="A46108" t="s">
        <v>3464</v>
      </c>
      <c r="B46108" t="s">
        <v>9</v>
      </c>
      <c r="C46108">
        <v>10</v>
      </c>
      <c r="D46108">
        <v>571415</v>
      </c>
      <c r="E46108" t="s">
        <v>7</v>
      </c>
      <c r="K46108" s="4" t="s">
        <v>3464</v>
      </c>
      <c r="L46108" s="4" t="s">
        <v>9</v>
      </c>
      <c r="M46108" s="4">
        <v>10</v>
      </c>
      <c r="N46108" s="4">
        <v>571415</v>
      </c>
      <c r="O46108" s="4" t="s">
        <v>7</v>
      </c>
    </row>
    <row r="46109" spans="1:15" hidden="1" x14ac:dyDescent="0.25">
      <c r="A46109" t="s">
        <v>3464</v>
      </c>
      <c r="B46109" t="s">
        <v>10</v>
      </c>
      <c r="C46109">
        <v>0</v>
      </c>
      <c r="D46109">
        <v>571415</v>
      </c>
      <c r="E46109" t="s">
        <v>7</v>
      </c>
      <c r="K46109" s="4" t="s">
        <v>3464</v>
      </c>
      <c r="L46109" s="4" t="s">
        <v>10</v>
      </c>
      <c r="M46109" s="4">
        <v>0</v>
      </c>
      <c r="N46109" s="4">
        <v>571415</v>
      </c>
      <c r="O46109" s="4" t="s">
        <v>7</v>
      </c>
    </row>
    <row r="46110" spans="1:15" hidden="1" x14ac:dyDescent="0.25">
      <c r="A46110" t="s">
        <v>3464</v>
      </c>
      <c r="B46110" t="s">
        <v>11</v>
      </c>
      <c r="C46110">
        <v>0</v>
      </c>
      <c r="D46110">
        <v>571415</v>
      </c>
      <c r="E46110" t="s">
        <v>7</v>
      </c>
      <c r="K46110" s="4" t="s">
        <v>3464</v>
      </c>
      <c r="L46110" s="4" t="s">
        <v>11</v>
      </c>
      <c r="M46110" s="4">
        <v>0</v>
      </c>
      <c r="N46110" s="4">
        <v>571415</v>
      </c>
      <c r="O46110" s="4" t="s">
        <v>7</v>
      </c>
    </row>
    <row r="46111" spans="1:15" hidden="1" x14ac:dyDescent="0.25">
      <c r="A46111" t="s">
        <v>3464</v>
      </c>
      <c r="B46111" t="s">
        <v>12</v>
      </c>
      <c r="C46111">
        <v>2</v>
      </c>
      <c r="D46111">
        <v>571415</v>
      </c>
      <c r="E46111" t="s">
        <v>7</v>
      </c>
      <c r="K46111" s="4" t="s">
        <v>3464</v>
      </c>
      <c r="L46111" s="4" t="s">
        <v>12</v>
      </c>
      <c r="M46111" s="4">
        <v>2</v>
      </c>
      <c r="N46111" s="4">
        <v>571415</v>
      </c>
      <c r="O46111" s="4" t="s">
        <v>7</v>
      </c>
    </row>
    <row r="46112" spans="1:15" hidden="1" x14ac:dyDescent="0.25">
      <c r="A46112" t="s">
        <v>3464</v>
      </c>
      <c r="B46112" t="s">
        <v>13</v>
      </c>
      <c r="C46112">
        <v>1</v>
      </c>
      <c r="D46112">
        <v>571415</v>
      </c>
      <c r="E46112" t="s">
        <v>7</v>
      </c>
      <c r="K46112" s="4" t="s">
        <v>3464</v>
      </c>
      <c r="L46112" s="4" t="s">
        <v>13</v>
      </c>
      <c r="M46112" s="4">
        <v>1</v>
      </c>
      <c r="N46112" s="4">
        <v>571415</v>
      </c>
      <c r="O46112" s="4" t="s">
        <v>7</v>
      </c>
    </row>
    <row r="46113" spans="1:15" hidden="1" x14ac:dyDescent="0.25">
      <c r="A46113" t="s">
        <v>3464</v>
      </c>
      <c r="B46113" t="s">
        <v>14</v>
      </c>
      <c r="C46113">
        <v>0</v>
      </c>
      <c r="D46113">
        <v>571415</v>
      </c>
      <c r="E46113" t="s">
        <v>7</v>
      </c>
      <c r="K46113" s="4" t="s">
        <v>3464</v>
      </c>
      <c r="L46113" s="4" t="s">
        <v>14</v>
      </c>
      <c r="M46113" s="4">
        <v>0</v>
      </c>
      <c r="N46113" s="4">
        <v>571415</v>
      </c>
      <c r="O46113" s="4" t="s">
        <v>7</v>
      </c>
    </row>
    <row r="46114" spans="1:15" hidden="1" x14ac:dyDescent="0.25">
      <c r="A46114" t="s">
        <v>3464</v>
      </c>
      <c r="B46114" t="s">
        <v>15</v>
      </c>
      <c r="C46114">
        <v>1</v>
      </c>
      <c r="D46114">
        <v>571415</v>
      </c>
      <c r="E46114" t="s">
        <v>7</v>
      </c>
      <c r="K46114" s="4" t="s">
        <v>3464</v>
      </c>
      <c r="L46114" s="4" t="s">
        <v>15</v>
      </c>
      <c r="M46114" s="4">
        <v>1</v>
      </c>
      <c r="N46114" s="4">
        <v>571415</v>
      </c>
      <c r="O46114" s="4" t="s">
        <v>7</v>
      </c>
    </row>
    <row r="46115" spans="1:15" hidden="1" x14ac:dyDescent="0.25">
      <c r="A46115" t="s">
        <v>3464</v>
      </c>
      <c r="B46115" t="s">
        <v>16</v>
      </c>
      <c r="C46115">
        <v>0</v>
      </c>
      <c r="D46115">
        <v>571415</v>
      </c>
      <c r="E46115" t="s">
        <v>7</v>
      </c>
      <c r="K46115" s="4" t="s">
        <v>3464</v>
      </c>
      <c r="L46115" s="4" t="s">
        <v>16</v>
      </c>
      <c r="M46115" s="4">
        <v>0</v>
      </c>
      <c r="N46115" s="4">
        <v>571415</v>
      </c>
      <c r="O46115" s="4" t="s">
        <v>7</v>
      </c>
    </row>
    <row r="46116" spans="1:15" hidden="1" x14ac:dyDescent="0.25">
      <c r="A46116" t="s">
        <v>3464</v>
      </c>
      <c r="B46116" t="s">
        <v>17</v>
      </c>
      <c r="C46116">
        <v>1</v>
      </c>
      <c r="D46116">
        <v>571415</v>
      </c>
      <c r="E46116" t="s">
        <v>7</v>
      </c>
      <c r="K46116" s="4" t="s">
        <v>3464</v>
      </c>
      <c r="L46116" s="4" t="s">
        <v>17</v>
      </c>
      <c r="M46116" s="4">
        <v>1</v>
      </c>
      <c r="N46116" s="4">
        <v>571415</v>
      </c>
      <c r="O46116" s="4" t="s">
        <v>7</v>
      </c>
    </row>
    <row r="46117" spans="1:15" hidden="1" x14ac:dyDescent="0.25">
      <c r="A46117" t="s">
        <v>3464</v>
      </c>
      <c r="B46117" t="s">
        <v>18</v>
      </c>
      <c r="C46117">
        <v>3</v>
      </c>
      <c r="D46117">
        <v>571415</v>
      </c>
      <c r="E46117" t="s">
        <v>7</v>
      </c>
      <c r="K46117" s="4" t="s">
        <v>3464</v>
      </c>
      <c r="L46117" s="4" t="s">
        <v>18</v>
      </c>
      <c r="M46117" s="4">
        <v>3</v>
      </c>
      <c r="N46117" s="4">
        <v>571415</v>
      </c>
      <c r="O46117" s="4" t="s">
        <v>7</v>
      </c>
    </row>
    <row r="46118" spans="1:15" hidden="1" x14ac:dyDescent="0.25">
      <c r="A46118" t="s">
        <v>3465</v>
      </c>
      <c r="B46118" t="s">
        <v>6</v>
      </c>
      <c r="C46118">
        <v>0</v>
      </c>
      <c r="D46118">
        <v>571423</v>
      </c>
      <c r="E46118" t="s">
        <v>7</v>
      </c>
      <c r="K46118" s="4" t="s">
        <v>3465</v>
      </c>
      <c r="L46118" s="4" t="s">
        <v>6</v>
      </c>
      <c r="M46118" s="4">
        <v>0</v>
      </c>
      <c r="N46118" s="4">
        <v>571423</v>
      </c>
      <c r="O46118" s="4" t="s">
        <v>7</v>
      </c>
    </row>
    <row r="46119" spans="1:15" hidden="1" x14ac:dyDescent="0.25">
      <c r="A46119" t="s">
        <v>3465</v>
      </c>
      <c r="B46119" t="s">
        <v>8</v>
      </c>
      <c r="C46119">
        <v>11</v>
      </c>
      <c r="D46119">
        <v>571423</v>
      </c>
      <c r="E46119" t="s">
        <v>7</v>
      </c>
      <c r="K46119" s="4" t="s">
        <v>3465</v>
      </c>
      <c r="L46119" s="4" t="s">
        <v>8</v>
      </c>
      <c r="M46119" s="4">
        <v>11</v>
      </c>
      <c r="N46119" s="4">
        <v>571423</v>
      </c>
      <c r="O46119" s="4" t="s">
        <v>7</v>
      </c>
    </row>
    <row r="46120" spans="1:15" hidden="1" x14ac:dyDescent="0.25">
      <c r="A46120" t="s">
        <v>3465</v>
      </c>
      <c r="B46120" t="s">
        <v>9</v>
      </c>
      <c r="C46120">
        <v>6</v>
      </c>
      <c r="D46120">
        <v>571423</v>
      </c>
      <c r="E46120" t="s">
        <v>7</v>
      </c>
      <c r="K46120" s="4" t="s">
        <v>3465</v>
      </c>
      <c r="L46120" s="4" t="s">
        <v>9</v>
      </c>
      <c r="M46120" s="4">
        <v>6</v>
      </c>
      <c r="N46120" s="4">
        <v>571423</v>
      </c>
      <c r="O46120" s="4" t="s">
        <v>7</v>
      </c>
    </row>
    <row r="46121" spans="1:15" hidden="1" x14ac:dyDescent="0.25">
      <c r="A46121" t="s">
        <v>3465</v>
      </c>
      <c r="B46121" t="s">
        <v>10</v>
      </c>
      <c r="C46121">
        <v>0</v>
      </c>
      <c r="D46121">
        <v>571423</v>
      </c>
      <c r="E46121" t="s">
        <v>7</v>
      </c>
      <c r="K46121" s="4" t="s">
        <v>3465</v>
      </c>
      <c r="L46121" s="4" t="s">
        <v>10</v>
      </c>
      <c r="M46121" s="4">
        <v>0</v>
      </c>
      <c r="N46121" s="4">
        <v>571423</v>
      </c>
      <c r="O46121" s="4" t="s">
        <v>7</v>
      </c>
    </row>
    <row r="46122" spans="1:15" hidden="1" x14ac:dyDescent="0.25">
      <c r="A46122" t="s">
        <v>3465</v>
      </c>
      <c r="B46122" t="s">
        <v>11</v>
      </c>
      <c r="C46122">
        <v>0</v>
      </c>
      <c r="D46122">
        <v>571423</v>
      </c>
      <c r="E46122" t="s">
        <v>7</v>
      </c>
      <c r="K46122" s="4" t="s">
        <v>3465</v>
      </c>
      <c r="L46122" s="4" t="s">
        <v>11</v>
      </c>
      <c r="M46122" s="4">
        <v>0</v>
      </c>
      <c r="N46122" s="4">
        <v>571423</v>
      </c>
      <c r="O46122" s="4" t="s">
        <v>7</v>
      </c>
    </row>
    <row r="46123" spans="1:15" hidden="1" x14ac:dyDescent="0.25">
      <c r="A46123" t="s">
        <v>3465</v>
      </c>
      <c r="B46123" t="s">
        <v>12</v>
      </c>
      <c r="C46123">
        <v>35</v>
      </c>
      <c r="D46123">
        <v>571423</v>
      </c>
      <c r="E46123" t="s">
        <v>7</v>
      </c>
      <c r="K46123" s="4" t="s">
        <v>3465</v>
      </c>
      <c r="L46123" s="4" t="s">
        <v>12</v>
      </c>
      <c r="M46123" s="4">
        <v>35</v>
      </c>
      <c r="N46123" s="4">
        <v>571423</v>
      </c>
      <c r="O46123" s="4" t="s">
        <v>7</v>
      </c>
    </row>
    <row r="46124" spans="1:15" hidden="1" x14ac:dyDescent="0.25">
      <c r="A46124" t="s">
        <v>3465</v>
      </c>
      <c r="B46124" t="s">
        <v>13</v>
      </c>
      <c r="C46124">
        <v>18</v>
      </c>
      <c r="D46124">
        <v>571423</v>
      </c>
      <c r="E46124" t="s">
        <v>7</v>
      </c>
      <c r="K46124" s="4" t="s">
        <v>3465</v>
      </c>
      <c r="L46124" s="4" t="s">
        <v>13</v>
      </c>
      <c r="M46124" s="4">
        <v>18</v>
      </c>
      <c r="N46124" s="4">
        <v>571423</v>
      </c>
      <c r="O46124" s="4" t="s">
        <v>7</v>
      </c>
    </row>
    <row r="46125" spans="1:15" hidden="1" x14ac:dyDescent="0.25">
      <c r="A46125" t="s">
        <v>3465</v>
      </c>
      <c r="B46125" t="s">
        <v>14</v>
      </c>
      <c r="C46125">
        <v>0</v>
      </c>
      <c r="D46125">
        <v>571423</v>
      </c>
      <c r="E46125" t="s">
        <v>7</v>
      </c>
      <c r="K46125" s="4" t="s">
        <v>3465</v>
      </c>
      <c r="L46125" s="4" t="s">
        <v>14</v>
      </c>
      <c r="M46125" s="4">
        <v>0</v>
      </c>
      <c r="N46125" s="4">
        <v>571423</v>
      </c>
      <c r="O46125" s="4" t="s">
        <v>7</v>
      </c>
    </row>
    <row r="46126" spans="1:15" hidden="1" x14ac:dyDescent="0.25">
      <c r="A46126" t="s">
        <v>3465</v>
      </c>
      <c r="B46126" t="s">
        <v>15</v>
      </c>
      <c r="C46126">
        <v>1</v>
      </c>
      <c r="D46126">
        <v>571423</v>
      </c>
      <c r="E46126" t="s">
        <v>7</v>
      </c>
      <c r="K46126" s="4" t="s">
        <v>3465</v>
      </c>
      <c r="L46126" s="4" t="s">
        <v>15</v>
      </c>
      <c r="M46126" s="4">
        <v>1</v>
      </c>
      <c r="N46126" s="4">
        <v>571423</v>
      </c>
      <c r="O46126" s="4" t="s">
        <v>7</v>
      </c>
    </row>
    <row r="46127" spans="1:15" hidden="1" x14ac:dyDescent="0.25">
      <c r="A46127" t="s">
        <v>3465</v>
      </c>
      <c r="B46127" t="s">
        <v>16</v>
      </c>
      <c r="C46127">
        <v>0</v>
      </c>
      <c r="D46127">
        <v>571423</v>
      </c>
      <c r="E46127" t="s">
        <v>7</v>
      </c>
      <c r="K46127" s="4" t="s">
        <v>3465</v>
      </c>
      <c r="L46127" s="4" t="s">
        <v>16</v>
      </c>
      <c r="M46127" s="4">
        <v>0</v>
      </c>
      <c r="N46127" s="4">
        <v>571423</v>
      </c>
      <c r="O46127" s="4" t="s">
        <v>7</v>
      </c>
    </row>
    <row r="46128" spans="1:15" hidden="1" x14ac:dyDescent="0.25">
      <c r="A46128" t="s">
        <v>3465</v>
      </c>
      <c r="B46128" t="s">
        <v>17</v>
      </c>
      <c r="C46128">
        <v>0</v>
      </c>
      <c r="D46128">
        <v>571423</v>
      </c>
      <c r="E46128" t="s">
        <v>7</v>
      </c>
      <c r="K46128" s="4" t="s">
        <v>3465</v>
      </c>
      <c r="L46128" s="4" t="s">
        <v>17</v>
      </c>
      <c r="M46128" s="4">
        <v>0</v>
      </c>
      <c r="N46128" s="4">
        <v>571423</v>
      </c>
      <c r="O46128" s="4" t="s">
        <v>7</v>
      </c>
    </row>
    <row r="46129" spans="1:15" hidden="1" x14ac:dyDescent="0.25">
      <c r="A46129" t="s">
        <v>3465</v>
      </c>
      <c r="B46129" t="s">
        <v>18</v>
      </c>
      <c r="C46129">
        <v>9</v>
      </c>
      <c r="D46129">
        <v>571423</v>
      </c>
      <c r="E46129" t="s">
        <v>7</v>
      </c>
      <c r="K46129" s="4" t="s">
        <v>3465</v>
      </c>
      <c r="L46129" s="4" t="s">
        <v>18</v>
      </c>
      <c r="M46129" s="4">
        <v>9</v>
      </c>
      <c r="N46129" s="4">
        <v>571423</v>
      </c>
      <c r="O46129" s="4" t="s">
        <v>7</v>
      </c>
    </row>
    <row r="46130" spans="1:15" hidden="1" x14ac:dyDescent="0.25">
      <c r="A46130" t="s">
        <v>3054</v>
      </c>
      <c r="B46130" t="s">
        <v>6</v>
      </c>
      <c r="C46130">
        <v>0</v>
      </c>
      <c r="D46130">
        <v>571431</v>
      </c>
      <c r="E46130" t="s">
        <v>7</v>
      </c>
      <c r="K46130" s="4" t="s">
        <v>3054</v>
      </c>
      <c r="L46130" s="4" t="s">
        <v>6</v>
      </c>
      <c r="M46130" s="4">
        <v>0</v>
      </c>
      <c r="N46130" s="4">
        <v>571431</v>
      </c>
      <c r="O46130" s="4" t="s">
        <v>7</v>
      </c>
    </row>
    <row r="46131" spans="1:15" hidden="1" x14ac:dyDescent="0.25">
      <c r="A46131" t="s">
        <v>3054</v>
      </c>
      <c r="B46131" t="s">
        <v>8</v>
      </c>
      <c r="C46131">
        <v>21</v>
      </c>
      <c r="D46131">
        <v>571431</v>
      </c>
      <c r="E46131" t="s">
        <v>7</v>
      </c>
      <c r="K46131" s="4" t="s">
        <v>3054</v>
      </c>
      <c r="L46131" s="4" t="s">
        <v>8</v>
      </c>
      <c r="M46131" s="4">
        <v>21</v>
      </c>
      <c r="N46131" s="4">
        <v>571431</v>
      </c>
      <c r="O46131" s="4" t="s">
        <v>7</v>
      </c>
    </row>
    <row r="46132" spans="1:15" hidden="1" x14ac:dyDescent="0.25">
      <c r="A46132" t="s">
        <v>3054</v>
      </c>
      <c r="B46132" t="s">
        <v>9</v>
      </c>
      <c r="C46132">
        <v>12</v>
      </c>
      <c r="D46132">
        <v>571431</v>
      </c>
      <c r="E46132" t="s">
        <v>7</v>
      </c>
      <c r="K46132" s="4" t="s">
        <v>3054</v>
      </c>
      <c r="L46132" s="4" t="s">
        <v>9</v>
      </c>
      <c r="M46132" s="4">
        <v>12</v>
      </c>
      <c r="N46132" s="4">
        <v>571431</v>
      </c>
      <c r="O46132" s="4" t="s">
        <v>7</v>
      </c>
    </row>
    <row r="46133" spans="1:15" hidden="1" x14ac:dyDescent="0.25">
      <c r="A46133" t="s">
        <v>3054</v>
      </c>
      <c r="B46133" t="s">
        <v>10</v>
      </c>
      <c r="C46133">
        <v>0</v>
      </c>
      <c r="D46133">
        <v>571431</v>
      </c>
      <c r="E46133" t="s">
        <v>7</v>
      </c>
      <c r="K46133" s="4" t="s">
        <v>3054</v>
      </c>
      <c r="L46133" s="4" t="s">
        <v>10</v>
      </c>
      <c r="M46133" s="4">
        <v>0</v>
      </c>
      <c r="N46133" s="4">
        <v>571431</v>
      </c>
      <c r="O46133" s="4" t="s">
        <v>7</v>
      </c>
    </row>
    <row r="46134" spans="1:15" hidden="1" x14ac:dyDescent="0.25">
      <c r="A46134" t="s">
        <v>3054</v>
      </c>
      <c r="B46134" t="s">
        <v>11</v>
      </c>
      <c r="C46134">
        <v>27</v>
      </c>
      <c r="D46134">
        <v>571431</v>
      </c>
      <c r="E46134" t="s">
        <v>7</v>
      </c>
      <c r="K46134" s="4" t="s">
        <v>3054</v>
      </c>
      <c r="L46134" s="4" t="s">
        <v>11</v>
      </c>
      <c r="M46134" s="4">
        <v>27</v>
      </c>
      <c r="N46134" s="4">
        <v>571431</v>
      </c>
      <c r="O46134" s="4" t="s">
        <v>7</v>
      </c>
    </row>
    <row r="46135" spans="1:15" hidden="1" x14ac:dyDescent="0.25">
      <c r="A46135" t="s">
        <v>3054</v>
      </c>
      <c r="B46135" t="s">
        <v>12</v>
      </c>
      <c r="C46135">
        <v>9</v>
      </c>
      <c r="D46135">
        <v>571431</v>
      </c>
      <c r="E46135" t="s">
        <v>7</v>
      </c>
      <c r="K46135" s="4" t="s">
        <v>3054</v>
      </c>
      <c r="L46135" s="4" t="s">
        <v>12</v>
      </c>
      <c r="M46135" s="4">
        <v>9</v>
      </c>
      <c r="N46135" s="4">
        <v>571431</v>
      </c>
      <c r="O46135" s="4" t="s">
        <v>7</v>
      </c>
    </row>
    <row r="46136" spans="1:15" hidden="1" x14ac:dyDescent="0.25">
      <c r="A46136" t="s">
        <v>3054</v>
      </c>
      <c r="B46136" t="s">
        <v>13</v>
      </c>
      <c r="C46136">
        <v>2</v>
      </c>
      <c r="D46136">
        <v>571431</v>
      </c>
      <c r="E46136" t="s">
        <v>7</v>
      </c>
      <c r="K46136" s="4" t="s">
        <v>3054</v>
      </c>
      <c r="L46136" s="4" t="s">
        <v>13</v>
      </c>
      <c r="M46136" s="4">
        <v>2</v>
      </c>
      <c r="N46136" s="4">
        <v>571431</v>
      </c>
      <c r="O46136" s="4" t="s">
        <v>7</v>
      </c>
    </row>
    <row r="46137" spans="1:15" hidden="1" x14ac:dyDescent="0.25">
      <c r="A46137" t="s">
        <v>3054</v>
      </c>
      <c r="B46137" t="s">
        <v>14</v>
      </c>
      <c r="C46137">
        <v>0</v>
      </c>
      <c r="D46137">
        <v>571431</v>
      </c>
      <c r="E46137" t="s">
        <v>7</v>
      </c>
      <c r="K46137" s="4" t="s">
        <v>3054</v>
      </c>
      <c r="L46137" s="4" t="s">
        <v>14</v>
      </c>
      <c r="M46137" s="4">
        <v>0</v>
      </c>
      <c r="N46137" s="4">
        <v>571431</v>
      </c>
      <c r="O46137" s="4" t="s">
        <v>7</v>
      </c>
    </row>
    <row r="46138" spans="1:15" hidden="1" x14ac:dyDescent="0.25">
      <c r="A46138" t="s">
        <v>3054</v>
      </c>
      <c r="B46138" t="s">
        <v>15</v>
      </c>
      <c r="C46138">
        <v>0</v>
      </c>
      <c r="D46138">
        <v>571431</v>
      </c>
      <c r="E46138" t="s">
        <v>7</v>
      </c>
      <c r="K46138" s="4" t="s">
        <v>3054</v>
      </c>
      <c r="L46138" s="4" t="s">
        <v>15</v>
      </c>
      <c r="M46138" s="4">
        <v>0</v>
      </c>
      <c r="N46138" s="4">
        <v>571431</v>
      </c>
      <c r="O46138" s="4" t="s">
        <v>7</v>
      </c>
    </row>
    <row r="46139" spans="1:15" hidden="1" x14ac:dyDescent="0.25">
      <c r="A46139" t="s">
        <v>3054</v>
      </c>
      <c r="B46139" t="s">
        <v>16</v>
      </c>
      <c r="C46139">
        <v>0</v>
      </c>
      <c r="D46139">
        <v>571431</v>
      </c>
      <c r="E46139" t="s">
        <v>7</v>
      </c>
      <c r="K46139" s="4" t="s">
        <v>3054</v>
      </c>
      <c r="L46139" s="4" t="s">
        <v>16</v>
      </c>
      <c r="M46139" s="4">
        <v>0</v>
      </c>
      <c r="N46139" s="4">
        <v>571431</v>
      </c>
      <c r="O46139" s="4" t="s">
        <v>7</v>
      </c>
    </row>
    <row r="46140" spans="1:15" hidden="1" x14ac:dyDescent="0.25">
      <c r="A46140" t="s">
        <v>3054</v>
      </c>
      <c r="B46140" t="s">
        <v>17</v>
      </c>
      <c r="C46140">
        <v>0</v>
      </c>
      <c r="D46140">
        <v>571431</v>
      </c>
      <c r="E46140" t="s">
        <v>7</v>
      </c>
      <c r="K46140" s="4" t="s">
        <v>3054</v>
      </c>
      <c r="L46140" s="4" t="s">
        <v>17</v>
      </c>
      <c r="M46140" s="4">
        <v>0</v>
      </c>
      <c r="N46140" s="4">
        <v>571431</v>
      </c>
      <c r="O46140" s="4" t="s">
        <v>7</v>
      </c>
    </row>
    <row r="46141" spans="1:15" hidden="1" x14ac:dyDescent="0.25">
      <c r="A46141" t="s">
        <v>3054</v>
      </c>
      <c r="B46141" t="s">
        <v>18</v>
      </c>
      <c r="C46141">
        <v>21</v>
      </c>
      <c r="D46141">
        <v>571431</v>
      </c>
      <c r="E46141" t="s">
        <v>7</v>
      </c>
      <c r="K46141" s="4" t="s">
        <v>3054</v>
      </c>
      <c r="L46141" s="4" t="s">
        <v>18</v>
      </c>
      <c r="M46141" s="4">
        <v>21</v>
      </c>
      <c r="N46141" s="4">
        <v>571431</v>
      </c>
      <c r="O46141" s="4" t="s">
        <v>7</v>
      </c>
    </row>
    <row r="46142" spans="1:15" hidden="1" x14ac:dyDescent="0.25">
      <c r="A46142" t="s">
        <v>3466</v>
      </c>
      <c r="B46142" t="s">
        <v>6</v>
      </c>
      <c r="C46142">
        <v>0</v>
      </c>
      <c r="D46142">
        <v>571440</v>
      </c>
      <c r="E46142" t="s">
        <v>7</v>
      </c>
      <c r="K46142" s="4" t="s">
        <v>3466</v>
      </c>
      <c r="L46142" s="4" t="s">
        <v>6</v>
      </c>
      <c r="M46142" s="4">
        <v>0</v>
      </c>
      <c r="N46142" s="4">
        <v>571440</v>
      </c>
      <c r="O46142" s="4" t="s">
        <v>7</v>
      </c>
    </row>
    <row r="46143" spans="1:15" hidden="1" x14ac:dyDescent="0.25">
      <c r="A46143" t="s">
        <v>3466</v>
      </c>
      <c r="B46143" t="s">
        <v>8</v>
      </c>
      <c r="C46143">
        <v>121</v>
      </c>
      <c r="D46143">
        <v>571440</v>
      </c>
      <c r="E46143" t="s">
        <v>7</v>
      </c>
      <c r="K46143" s="4" t="s">
        <v>3466</v>
      </c>
      <c r="L46143" s="4" t="s">
        <v>8</v>
      </c>
      <c r="M46143" s="4">
        <v>121</v>
      </c>
      <c r="N46143" s="4">
        <v>571440</v>
      </c>
      <c r="O46143" s="4" t="s">
        <v>7</v>
      </c>
    </row>
    <row r="46144" spans="1:15" hidden="1" x14ac:dyDescent="0.25">
      <c r="A46144" t="s">
        <v>3466</v>
      </c>
      <c r="B46144" t="s">
        <v>9</v>
      </c>
      <c r="C46144">
        <v>66</v>
      </c>
      <c r="D46144">
        <v>571440</v>
      </c>
      <c r="E46144" t="s">
        <v>7</v>
      </c>
      <c r="K46144" s="4" t="s">
        <v>3466</v>
      </c>
      <c r="L46144" s="4" t="s">
        <v>9</v>
      </c>
      <c r="M46144" s="4">
        <v>66</v>
      </c>
      <c r="N46144" s="4">
        <v>571440</v>
      </c>
      <c r="O46144" s="4" t="s">
        <v>7</v>
      </c>
    </row>
    <row r="46145" spans="1:15" hidden="1" x14ac:dyDescent="0.25">
      <c r="A46145" t="s">
        <v>3466</v>
      </c>
      <c r="B46145" t="s">
        <v>10</v>
      </c>
      <c r="C46145">
        <v>0</v>
      </c>
      <c r="D46145">
        <v>571440</v>
      </c>
      <c r="E46145" t="s">
        <v>7</v>
      </c>
      <c r="K46145" s="4" t="s">
        <v>3466</v>
      </c>
      <c r="L46145" s="4" t="s">
        <v>10</v>
      </c>
      <c r="M46145" s="4">
        <v>0</v>
      </c>
      <c r="N46145" s="4">
        <v>571440</v>
      </c>
      <c r="O46145" s="4" t="s">
        <v>7</v>
      </c>
    </row>
    <row r="46146" spans="1:15" hidden="1" x14ac:dyDescent="0.25">
      <c r="A46146" t="s">
        <v>3466</v>
      </c>
      <c r="B46146" t="s">
        <v>11</v>
      </c>
      <c r="C46146">
        <v>0</v>
      </c>
      <c r="D46146">
        <v>571440</v>
      </c>
      <c r="E46146" t="s">
        <v>7</v>
      </c>
      <c r="K46146" s="4" t="s">
        <v>3466</v>
      </c>
      <c r="L46146" s="4" t="s">
        <v>11</v>
      </c>
      <c r="M46146" s="4">
        <v>0</v>
      </c>
      <c r="N46146" s="4">
        <v>571440</v>
      </c>
      <c r="O46146" s="4" t="s">
        <v>7</v>
      </c>
    </row>
    <row r="46147" spans="1:15" hidden="1" x14ac:dyDescent="0.25">
      <c r="A46147" t="s">
        <v>3466</v>
      </c>
      <c r="B46147" t="s">
        <v>12</v>
      </c>
      <c r="C46147">
        <v>47</v>
      </c>
      <c r="D46147">
        <v>571440</v>
      </c>
      <c r="E46147" t="s">
        <v>7</v>
      </c>
      <c r="K46147" s="4" t="s">
        <v>3466</v>
      </c>
      <c r="L46147" s="4" t="s">
        <v>12</v>
      </c>
      <c r="M46147" s="4">
        <v>47</v>
      </c>
      <c r="N46147" s="4">
        <v>571440</v>
      </c>
      <c r="O46147" s="4" t="s">
        <v>7</v>
      </c>
    </row>
    <row r="46148" spans="1:15" hidden="1" x14ac:dyDescent="0.25">
      <c r="A46148" t="s">
        <v>3466</v>
      </c>
      <c r="B46148" t="s">
        <v>13</v>
      </c>
      <c r="C46148">
        <v>26</v>
      </c>
      <c r="D46148">
        <v>571440</v>
      </c>
      <c r="E46148" t="s">
        <v>7</v>
      </c>
      <c r="K46148" s="4" t="s">
        <v>3466</v>
      </c>
      <c r="L46148" s="4" t="s">
        <v>13</v>
      </c>
      <c r="M46148" s="4">
        <v>26</v>
      </c>
      <c r="N46148" s="4">
        <v>571440</v>
      </c>
      <c r="O46148" s="4" t="s">
        <v>7</v>
      </c>
    </row>
    <row r="46149" spans="1:15" hidden="1" x14ac:dyDescent="0.25">
      <c r="A46149" t="s">
        <v>3466</v>
      </c>
      <c r="B46149" t="s">
        <v>14</v>
      </c>
      <c r="C46149">
        <v>0</v>
      </c>
      <c r="D46149">
        <v>571440</v>
      </c>
      <c r="E46149" t="s">
        <v>7</v>
      </c>
      <c r="K46149" s="4" t="s">
        <v>3466</v>
      </c>
      <c r="L46149" s="4" t="s">
        <v>14</v>
      </c>
      <c r="M46149" s="4">
        <v>0</v>
      </c>
      <c r="N46149" s="4">
        <v>571440</v>
      </c>
      <c r="O46149" s="4" t="s">
        <v>7</v>
      </c>
    </row>
    <row r="46150" spans="1:15" hidden="1" x14ac:dyDescent="0.25">
      <c r="A46150" t="s">
        <v>3466</v>
      </c>
      <c r="B46150" t="s">
        <v>15</v>
      </c>
      <c r="C46150">
        <v>13</v>
      </c>
      <c r="D46150">
        <v>571440</v>
      </c>
      <c r="E46150" t="s">
        <v>7</v>
      </c>
      <c r="K46150" s="4" t="s">
        <v>3466</v>
      </c>
      <c r="L46150" s="4" t="s">
        <v>15</v>
      </c>
      <c r="M46150" s="4">
        <v>13</v>
      </c>
      <c r="N46150" s="4">
        <v>571440</v>
      </c>
      <c r="O46150" s="4" t="s">
        <v>7</v>
      </c>
    </row>
    <row r="46151" spans="1:15" hidden="1" x14ac:dyDescent="0.25">
      <c r="A46151" t="s">
        <v>3466</v>
      </c>
      <c r="B46151" t="s">
        <v>16</v>
      </c>
      <c r="C46151">
        <v>0</v>
      </c>
      <c r="D46151">
        <v>571440</v>
      </c>
      <c r="E46151" t="s">
        <v>7</v>
      </c>
      <c r="K46151" s="4" t="s">
        <v>3466</v>
      </c>
      <c r="L46151" s="4" t="s">
        <v>16</v>
      </c>
      <c r="M46151" s="4">
        <v>0</v>
      </c>
      <c r="N46151" s="4">
        <v>571440</v>
      </c>
      <c r="O46151" s="4" t="s">
        <v>7</v>
      </c>
    </row>
    <row r="46152" spans="1:15" hidden="1" x14ac:dyDescent="0.25">
      <c r="A46152" t="s">
        <v>3466</v>
      </c>
      <c r="B46152" t="s">
        <v>17</v>
      </c>
      <c r="C46152">
        <v>0</v>
      </c>
      <c r="D46152">
        <v>571440</v>
      </c>
      <c r="E46152" t="s">
        <v>7</v>
      </c>
      <c r="K46152" s="4" t="s">
        <v>3466</v>
      </c>
      <c r="L46152" s="4" t="s">
        <v>17</v>
      </c>
      <c r="M46152" s="4">
        <v>0</v>
      </c>
      <c r="N46152" s="4">
        <v>571440</v>
      </c>
      <c r="O46152" s="4" t="s">
        <v>7</v>
      </c>
    </row>
    <row r="46153" spans="1:15" hidden="1" x14ac:dyDescent="0.25">
      <c r="A46153" t="s">
        <v>3466</v>
      </c>
      <c r="B46153" t="s">
        <v>18</v>
      </c>
      <c r="C46153">
        <v>25</v>
      </c>
      <c r="D46153">
        <v>571440</v>
      </c>
      <c r="E46153" t="s">
        <v>7</v>
      </c>
      <c r="K46153" s="4" t="s">
        <v>3466</v>
      </c>
      <c r="L46153" s="4" t="s">
        <v>18</v>
      </c>
      <c r="M46153" s="4">
        <v>25</v>
      </c>
      <c r="N46153" s="4">
        <v>571440</v>
      </c>
      <c r="O46153" s="4" t="s">
        <v>7</v>
      </c>
    </row>
    <row r="46154" spans="1:15" hidden="1" x14ac:dyDescent="0.25">
      <c r="A46154" t="s">
        <v>3467</v>
      </c>
      <c r="B46154" t="s">
        <v>6</v>
      </c>
      <c r="C46154">
        <v>0</v>
      </c>
      <c r="D46154">
        <v>571458</v>
      </c>
      <c r="E46154" t="s">
        <v>7</v>
      </c>
      <c r="K46154" s="4" t="s">
        <v>3467</v>
      </c>
      <c r="L46154" s="4" t="s">
        <v>6</v>
      </c>
      <c r="M46154" s="4">
        <v>0</v>
      </c>
      <c r="N46154" s="4">
        <v>571458</v>
      </c>
      <c r="O46154" s="4" t="s">
        <v>7</v>
      </c>
    </row>
    <row r="46155" spans="1:15" hidden="1" x14ac:dyDescent="0.25">
      <c r="A46155" t="s">
        <v>3467</v>
      </c>
      <c r="B46155" t="s">
        <v>8</v>
      </c>
      <c r="C46155">
        <v>16</v>
      </c>
      <c r="D46155">
        <v>571458</v>
      </c>
      <c r="E46155" t="s">
        <v>7</v>
      </c>
      <c r="K46155" s="4" t="s">
        <v>3467</v>
      </c>
      <c r="L46155" s="4" t="s">
        <v>8</v>
      </c>
      <c r="M46155" s="4">
        <v>16</v>
      </c>
      <c r="N46155" s="4">
        <v>571458</v>
      </c>
      <c r="O46155" s="4" t="s">
        <v>7</v>
      </c>
    </row>
    <row r="46156" spans="1:15" hidden="1" x14ac:dyDescent="0.25">
      <c r="A46156" t="s">
        <v>3467</v>
      </c>
      <c r="B46156" t="s">
        <v>9</v>
      </c>
      <c r="C46156">
        <v>17</v>
      </c>
      <c r="D46156">
        <v>571458</v>
      </c>
      <c r="E46156" t="s">
        <v>7</v>
      </c>
      <c r="K46156" s="4" t="s">
        <v>3467</v>
      </c>
      <c r="L46156" s="4" t="s">
        <v>9</v>
      </c>
      <c r="M46156" s="4">
        <v>17</v>
      </c>
      <c r="N46156" s="4">
        <v>571458</v>
      </c>
      <c r="O46156" s="4" t="s">
        <v>7</v>
      </c>
    </row>
    <row r="46157" spans="1:15" hidden="1" x14ac:dyDescent="0.25">
      <c r="A46157" t="s">
        <v>3467</v>
      </c>
      <c r="B46157" t="s">
        <v>10</v>
      </c>
      <c r="C46157">
        <v>0</v>
      </c>
      <c r="D46157">
        <v>571458</v>
      </c>
      <c r="E46157" t="s">
        <v>7</v>
      </c>
      <c r="K46157" s="4" t="s">
        <v>3467</v>
      </c>
      <c r="L46157" s="4" t="s">
        <v>10</v>
      </c>
      <c r="M46157" s="4">
        <v>0</v>
      </c>
      <c r="N46157" s="4">
        <v>571458</v>
      </c>
      <c r="O46157" s="4" t="s">
        <v>7</v>
      </c>
    </row>
    <row r="46158" spans="1:15" hidden="1" x14ac:dyDescent="0.25">
      <c r="A46158" t="s">
        <v>3467</v>
      </c>
      <c r="B46158" t="s">
        <v>11</v>
      </c>
      <c r="C46158">
        <v>17</v>
      </c>
      <c r="D46158">
        <v>571458</v>
      </c>
      <c r="E46158" t="s">
        <v>7</v>
      </c>
      <c r="K46158" s="4" t="s">
        <v>3467</v>
      </c>
      <c r="L46158" s="4" t="s">
        <v>11</v>
      </c>
      <c r="M46158" s="4">
        <v>17</v>
      </c>
      <c r="N46158" s="4">
        <v>571458</v>
      </c>
      <c r="O46158" s="4" t="s">
        <v>7</v>
      </c>
    </row>
    <row r="46159" spans="1:15" hidden="1" x14ac:dyDescent="0.25">
      <c r="A46159" t="s">
        <v>3467</v>
      </c>
      <c r="B46159" t="s">
        <v>12</v>
      </c>
      <c r="C46159">
        <v>2</v>
      </c>
      <c r="D46159">
        <v>571458</v>
      </c>
      <c r="E46159" t="s">
        <v>7</v>
      </c>
      <c r="K46159" s="4" t="s">
        <v>3467</v>
      </c>
      <c r="L46159" s="4" t="s">
        <v>12</v>
      </c>
      <c r="M46159" s="4">
        <v>2</v>
      </c>
      <c r="N46159" s="4">
        <v>571458</v>
      </c>
      <c r="O46159" s="4" t="s">
        <v>7</v>
      </c>
    </row>
    <row r="46160" spans="1:15" hidden="1" x14ac:dyDescent="0.25">
      <c r="A46160" t="s">
        <v>3467</v>
      </c>
      <c r="B46160" t="s">
        <v>13</v>
      </c>
      <c r="C46160">
        <v>2</v>
      </c>
      <c r="D46160">
        <v>571458</v>
      </c>
      <c r="E46160" t="s">
        <v>7</v>
      </c>
      <c r="K46160" s="4" t="s">
        <v>3467</v>
      </c>
      <c r="L46160" s="4" t="s">
        <v>13</v>
      </c>
      <c r="M46160" s="4">
        <v>2</v>
      </c>
      <c r="N46160" s="4">
        <v>571458</v>
      </c>
      <c r="O46160" s="4" t="s">
        <v>7</v>
      </c>
    </row>
    <row r="46161" spans="1:15" hidden="1" x14ac:dyDescent="0.25">
      <c r="A46161" t="s">
        <v>3467</v>
      </c>
      <c r="B46161" t="s">
        <v>14</v>
      </c>
      <c r="C46161">
        <v>0</v>
      </c>
      <c r="D46161">
        <v>571458</v>
      </c>
      <c r="E46161" t="s">
        <v>7</v>
      </c>
      <c r="K46161" s="4" t="s">
        <v>3467</v>
      </c>
      <c r="L46161" s="4" t="s">
        <v>14</v>
      </c>
      <c r="M46161" s="4">
        <v>0</v>
      </c>
      <c r="N46161" s="4">
        <v>571458</v>
      </c>
      <c r="O46161" s="4" t="s">
        <v>7</v>
      </c>
    </row>
    <row r="46162" spans="1:15" hidden="1" x14ac:dyDescent="0.25">
      <c r="A46162" t="s">
        <v>3467</v>
      </c>
      <c r="B46162" t="s">
        <v>15</v>
      </c>
      <c r="C46162">
        <v>1</v>
      </c>
      <c r="D46162">
        <v>571458</v>
      </c>
      <c r="E46162" t="s">
        <v>7</v>
      </c>
      <c r="K46162" s="4" t="s">
        <v>3467</v>
      </c>
      <c r="L46162" s="4" t="s">
        <v>15</v>
      </c>
      <c r="M46162" s="4">
        <v>1</v>
      </c>
      <c r="N46162" s="4">
        <v>571458</v>
      </c>
      <c r="O46162" s="4" t="s">
        <v>7</v>
      </c>
    </row>
    <row r="46163" spans="1:15" hidden="1" x14ac:dyDescent="0.25">
      <c r="A46163" t="s">
        <v>3467</v>
      </c>
      <c r="B46163" t="s">
        <v>16</v>
      </c>
      <c r="C46163">
        <v>0</v>
      </c>
      <c r="D46163">
        <v>571458</v>
      </c>
      <c r="E46163" t="s">
        <v>7</v>
      </c>
      <c r="K46163" s="4" t="s">
        <v>3467</v>
      </c>
      <c r="L46163" s="4" t="s">
        <v>16</v>
      </c>
      <c r="M46163" s="4">
        <v>0</v>
      </c>
      <c r="N46163" s="4">
        <v>571458</v>
      </c>
      <c r="O46163" s="4" t="s">
        <v>7</v>
      </c>
    </row>
    <row r="46164" spans="1:15" hidden="1" x14ac:dyDescent="0.25">
      <c r="A46164" t="s">
        <v>3467</v>
      </c>
      <c r="B46164" t="s">
        <v>17</v>
      </c>
      <c r="C46164">
        <v>0</v>
      </c>
      <c r="D46164">
        <v>571458</v>
      </c>
      <c r="E46164" t="s">
        <v>7</v>
      </c>
      <c r="K46164" s="4" t="s">
        <v>3467</v>
      </c>
      <c r="L46164" s="4" t="s">
        <v>17</v>
      </c>
      <c r="M46164" s="4">
        <v>0</v>
      </c>
      <c r="N46164" s="4">
        <v>571458</v>
      </c>
      <c r="O46164" s="4" t="s">
        <v>7</v>
      </c>
    </row>
    <row r="46165" spans="1:15" hidden="1" x14ac:dyDescent="0.25">
      <c r="A46165" t="s">
        <v>3467</v>
      </c>
      <c r="B46165" t="s">
        <v>18</v>
      </c>
      <c r="C46165">
        <v>16</v>
      </c>
      <c r="D46165">
        <v>571458</v>
      </c>
      <c r="E46165" t="s">
        <v>7</v>
      </c>
      <c r="K46165" s="4" t="s">
        <v>3467</v>
      </c>
      <c r="L46165" s="4" t="s">
        <v>18</v>
      </c>
      <c r="M46165" s="4">
        <v>16</v>
      </c>
      <c r="N46165" s="4">
        <v>571458</v>
      </c>
      <c r="O46165" s="4" t="s">
        <v>7</v>
      </c>
    </row>
    <row r="46166" spans="1:15" hidden="1" x14ac:dyDescent="0.25">
      <c r="A46166" t="s">
        <v>3468</v>
      </c>
      <c r="B46166" t="s">
        <v>6</v>
      </c>
      <c r="C46166">
        <v>0</v>
      </c>
      <c r="D46166">
        <v>571466</v>
      </c>
      <c r="E46166" t="s">
        <v>7</v>
      </c>
      <c r="K46166" s="4" t="s">
        <v>3468</v>
      </c>
      <c r="L46166" s="4" t="s">
        <v>6</v>
      </c>
      <c r="M46166" s="4">
        <v>0</v>
      </c>
      <c r="N46166" s="4">
        <v>571466</v>
      </c>
      <c r="O46166" s="4" t="s">
        <v>7</v>
      </c>
    </row>
    <row r="46167" spans="1:15" hidden="1" x14ac:dyDescent="0.25">
      <c r="A46167" t="s">
        <v>3468</v>
      </c>
      <c r="B46167" t="s">
        <v>8</v>
      </c>
      <c r="C46167">
        <v>16</v>
      </c>
      <c r="D46167">
        <v>571466</v>
      </c>
      <c r="E46167" t="s">
        <v>7</v>
      </c>
      <c r="K46167" s="4" t="s">
        <v>3468</v>
      </c>
      <c r="L46167" s="4" t="s">
        <v>8</v>
      </c>
      <c r="M46167" s="4">
        <v>16</v>
      </c>
      <c r="N46167" s="4">
        <v>571466</v>
      </c>
      <c r="O46167" s="4" t="s">
        <v>7</v>
      </c>
    </row>
    <row r="46168" spans="1:15" hidden="1" x14ac:dyDescent="0.25">
      <c r="A46168" t="s">
        <v>3468</v>
      </c>
      <c r="B46168" t="s">
        <v>9</v>
      </c>
      <c r="C46168">
        <v>29</v>
      </c>
      <c r="D46168">
        <v>571466</v>
      </c>
      <c r="E46168" t="s">
        <v>7</v>
      </c>
      <c r="K46168" s="4" t="s">
        <v>3468</v>
      </c>
      <c r="L46168" s="4" t="s">
        <v>9</v>
      </c>
      <c r="M46168" s="4">
        <v>29</v>
      </c>
      <c r="N46168" s="4">
        <v>571466</v>
      </c>
      <c r="O46168" s="4" t="s">
        <v>7</v>
      </c>
    </row>
    <row r="46169" spans="1:15" hidden="1" x14ac:dyDescent="0.25">
      <c r="A46169" t="s">
        <v>3468</v>
      </c>
      <c r="B46169" t="s">
        <v>10</v>
      </c>
      <c r="C46169">
        <v>0</v>
      </c>
      <c r="D46169">
        <v>571466</v>
      </c>
      <c r="E46169" t="s">
        <v>7</v>
      </c>
      <c r="K46169" s="4" t="s">
        <v>3468</v>
      </c>
      <c r="L46169" s="4" t="s">
        <v>10</v>
      </c>
      <c r="M46169" s="4">
        <v>0</v>
      </c>
      <c r="N46169" s="4">
        <v>571466</v>
      </c>
      <c r="O46169" s="4" t="s">
        <v>7</v>
      </c>
    </row>
    <row r="46170" spans="1:15" hidden="1" x14ac:dyDescent="0.25">
      <c r="A46170" t="s">
        <v>3468</v>
      </c>
      <c r="B46170" t="s">
        <v>11</v>
      </c>
      <c r="C46170">
        <v>74</v>
      </c>
      <c r="D46170">
        <v>571466</v>
      </c>
      <c r="E46170" t="s">
        <v>7</v>
      </c>
      <c r="K46170" s="4" t="s">
        <v>3468</v>
      </c>
      <c r="L46170" s="4" t="s">
        <v>11</v>
      </c>
      <c r="M46170" s="4">
        <v>74</v>
      </c>
      <c r="N46170" s="4">
        <v>571466</v>
      </c>
      <c r="O46170" s="4" t="s">
        <v>7</v>
      </c>
    </row>
    <row r="46171" spans="1:15" hidden="1" x14ac:dyDescent="0.25">
      <c r="A46171" t="s">
        <v>3468</v>
      </c>
      <c r="B46171" t="s">
        <v>12</v>
      </c>
      <c r="C46171">
        <v>22</v>
      </c>
      <c r="D46171">
        <v>571466</v>
      </c>
      <c r="E46171" t="s">
        <v>7</v>
      </c>
      <c r="K46171" s="4" t="s">
        <v>3468</v>
      </c>
      <c r="L46171" s="4" t="s">
        <v>12</v>
      </c>
      <c r="M46171" s="4">
        <v>22</v>
      </c>
      <c r="N46171" s="4">
        <v>571466</v>
      </c>
      <c r="O46171" s="4" t="s">
        <v>7</v>
      </c>
    </row>
    <row r="46172" spans="1:15" hidden="1" x14ac:dyDescent="0.25">
      <c r="A46172" t="s">
        <v>3468</v>
      </c>
      <c r="B46172" t="s">
        <v>13</v>
      </c>
      <c r="C46172">
        <v>16</v>
      </c>
      <c r="D46172">
        <v>571466</v>
      </c>
      <c r="E46172" t="s">
        <v>7</v>
      </c>
      <c r="K46172" s="4" t="s">
        <v>3468</v>
      </c>
      <c r="L46172" s="4" t="s">
        <v>13</v>
      </c>
      <c r="M46172" s="4">
        <v>16</v>
      </c>
      <c r="N46172" s="4">
        <v>571466</v>
      </c>
      <c r="O46172" s="4" t="s">
        <v>7</v>
      </c>
    </row>
    <row r="46173" spans="1:15" hidden="1" x14ac:dyDescent="0.25">
      <c r="A46173" t="s">
        <v>3468</v>
      </c>
      <c r="B46173" t="s">
        <v>14</v>
      </c>
      <c r="C46173">
        <v>0</v>
      </c>
      <c r="D46173">
        <v>571466</v>
      </c>
      <c r="E46173" t="s">
        <v>7</v>
      </c>
      <c r="K46173" s="4" t="s">
        <v>3468</v>
      </c>
      <c r="L46173" s="4" t="s">
        <v>14</v>
      </c>
      <c r="M46173" s="4">
        <v>0</v>
      </c>
      <c r="N46173" s="4">
        <v>571466</v>
      </c>
      <c r="O46173" s="4" t="s">
        <v>7</v>
      </c>
    </row>
    <row r="46174" spans="1:15" hidden="1" x14ac:dyDescent="0.25">
      <c r="A46174" t="s">
        <v>3468</v>
      </c>
      <c r="B46174" t="s">
        <v>15</v>
      </c>
      <c r="C46174">
        <v>0</v>
      </c>
      <c r="D46174">
        <v>571466</v>
      </c>
      <c r="E46174" t="s">
        <v>7</v>
      </c>
      <c r="K46174" s="4" t="s">
        <v>3468</v>
      </c>
      <c r="L46174" s="4" t="s">
        <v>15</v>
      </c>
      <c r="M46174" s="4">
        <v>0</v>
      </c>
      <c r="N46174" s="4">
        <v>571466</v>
      </c>
      <c r="O46174" s="4" t="s">
        <v>7</v>
      </c>
    </row>
    <row r="46175" spans="1:15" hidden="1" x14ac:dyDescent="0.25">
      <c r="A46175" t="s">
        <v>3468</v>
      </c>
      <c r="B46175" t="s">
        <v>16</v>
      </c>
      <c r="C46175">
        <v>0</v>
      </c>
      <c r="D46175">
        <v>571466</v>
      </c>
      <c r="E46175" t="s">
        <v>7</v>
      </c>
      <c r="K46175" s="4" t="s">
        <v>3468</v>
      </c>
      <c r="L46175" s="4" t="s">
        <v>16</v>
      </c>
      <c r="M46175" s="4">
        <v>0</v>
      </c>
      <c r="N46175" s="4">
        <v>571466</v>
      </c>
      <c r="O46175" s="4" t="s">
        <v>7</v>
      </c>
    </row>
    <row r="46176" spans="1:15" hidden="1" x14ac:dyDescent="0.25">
      <c r="A46176" t="s">
        <v>3468</v>
      </c>
      <c r="B46176" t="s">
        <v>17</v>
      </c>
      <c r="C46176">
        <v>0</v>
      </c>
      <c r="D46176">
        <v>571466</v>
      </c>
      <c r="E46176" t="s">
        <v>7</v>
      </c>
      <c r="K46176" s="4" t="s">
        <v>3468</v>
      </c>
      <c r="L46176" s="4" t="s">
        <v>17</v>
      </c>
      <c r="M46176" s="4">
        <v>0</v>
      </c>
      <c r="N46176" s="4">
        <v>571466</v>
      </c>
      <c r="O46176" s="4" t="s">
        <v>7</v>
      </c>
    </row>
    <row r="46177" spans="1:15" hidden="1" x14ac:dyDescent="0.25">
      <c r="A46177" t="s">
        <v>3468</v>
      </c>
      <c r="B46177" t="s">
        <v>18</v>
      </c>
      <c r="C46177">
        <v>12</v>
      </c>
      <c r="D46177">
        <v>571466</v>
      </c>
      <c r="E46177" t="s">
        <v>7</v>
      </c>
      <c r="K46177" s="4" t="s">
        <v>3468</v>
      </c>
      <c r="L46177" s="4" t="s">
        <v>18</v>
      </c>
      <c r="M46177" s="4">
        <v>12</v>
      </c>
      <c r="N46177" s="4">
        <v>571466</v>
      </c>
      <c r="O46177" s="4" t="s">
        <v>7</v>
      </c>
    </row>
    <row r="46178" spans="1:15" hidden="1" x14ac:dyDescent="0.25">
      <c r="A46178" t="s">
        <v>3469</v>
      </c>
      <c r="B46178" t="s">
        <v>6</v>
      </c>
      <c r="C46178">
        <v>0</v>
      </c>
      <c r="D46178">
        <v>571474</v>
      </c>
      <c r="E46178" t="s">
        <v>7</v>
      </c>
      <c r="K46178" s="4" t="s">
        <v>3469</v>
      </c>
      <c r="L46178" s="4" t="s">
        <v>6</v>
      </c>
      <c r="M46178" s="4">
        <v>0</v>
      </c>
      <c r="N46178" s="4">
        <v>571474</v>
      </c>
      <c r="O46178" s="4" t="s">
        <v>7</v>
      </c>
    </row>
    <row r="46179" spans="1:15" hidden="1" x14ac:dyDescent="0.25">
      <c r="A46179" t="s">
        <v>3469</v>
      </c>
      <c r="B46179" t="s">
        <v>8</v>
      </c>
      <c r="C46179">
        <v>45</v>
      </c>
      <c r="D46179">
        <v>571474</v>
      </c>
      <c r="E46179" t="s">
        <v>7</v>
      </c>
      <c r="K46179" s="4" t="s">
        <v>3469</v>
      </c>
      <c r="L46179" s="4" t="s">
        <v>8</v>
      </c>
      <c r="M46179" s="4">
        <v>45</v>
      </c>
      <c r="N46179" s="4">
        <v>571474</v>
      </c>
      <c r="O46179" s="4" t="s">
        <v>7</v>
      </c>
    </row>
    <row r="46180" spans="1:15" hidden="1" x14ac:dyDescent="0.25">
      <c r="A46180" t="s">
        <v>3469</v>
      </c>
      <c r="B46180" t="s">
        <v>9</v>
      </c>
      <c r="C46180">
        <v>77</v>
      </c>
      <c r="D46180">
        <v>571474</v>
      </c>
      <c r="E46180" t="s">
        <v>7</v>
      </c>
      <c r="K46180" s="4" t="s">
        <v>3469</v>
      </c>
      <c r="L46180" s="4" t="s">
        <v>9</v>
      </c>
      <c r="M46180" s="4">
        <v>77</v>
      </c>
      <c r="N46180" s="4">
        <v>571474</v>
      </c>
      <c r="O46180" s="4" t="s">
        <v>7</v>
      </c>
    </row>
    <row r="46181" spans="1:15" hidden="1" x14ac:dyDescent="0.25">
      <c r="A46181" t="s">
        <v>3469</v>
      </c>
      <c r="B46181" t="s">
        <v>10</v>
      </c>
      <c r="C46181">
        <v>0</v>
      </c>
      <c r="D46181">
        <v>571474</v>
      </c>
      <c r="E46181" t="s">
        <v>7</v>
      </c>
      <c r="K46181" s="4" t="s">
        <v>3469</v>
      </c>
      <c r="L46181" s="4" t="s">
        <v>10</v>
      </c>
      <c r="M46181" s="4">
        <v>0</v>
      </c>
      <c r="N46181" s="4">
        <v>571474</v>
      </c>
      <c r="O46181" s="4" t="s">
        <v>7</v>
      </c>
    </row>
    <row r="46182" spans="1:15" hidden="1" x14ac:dyDescent="0.25">
      <c r="A46182" t="s">
        <v>3469</v>
      </c>
      <c r="B46182" t="s">
        <v>11</v>
      </c>
      <c r="C46182">
        <v>0</v>
      </c>
      <c r="D46182">
        <v>571474</v>
      </c>
      <c r="E46182" t="s">
        <v>7</v>
      </c>
      <c r="K46182" s="4" t="s">
        <v>3469</v>
      </c>
      <c r="L46182" s="4" t="s">
        <v>11</v>
      </c>
      <c r="M46182" s="4">
        <v>0</v>
      </c>
      <c r="N46182" s="4">
        <v>571474</v>
      </c>
      <c r="O46182" s="4" t="s">
        <v>7</v>
      </c>
    </row>
    <row r="46183" spans="1:15" hidden="1" x14ac:dyDescent="0.25">
      <c r="A46183" t="s">
        <v>3469</v>
      </c>
      <c r="B46183" t="s">
        <v>12</v>
      </c>
      <c r="C46183">
        <v>19</v>
      </c>
      <c r="D46183">
        <v>571474</v>
      </c>
      <c r="E46183" t="s">
        <v>7</v>
      </c>
      <c r="K46183" s="4" t="s">
        <v>3469</v>
      </c>
      <c r="L46183" s="4" t="s">
        <v>12</v>
      </c>
      <c r="M46183" s="4">
        <v>19</v>
      </c>
      <c r="N46183" s="4">
        <v>571474</v>
      </c>
      <c r="O46183" s="4" t="s">
        <v>7</v>
      </c>
    </row>
    <row r="46184" spans="1:15" hidden="1" x14ac:dyDescent="0.25">
      <c r="A46184" t="s">
        <v>3469</v>
      </c>
      <c r="B46184" t="s">
        <v>13</v>
      </c>
      <c r="C46184">
        <v>9</v>
      </c>
      <c r="D46184">
        <v>571474</v>
      </c>
      <c r="E46184" t="s">
        <v>7</v>
      </c>
      <c r="K46184" s="4" t="s">
        <v>3469</v>
      </c>
      <c r="L46184" s="4" t="s">
        <v>13</v>
      </c>
      <c r="M46184" s="4">
        <v>9</v>
      </c>
      <c r="N46184" s="4">
        <v>571474</v>
      </c>
      <c r="O46184" s="4" t="s">
        <v>7</v>
      </c>
    </row>
    <row r="46185" spans="1:15" hidden="1" x14ac:dyDescent="0.25">
      <c r="A46185" t="s">
        <v>3469</v>
      </c>
      <c r="B46185" t="s">
        <v>14</v>
      </c>
      <c r="C46185">
        <v>1</v>
      </c>
      <c r="D46185">
        <v>571474</v>
      </c>
      <c r="E46185" t="s">
        <v>7</v>
      </c>
      <c r="K46185" s="4" t="s">
        <v>3469</v>
      </c>
      <c r="L46185" s="4" t="s">
        <v>14</v>
      </c>
      <c r="M46185" s="4">
        <v>1</v>
      </c>
      <c r="N46185" s="4">
        <v>571474</v>
      </c>
      <c r="O46185" s="4" t="s">
        <v>7</v>
      </c>
    </row>
    <row r="46186" spans="1:15" hidden="1" x14ac:dyDescent="0.25">
      <c r="A46186" t="s">
        <v>3469</v>
      </c>
      <c r="B46186" t="s">
        <v>15</v>
      </c>
      <c r="C46186">
        <v>2</v>
      </c>
      <c r="D46186">
        <v>571474</v>
      </c>
      <c r="E46186" t="s">
        <v>7</v>
      </c>
      <c r="K46186" s="4" t="s">
        <v>3469</v>
      </c>
      <c r="L46186" s="4" t="s">
        <v>15</v>
      </c>
      <c r="M46186" s="4">
        <v>2</v>
      </c>
      <c r="N46186" s="4">
        <v>571474</v>
      </c>
      <c r="O46186" s="4" t="s">
        <v>7</v>
      </c>
    </row>
    <row r="46187" spans="1:15" hidden="1" x14ac:dyDescent="0.25">
      <c r="A46187" t="s">
        <v>3469</v>
      </c>
      <c r="B46187" t="s">
        <v>16</v>
      </c>
      <c r="C46187">
        <v>0</v>
      </c>
      <c r="D46187">
        <v>571474</v>
      </c>
      <c r="E46187" t="s">
        <v>7</v>
      </c>
      <c r="K46187" s="4" t="s">
        <v>3469</v>
      </c>
      <c r="L46187" s="4" t="s">
        <v>16</v>
      </c>
      <c r="M46187" s="4">
        <v>0</v>
      </c>
      <c r="N46187" s="4">
        <v>571474</v>
      </c>
      <c r="O46187" s="4" t="s">
        <v>7</v>
      </c>
    </row>
    <row r="46188" spans="1:15" hidden="1" x14ac:dyDescent="0.25">
      <c r="A46188" t="s">
        <v>3469</v>
      </c>
      <c r="B46188" t="s">
        <v>17</v>
      </c>
      <c r="C46188">
        <v>0</v>
      </c>
      <c r="D46188">
        <v>571474</v>
      </c>
      <c r="E46188" t="s">
        <v>7</v>
      </c>
      <c r="K46188" s="4" t="s">
        <v>3469</v>
      </c>
      <c r="L46188" s="4" t="s">
        <v>17</v>
      </c>
      <c r="M46188" s="4">
        <v>0</v>
      </c>
      <c r="N46188" s="4">
        <v>571474</v>
      </c>
      <c r="O46188" s="4" t="s">
        <v>7</v>
      </c>
    </row>
    <row r="46189" spans="1:15" hidden="1" x14ac:dyDescent="0.25">
      <c r="A46189" t="s">
        <v>3469</v>
      </c>
      <c r="B46189" t="s">
        <v>18</v>
      </c>
      <c r="C46189">
        <v>12</v>
      </c>
      <c r="D46189">
        <v>571474</v>
      </c>
      <c r="E46189" t="s">
        <v>7</v>
      </c>
      <c r="K46189" s="4" t="s">
        <v>3469</v>
      </c>
      <c r="L46189" s="4" t="s">
        <v>18</v>
      </c>
      <c r="M46189" s="4">
        <v>12</v>
      </c>
      <c r="N46189" s="4">
        <v>571474</v>
      </c>
      <c r="O46189" s="4" t="s">
        <v>7</v>
      </c>
    </row>
    <row r="46190" spans="1:15" hidden="1" x14ac:dyDescent="0.25">
      <c r="A46190" t="s">
        <v>3470</v>
      </c>
      <c r="B46190" t="s">
        <v>6</v>
      </c>
      <c r="C46190">
        <v>0</v>
      </c>
      <c r="D46190">
        <v>571482</v>
      </c>
      <c r="E46190" t="s">
        <v>7</v>
      </c>
      <c r="K46190" s="4" t="s">
        <v>3470</v>
      </c>
      <c r="L46190" s="4" t="s">
        <v>6</v>
      </c>
      <c r="M46190" s="4">
        <v>0</v>
      </c>
      <c r="N46190" s="4">
        <v>571482</v>
      </c>
      <c r="O46190" s="4" t="s">
        <v>7</v>
      </c>
    </row>
    <row r="46191" spans="1:15" hidden="1" x14ac:dyDescent="0.25">
      <c r="A46191" t="s">
        <v>3470</v>
      </c>
      <c r="B46191" t="s">
        <v>8</v>
      </c>
      <c r="C46191">
        <v>6</v>
      </c>
      <c r="D46191">
        <v>571482</v>
      </c>
      <c r="E46191" t="s">
        <v>7</v>
      </c>
      <c r="K46191" s="4" t="s">
        <v>3470</v>
      </c>
      <c r="L46191" s="4" t="s">
        <v>8</v>
      </c>
      <c r="M46191" s="4">
        <v>6</v>
      </c>
      <c r="N46191" s="4">
        <v>571482</v>
      </c>
      <c r="O46191" s="4" t="s">
        <v>7</v>
      </c>
    </row>
    <row r="46192" spans="1:15" hidden="1" x14ac:dyDescent="0.25">
      <c r="A46192" t="s">
        <v>3470</v>
      </c>
      <c r="B46192" t="s">
        <v>9</v>
      </c>
      <c r="C46192">
        <v>21</v>
      </c>
      <c r="D46192">
        <v>571482</v>
      </c>
      <c r="E46192" t="s">
        <v>7</v>
      </c>
      <c r="K46192" s="4" t="s">
        <v>3470</v>
      </c>
      <c r="L46192" s="4" t="s">
        <v>9</v>
      </c>
      <c r="M46192" s="4">
        <v>21</v>
      </c>
      <c r="N46192" s="4">
        <v>571482</v>
      </c>
      <c r="O46192" s="4" t="s">
        <v>7</v>
      </c>
    </row>
    <row r="46193" spans="1:15" hidden="1" x14ac:dyDescent="0.25">
      <c r="A46193" t="s">
        <v>3470</v>
      </c>
      <c r="B46193" t="s">
        <v>10</v>
      </c>
      <c r="C46193">
        <v>0</v>
      </c>
      <c r="D46193">
        <v>571482</v>
      </c>
      <c r="E46193" t="s">
        <v>7</v>
      </c>
      <c r="K46193" s="4" t="s">
        <v>3470</v>
      </c>
      <c r="L46193" s="4" t="s">
        <v>10</v>
      </c>
      <c r="M46193" s="4">
        <v>0</v>
      </c>
      <c r="N46193" s="4">
        <v>571482</v>
      </c>
      <c r="O46193" s="4" t="s">
        <v>7</v>
      </c>
    </row>
    <row r="46194" spans="1:15" hidden="1" x14ac:dyDescent="0.25">
      <c r="A46194" t="s">
        <v>3470</v>
      </c>
      <c r="B46194" t="s">
        <v>11</v>
      </c>
      <c r="C46194">
        <v>15</v>
      </c>
      <c r="D46194">
        <v>571482</v>
      </c>
      <c r="E46194" t="s">
        <v>7</v>
      </c>
      <c r="K46194" s="4" t="s">
        <v>3470</v>
      </c>
      <c r="L46194" s="4" t="s">
        <v>11</v>
      </c>
      <c r="M46194" s="4">
        <v>15</v>
      </c>
      <c r="N46194" s="4">
        <v>571482</v>
      </c>
      <c r="O46194" s="4" t="s">
        <v>7</v>
      </c>
    </row>
    <row r="46195" spans="1:15" hidden="1" x14ac:dyDescent="0.25">
      <c r="A46195" t="s">
        <v>3470</v>
      </c>
      <c r="B46195" t="s">
        <v>12</v>
      </c>
      <c r="C46195">
        <v>1</v>
      </c>
      <c r="D46195">
        <v>571482</v>
      </c>
      <c r="E46195" t="s">
        <v>7</v>
      </c>
      <c r="K46195" s="4" t="s">
        <v>3470</v>
      </c>
      <c r="L46195" s="4" t="s">
        <v>12</v>
      </c>
      <c r="M46195" s="4">
        <v>1</v>
      </c>
      <c r="N46195" s="4">
        <v>571482</v>
      </c>
      <c r="O46195" s="4" t="s">
        <v>7</v>
      </c>
    </row>
    <row r="46196" spans="1:15" hidden="1" x14ac:dyDescent="0.25">
      <c r="A46196" t="s">
        <v>3470</v>
      </c>
      <c r="B46196" t="s">
        <v>13</v>
      </c>
      <c r="C46196">
        <v>0</v>
      </c>
      <c r="D46196">
        <v>571482</v>
      </c>
      <c r="E46196" t="s">
        <v>7</v>
      </c>
      <c r="K46196" s="4" t="s">
        <v>3470</v>
      </c>
      <c r="L46196" s="4" t="s">
        <v>13</v>
      </c>
      <c r="M46196" s="4">
        <v>0</v>
      </c>
      <c r="N46196" s="4">
        <v>571482</v>
      </c>
      <c r="O46196" s="4" t="s">
        <v>7</v>
      </c>
    </row>
    <row r="46197" spans="1:15" hidden="1" x14ac:dyDescent="0.25">
      <c r="A46197" t="s">
        <v>3470</v>
      </c>
      <c r="B46197" t="s">
        <v>14</v>
      </c>
      <c r="C46197">
        <v>0</v>
      </c>
      <c r="D46197">
        <v>571482</v>
      </c>
      <c r="E46197" t="s">
        <v>7</v>
      </c>
      <c r="K46197" s="4" t="s">
        <v>3470</v>
      </c>
      <c r="L46197" s="4" t="s">
        <v>14</v>
      </c>
      <c r="M46197" s="4">
        <v>0</v>
      </c>
      <c r="N46197" s="4">
        <v>571482</v>
      </c>
      <c r="O46197" s="4" t="s">
        <v>7</v>
      </c>
    </row>
    <row r="46198" spans="1:15" hidden="1" x14ac:dyDescent="0.25">
      <c r="A46198" t="s">
        <v>3470</v>
      </c>
      <c r="B46198" t="s">
        <v>15</v>
      </c>
      <c r="C46198">
        <v>2</v>
      </c>
      <c r="D46198">
        <v>571482</v>
      </c>
      <c r="E46198" t="s">
        <v>7</v>
      </c>
      <c r="K46198" s="4" t="s">
        <v>3470</v>
      </c>
      <c r="L46198" s="4" t="s">
        <v>15</v>
      </c>
      <c r="M46198" s="4">
        <v>2</v>
      </c>
      <c r="N46198" s="4">
        <v>571482</v>
      </c>
      <c r="O46198" s="4" t="s">
        <v>7</v>
      </c>
    </row>
    <row r="46199" spans="1:15" hidden="1" x14ac:dyDescent="0.25">
      <c r="A46199" t="s">
        <v>3470</v>
      </c>
      <c r="B46199" t="s">
        <v>16</v>
      </c>
      <c r="C46199">
        <v>0</v>
      </c>
      <c r="D46199">
        <v>571482</v>
      </c>
      <c r="E46199" t="s">
        <v>7</v>
      </c>
      <c r="K46199" s="4" t="s">
        <v>3470</v>
      </c>
      <c r="L46199" s="4" t="s">
        <v>16</v>
      </c>
      <c r="M46199" s="4">
        <v>0</v>
      </c>
      <c r="N46199" s="4">
        <v>571482</v>
      </c>
      <c r="O46199" s="4" t="s">
        <v>7</v>
      </c>
    </row>
    <row r="46200" spans="1:15" hidden="1" x14ac:dyDescent="0.25">
      <c r="A46200" t="s">
        <v>3470</v>
      </c>
      <c r="B46200" t="s">
        <v>17</v>
      </c>
      <c r="C46200">
        <v>0</v>
      </c>
      <c r="D46200">
        <v>571482</v>
      </c>
      <c r="E46200" t="s">
        <v>7</v>
      </c>
      <c r="K46200" s="4" t="s">
        <v>3470</v>
      </c>
      <c r="L46200" s="4" t="s">
        <v>17</v>
      </c>
      <c r="M46200" s="4">
        <v>0</v>
      </c>
      <c r="N46200" s="4">
        <v>571482</v>
      </c>
      <c r="O46200" s="4" t="s">
        <v>7</v>
      </c>
    </row>
    <row r="46201" spans="1:15" hidden="1" x14ac:dyDescent="0.25">
      <c r="A46201" t="s">
        <v>3470</v>
      </c>
      <c r="B46201" t="s">
        <v>18</v>
      </c>
      <c r="C46201">
        <v>1</v>
      </c>
      <c r="D46201">
        <v>571482</v>
      </c>
      <c r="E46201" t="s">
        <v>7</v>
      </c>
      <c r="K46201" s="4" t="s">
        <v>3470</v>
      </c>
      <c r="L46201" s="4" t="s">
        <v>18</v>
      </c>
      <c r="M46201" s="4">
        <v>1</v>
      </c>
      <c r="N46201" s="4">
        <v>571482</v>
      </c>
      <c r="O46201" s="4" t="s">
        <v>7</v>
      </c>
    </row>
    <row r="46202" spans="1:15" hidden="1" x14ac:dyDescent="0.25">
      <c r="A46202" t="s">
        <v>3471</v>
      </c>
      <c r="B46202" t="s">
        <v>6</v>
      </c>
      <c r="C46202">
        <v>11</v>
      </c>
      <c r="D46202">
        <v>571491</v>
      </c>
      <c r="E46202" t="s">
        <v>7</v>
      </c>
      <c r="K46202" s="4" t="s">
        <v>3471</v>
      </c>
      <c r="L46202" s="4" t="s">
        <v>6</v>
      </c>
      <c r="M46202" s="4">
        <v>11</v>
      </c>
      <c r="N46202" s="4">
        <v>571491</v>
      </c>
      <c r="O46202" s="4" t="s">
        <v>7</v>
      </c>
    </row>
    <row r="46203" spans="1:15" hidden="1" x14ac:dyDescent="0.25">
      <c r="A46203" t="s">
        <v>3471</v>
      </c>
      <c r="B46203" t="s">
        <v>8</v>
      </c>
      <c r="C46203">
        <v>20</v>
      </c>
      <c r="D46203">
        <v>571491</v>
      </c>
      <c r="E46203" t="s">
        <v>7</v>
      </c>
      <c r="K46203" s="4" t="s">
        <v>3471</v>
      </c>
      <c r="L46203" s="4" t="s">
        <v>8</v>
      </c>
      <c r="M46203" s="4">
        <v>20</v>
      </c>
      <c r="N46203" s="4">
        <v>571491</v>
      </c>
      <c r="O46203" s="4" t="s">
        <v>7</v>
      </c>
    </row>
    <row r="46204" spans="1:15" hidden="1" x14ac:dyDescent="0.25">
      <c r="A46204" t="s">
        <v>3471</v>
      </c>
      <c r="B46204" t="s">
        <v>9</v>
      </c>
      <c r="C46204">
        <v>58</v>
      </c>
      <c r="D46204">
        <v>571491</v>
      </c>
      <c r="E46204" t="s">
        <v>7</v>
      </c>
      <c r="K46204" s="4" t="s">
        <v>3471</v>
      </c>
      <c r="L46204" s="4" t="s">
        <v>9</v>
      </c>
      <c r="M46204" s="4">
        <v>58</v>
      </c>
      <c r="N46204" s="4">
        <v>571491</v>
      </c>
      <c r="O46204" s="4" t="s">
        <v>7</v>
      </c>
    </row>
    <row r="46205" spans="1:15" hidden="1" x14ac:dyDescent="0.25">
      <c r="A46205" t="s">
        <v>3471</v>
      </c>
      <c r="B46205" t="s">
        <v>10</v>
      </c>
      <c r="C46205">
        <v>0</v>
      </c>
      <c r="D46205">
        <v>571491</v>
      </c>
      <c r="E46205" t="s">
        <v>7</v>
      </c>
      <c r="K46205" s="4" t="s">
        <v>3471</v>
      </c>
      <c r="L46205" s="4" t="s">
        <v>10</v>
      </c>
      <c r="M46205" s="4">
        <v>0</v>
      </c>
      <c r="N46205" s="4">
        <v>571491</v>
      </c>
      <c r="O46205" s="4" t="s">
        <v>7</v>
      </c>
    </row>
    <row r="46206" spans="1:15" hidden="1" x14ac:dyDescent="0.25">
      <c r="A46206" t="s">
        <v>3471</v>
      </c>
      <c r="B46206" t="s">
        <v>11</v>
      </c>
      <c r="C46206">
        <v>489</v>
      </c>
      <c r="D46206">
        <v>571491</v>
      </c>
      <c r="E46206" t="s">
        <v>7</v>
      </c>
      <c r="K46206" s="4" t="s">
        <v>3471</v>
      </c>
      <c r="L46206" s="4" t="s">
        <v>11</v>
      </c>
      <c r="M46206" s="4">
        <v>489</v>
      </c>
      <c r="N46206" s="4">
        <v>571491</v>
      </c>
      <c r="O46206" s="4" t="s">
        <v>7</v>
      </c>
    </row>
    <row r="46207" spans="1:15" hidden="1" x14ac:dyDescent="0.25">
      <c r="A46207" t="s">
        <v>3471</v>
      </c>
      <c r="B46207" t="s">
        <v>12</v>
      </c>
      <c r="C46207">
        <v>85</v>
      </c>
      <c r="D46207">
        <v>571491</v>
      </c>
      <c r="E46207" t="s">
        <v>7</v>
      </c>
      <c r="K46207" s="4" t="s">
        <v>3471</v>
      </c>
      <c r="L46207" s="4" t="s">
        <v>12</v>
      </c>
      <c r="M46207" s="4">
        <v>85</v>
      </c>
      <c r="N46207" s="4">
        <v>571491</v>
      </c>
      <c r="O46207" s="4" t="s">
        <v>7</v>
      </c>
    </row>
    <row r="46208" spans="1:15" hidden="1" x14ac:dyDescent="0.25">
      <c r="A46208" t="s">
        <v>3471</v>
      </c>
      <c r="B46208" t="s">
        <v>13</v>
      </c>
      <c r="C46208">
        <v>23</v>
      </c>
      <c r="D46208">
        <v>571491</v>
      </c>
      <c r="E46208" t="s">
        <v>7</v>
      </c>
      <c r="K46208" s="4" t="s">
        <v>3471</v>
      </c>
      <c r="L46208" s="4" t="s">
        <v>13</v>
      </c>
      <c r="M46208" s="4">
        <v>23</v>
      </c>
      <c r="N46208" s="4">
        <v>571491</v>
      </c>
      <c r="O46208" s="4" t="s">
        <v>7</v>
      </c>
    </row>
    <row r="46209" spans="1:15" hidden="1" x14ac:dyDescent="0.25">
      <c r="A46209" t="s">
        <v>3471</v>
      </c>
      <c r="B46209" t="s">
        <v>14</v>
      </c>
      <c r="C46209">
        <v>1</v>
      </c>
      <c r="D46209">
        <v>571491</v>
      </c>
      <c r="E46209" t="s">
        <v>7</v>
      </c>
      <c r="K46209" s="4" t="s">
        <v>3471</v>
      </c>
      <c r="L46209" s="4" t="s">
        <v>14</v>
      </c>
      <c r="M46209" s="4">
        <v>1</v>
      </c>
      <c r="N46209" s="4">
        <v>571491</v>
      </c>
      <c r="O46209" s="4" t="s">
        <v>7</v>
      </c>
    </row>
    <row r="46210" spans="1:15" hidden="1" x14ac:dyDescent="0.25">
      <c r="A46210" t="s">
        <v>3471</v>
      </c>
      <c r="B46210" t="s">
        <v>15</v>
      </c>
      <c r="C46210">
        <v>4</v>
      </c>
      <c r="D46210">
        <v>571491</v>
      </c>
      <c r="E46210" t="s">
        <v>7</v>
      </c>
      <c r="K46210" s="4" t="s">
        <v>3471</v>
      </c>
      <c r="L46210" s="4" t="s">
        <v>15</v>
      </c>
      <c r="M46210" s="4">
        <v>4</v>
      </c>
      <c r="N46210" s="4">
        <v>571491</v>
      </c>
      <c r="O46210" s="4" t="s">
        <v>7</v>
      </c>
    </row>
    <row r="46211" spans="1:15" hidden="1" x14ac:dyDescent="0.25">
      <c r="A46211" t="s">
        <v>3471</v>
      </c>
      <c r="B46211" t="s">
        <v>16</v>
      </c>
      <c r="C46211">
        <v>0</v>
      </c>
      <c r="D46211">
        <v>571491</v>
      </c>
      <c r="E46211" t="s">
        <v>7</v>
      </c>
      <c r="K46211" s="4" t="s">
        <v>3471</v>
      </c>
      <c r="L46211" s="4" t="s">
        <v>16</v>
      </c>
      <c r="M46211" s="4">
        <v>0</v>
      </c>
      <c r="N46211" s="4">
        <v>571491</v>
      </c>
      <c r="O46211" s="4" t="s">
        <v>7</v>
      </c>
    </row>
    <row r="46212" spans="1:15" hidden="1" x14ac:dyDescent="0.25">
      <c r="A46212" t="s">
        <v>3471</v>
      </c>
      <c r="B46212" t="s">
        <v>17</v>
      </c>
      <c r="C46212">
        <v>3</v>
      </c>
      <c r="D46212">
        <v>571491</v>
      </c>
      <c r="E46212" t="s">
        <v>7</v>
      </c>
      <c r="K46212" s="4" t="s">
        <v>3471</v>
      </c>
      <c r="L46212" s="4" t="s">
        <v>17</v>
      </c>
      <c r="M46212" s="4">
        <v>3</v>
      </c>
      <c r="N46212" s="4">
        <v>571491</v>
      </c>
      <c r="O46212" s="4" t="s">
        <v>7</v>
      </c>
    </row>
    <row r="46213" spans="1:15" hidden="1" x14ac:dyDescent="0.25">
      <c r="A46213" t="s">
        <v>3471</v>
      </c>
      <c r="B46213" t="s">
        <v>18</v>
      </c>
      <c r="C46213">
        <v>155</v>
      </c>
      <c r="D46213">
        <v>571491</v>
      </c>
      <c r="E46213" t="s">
        <v>7</v>
      </c>
      <c r="K46213" s="4" t="s">
        <v>3471</v>
      </c>
      <c r="L46213" s="4" t="s">
        <v>18</v>
      </c>
      <c r="M46213" s="4">
        <v>155</v>
      </c>
      <c r="N46213" s="4">
        <v>571491</v>
      </c>
      <c r="O46213" s="4" t="s">
        <v>7</v>
      </c>
    </row>
    <row r="46214" spans="1:15" hidden="1" x14ac:dyDescent="0.25">
      <c r="A46214" t="s">
        <v>3472</v>
      </c>
      <c r="B46214" t="s">
        <v>6</v>
      </c>
      <c r="C46214">
        <v>0</v>
      </c>
      <c r="D46214">
        <v>571504</v>
      </c>
      <c r="E46214" t="s">
        <v>7</v>
      </c>
      <c r="K46214" s="4" t="s">
        <v>3472</v>
      </c>
      <c r="L46214" s="4" t="s">
        <v>6</v>
      </c>
      <c r="M46214" s="4">
        <v>0</v>
      </c>
      <c r="N46214" s="4">
        <v>571504</v>
      </c>
      <c r="O46214" s="4" t="s">
        <v>7</v>
      </c>
    </row>
    <row r="46215" spans="1:15" hidden="1" x14ac:dyDescent="0.25">
      <c r="A46215" t="s">
        <v>3472</v>
      </c>
      <c r="B46215" t="s">
        <v>8</v>
      </c>
      <c r="C46215">
        <v>10</v>
      </c>
      <c r="D46215">
        <v>571504</v>
      </c>
      <c r="E46215" t="s">
        <v>7</v>
      </c>
      <c r="K46215" s="4" t="s">
        <v>3472</v>
      </c>
      <c r="L46215" s="4" t="s">
        <v>8</v>
      </c>
      <c r="M46215" s="4">
        <v>10</v>
      </c>
      <c r="N46215" s="4">
        <v>571504</v>
      </c>
      <c r="O46215" s="4" t="s">
        <v>7</v>
      </c>
    </row>
    <row r="46216" spans="1:15" hidden="1" x14ac:dyDescent="0.25">
      <c r="A46216" t="s">
        <v>3472</v>
      </c>
      <c r="B46216" t="s">
        <v>9</v>
      </c>
      <c r="C46216">
        <v>33</v>
      </c>
      <c r="D46216">
        <v>571504</v>
      </c>
      <c r="E46216" t="s">
        <v>7</v>
      </c>
      <c r="K46216" s="4" t="s">
        <v>3472</v>
      </c>
      <c r="L46216" s="4" t="s">
        <v>9</v>
      </c>
      <c r="M46216" s="4">
        <v>33</v>
      </c>
      <c r="N46216" s="4">
        <v>571504</v>
      </c>
      <c r="O46216" s="4" t="s">
        <v>7</v>
      </c>
    </row>
    <row r="46217" spans="1:15" hidden="1" x14ac:dyDescent="0.25">
      <c r="A46217" t="s">
        <v>3472</v>
      </c>
      <c r="B46217" t="s">
        <v>10</v>
      </c>
      <c r="C46217">
        <v>0</v>
      </c>
      <c r="D46217">
        <v>571504</v>
      </c>
      <c r="E46217" t="s">
        <v>7</v>
      </c>
      <c r="K46217" s="4" t="s">
        <v>3472</v>
      </c>
      <c r="L46217" s="4" t="s">
        <v>10</v>
      </c>
      <c r="M46217" s="4">
        <v>0</v>
      </c>
      <c r="N46217" s="4">
        <v>571504</v>
      </c>
      <c r="O46217" s="4" t="s">
        <v>7</v>
      </c>
    </row>
    <row r="46218" spans="1:15" hidden="1" x14ac:dyDescent="0.25">
      <c r="A46218" t="s">
        <v>3472</v>
      </c>
      <c r="B46218" t="s">
        <v>11</v>
      </c>
      <c r="C46218">
        <v>59</v>
      </c>
      <c r="D46218">
        <v>571504</v>
      </c>
      <c r="E46218" t="s">
        <v>7</v>
      </c>
      <c r="K46218" s="4" t="s">
        <v>3472</v>
      </c>
      <c r="L46218" s="4" t="s">
        <v>11</v>
      </c>
      <c r="M46218" s="4">
        <v>59</v>
      </c>
      <c r="N46218" s="4">
        <v>571504</v>
      </c>
      <c r="O46218" s="4" t="s">
        <v>7</v>
      </c>
    </row>
    <row r="46219" spans="1:15" hidden="1" x14ac:dyDescent="0.25">
      <c r="A46219" t="s">
        <v>3472</v>
      </c>
      <c r="B46219" t="s">
        <v>12</v>
      </c>
      <c r="C46219">
        <v>5</v>
      </c>
      <c r="D46219">
        <v>571504</v>
      </c>
      <c r="E46219" t="s">
        <v>7</v>
      </c>
      <c r="K46219" s="4" t="s">
        <v>3472</v>
      </c>
      <c r="L46219" s="4" t="s">
        <v>12</v>
      </c>
      <c r="M46219" s="4">
        <v>5</v>
      </c>
      <c r="N46219" s="4">
        <v>571504</v>
      </c>
      <c r="O46219" s="4" t="s">
        <v>7</v>
      </c>
    </row>
    <row r="46220" spans="1:15" hidden="1" x14ac:dyDescent="0.25">
      <c r="A46220" t="s">
        <v>3472</v>
      </c>
      <c r="B46220" t="s">
        <v>13</v>
      </c>
      <c r="C46220">
        <v>1</v>
      </c>
      <c r="D46220">
        <v>571504</v>
      </c>
      <c r="E46220" t="s">
        <v>7</v>
      </c>
      <c r="K46220" s="4" t="s">
        <v>3472</v>
      </c>
      <c r="L46220" s="4" t="s">
        <v>13</v>
      </c>
      <c r="M46220" s="4">
        <v>1</v>
      </c>
      <c r="N46220" s="4">
        <v>571504</v>
      </c>
      <c r="O46220" s="4" t="s">
        <v>7</v>
      </c>
    </row>
    <row r="46221" spans="1:15" hidden="1" x14ac:dyDescent="0.25">
      <c r="A46221" t="s">
        <v>3472</v>
      </c>
      <c r="B46221" t="s">
        <v>14</v>
      </c>
      <c r="C46221">
        <v>0</v>
      </c>
      <c r="D46221">
        <v>571504</v>
      </c>
      <c r="E46221" t="s">
        <v>7</v>
      </c>
      <c r="K46221" s="4" t="s">
        <v>3472</v>
      </c>
      <c r="L46221" s="4" t="s">
        <v>14</v>
      </c>
      <c r="M46221" s="4">
        <v>0</v>
      </c>
      <c r="N46221" s="4">
        <v>571504</v>
      </c>
      <c r="O46221" s="4" t="s">
        <v>7</v>
      </c>
    </row>
    <row r="46222" spans="1:15" hidden="1" x14ac:dyDescent="0.25">
      <c r="A46222" t="s">
        <v>3472</v>
      </c>
      <c r="B46222" t="s">
        <v>15</v>
      </c>
      <c r="C46222">
        <v>0</v>
      </c>
      <c r="D46222">
        <v>571504</v>
      </c>
      <c r="E46222" t="s">
        <v>7</v>
      </c>
      <c r="K46222" s="4" t="s">
        <v>3472</v>
      </c>
      <c r="L46222" s="4" t="s">
        <v>15</v>
      </c>
      <c r="M46222" s="4">
        <v>0</v>
      </c>
      <c r="N46222" s="4">
        <v>571504</v>
      </c>
      <c r="O46222" s="4" t="s">
        <v>7</v>
      </c>
    </row>
    <row r="46223" spans="1:15" hidden="1" x14ac:dyDescent="0.25">
      <c r="A46223" t="s">
        <v>3472</v>
      </c>
      <c r="B46223" t="s">
        <v>16</v>
      </c>
      <c r="C46223">
        <v>0</v>
      </c>
      <c r="D46223">
        <v>571504</v>
      </c>
      <c r="E46223" t="s">
        <v>7</v>
      </c>
      <c r="K46223" s="4" t="s">
        <v>3472</v>
      </c>
      <c r="L46223" s="4" t="s">
        <v>16</v>
      </c>
      <c r="M46223" s="4">
        <v>0</v>
      </c>
      <c r="N46223" s="4">
        <v>571504</v>
      </c>
      <c r="O46223" s="4" t="s">
        <v>7</v>
      </c>
    </row>
    <row r="46224" spans="1:15" hidden="1" x14ac:dyDescent="0.25">
      <c r="A46224" t="s">
        <v>3472</v>
      </c>
      <c r="B46224" t="s">
        <v>17</v>
      </c>
      <c r="C46224">
        <v>0</v>
      </c>
      <c r="D46224">
        <v>571504</v>
      </c>
      <c r="E46224" t="s">
        <v>7</v>
      </c>
      <c r="K46224" s="4" t="s">
        <v>3472</v>
      </c>
      <c r="L46224" s="4" t="s">
        <v>17</v>
      </c>
      <c r="M46224" s="4">
        <v>0</v>
      </c>
      <c r="N46224" s="4">
        <v>571504</v>
      </c>
      <c r="O46224" s="4" t="s">
        <v>7</v>
      </c>
    </row>
    <row r="46225" spans="1:15" hidden="1" x14ac:dyDescent="0.25">
      <c r="A46225" t="s">
        <v>3472</v>
      </c>
      <c r="B46225" t="s">
        <v>18</v>
      </c>
      <c r="C46225">
        <v>16</v>
      </c>
      <c r="D46225">
        <v>571504</v>
      </c>
      <c r="E46225" t="s">
        <v>7</v>
      </c>
      <c r="K46225" s="4" t="s">
        <v>3472</v>
      </c>
      <c r="L46225" s="4" t="s">
        <v>18</v>
      </c>
      <c r="M46225" s="4">
        <v>16</v>
      </c>
      <c r="N46225" s="4">
        <v>571504</v>
      </c>
      <c r="O46225" s="4" t="s">
        <v>7</v>
      </c>
    </row>
    <row r="46226" spans="1:15" hidden="1" x14ac:dyDescent="0.25">
      <c r="A46226" t="s">
        <v>3473</v>
      </c>
      <c r="B46226" t="s">
        <v>6</v>
      </c>
      <c r="C46226">
        <v>0</v>
      </c>
      <c r="D46226">
        <v>571512</v>
      </c>
      <c r="E46226" t="s">
        <v>7</v>
      </c>
      <c r="K46226" s="4" t="s">
        <v>3473</v>
      </c>
      <c r="L46226" s="4" t="s">
        <v>6</v>
      </c>
      <c r="M46226" s="4">
        <v>0</v>
      </c>
      <c r="N46226" s="4">
        <v>571512</v>
      </c>
      <c r="O46226" s="4" t="s">
        <v>7</v>
      </c>
    </row>
    <row r="46227" spans="1:15" hidden="1" x14ac:dyDescent="0.25">
      <c r="A46227" t="s">
        <v>3473</v>
      </c>
      <c r="B46227" t="s">
        <v>8</v>
      </c>
      <c r="C46227">
        <v>24</v>
      </c>
      <c r="D46227">
        <v>571512</v>
      </c>
      <c r="E46227" t="s">
        <v>7</v>
      </c>
      <c r="K46227" s="4" t="s">
        <v>3473</v>
      </c>
      <c r="L46227" s="4" t="s">
        <v>8</v>
      </c>
      <c r="M46227" s="4">
        <v>24</v>
      </c>
      <c r="N46227" s="4">
        <v>571512</v>
      </c>
      <c r="O46227" s="4" t="s">
        <v>7</v>
      </c>
    </row>
    <row r="46228" spans="1:15" hidden="1" x14ac:dyDescent="0.25">
      <c r="A46228" t="s">
        <v>3473</v>
      </c>
      <c r="B46228" t="s">
        <v>9</v>
      </c>
      <c r="C46228">
        <v>3</v>
      </c>
      <c r="D46228">
        <v>571512</v>
      </c>
      <c r="E46228" t="s">
        <v>7</v>
      </c>
      <c r="K46228" s="4" t="s">
        <v>3473</v>
      </c>
      <c r="L46228" s="4" t="s">
        <v>9</v>
      </c>
      <c r="M46228" s="4">
        <v>3</v>
      </c>
      <c r="N46228" s="4">
        <v>571512</v>
      </c>
      <c r="O46228" s="4" t="s">
        <v>7</v>
      </c>
    </row>
    <row r="46229" spans="1:15" hidden="1" x14ac:dyDescent="0.25">
      <c r="A46229" t="s">
        <v>3473</v>
      </c>
      <c r="B46229" t="s">
        <v>10</v>
      </c>
      <c r="C46229">
        <v>0</v>
      </c>
      <c r="D46229">
        <v>571512</v>
      </c>
      <c r="E46229" t="s">
        <v>7</v>
      </c>
      <c r="K46229" s="4" t="s">
        <v>3473</v>
      </c>
      <c r="L46229" s="4" t="s">
        <v>10</v>
      </c>
      <c r="M46229" s="4">
        <v>0</v>
      </c>
      <c r="N46229" s="4">
        <v>571512</v>
      </c>
      <c r="O46229" s="4" t="s">
        <v>7</v>
      </c>
    </row>
    <row r="46230" spans="1:15" hidden="1" x14ac:dyDescent="0.25">
      <c r="A46230" t="s">
        <v>3473</v>
      </c>
      <c r="B46230" t="s">
        <v>11</v>
      </c>
      <c r="C46230">
        <v>0</v>
      </c>
      <c r="D46230">
        <v>571512</v>
      </c>
      <c r="E46230" t="s">
        <v>7</v>
      </c>
      <c r="K46230" s="4" t="s">
        <v>3473</v>
      </c>
      <c r="L46230" s="4" t="s">
        <v>11</v>
      </c>
      <c r="M46230" s="4">
        <v>0</v>
      </c>
      <c r="N46230" s="4">
        <v>571512</v>
      </c>
      <c r="O46230" s="4" t="s">
        <v>7</v>
      </c>
    </row>
    <row r="46231" spans="1:15" hidden="1" x14ac:dyDescent="0.25">
      <c r="A46231" t="s">
        <v>3473</v>
      </c>
      <c r="B46231" t="s">
        <v>12</v>
      </c>
      <c r="C46231">
        <v>4</v>
      </c>
      <c r="D46231">
        <v>571512</v>
      </c>
      <c r="E46231" t="s">
        <v>7</v>
      </c>
      <c r="K46231" s="4" t="s">
        <v>3473</v>
      </c>
      <c r="L46231" s="4" t="s">
        <v>12</v>
      </c>
      <c r="M46231" s="4">
        <v>4</v>
      </c>
      <c r="N46231" s="4">
        <v>571512</v>
      </c>
      <c r="O46231" s="4" t="s">
        <v>7</v>
      </c>
    </row>
    <row r="46232" spans="1:15" hidden="1" x14ac:dyDescent="0.25">
      <c r="A46232" t="s">
        <v>3473</v>
      </c>
      <c r="B46232" t="s">
        <v>13</v>
      </c>
      <c r="C46232">
        <v>6</v>
      </c>
      <c r="D46232">
        <v>571512</v>
      </c>
      <c r="E46232" t="s">
        <v>7</v>
      </c>
      <c r="K46232" s="4" t="s">
        <v>3473</v>
      </c>
      <c r="L46232" s="4" t="s">
        <v>13</v>
      </c>
      <c r="M46232" s="4">
        <v>6</v>
      </c>
      <c r="N46232" s="4">
        <v>571512</v>
      </c>
      <c r="O46232" s="4" t="s">
        <v>7</v>
      </c>
    </row>
    <row r="46233" spans="1:15" hidden="1" x14ac:dyDescent="0.25">
      <c r="A46233" t="s">
        <v>3473</v>
      </c>
      <c r="B46233" t="s">
        <v>14</v>
      </c>
      <c r="C46233">
        <v>0</v>
      </c>
      <c r="D46233">
        <v>571512</v>
      </c>
      <c r="E46233" t="s">
        <v>7</v>
      </c>
      <c r="K46233" s="4" t="s">
        <v>3473</v>
      </c>
      <c r="L46233" s="4" t="s">
        <v>14</v>
      </c>
      <c r="M46233" s="4">
        <v>0</v>
      </c>
      <c r="N46233" s="4">
        <v>571512</v>
      </c>
      <c r="O46233" s="4" t="s">
        <v>7</v>
      </c>
    </row>
    <row r="46234" spans="1:15" hidden="1" x14ac:dyDescent="0.25">
      <c r="A46234" t="s">
        <v>3473</v>
      </c>
      <c r="B46234" t="s">
        <v>15</v>
      </c>
      <c r="C46234">
        <v>0</v>
      </c>
      <c r="D46234">
        <v>571512</v>
      </c>
      <c r="E46234" t="s">
        <v>7</v>
      </c>
      <c r="K46234" s="4" t="s">
        <v>3473</v>
      </c>
      <c r="L46234" s="4" t="s">
        <v>15</v>
      </c>
      <c r="M46234" s="4">
        <v>0</v>
      </c>
      <c r="N46234" s="4">
        <v>571512</v>
      </c>
      <c r="O46234" s="4" t="s">
        <v>7</v>
      </c>
    </row>
    <row r="46235" spans="1:15" hidden="1" x14ac:dyDescent="0.25">
      <c r="A46235" t="s">
        <v>3473</v>
      </c>
      <c r="B46235" t="s">
        <v>16</v>
      </c>
      <c r="C46235">
        <v>0</v>
      </c>
      <c r="D46235">
        <v>571512</v>
      </c>
      <c r="E46235" t="s">
        <v>7</v>
      </c>
      <c r="K46235" s="4" t="s">
        <v>3473</v>
      </c>
      <c r="L46235" s="4" t="s">
        <v>16</v>
      </c>
      <c r="M46235" s="4">
        <v>0</v>
      </c>
      <c r="N46235" s="4">
        <v>571512</v>
      </c>
      <c r="O46235" s="4" t="s">
        <v>7</v>
      </c>
    </row>
    <row r="46236" spans="1:15" hidden="1" x14ac:dyDescent="0.25">
      <c r="A46236" t="s">
        <v>3473</v>
      </c>
      <c r="B46236" t="s">
        <v>17</v>
      </c>
      <c r="C46236">
        <v>1</v>
      </c>
      <c r="D46236">
        <v>571512</v>
      </c>
      <c r="E46236" t="s">
        <v>7</v>
      </c>
      <c r="K46236" s="4" t="s">
        <v>3473</v>
      </c>
      <c r="L46236" s="4" t="s">
        <v>17</v>
      </c>
      <c r="M46236" s="4">
        <v>1</v>
      </c>
      <c r="N46236" s="4">
        <v>571512</v>
      </c>
      <c r="O46236" s="4" t="s">
        <v>7</v>
      </c>
    </row>
    <row r="46237" spans="1:15" hidden="1" x14ac:dyDescent="0.25">
      <c r="A46237" t="s">
        <v>3473</v>
      </c>
      <c r="B46237" t="s">
        <v>18</v>
      </c>
      <c r="C46237">
        <v>6</v>
      </c>
      <c r="D46237">
        <v>571512</v>
      </c>
      <c r="E46237" t="s">
        <v>7</v>
      </c>
      <c r="K46237" s="4" t="s">
        <v>3473</v>
      </c>
      <c r="L46237" s="4" t="s">
        <v>18</v>
      </c>
      <c r="M46237" s="4">
        <v>6</v>
      </c>
      <c r="N46237" s="4">
        <v>571512</v>
      </c>
      <c r="O46237" s="4" t="s">
        <v>7</v>
      </c>
    </row>
    <row r="46238" spans="1:15" hidden="1" x14ac:dyDescent="0.25">
      <c r="A46238" t="s">
        <v>3474</v>
      </c>
      <c r="B46238" t="s">
        <v>6</v>
      </c>
      <c r="C46238">
        <v>0</v>
      </c>
      <c r="D46238">
        <v>571521</v>
      </c>
      <c r="E46238" t="s">
        <v>7</v>
      </c>
      <c r="K46238" s="4" t="s">
        <v>3474</v>
      </c>
      <c r="L46238" s="4" t="s">
        <v>6</v>
      </c>
      <c r="M46238" s="4">
        <v>0</v>
      </c>
      <c r="N46238" s="4">
        <v>571521</v>
      </c>
      <c r="O46238" s="4" t="s">
        <v>7</v>
      </c>
    </row>
    <row r="46239" spans="1:15" hidden="1" x14ac:dyDescent="0.25">
      <c r="A46239" t="s">
        <v>3474</v>
      </c>
      <c r="B46239" t="s">
        <v>8</v>
      </c>
      <c r="C46239">
        <v>26</v>
      </c>
      <c r="D46239">
        <v>571521</v>
      </c>
      <c r="E46239" t="s">
        <v>7</v>
      </c>
      <c r="K46239" s="4" t="s">
        <v>3474</v>
      </c>
      <c r="L46239" s="4" t="s">
        <v>8</v>
      </c>
      <c r="M46239" s="4">
        <v>26</v>
      </c>
      <c r="N46239" s="4">
        <v>571521</v>
      </c>
      <c r="O46239" s="4" t="s">
        <v>7</v>
      </c>
    </row>
    <row r="46240" spans="1:15" hidden="1" x14ac:dyDescent="0.25">
      <c r="A46240" t="s">
        <v>3474</v>
      </c>
      <c r="B46240" t="s">
        <v>9</v>
      </c>
      <c r="C46240">
        <v>4</v>
      </c>
      <c r="D46240">
        <v>571521</v>
      </c>
      <c r="E46240" t="s">
        <v>7</v>
      </c>
      <c r="K46240" s="4" t="s">
        <v>3474</v>
      </c>
      <c r="L46240" s="4" t="s">
        <v>9</v>
      </c>
      <c r="M46240" s="4">
        <v>4</v>
      </c>
      <c r="N46240" s="4">
        <v>571521</v>
      </c>
      <c r="O46240" s="4" t="s">
        <v>7</v>
      </c>
    </row>
    <row r="46241" spans="1:15" hidden="1" x14ac:dyDescent="0.25">
      <c r="A46241" t="s">
        <v>3474</v>
      </c>
      <c r="B46241" t="s">
        <v>10</v>
      </c>
      <c r="C46241">
        <v>0</v>
      </c>
      <c r="D46241">
        <v>571521</v>
      </c>
      <c r="E46241" t="s">
        <v>7</v>
      </c>
      <c r="K46241" s="4" t="s">
        <v>3474</v>
      </c>
      <c r="L46241" s="4" t="s">
        <v>10</v>
      </c>
      <c r="M46241" s="4">
        <v>0</v>
      </c>
      <c r="N46241" s="4">
        <v>571521</v>
      </c>
      <c r="O46241" s="4" t="s">
        <v>7</v>
      </c>
    </row>
    <row r="46242" spans="1:15" hidden="1" x14ac:dyDescent="0.25">
      <c r="A46242" t="s">
        <v>3474</v>
      </c>
      <c r="B46242" t="s">
        <v>11</v>
      </c>
      <c r="C46242">
        <v>0</v>
      </c>
      <c r="D46242">
        <v>571521</v>
      </c>
      <c r="E46242" t="s">
        <v>7</v>
      </c>
      <c r="K46242" s="4" t="s">
        <v>3474</v>
      </c>
      <c r="L46242" s="4" t="s">
        <v>11</v>
      </c>
      <c r="M46242" s="4">
        <v>0</v>
      </c>
      <c r="N46242" s="4">
        <v>571521</v>
      </c>
      <c r="O46242" s="4" t="s">
        <v>7</v>
      </c>
    </row>
    <row r="46243" spans="1:15" hidden="1" x14ac:dyDescent="0.25">
      <c r="A46243" t="s">
        <v>3474</v>
      </c>
      <c r="B46243" t="s">
        <v>12</v>
      </c>
      <c r="C46243">
        <v>22</v>
      </c>
      <c r="D46243">
        <v>571521</v>
      </c>
      <c r="E46243" t="s">
        <v>7</v>
      </c>
      <c r="K46243" s="4" t="s">
        <v>3474</v>
      </c>
      <c r="L46243" s="4" t="s">
        <v>12</v>
      </c>
      <c r="M46243" s="4">
        <v>22</v>
      </c>
      <c r="N46243" s="4">
        <v>571521</v>
      </c>
      <c r="O46243" s="4" t="s">
        <v>7</v>
      </c>
    </row>
    <row r="46244" spans="1:15" hidden="1" x14ac:dyDescent="0.25">
      <c r="A46244" t="s">
        <v>3474</v>
      </c>
      <c r="B46244" t="s">
        <v>13</v>
      </c>
      <c r="C46244">
        <v>4</v>
      </c>
      <c r="D46244">
        <v>571521</v>
      </c>
      <c r="E46244" t="s">
        <v>7</v>
      </c>
      <c r="K46244" s="4" t="s">
        <v>3474</v>
      </c>
      <c r="L46244" s="4" t="s">
        <v>13</v>
      </c>
      <c r="M46244" s="4">
        <v>4</v>
      </c>
      <c r="N46244" s="4">
        <v>571521</v>
      </c>
      <c r="O46244" s="4" t="s">
        <v>7</v>
      </c>
    </row>
    <row r="46245" spans="1:15" hidden="1" x14ac:dyDescent="0.25">
      <c r="A46245" t="s">
        <v>3474</v>
      </c>
      <c r="B46245" t="s">
        <v>14</v>
      </c>
      <c r="C46245">
        <v>0</v>
      </c>
      <c r="D46245">
        <v>571521</v>
      </c>
      <c r="E46245" t="s">
        <v>7</v>
      </c>
      <c r="K46245" s="4" t="s">
        <v>3474</v>
      </c>
      <c r="L46245" s="4" t="s">
        <v>14</v>
      </c>
      <c r="M46245" s="4">
        <v>0</v>
      </c>
      <c r="N46245" s="4">
        <v>571521</v>
      </c>
      <c r="O46245" s="4" t="s">
        <v>7</v>
      </c>
    </row>
    <row r="46246" spans="1:15" hidden="1" x14ac:dyDescent="0.25">
      <c r="A46246" t="s">
        <v>3474</v>
      </c>
      <c r="B46246" t="s">
        <v>15</v>
      </c>
      <c r="C46246">
        <v>0</v>
      </c>
      <c r="D46246">
        <v>571521</v>
      </c>
      <c r="E46246" t="s">
        <v>7</v>
      </c>
      <c r="K46246" s="4" t="s">
        <v>3474</v>
      </c>
      <c r="L46246" s="4" t="s">
        <v>15</v>
      </c>
      <c r="M46246" s="4">
        <v>0</v>
      </c>
      <c r="N46246" s="4">
        <v>571521</v>
      </c>
      <c r="O46246" s="4" t="s">
        <v>7</v>
      </c>
    </row>
    <row r="46247" spans="1:15" hidden="1" x14ac:dyDescent="0.25">
      <c r="A46247" t="s">
        <v>3474</v>
      </c>
      <c r="B46247" t="s">
        <v>16</v>
      </c>
      <c r="C46247">
        <v>0</v>
      </c>
      <c r="D46247">
        <v>571521</v>
      </c>
      <c r="E46247" t="s">
        <v>7</v>
      </c>
      <c r="K46247" s="4" t="s">
        <v>3474</v>
      </c>
      <c r="L46247" s="4" t="s">
        <v>16</v>
      </c>
      <c r="M46247" s="4">
        <v>0</v>
      </c>
      <c r="N46247" s="4">
        <v>571521</v>
      </c>
      <c r="O46247" s="4" t="s">
        <v>7</v>
      </c>
    </row>
    <row r="46248" spans="1:15" hidden="1" x14ac:dyDescent="0.25">
      <c r="A46248" t="s">
        <v>3474</v>
      </c>
      <c r="B46248" t="s">
        <v>17</v>
      </c>
      <c r="C46248">
        <v>0</v>
      </c>
      <c r="D46248">
        <v>571521</v>
      </c>
      <c r="E46248" t="s">
        <v>7</v>
      </c>
      <c r="K46248" s="4" t="s">
        <v>3474</v>
      </c>
      <c r="L46248" s="4" t="s">
        <v>17</v>
      </c>
      <c r="M46248" s="4">
        <v>0</v>
      </c>
      <c r="N46248" s="4">
        <v>571521</v>
      </c>
      <c r="O46248" s="4" t="s">
        <v>7</v>
      </c>
    </row>
    <row r="46249" spans="1:15" hidden="1" x14ac:dyDescent="0.25">
      <c r="A46249" t="s">
        <v>3474</v>
      </c>
      <c r="B46249" t="s">
        <v>18</v>
      </c>
      <c r="C46249">
        <v>5</v>
      </c>
      <c r="D46249">
        <v>571521</v>
      </c>
      <c r="E46249" t="s">
        <v>7</v>
      </c>
      <c r="K46249" s="4" t="s">
        <v>3474</v>
      </c>
      <c r="L46249" s="4" t="s">
        <v>18</v>
      </c>
      <c r="M46249" s="4">
        <v>5</v>
      </c>
      <c r="N46249" s="4">
        <v>571521</v>
      </c>
      <c r="O46249" s="4" t="s">
        <v>7</v>
      </c>
    </row>
    <row r="46250" spans="1:15" hidden="1" x14ac:dyDescent="0.25">
      <c r="A46250" t="s">
        <v>3475</v>
      </c>
      <c r="B46250" t="s">
        <v>6</v>
      </c>
      <c r="C46250">
        <v>9</v>
      </c>
      <c r="D46250">
        <v>571539</v>
      </c>
      <c r="E46250" t="s">
        <v>7</v>
      </c>
      <c r="K46250" s="4" t="s">
        <v>3475</v>
      </c>
      <c r="L46250" s="4" t="s">
        <v>6</v>
      </c>
      <c r="M46250" s="4">
        <v>9</v>
      </c>
      <c r="N46250" s="4">
        <v>571539</v>
      </c>
      <c r="O46250" s="4" t="s">
        <v>7</v>
      </c>
    </row>
    <row r="46251" spans="1:15" hidden="1" x14ac:dyDescent="0.25">
      <c r="A46251" t="s">
        <v>3475</v>
      </c>
      <c r="B46251" t="s">
        <v>8</v>
      </c>
      <c r="C46251">
        <v>54</v>
      </c>
      <c r="D46251">
        <v>571539</v>
      </c>
      <c r="E46251" t="s">
        <v>7</v>
      </c>
      <c r="K46251" s="4" t="s">
        <v>3475</v>
      </c>
      <c r="L46251" s="4" t="s">
        <v>8</v>
      </c>
      <c r="M46251" s="4">
        <v>54</v>
      </c>
      <c r="N46251" s="4">
        <v>571539</v>
      </c>
      <c r="O46251" s="4" t="s">
        <v>7</v>
      </c>
    </row>
    <row r="46252" spans="1:15" hidden="1" x14ac:dyDescent="0.25">
      <c r="A46252" t="s">
        <v>3475</v>
      </c>
      <c r="B46252" t="s">
        <v>9</v>
      </c>
      <c r="C46252">
        <v>97</v>
      </c>
      <c r="D46252">
        <v>571539</v>
      </c>
      <c r="E46252" t="s">
        <v>7</v>
      </c>
      <c r="K46252" s="4" t="s">
        <v>3475</v>
      </c>
      <c r="L46252" s="4" t="s">
        <v>9</v>
      </c>
      <c r="M46252" s="4">
        <v>97</v>
      </c>
      <c r="N46252" s="4">
        <v>571539</v>
      </c>
      <c r="O46252" s="4" t="s">
        <v>7</v>
      </c>
    </row>
    <row r="46253" spans="1:15" hidden="1" x14ac:dyDescent="0.25">
      <c r="A46253" t="s">
        <v>3475</v>
      </c>
      <c r="B46253" t="s">
        <v>10</v>
      </c>
      <c r="C46253">
        <v>0</v>
      </c>
      <c r="D46253">
        <v>571539</v>
      </c>
      <c r="E46253" t="s">
        <v>7</v>
      </c>
      <c r="K46253" s="4" t="s">
        <v>3475</v>
      </c>
      <c r="L46253" s="4" t="s">
        <v>10</v>
      </c>
      <c r="M46253" s="4">
        <v>0</v>
      </c>
      <c r="N46253" s="4">
        <v>571539</v>
      </c>
      <c r="O46253" s="4" t="s">
        <v>7</v>
      </c>
    </row>
    <row r="46254" spans="1:15" hidden="1" x14ac:dyDescent="0.25">
      <c r="A46254" t="s">
        <v>3475</v>
      </c>
      <c r="B46254" t="s">
        <v>11</v>
      </c>
      <c r="C46254">
        <v>798</v>
      </c>
      <c r="D46254">
        <v>571539</v>
      </c>
      <c r="E46254" t="s">
        <v>7</v>
      </c>
      <c r="K46254" s="4" t="s">
        <v>3475</v>
      </c>
      <c r="L46254" s="4" t="s">
        <v>11</v>
      </c>
      <c r="M46254" s="4">
        <v>798</v>
      </c>
      <c r="N46254" s="4">
        <v>571539</v>
      </c>
      <c r="O46254" s="4" t="s">
        <v>7</v>
      </c>
    </row>
    <row r="46255" spans="1:15" hidden="1" x14ac:dyDescent="0.25">
      <c r="A46255" t="s">
        <v>3475</v>
      </c>
      <c r="B46255" t="s">
        <v>12</v>
      </c>
      <c r="C46255">
        <v>117</v>
      </c>
      <c r="D46255">
        <v>571539</v>
      </c>
      <c r="E46255" t="s">
        <v>7</v>
      </c>
      <c r="K46255" s="4" t="s">
        <v>3475</v>
      </c>
      <c r="L46255" s="4" t="s">
        <v>12</v>
      </c>
      <c r="M46255" s="4">
        <v>117</v>
      </c>
      <c r="N46255" s="4">
        <v>571539</v>
      </c>
      <c r="O46255" s="4" t="s">
        <v>7</v>
      </c>
    </row>
    <row r="46256" spans="1:15" hidden="1" x14ac:dyDescent="0.25">
      <c r="A46256" t="s">
        <v>3475</v>
      </c>
      <c r="B46256" t="s">
        <v>13</v>
      </c>
      <c r="C46256">
        <v>28</v>
      </c>
      <c r="D46256">
        <v>571539</v>
      </c>
      <c r="E46256" t="s">
        <v>7</v>
      </c>
      <c r="K46256" s="4" t="s">
        <v>3475</v>
      </c>
      <c r="L46256" s="4" t="s">
        <v>13</v>
      </c>
      <c r="M46256" s="4">
        <v>28</v>
      </c>
      <c r="N46256" s="4">
        <v>571539</v>
      </c>
      <c r="O46256" s="4" t="s">
        <v>7</v>
      </c>
    </row>
    <row r="46257" spans="1:15" hidden="1" x14ac:dyDescent="0.25">
      <c r="A46257" t="s">
        <v>3475</v>
      </c>
      <c r="B46257" t="s">
        <v>14</v>
      </c>
      <c r="C46257">
        <v>0</v>
      </c>
      <c r="D46257">
        <v>571539</v>
      </c>
      <c r="E46257" t="s">
        <v>7</v>
      </c>
      <c r="K46257" s="4" t="s">
        <v>3475</v>
      </c>
      <c r="L46257" s="4" t="s">
        <v>14</v>
      </c>
      <c r="M46257" s="4">
        <v>0</v>
      </c>
      <c r="N46257" s="4">
        <v>571539</v>
      </c>
      <c r="O46257" s="4" t="s">
        <v>7</v>
      </c>
    </row>
    <row r="46258" spans="1:15" hidden="1" x14ac:dyDescent="0.25">
      <c r="A46258" t="s">
        <v>3475</v>
      </c>
      <c r="B46258" t="s">
        <v>15</v>
      </c>
      <c r="C46258">
        <v>6</v>
      </c>
      <c r="D46258">
        <v>571539</v>
      </c>
      <c r="E46258" t="s">
        <v>7</v>
      </c>
      <c r="K46258" s="4" t="s">
        <v>3475</v>
      </c>
      <c r="L46258" s="4" t="s">
        <v>15</v>
      </c>
      <c r="M46258" s="4">
        <v>6</v>
      </c>
      <c r="N46258" s="4">
        <v>571539</v>
      </c>
      <c r="O46258" s="4" t="s">
        <v>7</v>
      </c>
    </row>
    <row r="46259" spans="1:15" hidden="1" x14ac:dyDescent="0.25">
      <c r="A46259" t="s">
        <v>3475</v>
      </c>
      <c r="B46259" t="s">
        <v>16</v>
      </c>
      <c r="C46259">
        <v>0</v>
      </c>
      <c r="D46259">
        <v>571539</v>
      </c>
      <c r="E46259" t="s">
        <v>7</v>
      </c>
      <c r="K46259" s="4" t="s">
        <v>3475</v>
      </c>
      <c r="L46259" s="4" t="s">
        <v>16</v>
      </c>
      <c r="M46259" s="4">
        <v>0</v>
      </c>
      <c r="N46259" s="4">
        <v>571539</v>
      </c>
      <c r="O46259" s="4" t="s">
        <v>7</v>
      </c>
    </row>
    <row r="46260" spans="1:15" hidden="1" x14ac:dyDescent="0.25">
      <c r="A46260" t="s">
        <v>3475</v>
      </c>
      <c r="B46260" t="s">
        <v>17</v>
      </c>
      <c r="C46260">
        <v>5</v>
      </c>
      <c r="D46260">
        <v>571539</v>
      </c>
      <c r="E46260" t="s">
        <v>7</v>
      </c>
      <c r="K46260" s="4" t="s">
        <v>3475</v>
      </c>
      <c r="L46260" s="4" t="s">
        <v>17</v>
      </c>
      <c r="M46260" s="4">
        <v>5</v>
      </c>
      <c r="N46260" s="4">
        <v>571539</v>
      </c>
      <c r="O46260" s="4" t="s">
        <v>7</v>
      </c>
    </row>
    <row r="46261" spans="1:15" hidden="1" x14ac:dyDescent="0.25">
      <c r="A46261" t="s">
        <v>3475</v>
      </c>
      <c r="B46261" t="s">
        <v>18</v>
      </c>
      <c r="C46261">
        <v>85</v>
      </c>
      <c r="D46261">
        <v>571539</v>
      </c>
      <c r="E46261" t="s">
        <v>7</v>
      </c>
      <c r="K46261" s="4" t="s">
        <v>3475</v>
      </c>
      <c r="L46261" s="4" t="s">
        <v>18</v>
      </c>
      <c r="M46261" s="4">
        <v>85</v>
      </c>
      <c r="N46261" s="4">
        <v>571539</v>
      </c>
      <c r="O46261" s="4" t="s">
        <v>7</v>
      </c>
    </row>
    <row r="46262" spans="1:15" hidden="1" x14ac:dyDescent="0.25">
      <c r="A46262" t="s">
        <v>3476</v>
      </c>
      <c r="B46262" t="s">
        <v>6</v>
      </c>
      <c r="C46262">
        <v>3</v>
      </c>
      <c r="D46262">
        <v>571547</v>
      </c>
      <c r="E46262" t="s">
        <v>7</v>
      </c>
      <c r="K46262" s="4" t="s">
        <v>3476</v>
      </c>
      <c r="L46262" s="4" t="s">
        <v>6</v>
      </c>
      <c r="M46262" s="4">
        <v>3</v>
      </c>
      <c r="N46262" s="4">
        <v>571547</v>
      </c>
      <c r="O46262" s="4" t="s">
        <v>7</v>
      </c>
    </row>
    <row r="46263" spans="1:15" hidden="1" x14ac:dyDescent="0.25">
      <c r="A46263" t="s">
        <v>3476</v>
      </c>
      <c r="B46263" t="s">
        <v>8</v>
      </c>
      <c r="C46263">
        <v>53</v>
      </c>
      <c r="D46263">
        <v>571547</v>
      </c>
      <c r="E46263" t="s">
        <v>7</v>
      </c>
      <c r="K46263" s="4" t="s">
        <v>3476</v>
      </c>
      <c r="L46263" s="4" t="s">
        <v>8</v>
      </c>
      <c r="M46263" s="4">
        <v>53</v>
      </c>
      <c r="N46263" s="4">
        <v>571547</v>
      </c>
      <c r="O46263" s="4" t="s">
        <v>7</v>
      </c>
    </row>
    <row r="46264" spans="1:15" hidden="1" x14ac:dyDescent="0.25">
      <c r="A46264" t="s">
        <v>3476</v>
      </c>
      <c r="B46264" t="s">
        <v>9</v>
      </c>
      <c r="C46264">
        <v>73</v>
      </c>
      <c r="D46264">
        <v>571547</v>
      </c>
      <c r="E46264" t="s">
        <v>7</v>
      </c>
      <c r="K46264" s="4" t="s">
        <v>3476</v>
      </c>
      <c r="L46264" s="4" t="s">
        <v>9</v>
      </c>
      <c r="M46264" s="4">
        <v>73</v>
      </c>
      <c r="N46264" s="4">
        <v>571547</v>
      </c>
      <c r="O46264" s="4" t="s">
        <v>7</v>
      </c>
    </row>
    <row r="46265" spans="1:15" hidden="1" x14ac:dyDescent="0.25">
      <c r="A46265" t="s">
        <v>3476</v>
      </c>
      <c r="B46265" t="s">
        <v>10</v>
      </c>
      <c r="C46265">
        <v>0</v>
      </c>
      <c r="D46265">
        <v>571547</v>
      </c>
      <c r="E46265" t="s">
        <v>7</v>
      </c>
      <c r="K46265" s="4" t="s">
        <v>3476</v>
      </c>
      <c r="L46265" s="4" t="s">
        <v>10</v>
      </c>
      <c r="M46265" s="4">
        <v>0</v>
      </c>
      <c r="N46265" s="4">
        <v>571547</v>
      </c>
      <c r="O46265" s="4" t="s">
        <v>7</v>
      </c>
    </row>
    <row r="46266" spans="1:15" hidden="1" x14ac:dyDescent="0.25">
      <c r="A46266" t="s">
        <v>3476</v>
      </c>
      <c r="B46266" t="s">
        <v>11</v>
      </c>
      <c r="C46266">
        <v>237</v>
      </c>
      <c r="D46266">
        <v>571547</v>
      </c>
      <c r="E46266" t="s">
        <v>7</v>
      </c>
      <c r="K46266" s="4" t="s">
        <v>3476</v>
      </c>
      <c r="L46266" s="4" t="s">
        <v>11</v>
      </c>
      <c r="M46266" s="4">
        <v>237</v>
      </c>
      <c r="N46266" s="4">
        <v>571547</v>
      </c>
      <c r="O46266" s="4" t="s">
        <v>7</v>
      </c>
    </row>
    <row r="46267" spans="1:15" hidden="1" x14ac:dyDescent="0.25">
      <c r="A46267" t="s">
        <v>3476</v>
      </c>
      <c r="B46267" t="s">
        <v>12</v>
      </c>
      <c r="C46267">
        <v>48</v>
      </c>
      <c r="D46267">
        <v>571547</v>
      </c>
      <c r="E46267" t="s">
        <v>7</v>
      </c>
      <c r="K46267" s="4" t="s">
        <v>3476</v>
      </c>
      <c r="L46267" s="4" t="s">
        <v>12</v>
      </c>
      <c r="M46267" s="4">
        <v>48</v>
      </c>
      <c r="N46267" s="4">
        <v>571547</v>
      </c>
      <c r="O46267" s="4" t="s">
        <v>7</v>
      </c>
    </row>
    <row r="46268" spans="1:15" hidden="1" x14ac:dyDescent="0.25">
      <c r="A46268" t="s">
        <v>3476</v>
      </c>
      <c r="B46268" t="s">
        <v>13</v>
      </c>
      <c r="C46268">
        <v>9</v>
      </c>
      <c r="D46268">
        <v>571547</v>
      </c>
      <c r="E46268" t="s">
        <v>7</v>
      </c>
      <c r="K46268" s="4" t="s">
        <v>3476</v>
      </c>
      <c r="L46268" s="4" t="s">
        <v>13</v>
      </c>
      <c r="M46268" s="4">
        <v>9</v>
      </c>
      <c r="N46268" s="4">
        <v>571547</v>
      </c>
      <c r="O46268" s="4" t="s">
        <v>7</v>
      </c>
    </row>
    <row r="46269" spans="1:15" hidden="1" x14ac:dyDescent="0.25">
      <c r="A46269" t="s">
        <v>3476</v>
      </c>
      <c r="B46269" t="s">
        <v>14</v>
      </c>
      <c r="C46269">
        <v>6</v>
      </c>
      <c r="D46269">
        <v>571547</v>
      </c>
      <c r="E46269" t="s">
        <v>7</v>
      </c>
      <c r="K46269" s="4" t="s">
        <v>3476</v>
      </c>
      <c r="L46269" s="4" t="s">
        <v>14</v>
      </c>
      <c r="M46269" s="4">
        <v>6</v>
      </c>
      <c r="N46269" s="4">
        <v>571547</v>
      </c>
      <c r="O46269" s="4" t="s">
        <v>7</v>
      </c>
    </row>
    <row r="46270" spans="1:15" hidden="1" x14ac:dyDescent="0.25">
      <c r="A46270" t="s">
        <v>3476</v>
      </c>
      <c r="B46270" t="s">
        <v>15</v>
      </c>
      <c r="C46270">
        <v>2</v>
      </c>
      <c r="D46270">
        <v>571547</v>
      </c>
      <c r="E46270" t="s">
        <v>7</v>
      </c>
      <c r="K46270" s="4" t="s">
        <v>3476</v>
      </c>
      <c r="L46270" s="4" t="s">
        <v>15</v>
      </c>
      <c r="M46270" s="4">
        <v>2</v>
      </c>
      <c r="N46270" s="4">
        <v>571547</v>
      </c>
      <c r="O46270" s="4" t="s">
        <v>7</v>
      </c>
    </row>
    <row r="46271" spans="1:15" hidden="1" x14ac:dyDescent="0.25">
      <c r="A46271" t="s">
        <v>3476</v>
      </c>
      <c r="B46271" t="s">
        <v>16</v>
      </c>
      <c r="C46271">
        <v>1</v>
      </c>
      <c r="D46271">
        <v>571547</v>
      </c>
      <c r="E46271" t="s">
        <v>7</v>
      </c>
      <c r="K46271" s="4" t="s">
        <v>3476</v>
      </c>
      <c r="L46271" s="4" t="s">
        <v>16</v>
      </c>
      <c r="M46271" s="4">
        <v>1</v>
      </c>
      <c r="N46271" s="4">
        <v>571547</v>
      </c>
      <c r="O46271" s="4" t="s">
        <v>7</v>
      </c>
    </row>
    <row r="46272" spans="1:15" hidden="1" x14ac:dyDescent="0.25">
      <c r="A46272" t="s">
        <v>3476</v>
      </c>
      <c r="B46272" t="s">
        <v>17</v>
      </c>
      <c r="C46272">
        <v>0</v>
      </c>
      <c r="D46272">
        <v>571547</v>
      </c>
      <c r="E46272" t="s">
        <v>7</v>
      </c>
      <c r="K46272" s="4" t="s">
        <v>3476</v>
      </c>
      <c r="L46272" s="4" t="s">
        <v>17</v>
      </c>
      <c r="M46272" s="4">
        <v>0</v>
      </c>
      <c r="N46272" s="4">
        <v>571547</v>
      </c>
      <c r="O46272" s="4" t="s">
        <v>7</v>
      </c>
    </row>
    <row r="46273" spans="1:15" hidden="1" x14ac:dyDescent="0.25">
      <c r="A46273" t="s">
        <v>3476</v>
      </c>
      <c r="B46273" t="s">
        <v>18</v>
      </c>
      <c r="C46273">
        <v>52</v>
      </c>
      <c r="D46273">
        <v>571547</v>
      </c>
      <c r="E46273" t="s">
        <v>7</v>
      </c>
      <c r="K46273" s="4" t="s">
        <v>3476</v>
      </c>
      <c r="L46273" s="4" t="s">
        <v>18</v>
      </c>
      <c r="M46273" s="4">
        <v>52</v>
      </c>
      <c r="N46273" s="4">
        <v>571547</v>
      </c>
      <c r="O46273" s="4" t="s">
        <v>7</v>
      </c>
    </row>
    <row r="46274" spans="1:15" hidden="1" x14ac:dyDescent="0.25">
      <c r="A46274" t="s">
        <v>3477</v>
      </c>
      <c r="B46274" t="s">
        <v>6</v>
      </c>
      <c r="C46274">
        <v>0</v>
      </c>
      <c r="D46274">
        <v>571555</v>
      </c>
      <c r="E46274" t="s">
        <v>7</v>
      </c>
      <c r="K46274" s="4" t="s">
        <v>3477</v>
      </c>
      <c r="L46274" s="4" t="s">
        <v>6</v>
      </c>
      <c r="M46274" s="4">
        <v>0</v>
      </c>
      <c r="N46274" s="4">
        <v>571555</v>
      </c>
      <c r="O46274" s="4" t="s">
        <v>7</v>
      </c>
    </row>
    <row r="46275" spans="1:15" hidden="1" x14ac:dyDescent="0.25">
      <c r="A46275" t="s">
        <v>3477</v>
      </c>
      <c r="B46275" t="s">
        <v>8</v>
      </c>
      <c r="C46275">
        <v>16</v>
      </c>
      <c r="D46275">
        <v>571555</v>
      </c>
      <c r="E46275" t="s">
        <v>7</v>
      </c>
      <c r="K46275" s="4" t="s">
        <v>3477</v>
      </c>
      <c r="L46275" s="4" t="s">
        <v>8</v>
      </c>
      <c r="M46275" s="4">
        <v>16</v>
      </c>
      <c r="N46275" s="4">
        <v>571555</v>
      </c>
      <c r="O46275" s="4" t="s">
        <v>7</v>
      </c>
    </row>
    <row r="46276" spans="1:15" hidden="1" x14ac:dyDescent="0.25">
      <c r="A46276" t="s">
        <v>3477</v>
      </c>
      <c r="B46276" t="s">
        <v>9</v>
      </c>
      <c r="C46276">
        <v>15</v>
      </c>
      <c r="D46276">
        <v>571555</v>
      </c>
      <c r="E46276" t="s">
        <v>7</v>
      </c>
      <c r="K46276" s="4" t="s">
        <v>3477</v>
      </c>
      <c r="L46276" s="4" t="s">
        <v>9</v>
      </c>
      <c r="M46276" s="4">
        <v>15</v>
      </c>
      <c r="N46276" s="4">
        <v>571555</v>
      </c>
      <c r="O46276" s="4" t="s">
        <v>7</v>
      </c>
    </row>
    <row r="46277" spans="1:15" hidden="1" x14ac:dyDescent="0.25">
      <c r="A46277" t="s">
        <v>3477</v>
      </c>
      <c r="B46277" t="s">
        <v>10</v>
      </c>
      <c r="C46277">
        <v>0</v>
      </c>
      <c r="D46277">
        <v>571555</v>
      </c>
      <c r="E46277" t="s">
        <v>7</v>
      </c>
      <c r="K46277" s="4" t="s">
        <v>3477</v>
      </c>
      <c r="L46277" s="4" t="s">
        <v>10</v>
      </c>
      <c r="M46277" s="4">
        <v>0</v>
      </c>
      <c r="N46277" s="4">
        <v>571555</v>
      </c>
      <c r="O46277" s="4" t="s">
        <v>7</v>
      </c>
    </row>
    <row r="46278" spans="1:15" hidden="1" x14ac:dyDescent="0.25">
      <c r="A46278" t="s">
        <v>3477</v>
      </c>
      <c r="B46278" t="s">
        <v>11</v>
      </c>
      <c r="C46278">
        <v>0</v>
      </c>
      <c r="D46278">
        <v>571555</v>
      </c>
      <c r="E46278" t="s">
        <v>7</v>
      </c>
      <c r="K46278" s="4" t="s">
        <v>3477</v>
      </c>
      <c r="L46278" s="4" t="s">
        <v>11</v>
      </c>
      <c r="M46278" s="4">
        <v>0</v>
      </c>
      <c r="N46278" s="4">
        <v>571555</v>
      </c>
      <c r="O46278" s="4" t="s">
        <v>7</v>
      </c>
    </row>
    <row r="46279" spans="1:15" hidden="1" x14ac:dyDescent="0.25">
      <c r="A46279" t="s">
        <v>3477</v>
      </c>
      <c r="B46279" t="s">
        <v>12</v>
      </c>
      <c r="C46279">
        <v>1</v>
      </c>
      <c r="D46279">
        <v>571555</v>
      </c>
      <c r="E46279" t="s">
        <v>7</v>
      </c>
      <c r="K46279" s="4" t="s">
        <v>3477</v>
      </c>
      <c r="L46279" s="4" t="s">
        <v>12</v>
      </c>
      <c r="M46279" s="4">
        <v>1</v>
      </c>
      <c r="N46279" s="4">
        <v>571555</v>
      </c>
      <c r="O46279" s="4" t="s">
        <v>7</v>
      </c>
    </row>
    <row r="46280" spans="1:15" hidden="1" x14ac:dyDescent="0.25">
      <c r="A46280" t="s">
        <v>3477</v>
      </c>
      <c r="B46280" t="s">
        <v>13</v>
      </c>
      <c r="C46280">
        <v>5</v>
      </c>
      <c r="D46280">
        <v>571555</v>
      </c>
      <c r="E46280" t="s">
        <v>7</v>
      </c>
      <c r="K46280" s="4" t="s">
        <v>3477</v>
      </c>
      <c r="L46280" s="4" t="s">
        <v>13</v>
      </c>
      <c r="M46280" s="4">
        <v>5</v>
      </c>
      <c r="N46280" s="4">
        <v>571555</v>
      </c>
      <c r="O46280" s="4" t="s">
        <v>7</v>
      </c>
    </row>
    <row r="46281" spans="1:15" hidden="1" x14ac:dyDescent="0.25">
      <c r="A46281" t="s">
        <v>3477</v>
      </c>
      <c r="B46281" t="s">
        <v>14</v>
      </c>
      <c r="C46281">
        <v>0</v>
      </c>
      <c r="D46281">
        <v>571555</v>
      </c>
      <c r="E46281" t="s">
        <v>7</v>
      </c>
      <c r="K46281" s="4" t="s">
        <v>3477</v>
      </c>
      <c r="L46281" s="4" t="s">
        <v>14</v>
      </c>
      <c r="M46281" s="4">
        <v>0</v>
      </c>
      <c r="N46281" s="4">
        <v>571555</v>
      </c>
      <c r="O46281" s="4" t="s">
        <v>7</v>
      </c>
    </row>
    <row r="46282" spans="1:15" hidden="1" x14ac:dyDescent="0.25">
      <c r="A46282" t="s">
        <v>3477</v>
      </c>
      <c r="B46282" t="s">
        <v>15</v>
      </c>
      <c r="C46282">
        <v>2</v>
      </c>
      <c r="D46282">
        <v>571555</v>
      </c>
      <c r="E46282" t="s">
        <v>7</v>
      </c>
      <c r="K46282" s="4" t="s">
        <v>3477</v>
      </c>
      <c r="L46282" s="4" t="s">
        <v>15</v>
      </c>
      <c r="M46282" s="4">
        <v>2</v>
      </c>
      <c r="N46282" s="4">
        <v>571555</v>
      </c>
      <c r="O46282" s="4" t="s">
        <v>7</v>
      </c>
    </row>
    <row r="46283" spans="1:15" hidden="1" x14ac:dyDescent="0.25">
      <c r="A46283" t="s">
        <v>3477</v>
      </c>
      <c r="B46283" t="s">
        <v>16</v>
      </c>
      <c r="C46283">
        <v>0</v>
      </c>
      <c r="D46283">
        <v>571555</v>
      </c>
      <c r="E46283" t="s">
        <v>7</v>
      </c>
      <c r="K46283" s="4" t="s">
        <v>3477</v>
      </c>
      <c r="L46283" s="4" t="s">
        <v>16</v>
      </c>
      <c r="M46283" s="4">
        <v>0</v>
      </c>
      <c r="N46283" s="4">
        <v>571555</v>
      </c>
      <c r="O46283" s="4" t="s">
        <v>7</v>
      </c>
    </row>
    <row r="46284" spans="1:15" hidden="1" x14ac:dyDescent="0.25">
      <c r="A46284" t="s">
        <v>3477</v>
      </c>
      <c r="B46284" t="s">
        <v>17</v>
      </c>
      <c r="C46284">
        <v>0</v>
      </c>
      <c r="D46284">
        <v>571555</v>
      </c>
      <c r="E46284" t="s">
        <v>7</v>
      </c>
      <c r="K46284" s="4" t="s">
        <v>3477</v>
      </c>
      <c r="L46284" s="4" t="s">
        <v>17</v>
      </c>
      <c r="M46284" s="4">
        <v>0</v>
      </c>
      <c r="N46284" s="4">
        <v>571555</v>
      </c>
      <c r="O46284" s="4" t="s">
        <v>7</v>
      </c>
    </row>
    <row r="46285" spans="1:15" hidden="1" x14ac:dyDescent="0.25">
      <c r="A46285" t="s">
        <v>3477</v>
      </c>
      <c r="B46285" t="s">
        <v>18</v>
      </c>
      <c r="C46285">
        <v>2</v>
      </c>
      <c r="D46285">
        <v>571555</v>
      </c>
      <c r="E46285" t="s">
        <v>7</v>
      </c>
      <c r="K46285" s="4" t="s">
        <v>3477</v>
      </c>
      <c r="L46285" s="4" t="s">
        <v>18</v>
      </c>
      <c r="M46285" s="4">
        <v>2</v>
      </c>
      <c r="N46285" s="4">
        <v>571555</v>
      </c>
      <c r="O46285" s="4" t="s">
        <v>7</v>
      </c>
    </row>
    <row r="46286" spans="1:15" hidden="1" x14ac:dyDescent="0.25">
      <c r="A46286" t="s">
        <v>2860</v>
      </c>
      <c r="B46286" t="s">
        <v>6</v>
      </c>
      <c r="C46286">
        <v>0</v>
      </c>
      <c r="D46286">
        <v>571563</v>
      </c>
      <c r="E46286" t="s">
        <v>7</v>
      </c>
      <c r="K46286" s="4" t="s">
        <v>2860</v>
      </c>
      <c r="L46286" s="4" t="s">
        <v>6</v>
      </c>
      <c r="M46286" s="4">
        <v>0</v>
      </c>
      <c r="N46286" s="4">
        <v>571563</v>
      </c>
      <c r="O46286" s="4" t="s">
        <v>7</v>
      </c>
    </row>
    <row r="46287" spans="1:15" hidden="1" x14ac:dyDescent="0.25">
      <c r="A46287" t="s">
        <v>2860</v>
      </c>
      <c r="B46287" t="s">
        <v>8</v>
      </c>
      <c r="C46287">
        <v>30</v>
      </c>
      <c r="D46287">
        <v>571563</v>
      </c>
      <c r="E46287" t="s">
        <v>7</v>
      </c>
      <c r="K46287" s="4" t="s">
        <v>2860</v>
      </c>
      <c r="L46287" s="4" t="s">
        <v>8</v>
      </c>
      <c r="M46287" s="4">
        <v>30</v>
      </c>
      <c r="N46287" s="4">
        <v>571563</v>
      </c>
      <c r="O46287" s="4" t="s">
        <v>7</v>
      </c>
    </row>
    <row r="46288" spans="1:15" hidden="1" x14ac:dyDescent="0.25">
      <c r="A46288" t="s">
        <v>2860</v>
      </c>
      <c r="B46288" t="s">
        <v>9</v>
      </c>
      <c r="C46288">
        <v>62</v>
      </c>
      <c r="D46288">
        <v>571563</v>
      </c>
      <c r="E46288" t="s">
        <v>7</v>
      </c>
      <c r="K46288" s="4" t="s">
        <v>2860</v>
      </c>
      <c r="L46288" s="4" t="s">
        <v>9</v>
      </c>
      <c r="M46288" s="4">
        <v>62</v>
      </c>
      <c r="N46288" s="4">
        <v>571563</v>
      </c>
      <c r="O46288" s="4" t="s">
        <v>7</v>
      </c>
    </row>
    <row r="46289" spans="1:15" hidden="1" x14ac:dyDescent="0.25">
      <c r="A46289" t="s">
        <v>2860</v>
      </c>
      <c r="B46289" t="s">
        <v>10</v>
      </c>
      <c r="C46289">
        <v>0</v>
      </c>
      <c r="D46289">
        <v>571563</v>
      </c>
      <c r="E46289" t="s">
        <v>7</v>
      </c>
      <c r="K46289" s="4" t="s">
        <v>2860</v>
      </c>
      <c r="L46289" s="4" t="s">
        <v>10</v>
      </c>
      <c r="M46289" s="4">
        <v>0</v>
      </c>
      <c r="N46289" s="4">
        <v>571563</v>
      </c>
      <c r="O46289" s="4" t="s">
        <v>7</v>
      </c>
    </row>
    <row r="46290" spans="1:15" hidden="1" x14ac:dyDescent="0.25">
      <c r="A46290" t="s">
        <v>2860</v>
      </c>
      <c r="B46290" t="s">
        <v>11</v>
      </c>
      <c r="C46290">
        <v>64</v>
      </c>
      <c r="D46290">
        <v>571563</v>
      </c>
      <c r="E46290" t="s">
        <v>7</v>
      </c>
      <c r="K46290" s="4" t="s">
        <v>2860</v>
      </c>
      <c r="L46290" s="4" t="s">
        <v>11</v>
      </c>
      <c r="M46290" s="4">
        <v>64</v>
      </c>
      <c r="N46290" s="4">
        <v>571563</v>
      </c>
      <c r="O46290" s="4" t="s">
        <v>7</v>
      </c>
    </row>
    <row r="46291" spans="1:15" hidden="1" x14ac:dyDescent="0.25">
      <c r="A46291" t="s">
        <v>2860</v>
      </c>
      <c r="B46291" t="s">
        <v>12</v>
      </c>
      <c r="C46291">
        <v>6</v>
      </c>
      <c r="D46291">
        <v>571563</v>
      </c>
      <c r="E46291" t="s">
        <v>7</v>
      </c>
      <c r="K46291" s="4" t="s">
        <v>2860</v>
      </c>
      <c r="L46291" s="4" t="s">
        <v>12</v>
      </c>
      <c r="M46291" s="4">
        <v>6</v>
      </c>
      <c r="N46291" s="4">
        <v>571563</v>
      </c>
      <c r="O46291" s="4" t="s">
        <v>7</v>
      </c>
    </row>
    <row r="46292" spans="1:15" hidden="1" x14ac:dyDescent="0.25">
      <c r="A46292" t="s">
        <v>2860</v>
      </c>
      <c r="B46292" t="s">
        <v>13</v>
      </c>
      <c r="C46292">
        <v>3</v>
      </c>
      <c r="D46292">
        <v>571563</v>
      </c>
      <c r="E46292" t="s">
        <v>7</v>
      </c>
      <c r="K46292" s="4" t="s">
        <v>2860</v>
      </c>
      <c r="L46292" s="4" t="s">
        <v>13</v>
      </c>
      <c r="M46292" s="4">
        <v>3</v>
      </c>
      <c r="N46292" s="4">
        <v>571563</v>
      </c>
      <c r="O46292" s="4" t="s">
        <v>7</v>
      </c>
    </row>
    <row r="46293" spans="1:15" hidden="1" x14ac:dyDescent="0.25">
      <c r="A46293" t="s">
        <v>2860</v>
      </c>
      <c r="B46293" t="s">
        <v>14</v>
      </c>
      <c r="C46293">
        <v>0</v>
      </c>
      <c r="D46293">
        <v>571563</v>
      </c>
      <c r="E46293" t="s">
        <v>7</v>
      </c>
      <c r="K46293" s="4" t="s">
        <v>2860</v>
      </c>
      <c r="L46293" s="4" t="s">
        <v>14</v>
      </c>
      <c r="M46293" s="4">
        <v>0</v>
      </c>
      <c r="N46293" s="4">
        <v>571563</v>
      </c>
      <c r="O46293" s="4" t="s">
        <v>7</v>
      </c>
    </row>
    <row r="46294" spans="1:15" hidden="1" x14ac:dyDescent="0.25">
      <c r="A46294" t="s">
        <v>2860</v>
      </c>
      <c r="B46294" t="s">
        <v>15</v>
      </c>
      <c r="C46294">
        <v>0</v>
      </c>
      <c r="D46294">
        <v>571563</v>
      </c>
      <c r="E46294" t="s">
        <v>7</v>
      </c>
      <c r="K46294" s="4" t="s">
        <v>2860</v>
      </c>
      <c r="L46294" s="4" t="s">
        <v>15</v>
      </c>
      <c r="M46294" s="4">
        <v>0</v>
      </c>
      <c r="N46294" s="4">
        <v>571563</v>
      </c>
      <c r="O46294" s="4" t="s">
        <v>7</v>
      </c>
    </row>
    <row r="46295" spans="1:15" hidden="1" x14ac:dyDescent="0.25">
      <c r="A46295" t="s">
        <v>2860</v>
      </c>
      <c r="B46295" t="s">
        <v>16</v>
      </c>
      <c r="C46295">
        <v>0</v>
      </c>
      <c r="D46295">
        <v>571563</v>
      </c>
      <c r="E46295" t="s">
        <v>7</v>
      </c>
      <c r="K46295" s="4" t="s">
        <v>2860</v>
      </c>
      <c r="L46295" s="4" t="s">
        <v>16</v>
      </c>
      <c r="M46295" s="4">
        <v>0</v>
      </c>
      <c r="N46295" s="4">
        <v>571563</v>
      </c>
      <c r="O46295" s="4" t="s">
        <v>7</v>
      </c>
    </row>
    <row r="46296" spans="1:15" hidden="1" x14ac:dyDescent="0.25">
      <c r="A46296" t="s">
        <v>2860</v>
      </c>
      <c r="B46296" t="s">
        <v>17</v>
      </c>
      <c r="C46296">
        <v>0</v>
      </c>
      <c r="D46296">
        <v>571563</v>
      </c>
      <c r="E46296" t="s">
        <v>7</v>
      </c>
      <c r="K46296" s="4" t="s">
        <v>2860</v>
      </c>
      <c r="L46296" s="4" t="s">
        <v>17</v>
      </c>
      <c r="M46296" s="4">
        <v>0</v>
      </c>
      <c r="N46296" s="4">
        <v>571563</v>
      </c>
      <c r="O46296" s="4" t="s">
        <v>7</v>
      </c>
    </row>
    <row r="46297" spans="1:15" hidden="1" x14ac:dyDescent="0.25">
      <c r="A46297" t="s">
        <v>2860</v>
      </c>
      <c r="B46297" t="s">
        <v>18</v>
      </c>
      <c r="C46297">
        <v>8</v>
      </c>
      <c r="D46297">
        <v>571563</v>
      </c>
      <c r="E46297" t="s">
        <v>7</v>
      </c>
      <c r="K46297" s="4" t="s">
        <v>2860</v>
      </c>
      <c r="L46297" s="4" t="s">
        <v>18</v>
      </c>
      <c r="M46297" s="4">
        <v>8</v>
      </c>
      <c r="N46297" s="4">
        <v>571563</v>
      </c>
      <c r="O46297" s="4" t="s">
        <v>7</v>
      </c>
    </row>
    <row r="46298" spans="1:15" hidden="1" x14ac:dyDescent="0.25">
      <c r="A46298" t="s">
        <v>3478</v>
      </c>
      <c r="B46298" t="s">
        <v>6</v>
      </c>
      <c r="C46298">
        <v>3</v>
      </c>
      <c r="D46298">
        <v>571571</v>
      </c>
      <c r="E46298" t="s">
        <v>7</v>
      </c>
      <c r="K46298" s="4" t="s">
        <v>3478</v>
      </c>
      <c r="L46298" s="4" t="s">
        <v>6</v>
      </c>
      <c r="M46298" s="4">
        <v>3</v>
      </c>
      <c r="N46298" s="4">
        <v>571571</v>
      </c>
      <c r="O46298" s="4" t="s">
        <v>7</v>
      </c>
    </row>
    <row r="46299" spans="1:15" hidden="1" x14ac:dyDescent="0.25">
      <c r="A46299" t="s">
        <v>3478</v>
      </c>
      <c r="B46299" t="s">
        <v>8</v>
      </c>
      <c r="C46299">
        <v>79</v>
      </c>
      <c r="D46299">
        <v>571571</v>
      </c>
      <c r="E46299" t="s">
        <v>7</v>
      </c>
      <c r="K46299" s="4" t="s">
        <v>3478</v>
      </c>
      <c r="L46299" s="4" t="s">
        <v>8</v>
      </c>
      <c r="M46299" s="4">
        <v>79</v>
      </c>
      <c r="N46299" s="4">
        <v>571571</v>
      </c>
      <c r="O46299" s="4" t="s">
        <v>7</v>
      </c>
    </row>
    <row r="46300" spans="1:15" hidden="1" x14ac:dyDescent="0.25">
      <c r="A46300" t="s">
        <v>3478</v>
      </c>
      <c r="B46300" t="s">
        <v>9</v>
      </c>
      <c r="C46300">
        <v>77</v>
      </c>
      <c r="D46300">
        <v>571571</v>
      </c>
      <c r="E46300" t="s">
        <v>7</v>
      </c>
      <c r="K46300" s="4" t="s">
        <v>3478</v>
      </c>
      <c r="L46300" s="4" t="s">
        <v>9</v>
      </c>
      <c r="M46300" s="4">
        <v>77</v>
      </c>
      <c r="N46300" s="4">
        <v>571571</v>
      </c>
      <c r="O46300" s="4" t="s">
        <v>7</v>
      </c>
    </row>
    <row r="46301" spans="1:15" hidden="1" x14ac:dyDescent="0.25">
      <c r="A46301" t="s">
        <v>3478</v>
      </c>
      <c r="B46301" t="s">
        <v>10</v>
      </c>
      <c r="C46301">
        <v>0</v>
      </c>
      <c r="D46301">
        <v>571571</v>
      </c>
      <c r="E46301" t="s">
        <v>7</v>
      </c>
      <c r="K46301" s="4" t="s">
        <v>3478</v>
      </c>
      <c r="L46301" s="4" t="s">
        <v>10</v>
      </c>
      <c r="M46301" s="4">
        <v>0</v>
      </c>
      <c r="N46301" s="4">
        <v>571571</v>
      </c>
      <c r="O46301" s="4" t="s">
        <v>7</v>
      </c>
    </row>
    <row r="46302" spans="1:15" hidden="1" x14ac:dyDescent="0.25">
      <c r="A46302" t="s">
        <v>3478</v>
      </c>
      <c r="B46302" t="s">
        <v>11</v>
      </c>
      <c r="C46302">
        <v>63</v>
      </c>
      <c r="D46302">
        <v>571571</v>
      </c>
      <c r="E46302" t="s">
        <v>7</v>
      </c>
      <c r="K46302" s="4" t="s">
        <v>3478</v>
      </c>
      <c r="L46302" s="4" t="s">
        <v>11</v>
      </c>
      <c r="M46302" s="4">
        <v>63</v>
      </c>
      <c r="N46302" s="4">
        <v>571571</v>
      </c>
      <c r="O46302" s="4" t="s">
        <v>7</v>
      </c>
    </row>
    <row r="46303" spans="1:15" hidden="1" x14ac:dyDescent="0.25">
      <c r="A46303" t="s">
        <v>3478</v>
      </c>
      <c r="B46303" t="s">
        <v>12</v>
      </c>
      <c r="C46303">
        <v>11</v>
      </c>
      <c r="D46303">
        <v>571571</v>
      </c>
      <c r="E46303" t="s">
        <v>7</v>
      </c>
      <c r="K46303" s="4" t="s">
        <v>3478</v>
      </c>
      <c r="L46303" s="4" t="s">
        <v>12</v>
      </c>
      <c r="M46303" s="4">
        <v>11</v>
      </c>
      <c r="N46303" s="4">
        <v>571571</v>
      </c>
      <c r="O46303" s="4" t="s">
        <v>7</v>
      </c>
    </row>
    <row r="46304" spans="1:15" hidden="1" x14ac:dyDescent="0.25">
      <c r="A46304" t="s">
        <v>3478</v>
      </c>
      <c r="B46304" t="s">
        <v>13</v>
      </c>
      <c r="C46304">
        <v>14</v>
      </c>
      <c r="D46304">
        <v>571571</v>
      </c>
      <c r="E46304" t="s">
        <v>7</v>
      </c>
      <c r="K46304" s="4" t="s">
        <v>3478</v>
      </c>
      <c r="L46304" s="4" t="s">
        <v>13</v>
      </c>
      <c r="M46304" s="4">
        <v>14</v>
      </c>
      <c r="N46304" s="4">
        <v>571571</v>
      </c>
      <c r="O46304" s="4" t="s">
        <v>7</v>
      </c>
    </row>
    <row r="46305" spans="1:15" hidden="1" x14ac:dyDescent="0.25">
      <c r="A46305" t="s">
        <v>3478</v>
      </c>
      <c r="B46305" t="s">
        <v>14</v>
      </c>
      <c r="C46305">
        <v>0</v>
      </c>
      <c r="D46305">
        <v>571571</v>
      </c>
      <c r="E46305" t="s">
        <v>7</v>
      </c>
      <c r="K46305" s="4" t="s">
        <v>3478</v>
      </c>
      <c r="L46305" s="4" t="s">
        <v>14</v>
      </c>
      <c r="M46305" s="4">
        <v>0</v>
      </c>
      <c r="N46305" s="4">
        <v>571571</v>
      </c>
      <c r="O46305" s="4" t="s">
        <v>7</v>
      </c>
    </row>
    <row r="46306" spans="1:15" hidden="1" x14ac:dyDescent="0.25">
      <c r="A46306" t="s">
        <v>3478</v>
      </c>
      <c r="B46306" t="s">
        <v>15</v>
      </c>
      <c r="C46306">
        <v>3</v>
      </c>
      <c r="D46306">
        <v>571571</v>
      </c>
      <c r="E46306" t="s">
        <v>7</v>
      </c>
      <c r="K46306" s="4" t="s">
        <v>3478</v>
      </c>
      <c r="L46306" s="4" t="s">
        <v>15</v>
      </c>
      <c r="M46306" s="4">
        <v>3</v>
      </c>
      <c r="N46306" s="4">
        <v>571571</v>
      </c>
      <c r="O46306" s="4" t="s">
        <v>7</v>
      </c>
    </row>
    <row r="46307" spans="1:15" hidden="1" x14ac:dyDescent="0.25">
      <c r="A46307" t="s">
        <v>3478</v>
      </c>
      <c r="B46307" t="s">
        <v>16</v>
      </c>
      <c r="C46307">
        <v>0</v>
      </c>
      <c r="D46307">
        <v>571571</v>
      </c>
      <c r="E46307" t="s">
        <v>7</v>
      </c>
      <c r="K46307" s="4" t="s">
        <v>3478</v>
      </c>
      <c r="L46307" s="4" t="s">
        <v>16</v>
      </c>
      <c r="M46307" s="4">
        <v>0</v>
      </c>
      <c r="N46307" s="4">
        <v>571571</v>
      </c>
      <c r="O46307" s="4" t="s">
        <v>7</v>
      </c>
    </row>
    <row r="46308" spans="1:15" hidden="1" x14ac:dyDescent="0.25">
      <c r="A46308" t="s">
        <v>3478</v>
      </c>
      <c r="B46308" t="s">
        <v>17</v>
      </c>
      <c r="C46308">
        <v>0</v>
      </c>
      <c r="D46308">
        <v>571571</v>
      </c>
      <c r="E46308" t="s">
        <v>7</v>
      </c>
      <c r="K46308" s="4" t="s">
        <v>3478</v>
      </c>
      <c r="L46308" s="4" t="s">
        <v>17</v>
      </c>
      <c r="M46308" s="4">
        <v>0</v>
      </c>
      <c r="N46308" s="4">
        <v>571571</v>
      </c>
      <c r="O46308" s="4" t="s">
        <v>7</v>
      </c>
    </row>
    <row r="46309" spans="1:15" hidden="1" x14ac:dyDescent="0.25">
      <c r="A46309" t="s">
        <v>3478</v>
      </c>
      <c r="B46309" t="s">
        <v>18</v>
      </c>
      <c r="C46309">
        <v>6</v>
      </c>
      <c r="D46309">
        <v>571571</v>
      </c>
      <c r="E46309" t="s">
        <v>7</v>
      </c>
      <c r="K46309" s="4" t="s">
        <v>3478</v>
      </c>
      <c r="L46309" s="4" t="s">
        <v>18</v>
      </c>
      <c r="M46309" s="4">
        <v>6</v>
      </c>
      <c r="N46309" s="4">
        <v>571571</v>
      </c>
      <c r="O46309" s="4" t="s">
        <v>7</v>
      </c>
    </row>
    <row r="46310" spans="1:15" hidden="1" x14ac:dyDescent="0.25">
      <c r="A46310" t="s">
        <v>555</v>
      </c>
      <c r="B46310" t="s">
        <v>6</v>
      </c>
      <c r="C46310">
        <v>0</v>
      </c>
      <c r="D46310">
        <v>571580</v>
      </c>
      <c r="E46310" t="s">
        <v>7</v>
      </c>
      <c r="K46310" s="4" t="s">
        <v>555</v>
      </c>
      <c r="L46310" s="4" t="s">
        <v>6</v>
      </c>
      <c r="M46310" s="4">
        <v>0</v>
      </c>
      <c r="N46310" s="4">
        <v>571580</v>
      </c>
      <c r="O46310" s="4" t="s">
        <v>7</v>
      </c>
    </row>
    <row r="46311" spans="1:15" hidden="1" x14ac:dyDescent="0.25">
      <c r="A46311" t="s">
        <v>555</v>
      </c>
      <c r="B46311" t="s">
        <v>8</v>
      </c>
      <c r="C46311">
        <v>28</v>
      </c>
      <c r="D46311">
        <v>571580</v>
      </c>
      <c r="E46311" t="s">
        <v>7</v>
      </c>
      <c r="K46311" s="4" t="s">
        <v>555</v>
      </c>
      <c r="L46311" s="4" t="s">
        <v>8</v>
      </c>
      <c r="M46311" s="4">
        <v>28</v>
      </c>
      <c r="N46311" s="4">
        <v>571580</v>
      </c>
      <c r="O46311" s="4" t="s">
        <v>7</v>
      </c>
    </row>
    <row r="46312" spans="1:15" hidden="1" x14ac:dyDescent="0.25">
      <c r="A46312" t="s">
        <v>555</v>
      </c>
      <c r="B46312" t="s">
        <v>9</v>
      </c>
      <c r="C46312">
        <v>33</v>
      </c>
      <c r="D46312">
        <v>571580</v>
      </c>
      <c r="E46312" t="s">
        <v>7</v>
      </c>
      <c r="K46312" s="4" t="s">
        <v>555</v>
      </c>
      <c r="L46312" s="4" t="s">
        <v>9</v>
      </c>
      <c r="M46312" s="4">
        <v>33</v>
      </c>
      <c r="N46312" s="4">
        <v>571580</v>
      </c>
      <c r="O46312" s="4" t="s">
        <v>7</v>
      </c>
    </row>
    <row r="46313" spans="1:15" hidden="1" x14ac:dyDescent="0.25">
      <c r="A46313" t="s">
        <v>555</v>
      </c>
      <c r="B46313" t="s">
        <v>10</v>
      </c>
      <c r="C46313">
        <v>0</v>
      </c>
      <c r="D46313">
        <v>571580</v>
      </c>
      <c r="E46313" t="s">
        <v>7</v>
      </c>
      <c r="K46313" s="4" t="s">
        <v>555</v>
      </c>
      <c r="L46313" s="4" t="s">
        <v>10</v>
      </c>
      <c r="M46313" s="4">
        <v>0</v>
      </c>
      <c r="N46313" s="4">
        <v>571580</v>
      </c>
      <c r="O46313" s="4" t="s">
        <v>7</v>
      </c>
    </row>
    <row r="46314" spans="1:15" hidden="1" x14ac:dyDescent="0.25">
      <c r="A46314" t="s">
        <v>555</v>
      </c>
      <c r="B46314" t="s">
        <v>11</v>
      </c>
      <c r="C46314">
        <v>19</v>
      </c>
      <c r="D46314">
        <v>571580</v>
      </c>
      <c r="E46314" t="s">
        <v>7</v>
      </c>
      <c r="K46314" s="4" t="s">
        <v>555</v>
      </c>
      <c r="L46314" s="4" t="s">
        <v>11</v>
      </c>
      <c r="M46314" s="4">
        <v>19</v>
      </c>
      <c r="N46314" s="4">
        <v>571580</v>
      </c>
      <c r="O46314" s="4" t="s">
        <v>7</v>
      </c>
    </row>
    <row r="46315" spans="1:15" hidden="1" x14ac:dyDescent="0.25">
      <c r="A46315" t="s">
        <v>555</v>
      </c>
      <c r="B46315" t="s">
        <v>12</v>
      </c>
      <c r="C46315">
        <v>2</v>
      </c>
      <c r="D46315">
        <v>571580</v>
      </c>
      <c r="E46315" t="s">
        <v>7</v>
      </c>
      <c r="K46315" s="4" t="s">
        <v>555</v>
      </c>
      <c r="L46315" s="4" t="s">
        <v>12</v>
      </c>
      <c r="M46315" s="4">
        <v>2</v>
      </c>
      <c r="N46315" s="4">
        <v>571580</v>
      </c>
      <c r="O46315" s="4" t="s">
        <v>7</v>
      </c>
    </row>
    <row r="46316" spans="1:15" hidden="1" x14ac:dyDescent="0.25">
      <c r="A46316" t="s">
        <v>555</v>
      </c>
      <c r="B46316" t="s">
        <v>13</v>
      </c>
      <c r="C46316">
        <v>0</v>
      </c>
      <c r="D46316">
        <v>571580</v>
      </c>
      <c r="E46316" t="s">
        <v>7</v>
      </c>
      <c r="K46316" s="4" t="s">
        <v>555</v>
      </c>
      <c r="L46316" s="4" t="s">
        <v>13</v>
      </c>
      <c r="M46316" s="4">
        <v>0</v>
      </c>
      <c r="N46316" s="4">
        <v>571580</v>
      </c>
      <c r="O46316" s="4" t="s">
        <v>7</v>
      </c>
    </row>
    <row r="46317" spans="1:15" hidden="1" x14ac:dyDescent="0.25">
      <c r="A46317" t="s">
        <v>555</v>
      </c>
      <c r="B46317" t="s">
        <v>14</v>
      </c>
      <c r="C46317">
        <v>0</v>
      </c>
      <c r="D46317">
        <v>571580</v>
      </c>
      <c r="E46317" t="s">
        <v>7</v>
      </c>
      <c r="K46317" s="4" t="s">
        <v>555</v>
      </c>
      <c r="L46317" s="4" t="s">
        <v>14</v>
      </c>
      <c r="M46317" s="4">
        <v>0</v>
      </c>
      <c r="N46317" s="4">
        <v>571580</v>
      </c>
      <c r="O46317" s="4" t="s">
        <v>7</v>
      </c>
    </row>
    <row r="46318" spans="1:15" hidden="1" x14ac:dyDescent="0.25">
      <c r="A46318" t="s">
        <v>555</v>
      </c>
      <c r="B46318" t="s">
        <v>15</v>
      </c>
      <c r="C46318">
        <v>1</v>
      </c>
      <c r="D46318">
        <v>571580</v>
      </c>
      <c r="E46318" t="s">
        <v>7</v>
      </c>
      <c r="K46318" s="4" t="s">
        <v>555</v>
      </c>
      <c r="L46318" s="4" t="s">
        <v>15</v>
      </c>
      <c r="M46318" s="4">
        <v>1</v>
      </c>
      <c r="N46318" s="4">
        <v>571580</v>
      </c>
      <c r="O46318" s="4" t="s">
        <v>7</v>
      </c>
    </row>
    <row r="46319" spans="1:15" hidden="1" x14ac:dyDescent="0.25">
      <c r="A46319" t="s">
        <v>555</v>
      </c>
      <c r="B46319" t="s">
        <v>16</v>
      </c>
      <c r="C46319">
        <v>0</v>
      </c>
      <c r="D46319">
        <v>571580</v>
      </c>
      <c r="E46319" t="s">
        <v>7</v>
      </c>
      <c r="K46319" s="4" t="s">
        <v>555</v>
      </c>
      <c r="L46319" s="4" t="s">
        <v>16</v>
      </c>
      <c r="M46319" s="4">
        <v>0</v>
      </c>
      <c r="N46319" s="4">
        <v>571580</v>
      </c>
      <c r="O46319" s="4" t="s">
        <v>7</v>
      </c>
    </row>
    <row r="46320" spans="1:15" hidden="1" x14ac:dyDescent="0.25">
      <c r="A46320" t="s">
        <v>555</v>
      </c>
      <c r="B46320" t="s">
        <v>17</v>
      </c>
      <c r="C46320">
        <v>0</v>
      </c>
      <c r="D46320">
        <v>571580</v>
      </c>
      <c r="E46320" t="s">
        <v>7</v>
      </c>
      <c r="K46320" s="4" t="s">
        <v>555</v>
      </c>
      <c r="L46320" s="4" t="s">
        <v>17</v>
      </c>
      <c r="M46320" s="4">
        <v>0</v>
      </c>
      <c r="N46320" s="4">
        <v>571580</v>
      </c>
      <c r="O46320" s="4" t="s">
        <v>7</v>
      </c>
    </row>
    <row r="46321" spans="1:15" hidden="1" x14ac:dyDescent="0.25">
      <c r="A46321" t="s">
        <v>555</v>
      </c>
      <c r="B46321" t="s">
        <v>18</v>
      </c>
      <c r="C46321">
        <v>3</v>
      </c>
      <c r="D46321">
        <v>571580</v>
      </c>
      <c r="E46321" t="s">
        <v>7</v>
      </c>
      <c r="K46321" s="4" t="s">
        <v>555</v>
      </c>
      <c r="L46321" s="4" t="s">
        <v>18</v>
      </c>
      <c r="M46321" s="4">
        <v>3</v>
      </c>
      <c r="N46321" s="4">
        <v>571580</v>
      </c>
      <c r="O46321" s="4" t="s">
        <v>7</v>
      </c>
    </row>
    <row r="46322" spans="1:15" hidden="1" x14ac:dyDescent="0.25">
      <c r="A46322" t="s">
        <v>3479</v>
      </c>
      <c r="B46322" t="s">
        <v>6</v>
      </c>
      <c r="C46322">
        <v>0</v>
      </c>
      <c r="D46322">
        <v>571598</v>
      </c>
      <c r="E46322" t="s">
        <v>7</v>
      </c>
      <c r="K46322" s="4" t="s">
        <v>3479</v>
      </c>
      <c r="L46322" s="4" t="s">
        <v>6</v>
      </c>
      <c r="M46322" s="4">
        <v>0</v>
      </c>
      <c r="N46322" s="4">
        <v>571598</v>
      </c>
      <c r="O46322" s="4" t="s">
        <v>7</v>
      </c>
    </row>
    <row r="46323" spans="1:15" hidden="1" x14ac:dyDescent="0.25">
      <c r="A46323" t="s">
        <v>3479</v>
      </c>
      <c r="B46323" t="s">
        <v>8</v>
      </c>
      <c r="C46323">
        <v>3</v>
      </c>
      <c r="D46323">
        <v>571598</v>
      </c>
      <c r="E46323" t="s">
        <v>7</v>
      </c>
      <c r="K46323" s="4" t="s">
        <v>3479</v>
      </c>
      <c r="L46323" s="4" t="s">
        <v>8</v>
      </c>
      <c r="M46323" s="4">
        <v>3</v>
      </c>
      <c r="N46323" s="4">
        <v>571598</v>
      </c>
      <c r="O46323" s="4" t="s">
        <v>7</v>
      </c>
    </row>
    <row r="46324" spans="1:15" hidden="1" x14ac:dyDescent="0.25">
      <c r="A46324" t="s">
        <v>3479</v>
      </c>
      <c r="B46324" t="s">
        <v>9</v>
      </c>
      <c r="C46324">
        <v>2</v>
      </c>
      <c r="D46324">
        <v>571598</v>
      </c>
      <c r="E46324" t="s">
        <v>7</v>
      </c>
      <c r="K46324" s="4" t="s">
        <v>3479</v>
      </c>
      <c r="L46324" s="4" t="s">
        <v>9</v>
      </c>
      <c r="M46324" s="4">
        <v>2</v>
      </c>
      <c r="N46324" s="4">
        <v>571598</v>
      </c>
      <c r="O46324" s="4" t="s">
        <v>7</v>
      </c>
    </row>
    <row r="46325" spans="1:15" hidden="1" x14ac:dyDescent="0.25">
      <c r="A46325" t="s">
        <v>3479</v>
      </c>
      <c r="B46325" t="s">
        <v>10</v>
      </c>
      <c r="C46325">
        <v>0</v>
      </c>
      <c r="D46325">
        <v>571598</v>
      </c>
      <c r="E46325" t="s">
        <v>7</v>
      </c>
      <c r="K46325" s="4" t="s">
        <v>3479</v>
      </c>
      <c r="L46325" s="4" t="s">
        <v>10</v>
      </c>
      <c r="M46325" s="4">
        <v>0</v>
      </c>
      <c r="N46325" s="4">
        <v>571598</v>
      </c>
      <c r="O46325" s="4" t="s">
        <v>7</v>
      </c>
    </row>
    <row r="46326" spans="1:15" hidden="1" x14ac:dyDescent="0.25">
      <c r="A46326" t="s">
        <v>3479</v>
      </c>
      <c r="B46326" t="s">
        <v>11</v>
      </c>
      <c r="C46326">
        <v>33</v>
      </c>
      <c r="D46326">
        <v>571598</v>
      </c>
      <c r="E46326" t="s">
        <v>7</v>
      </c>
      <c r="K46326" s="4" t="s">
        <v>3479</v>
      </c>
      <c r="L46326" s="4" t="s">
        <v>11</v>
      </c>
      <c r="M46326" s="4">
        <v>33</v>
      </c>
      <c r="N46326" s="4">
        <v>571598</v>
      </c>
      <c r="O46326" s="4" t="s">
        <v>7</v>
      </c>
    </row>
    <row r="46327" spans="1:15" hidden="1" x14ac:dyDescent="0.25">
      <c r="A46327" t="s">
        <v>3479</v>
      </c>
      <c r="B46327" t="s">
        <v>12</v>
      </c>
      <c r="C46327">
        <v>7</v>
      </c>
      <c r="D46327">
        <v>571598</v>
      </c>
      <c r="E46327" t="s">
        <v>7</v>
      </c>
      <c r="K46327" s="4" t="s">
        <v>3479</v>
      </c>
      <c r="L46327" s="4" t="s">
        <v>12</v>
      </c>
      <c r="M46327" s="4">
        <v>7</v>
      </c>
      <c r="N46327" s="4">
        <v>571598</v>
      </c>
      <c r="O46327" s="4" t="s">
        <v>7</v>
      </c>
    </row>
    <row r="46328" spans="1:15" hidden="1" x14ac:dyDescent="0.25">
      <c r="A46328" t="s">
        <v>3479</v>
      </c>
      <c r="B46328" t="s">
        <v>13</v>
      </c>
      <c r="C46328">
        <v>1</v>
      </c>
      <c r="D46328">
        <v>571598</v>
      </c>
      <c r="E46328" t="s">
        <v>7</v>
      </c>
      <c r="K46328" s="4" t="s">
        <v>3479</v>
      </c>
      <c r="L46328" s="4" t="s">
        <v>13</v>
      </c>
      <c r="M46328" s="4">
        <v>1</v>
      </c>
      <c r="N46328" s="4">
        <v>571598</v>
      </c>
      <c r="O46328" s="4" t="s">
        <v>7</v>
      </c>
    </row>
    <row r="46329" spans="1:15" hidden="1" x14ac:dyDescent="0.25">
      <c r="A46329" t="s">
        <v>3479</v>
      </c>
      <c r="B46329" t="s">
        <v>14</v>
      </c>
      <c r="C46329">
        <v>0</v>
      </c>
      <c r="D46329">
        <v>571598</v>
      </c>
      <c r="E46329" t="s">
        <v>7</v>
      </c>
      <c r="K46329" s="4" t="s">
        <v>3479</v>
      </c>
      <c r="L46329" s="4" t="s">
        <v>14</v>
      </c>
      <c r="M46329" s="4">
        <v>0</v>
      </c>
      <c r="N46329" s="4">
        <v>571598</v>
      </c>
      <c r="O46329" s="4" t="s">
        <v>7</v>
      </c>
    </row>
    <row r="46330" spans="1:15" hidden="1" x14ac:dyDescent="0.25">
      <c r="A46330" t="s">
        <v>3479</v>
      </c>
      <c r="B46330" t="s">
        <v>15</v>
      </c>
      <c r="C46330">
        <v>0</v>
      </c>
      <c r="D46330">
        <v>571598</v>
      </c>
      <c r="E46330" t="s">
        <v>7</v>
      </c>
      <c r="K46330" s="4" t="s">
        <v>3479</v>
      </c>
      <c r="L46330" s="4" t="s">
        <v>15</v>
      </c>
      <c r="M46330" s="4">
        <v>0</v>
      </c>
      <c r="N46330" s="4">
        <v>571598</v>
      </c>
      <c r="O46330" s="4" t="s">
        <v>7</v>
      </c>
    </row>
    <row r="46331" spans="1:15" hidden="1" x14ac:dyDescent="0.25">
      <c r="A46331" t="s">
        <v>3479</v>
      </c>
      <c r="B46331" t="s">
        <v>16</v>
      </c>
      <c r="C46331">
        <v>0</v>
      </c>
      <c r="D46331">
        <v>571598</v>
      </c>
      <c r="E46331" t="s">
        <v>7</v>
      </c>
      <c r="K46331" s="4" t="s">
        <v>3479</v>
      </c>
      <c r="L46331" s="4" t="s">
        <v>16</v>
      </c>
      <c r="M46331" s="4">
        <v>0</v>
      </c>
      <c r="N46331" s="4">
        <v>571598</v>
      </c>
      <c r="O46331" s="4" t="s">
        <v>7</v>
      </c>
    </row>
    <row r="46332" spans="1:15" hidden="1" x14ac:dyDescent="0.25">
      <c r="A46332" t="s">
        <v>3479</v>
      </c>
      <c r="B46332" t="s">
        <v>17</v>
      </c>
      <c r="C46332">
        <v>1</v>
      </c>
      <c r="D46332">
        <v>571598</v>
      </c>
      <c r="E46332" t="s">
        <v>7</v>
      </c>
      <c r="K46332" s="4" t="s">
        <v>3479</v>
      </c>
      <c r="L46332" s="4" t="s">
        <v>17</v>
      </c>
      <c r="M46332" s="4">
        <v>1</v>
      </c>
      <c r="N46332" s="4">
        <v>571598</v>
      </c>
      <c r="O46332" s="4" t="s">
        <v>7</v>
      </c>
    </row>
    <row r="46333" spans="1:15" hidden="1" x14ac:dyDescent="0.25">
      <c r="A46333" t="s">
        <v>3479</v>
      </c>
      <c r="B46333" t="s">
        <v>18</v>
      </c>
      <c r="C46333">
        <v>6</v>
      </c>
      <c r="D46333">
        <v>571598</v>
      </c>
      <c r="E46333" t="s">
        <v>7</v>
      </c>
      <c r="K46333" s="4" t="s">
        <v>3479</v>
      </c>
      <c r="L46333" s="4" t="s">
        <v>18</v>
      </c>
      <c r="M46333" s="4">
        <v>6</v>
      </c>
      <c r="N46333" s="4">
        <v>571598</v>
      </c>
      <c r="O46333" s="4" t="s">
        <v>7</v>
      </c>
    </row>
    <row r="46334" spans="1:15" hidden="1" x14ac:dyDescent="0.25">
      <c r="A46334" t="s">
        <v>3480</v>
      </c>
      <c r="B46334" t="s">
        <v>6</v>
      </c>
      <c r="C46334">
        <v>0</v>
      </c>
      <c r="D46334">
        <v>571601</v>
      </c>
      <c r="E46334" t="s">
        <v>7</v>
      </c>
      <c r="K46334" s="4" t="s">
        <v>3480</v>
      </c>
      <c r="L46334" s="4" t="s">
        <v>6</v>
      </c>
      <c r="M46334" s="4">
        <v>0</v>
      </c>
      <c r="N46334" s="4">
        <v>571601</v>
      </c>
      <c r="O46334" s="4" t="s">
        <v>7</v>
      </c>
    </row>
    <row r="46335" spans="1:15" hidden="1" x14ac:dyDescent="0.25">
      <c r="A46335" t="s">
        <v>3480</v>
      </c>
      <c r="B46335" t="s">
        <v>8</v>
      </c>
      <c r="C46335">
        <v>45</v>
      </c>
      <c r="D46335">
        <v>571601</v>
      </c>
      <c r="E46335" t="s">
        <v>7</v>
      </c>
      <c r="K46335" s="4" t="s">
        <v>3480</v>
      </c>
      <c r="L46335" s="4" t="s">
        <v>8</v>
      </c>
      <c r="M46335" s="4">
        <v>45</v>
      </c>
      <c r="N46335" s="4">
        <v>571601</v>
      </c>
      <c r="O46335" s="4" t="s">
        <v>7</v>
      </c>
    </row>
    <row r="46336" spans="1:15" hidden="1" x14ac:dyDescent="0.25">
      <c r="A46336" t="s">
        <v>3480</v>
      </c>
      <c r="B46336" t="s">
        <v>9</v>
      </c>
      <c r="C46336">
        <v>18</v>
      </c>
      <c r="D46336">
        <v>571601</v>
      </c>
      <c r="E46336" t="s">
        <v>7</v>
      </c>
      <c r="K46336" s="4" t="s">
        <v>3480</v>
      </c>
      <c r="L46336" s="4" t="s">
        <v>9</v>
      </c>
      <c r="M46336" s="4">
        <v>18</v>
      </c>
      <c r="N46336" s="4">
        <v>571601</v>
      </c>
      <c r="O46336" s="4" t="s">
        <v>7</v>
      </c>
    </row>
    <row r="46337" spans="1:15" hidden="1" x14ac:dyDescent="0.25">
      <c r="A46337" t="s">
        <v>3480</v>
      </c>
      <c r="B46337" t="s">
        <v>10</v>
      </c>
      <c r="C46337">
        <v>1</v>
      </c>
      <c r="D46337">
        <v>571601</v>
      </c>
      <c r="E46337" t="s">
        <v>7</v>
      </c>
      <c r="K46337" s="4" t="s">
        <v>3480</v>
      </c>
      <c r="L46337" s="4" t="s">
        <v>10</v>
      </c>
      <c r="M46337" s="4">
        <v>1</v>
      </c>
      <c r="N46337" s="4">
        <v>571601</v>
      </c>
      <c r="O46337" s="4" t="s">
        <v>7</v>
      </c>
    </row>
    <row r="46338" spans="1:15" hidden="1" x14ac:dyDescent="0.25">
      <c r="A46338" t="s">
        <v>3480</v>
      </c>
      <c r="B46338" t="s">
        <v>11</v>
      </c>
      <c r="C46338">
        <v>0</v>
      </c>
      <c r="D46338">
        <v>571601</v>
      </c>
      <c r="E46338" t="s">
        <v>7</v>
      </c>
      <c r="K46338" s="4" t="s">
        <v>3480</v>
      </c>
      <c r="L46338" s="4" t="s">
        <v>11</v>
      </c>
      <c r="M46338" s="4">
        <v>0</v>
      </c>
      <c r="N46338" s="4">
        <v>571601</v>
      </c>
      <c r="O46338" s="4" t="s">
        <v>7</v>
      </c>
    </row>
    <row r="46339" spans="1:15" hidden="1" x14ac:dyDescent="0.25">
      <c r="A46339" t="s">
        <v>3480</v>
      </c>
      <c r="B46339" t="s">
        <v>12</v>
      </c>
      <c r="C46339">
        <v>35</v>
      </c>
      <c r="D46339">
        <v>571601</v>
      </c>
      <c r="E46339" t="s">
        <v>7</v>
      </c>
      <c r="K46339" s="4" t="s">
        <v>3480</v>
      </c>
      <c r="L46339" s="4" t="s">
        <v>12</v>
      </c>
      <c r="M46339" s="4">
        <v>35</v>
      </c>
      <c r="N46339" s="4">
        <v>571601</v>
      </c>
      <c r="O46339" s="4" t="s">
        <v>7</v>
      </c>
    </row>
    <row r="46340" spans="1:15" hidden="1" x14ac:dyDescent="0.25">
      <c r="A46340" t="s">
        <v>3480</v>
      </c>
      <c r="B46340" t="s">
        <v>13</v>
      </c>
      <c r="C46340">
        <v>9</v>
      </c>
      <c r="D46340">
        <v>571601</v>
      </c>
      <c r="E46340" t="s">
        <v>7</v>
      </c>
      <c r="K46340" s="4" t="s">
        <v>3480</v>
      </c>
      <c r="L46340" s="4" t="s">
        <v>13</v>
      </c>
      <c r="M46340" s="4">
        <v>9</v>
      </c>
      <c r="N46340" s="4">
        <v>571601</v>
      </c>
      <c r="O46340" s="4" t="s">
        <v>7</v>
      </c>
    </row>
    <row r="46341" spans="1:15" hidden="1" x14ac:dyDescent="0.25">
      <c r="A46341" t="s">
        <v>3480</v>
      </c>
      <c r="B46341" t="s">
        <v>14</v>
      </c>
      <c r="C46341">
        <v>0</v>
      </c>
      <c r="D46341">
        <v>571601</v>
      </c>
      <c r="E46341" t="s">
        <v>7</v>
      </c>
      <c r="K46341" s="4" t="s">
        <v>3480</v>
      </c>
      <c r="L46341" s="4" t="s">
        <v>14</v>
      </c>
      <c r="M46341" s="4">
        <v>0</v>
      </c>
      <c r="N46341" s="4">
        <v>571601</v>
      </c>
      <c r="O46341" s="4" t="s">
        <v>7</v>
      </c>
    </row>
    <row r="46342" spans="1:15" hidden="1" x14ac:dyDescent="0.25">
      <c r="A46342" t="s">
        <v>3480</v>
      </c>
      <c r="B46342" t="s">
        <v>15</v>
      </c>
      <c r="C46342">
        <v>5</v>
      </c>
      <c r="D46342">
        <v>571601</v>
      </c>
      <c r="E46342" t="s">
        <v>7</v>
      </c>
      <c r="K46342" s="4" t="s">
        <v>3480</v>
      </c>
      <c r="L46342" s="4" t="s">
        <v>15</v>
      </c>
      <c r="M46342" s="4">
        <v>5</v>
      </c>
      <c r="N46342" s="4">
        <v>571601</v>
      </c>
      <c r="O46342" s="4" t="s">
        <v>7</v>
      </c>
    </row>
    <row r="46343" spans="1:15" hidden="1" x14ac:dyDescent="0.25">
      <c r="A46343" t="s">
        <v>3480</v>
      </c>
      <c r="B46343" t="s">
        <v>16</v>
      </c>
      <c r="C46343">
        <v>0</v>
      </c>
      <c r="D46343">
        <v>571601</v>
      </c>
      <c r="E46343" t="s">
        <v>7</v>
      </c>
      <c r="K46343" s="4" t="s">
        <v>3480</v>
      </c>
      <c r="L46343" s="4" t="s">
        <v>16</v>
      </c>
      <c r="M46343" s="4">
        <v>0</v>
      </c>
      <c r="N46343" s="4">
        <v>571601</v>
      </c>
      <c r="O46343" s="4" t="s">
        <v>7</v>
      </c>
    </row>
    <row r="46344" spans="1:15" hidden="1" x14ac:dyDescent="0.25">
      <c r="A46344" t="s">
        <v>3480</v>
      </c>
      <c r="B46344" t="s">
        <v>17</v>
      </c>
      <c r="C46344">
        <v>0</v>
      </c>
      <c r="D46344">
        <v>571601</v>
      </c>
      <c r="E46344" t="s">
        <v>7</v>
      </c>
      <c r="K46344" s="4" t="s">
        <v>3480</v>
      </c>
      <c r="L46344" s="4" t="s">
        <v>17</v>
      </c>
      <c r="M46344" s="4">
        <v>0</v>
      </c>
      <c r="N46344" s="4">
        <v>571601</v>
      </c>
      <c r="O46344" s="4" t="s">
        <v>7</v>
      </c>
    </row>
    <row r="46345" spans="1:15" hidden="1" x14ac:dyDescent="0.25">
      <c r="A46345" t="s">
        <v>3480</v>
      </c>
      <c r="B46345" t="s">
        <v>18</v>
      </c>
      <c r="C46345">
        <v>18</v>
      </c>
      <c r="D46345">
        <v>571601</v>
      </c>
      <c r="E46345" t="s">
        <v>7</v>
      </c>
      <c r="K46345" s="4" t="s">
        <v>3480</v>
      </c>
      <c r="L46345" s="4" t="s">
        <v>18</v>
      </c>
      <c r="M46345" s="4">
        <v>18</v>
      </c>
      <c r="N46345" s="4">
        <v>571601</v>
      </c>
      <c r="O46345" s="4" t="s">
        <v>7</v>
      </c>
    </row>
    <row r="46346" spans="1:15" hidden="1" x14ac:dyDescent="0.25">
      <c r="A46346" t="s">
        <v>3481</v>
      </c>
      <c r="B46346" t="s">
        <v>6</v>
      </c>
      <c r="C46346">
        <v>3</v>
      </c>
      <c r="D46346">
        <v>571610</v>
      </c>
      <c r="E46346" t="s">
        <v>7</v>
      </c>
      <c r="K46346" s="4" t="s">
        <v>3481</v>
      </c>
      <c r="L46346" s="4" t="s">
        <v>6</v>
      </c>
      <c r="M46346" s="4">
        <v>3</v>
      </c>
      <c r="N46346" s="4">
        <v>571610</v>
      </c>
      <c r="O46346" s="4" t="s">
        <v>7</v>
      </c>
    </row>
    <row r="46347" spans="1:15" hidden="1" x14ac:dyDescent="0.25">
      <c r="A46347" t="s">
        <v>3481</v>
      </c>
      <c r="B46347" t="s">
        <v>8</v>
      </c>
      <c r="C46347">
        <v>20</v>
      </c>
      <c r="D46347">
        <v>571610</v>
      </c>
      <c r="E46347" t="s">
        <v>7</v>
      </c>
      <c r="K46347" s="4" t="s">
        <v>3481</v>
      </c>
      <c r="L46347" s="4" t="s">
        <v>8</v>
      </c>
      <c r="M46347" s="4">
        <v>20</v>
      </c>
      <c r="N46347" s="4">
        <v>571610</v>
      </c>
      <c r="O46347" s="4" t="s">
        <v>7</v>
      </c>
    </row>
    <row r="46348" spans="1:15" hidden="1" x14ac:dyDescent="0.25">
      <c r="A46348" t="s">
        <v>3481</v>
      </c>
      <c r="B46348" t="s">
        <v>9</v>
      </c>
      <c r="C46348">
        <v>27</v>
      </c>
      <c r="D46348">
        <v>571610</v>
      </c>
      <c r="E46348" t="s">
        <v>7</v>
      </c>
      <c r="K46348" s="4" t="s">
        <v>3481</v>
      </c>
      <c r="L46348" s="4" t="s">
        <v>9</v>
      </c>
      <c r="M46348" s="4">
        <v>27</v>
      </c>
      <c r="N46348" s="4">
        <v>571610</v>
      </c>
      <c r="O46348" s="4" t="s">
        <v>7</v>
      </c>
    </row>
    <row r="46349" spans="1:15" hidden="1" x14ac:dyDescent="0.25">
      <c r="A46349" t="s">
        <v>3481</v>
      </c>
      <c r="B46349" t="s">
        <v>10</v>
      </c>
      <c r="C46349">
        <v>0</v>
      </c>
      <c r="D46349">
        <v>571610</v>
      </c>
      <c r="E46349" t="s">
        <v>7</v>
      </c>
      <c r="K46349" s="4" t="s">
        <v>3481</v>
      </c>
      <c r="L46349" s="4" t="s">
        <v>10</v>
      </c>
      <c r="M46349" s="4">
        <v>0</v>
      </c>
      <c r="N46349" s="4">
        <v>571610</v>
      </c>
      <c r="O46349" s="4" t="s">
        <v>7</v>
      </c>
    </row>
    <row r="46350" spans="1:15" hidden="1" x14ac:dyDescent="0.25">
      <c r="A46350" t="s">
        <v>3481</v>
      </c>
      <c r="B46350" t="s">
        <v>11</v>
      </c>
      <c r="C46350">
        <v>142</v>
      </c>
      <c r="D46350">
        <v>571610</v>
      </c>
      <c r="E46350" t="s">
        <v>7</v>
      </c>
      <c r="K46350" s="4" t="s">
        <v>3481</v>
      </c>
      <c r="L46350" s="4" t="s">
        <v>11</v>
      </c>
      <c r="M46350" s="4">
        <v>142</v>
      </c>
      <c r="N46350" s="4">
        <v>571610</v>
      </c>
      <c r="O46350" s="4" t="s">
        <v>7</v>
      </c>
    </row>
    <row r="46351" spans="1:15" hidden="1" x14ac:dyDescent="0.25">
      <c r="A46351" t="s">
        <v>3481</v>
      </c>
      <c r="B46351" t="s">
        <v>12</v>
      </c>
      <c r="C46351">
        <v>23</v>
      </c>
      <c r="D46351">
        <v>571610</v>
      </c>
      <c r="E46351" t="s">
        <v>7</v>
      </c>
      <c r="K46351" s="4" t="s">
        <v>3481</v>
      </c>
      <c r="L46351" s="4" t="s">
        <v>12</v>
      </c>
      <c r="M46351" s="4">
        <v>23</v>
      </c>
      <c r="N46351" s="4">
        <v>571610</v>
      </c>
      <c r="O46351" s="4" t="s">
        <v>7</v>
      </c>
    </row>
    <row r="46352" spans="1:15" hidden="1" x14ac:dyDescent="0.25">
      <c r="A46352" t="s">
        <v>3481</v>
      </c>
      <c r="B46352" t="s">
        <v>13</v>
      </c>
      <c r="C46352">
        <v>12</v>
      </c>
      <c r="D46352">
        <v>571610</v>
      </c>
      <c r="E46352" t="s">
        <v>7</v>
      </c>
      <c r="K46352" s="4" t="s">
        <v>3481</v>
      </c>
      <c r="L46352" s="4" t="s">
        <v>13</v>
      </c>
      <c r="M46352" s="4">
        <v>12</v>
      </c>
      <c r="N46352" s="4">
        <v>571610</v>
      </c>
      <c r="O46352" s="4" t="s">
        <v>7</v>
      </c>
    </row>
    <row r="46353" spans="1:15" hidden="1" x14ac:dyDescent="0.25">
      <c r="A46353" t="s">
        <v>3481</v>
      </c>
      <c r="B46353" t="s">
        <v>14</v>
      </c>
      <c r="C46353">
        <v>1</v>
      </c>
      <c r="D46353">
        <v>571610</v>
      </c>
      <c r="E46353" t="s">
        <v>7</v>
      </c>
      <c r="K46353" s="4" t="s">
        <v>3481</v>
      </c>
      <c r="L46353" s="4" t="s">
        <v>14</v>
      </c>
      <c r="M46353" s="4">
        <v>1</v>
      </c>
      <c r="N46353" s="4">
        <v>571610</v>
      </c>
      <c r="O46353" s="4" t="s">
        <v>7</v>
      </c>
    </row>
    <row r="46354" spans="1:15" hidden="1" x14ac:dyDescent="0.25">
      <c r="A46354" t="s">
        <v>3481</v>
      </c>
      <c r="B46354" t="s">
        <v>15</v>
      </c>
      <c r="C46354">
        <v>5</v>
      </c>
      <c r="D46354">
        <v>571610</v>
      </c>
      <c r="E46354" t="s">
        <v>7</v>
      </c>
      <c r="K46354" s="4" t="s">
        <v>3481</v>
      </c>
      <c r="L46354" s="4" t="s">
        <v>15</v>
      </c>
      <c r="M46354" s="4">
        <v>5</v>
      </c>
      <c r="N46354" s="4">
        <v>571610</v>
      </c>
      <c r="O46354" s="4" t="s">
        <v>7</v>
      </c>
    </row>
    <row r="46355" spans="1:15" hidden="1" x14ac:dyDescent="0.25">
      <c r="A46355" t="s">
        <v>3481</v>
      </c>
      <c r="B46355" t="s">
        <v>16</v>
      </c>
      <c r="C46355">
        <v>0</v>
      </c>
      <c r="D46355">
        <v>571610</v>
      </c>
      <c r="E46355" t="s">
        <v>7</v>
      </c>
      <c r="K46355" s="4" t="s">
        <v>3481</v>
      </c>
      <c r="L46355" s="4" t="s">
        <v>16</v>
      </c>
      <c r="M46355" s="4">
        <v>0</v>
      </c>
      <c r="N46355" s="4">
        <v>571610</v>
      </c>
      <c r="O46355" s="4" t="s">
        <v>7</v>
      </c>
    </row>
    <row r="46356" spans="1:15" hidden="1" x14ac:dyDescent="0.25">
      <c r="A46356" t="s">
        <v>3481</v>
      </c>
      <c r="B46356" t="s">
        <v>17</v>
      </c>
      <c r="C46356">
        <v>1</v>
      </c>
      <c r="D46356">
        <v>571610</v>
      </c>
      <c r="E46356" t="s">
        <v>7</v>
      </c>
      <c r="K46356" s="4" t="s">
        <v>3481</v>
      </c>
      <c r="L46356" s="4" t="s">
        <v>17</v>
      </c>
      <c r="M46356" s="4">
        <v>1</v>
      </c>
      <c r="N46356" s="4">
        <v>571610</v>
      </c>
      <c r="O46356" s="4" t="s">
        <v>7</v>
      </c>
    </row>
    <row r="46357" spans="1:15" hidden="1" x14ac:dyDescent="0.25">
      <c r="A46357" t="s">
        <v>3481</v>
      </c>
      <c r="B46357" t="s">
        <v>18</v>
      </c>
      <c r="C46357">
        <v>11</v>
      </c>
      <c r="D46357">
        <v>571610</v>
      </c>
      <c r="E46357" t="s">
        <v>7</v>
      </c>
      <c r="K46357" s="4" t="s">
        <v>3481</v>
      </c>
      <c r="L46357" s="4" t="s">
        <v>18</v>
      </c>
      <c r="M46357" s="4">
        <v>11</v>
      </c>
      <c r="N46357" s="4">
        <v>571610</v>
      </c>
      <c r="O46357" s="4" t="s">
        <v>7</v>
      </c>
    </row>
    <row r="46358" spans="1:15" hidden="1" x14ac:dyDescent="0.25">
      <c r="A46358" t="s">
        <v>3482</v>
      </c>
      <c r="B46358" t="s">
        <v>6</v>
      </c>
      <c r="C46358">
        <v>0</v>
      </c>
      <c r="D46358">
        <v>571628</v>
      </c>
      <c r="E46358" t="s">
        <v>7</v>
      </c>
      <c r="K46358" s="4" t="s">
        <v>3482</v>
      </c>
      <c r="L46358" s="4" t="s">
        <v>6</v>
      </c>
      <c r="M46358" s="4">
        <v>0</v>
      </c>
      <c r="N46358" s="4">
        <v>571628</v>
      </c>
      <c r="O46358" s="4" t="s">
        <v>7</v>
      </c>
    </row>
    <row r="46359" spans="1:15" hidden="1" x14ac:dyDescent="0.25">
      <c r="A46359" t="s">
        <v>3482</v>
      </c>
      <c r="B46359" t="s">
        <v>8</v>
      </c>
      <c r="C46359">
        <v>18</v>
      </c>
      <c r="D46359">
        <v>571628</v>
      </c>
      <c r="E46359" t="s">
        <v>7</v>
      </c>
      <c r="K46359" s="4" t="s">
        <v>3482</v>
      </c>
      <c r="L46359" s="4" t="s">
        <v>8</v>
      </c>
      <c r="M46359" s="4">
        <v>18</v>
      </c>
      <c r="N46359" s="4">
        <v>571628</v>
      </c>
      <c r="O46359" s="4" t="s">
        <v>7</v>
      </c>
    </row>
    <row r="46360" spans="1:15" hidden="1" x14ac:dyDescent="0.25">
      <c r="A46360" t="s">
        <v>3482</v>
      </c>
      <c r="B46360" t="s">
        <v>9</v>
      </c>
      <c r="C46360">
        <v>36</v>
      </c>
      <c r="D46360">
        <v>571628</v>
      </c>
      <c r="E46360" t="s">
        <v>7</v>
      </c>
      <c r="K46360" s="4" t="s">
        <v>3482</v>
      </c>
      <c r="L46360" s="4" t="s">
        <v>9</v>
      </c>
      <c r="M46360" s="4">
        <v>36</v>
      </c>
      <c r="N46360" s="4">
        <v>571628</v>
      </c>
      <c r="O46360" s="4" t="s">
        <v>7</v>
      </c>
    </row>
    <row r="46361" spans="1:15" hidden="1" x14ac:dyDescent="0.25">
      <c r="A46361" t="s">
        <v>3482</v>
      </c>
      <c r="B46361" t="s">
        <v>10</v>
      </c>
      <c r="C46361">
        <v>0</v>
      </c>
      <c r="D46361">
        <v>571628</v>
      </c>
      <c r="E46361" t="s">
        <v>7</v>
      </c>
      <c r="K46361" s="4" t="s">
        <v>3482</v>
      </c>
      <c r="L46361" s="4" t="s">
        <v>10</v>
      </c>
      <c r="M46361" s="4">
        <v>0</v>
      </c>
      <c r="N46361" s="4">
        <v>571628</v>
      </c>
      <c r="O46361" s="4" t="s">
        <v>7</v>
      </c>
    </row>
    <row r="46362" spans="1:15" hidden="1" x14ac:dyDescent="0.25">
      <c r="A46362" t="s">
        <v>3482</v>
      </c>
      <c r="B46362" t="s">
        <v>11</v>
      </c>
      <c r="C46362">
        <v>50</v>
      </c>
      <c r="D46362">
        <v>571628</v>
      </c>
      <c r="E46362" t="s">
        <v>7</v>
      </c>
      <c r="K46362" s="4" t="s">
        <v>3482</v>
      </c>
      <c r="L46362" s="4" t="s">
        <v>11</v>
      </c>
      <c r="M46362" s="4">
        <v>50</v>
      </c>
      <c r="N46362" s="4">
        <v>571628</v>
      </c>
      <c r="O46362" s="4" t="s">
        <v>7</v>
      </c>
    </row>
    <row r="46363" spans="1:15" hidden="1" x14ac:dyDescent="0.25">
      <c r="A46363" t="s">
        <v>3482</v>
      </c>
      <c r="B46363" t="s">
        <v>12</v>
      </c>
      <c r="C46363">
        <v>17</v>
      </c>
      <c r="D46363">
        <v>571628</v>
      </c>
      <c r="E46363" t="s">
        <v>7</v>
      </c>
      <c r="K46363" s="4" t="s">
        <v>3482</v>
      </c>
      <c r="L46363" s="4" t="s">
        <v>12</v>
      </c>
      <c r="M46363" s="4">
        <v>17</v>
      </c>
      <c r="N46363" s="4">
        <v>571628</v>
      </c>
      <c r="O46363" s="4" t="s">
        <v>7</v>
      </c>
    </row>
    <row r="46364" spans="1:15" hidden="1" x14ac:dyDescent="0.25">
      <c r="A46364" t="s">
        <v>3482</v>
      </c>
      <c r="B46364" t="s">
        <v>13</v>
      </c>
      <c r="C46364">
        <v>6</v>
      </c>
      <c r="D46364">
        <v>571628</v>
      </c>
      <c r="E46364" t="s">
        <v>7</v>
      </c>
      <c r="K46364" s="4" t="s">
        <v>3482</v>
      </c>
      <c r="L46364" s="4" t="s">
        <v>13</v>
      </c>
      <c r="M46364" s="4">
        <v>6</v>
      </c>
      <c r="N46364" s="4">
        <v>571628</v>
      </c>
      <c r="O46364" s="4" t="s">
        <v>7</v>
      </c>
    </row>
    <row r="46365" spans="1:15" hidden="1" x14ac:dyDescent="0.25">
      <c r="A46365" t="s">
        <v>3482</v>
      </c>
      <c r="B46365" t="s">
        <v>14</v>
      </c>
      <c r="C46365">
        <v>0</v>
      </c>
      <c r="D46365">
        <v>571628</v>
      </c>
      <c r="E46365" t="s">
        <v>7</v>
      </c>
      <c r="K46365" s="4" t="s">
        <v>3482</v>
      </c>
      <c r="L46365" s="4" t="s">
        <v>14</v>
      </c>
      <c r="M46365" s="4">
        <v>0</v>
      </c>
      <c r="N46365" s="4">
        <v>571628</v>
      </c>
      <c r="O46365" s="4" t="s">
        <v>7</v>
      </c>
    </row>
    <row r="46366" spans="1:15" hidden="1" x14ac:dyDescent="0.25">
      <c r="A46366" t="s">
        <v>3482</v>
      </c>
      <c r="B46366" t="s">
        <v>15</v>
      </c>
      <c r="C46366">
        <v>0</v>
      </c>
      <c r="D46366">
        <v>571628</v>
      </c>
      <c r="E46366" t="s">
        <v>7</v>
      </c>
      <c r="K46366" s="4" t="s">
        <v>3482</v>
      </c>
      <c r="L46366" s="4" t="s">
        <v>15</v>
      </c>
      <c r="M46366" s="4">
        <v>0</v>
      </c>
      <c r="N46366" s="4">
        <v>571628</v>
      </c>
      <c r="O46366" s="4" t="s">
        <v>7</v>
      </c>
    </row>
    <row r="46367" spans="1:15" hidden="1" x14ac:dyDescent="0.25">
      <c r="A46367" t="s">
        <v>3482</v>
      </c>
      <c r="B46367" t="s">
        <v>16</v>
      </c>
      <c r="C46367">
        <v>0</v>
      </c>
      <c r="D46367">
        <v>571628</v>
      </c>
      <c r="E46367" t="s">
        <v>7</v>
      </c>
      <c r="K46367" s="4" t="s">
        <v>3482</v>
      </c>
      <c r="L46367" s="4" t="s">
        <v>16</v>
      </c>
      <c r="M46367" s="4">
        <v>0</v>
      </c>
      <c r="N46367" s="4">
        <v>571628</v>
      </c>
      <c r="O46367" s="4" t="s">
        <v>7</v>
      </c>
    </row>
    <row r="46368" spans="1:15" hidden="1" x14ac:dyDescent="0.25">
      <c r="A46368" t="s">
        <v>3482</v>
      </c>
      <c r="B46368" t="s">
        <v>17</v>
      </c>
      <c r="C46368">
        <v>0</v>
      </c>
      <c r="D46368">
        <v>571628</v>
      </c>
      <c r="E46368" t="s">
        <v>7</v>
      </c>
      <c r="K46368" s="4" t="s">
        <v>3482</v>
      </c>
      <c r="L46368" s="4" t="s">
        <v>17</v>
      </c>
      <c r="M46368" s="4">
        <v>0</v>
      </c>
      <c r="N46368" s="4">
        <v>571628</v>
      </c>
      <c r="O46368" s="4" t="s">
        <v>7</v>
      </c>
    </row>
    <row r="46369" spans="1:15" hidden="1" x14ac:dyDescent="0.25">
      <c r="A46369" t="s">
        <v>3482</v>
      </c>
      <c r="B46369" t="s">
        <v>18</v>
      </c>
      <c r="C46369">
        <v>9</v>
      </c>
      <c r="D46369">
        <v>571628</v>
      </c>
      <c r="E46369" t="s">
        <v>7</v>
      </c>
      <c r="K46369" s="4" t="s">
        <v>3482</v>
      </c>
      <c r="L46369" s="4" t="s">
        <v>18</v>
      </c>
      <c r="M46369" s="4">
        <v>9</v>
      </c>
      <c r="N46369" s="4">
        <v>571628</v>
      </c>
      <c r="O46369" s="4" t="s">
        <v>7</v>
      </c>
    </row>
    <row r="46370" spans="1:15" hidden="1" x14ac:dyDescent="0.25">
      <c r="A46370" t="s">
        <v>954</v>
      </c>
      <c r="B46370" t="s">
        <v>6</v>
      </c>
      <c r="C46370">
        <v>0</v>
      </c>
      <c r="D46370">
        <v>571636</v>
      </c>
      <c r="E46370" t="s">
        <v>7</v>
      </c>
      <c r="K46370" s="4" t="s">
        <v>954</v>
      </c>
      <c r="L46370" s="4" t="s">
        <v>6</v>
      </c>
      <c r="M46370" s="4">
        <v>0</v>
      </c>
      <c r="N46370" s="4">
        <v>571636</v>
      </c>
      <c r="O46370" s="4" t="s">
        <v>7</v>
      </c>
    </row>
    <row r="46371" spans="1:15" hidden="1" x14ac:dyDescent="0.25">
      <c r="A46371" t="s">
        <v>954</v>
      </c>
      <c r="B46371" t="s">
        <v>8</v>
      </c>
      <c r="C46371">
        <v>31</v>
      </c>
      <c r="D46371">
        <v>571636</v>
      </c>
      <c r="E46371" t="s">
        <v>7</v>
      </c>
      <c r="K46371" s="4" t="s">
        <v>954</v>
      </c>
      <c r="L46371" s="4" t="s">
        <v>8</v>
      </c>
      <c r="M46371" s="4">
        <v>31</v>
      </c>
      <c r="N46371" s="4">
        <v>571636</v>
      </c>
      <c r="O46371" s="4" t="s">
        <v>7</v>
      </c>
    </row>
    <row r="46372" spans="1:15" hidden="1" x14ac:dyDescent="0.25">
      <c r="A46372" t="s">
        <v>954</v>
      </c>
      <c r="B46372" t="s">
        <v>9</v>
      </c>
      <c r="C46372">
        <v>24</v>
      </c>
      <c r="D46372">
        <v>571636</v>
      </c>
      <c r="E46372" t="s">
        <v>7</v>
      </c>
      <c r="K46372" s="4" t="s">
        <v>954</v>
      </c>
      <c r="L46372" s="4" t="s">
        <v>9</v>
      </c>
      <c r="M46372" s="4">
        <v>24</v>
      </c>
      <c r="N46372" s="4">
        <v>571636</v>
      </c>
      <c r="O46372" s="4" t="s">
        <v>7</v>
      </c>
    </row>
    <row r="46373" spans="1:15" hidden="1" x14ac:dyDescent="0.25">
      <c r="A46373" t="s">
        <v>954</v>
      </c>
      <c r="B46373" t="s">
        <v>10</v>
      </c>
      <c r="C46373">
        <v>0</v>
      </c>
      <c r="D46373">
        <v>571636</v>
      </c>
      <c r="E46373" t="s">
        <v>7</v>
      </c>
      <c r="K46373" s="4" t="s">
        <v>954</v>
      </c>
      <c r="L46373" s="4" t="s">
        <v>10</v>
      </c>
      <c r="M46373" s="4">
        <v>0</v>
      </c>
      <c r="N46373" s="4">
        <v>571636</v>
      </c>
      <c r="O46373" s="4" t="s">
        <v>7</v>
      </c>
    </row>
    <row r="46374" spans="1:15" hidden="1" x14ac:dyDescent="0.25">
      <c r="A46374" t="s">
        <v>954</v>
      </c>
      <c r="B46374" t="s">
        <v>11</v>
      </c>
      <c r="C46374">
        <v>47</v>
      </c>
      <c r="D46374">
        <v>571636</v>
      </c>
      <c r="E46374" t="s">
        <v>7</v>
      </c>
      <c r="K46374" s="4" t="s">
        <v>954</v>
      </c>
      <c r="L46374" s="4" t="s">
        <v>11</v>
      </c>
      <c r="M46374" s="4">
        <v>47</v>
      </c>
      <c r="N46374" s="4">
        <v>571636</v>
      </c>
      <c r="O46374" s="4" t="s">
        <v>7</v>
      </c>
    </row>
    <row r="46375" spans="1:15" hidden="1" x14ac:dyDescent="0.25">
      <c r="A46375" t="s">
        <v>954</v>
      </c>
      <c r="B46375" t="s">
        <v>12</v>
      </c>
      <c r="C46375">
        <v>15</v>
      </c>
      <c r="D46375">
        <v>571636</v>
      </c>
      <c r="E46375" t="s">
        <v>7</v>
      </c>
      <c r="K46375" s="4" t="s">
        <v>954</v>
      </c>
      <c r="L46375" s="4" t="s">
        <v>12</v>
      </c>
      <c r="M46375" s="4">
        <v>15</v>
      </c>
      <c r="N46375" s="4">
        <v>571636</v>
      </c>
      <c r="O46375" s="4" t="s">
        <v>7</v>
      </c>
    </row>
    <row r="46376" spans="1:15" hidden="1" x14ac:dyDescent="0.25">
      <c r="A46376" t="s">
        <v>954</v>
      </c>
      <c r="B46376" t="s">
        <v>13</v>
      </c>
      <c r="C46376">
        <v>6</v>
      </c>
      <c r="D46376">
        <v>571636</v>
      </c>
      <c r="E46376" t="s">
        <v>7</v>
      </c>
      <c r="K46376" s="4" t="s">
        <v>954</v>
      </c>
      <c r="L46376" s="4" t="s">
        <v>13</v>
      </c>
      <c r="M46376" s="4">
        <v>6</v>
      </c>
      <c r="N46376" s="4">
        <v>571636</v>
      </c>
      <c r="O46376" s="4" t="s">
        <v>7</v>
      </c>
    </row>
    <row r="46377" spans="1:15" hidden="1" x14ac:dyDescent="0.25">
      <c r="A46377" t="s">
        <v>954</v>
      </c>
      <c r="B46377" t="s">
        <v>14</v>
      </c>
      <c r="C46377">
        <v>1</v>
      </c>
      <c r="D46377">
        <v>571636</v>
      </c>
      <c r="E46377" t="s">
        <v>7</v>
      </c>
      <c r="K46377" s="4" t="s">
        <v>954</v>
      </c>
      <c r="L46377" s="4" t="s">
        <v>14</v>
      </c>
      <c r="M46377" s="4">
        <v>1</v>
      </c>
      <c r="N46377" s="4">
        <v>571636</v>
      </c>
      <c r="O46377" s="4" t="s">
        <v>7</v>
      </c>
    </row>
    <row r="46378" spans="1:15" hidden="1" x14ac:dyDescent="0.25">
      <c r="A46378" t="s">
        <v>954</v>
      </c>
      <c r="B46378" t="s">
        <v>15</v>
      </c>
      <c r="C46378">
        <v>0</v>
      </c>
      <c r="D46378">
        <v>571636</v>
      </c>
      <c r="E46378" t="s">
        <v>7</v>
      </c>
      <c r="K46378" s="4" t="s">
        <v>954</v>
      </c>
      <c r="L46378" s="4" t="s">
        <v>15</v>
      </c>
      <c r="M46378" s="4">
        <v>0</v>
      </c>
      <c r="N46378" s="4">
        <v>571636</v>
      </c>
      <c r="O46378" s="4" t="s">
        <v>7</v>
      </c>
    </row>
    <row r="46379" spans="1:15" hidden="1" x14ac:dyDescent="0.25">
      <c r="A46379" t="s">
        <v>954</v>
      </c>
      <c r="B46379" t="s">
        <v>16</v>
      </c>
      <c r="C46379">
        <v>0</v>
      </c>
      <c r="D46379">
        <v>571636</v>
      </c>
      <c r="E46379" t="s">
        <v>7</v>
      </c>
      <c r="K46379" s="4" t="s">
        <v>954</v>
      </c>
      <c r="L46379" s="4" t="s">
        <v>16</v>
      </c>
      <c r="M46379" s="4">
        <v>0</v>
      </c>
      <c r="N46379" s="4">
        <v>571636</v>
      </c>
      <c r="O46379" s="4" t="s">
        <v>7</v>
      </c>
    </row>
    <row r="46380" spans="1:15" hidden="1" x14ac:dyDescent="0.25">
      <c r="A46380" t="s">
        <v>954</v>
      </c>
      <c r="B46380" t="s">
        <v>17</v>
      </c>
      <c r="C46380">
        <v>0</v>
      </c>
      <c r="D46380">
        <v>571636</v>
      </c>
      <c r="E46380" t="s">
        <v>7</v>
      </c>
      <c r="K46380" s="4" t="s">
        <v>954</v>
      </c>
      <c r="L46380" s="4" t="s">
        <v>17</v>
      </c>
      <c r="M46380" s="4">
        <v>0</v>
      </c>
      <c r="N46380" s="4">
        <v>571636</v>
      </c>
      <c r="O46380" s="4" t="s">
        <v>7</v>
      </c>
    </row>
    <row r="46381" spans="1:15" hidden="1" x14ac:dyDescent="0.25">
      <c r="A46381" t="s">
        <v>954</v>
      </c>
      <c r="B46381" t="s">
        <v>18</v>
      </c>
      <c r="C46381">
        <v>20</v>
      </c>
      <c r="D46381">
        <v>571636</v>
      </c>
      <c r="E46381" t="s">
        <v>7</v>
      </c>
      <c r="K46381" s="4" t="s">
        <v>954</v>
      </c>
      <c r="L46381" s="4" t="s">
        <v>18</v>
      </c>
      <c r="M46381" s="4">
        <v>20</v>
      </c>
      <c r="N46381" s="4">
        <v>571636</v>
      </c>
      <c r="O46381" s="4" t="s">
        <v>7</v>
      </c>
    </row>
    <row r="46382" spans="1:15" hidden="1" x14ac:dyDescent="0.25">
      <c r="A46382" t="s">
        <v>3483</v>
      </c>
      <c r="B46382" t="s">
        <v>6</v>
      </c>
      <c r="C46382">
        <v>0</v>
      </c>
      <c r="D46382">
        <v>571644</v>
      </c>
      <c r="E46382" t="s">
        <v>7</v>
      </c>
      <c r="K46382" s="4" t="s">
        <v>3483</v>
      </c>
      <c r="L46382" s="4" t="s">
        <v>6</v>
      </c>
      <c r="M46382" s="4">
        <v>0</v>
      </c>
      <c r="N46382" s="4">
        <v>571644</v>
      </c>
      <c r="O46382" s="4" t="s">
        <v>7</v>
      </c>
    </row>
    <row r="46383" spans="1:15" hidden="1" x14ac:dyDescent="0.25">
      <c r="A46383" t="s">
        <v>3483</v>
      </c>
      <c r="B46383" t="s">
        <v>8</v>
      </c>
      <c r="C46383">
        <v>14</v>
      </c>
      <c r="D46383">
        <v>571644</v>
      </c>
      <c r="E46383" t="s">
        <v>7</v>
      </c>
      <c r="K46383" s="4" t="s">
        <v>3483</v>
      </c>
      <c r="L46383" s="4" t="s">
        <v>8</v>
      </c>
      <c r="M46383" s="4">
        <v>14</v>
      </c>
      <c r="N46383" s="4">
        <v>571644</v>
      </c>
      <c r="O46383" s="4" t="s">
        <v>7</v>
      </c>
    </row>
    <row r="46384" spans="1:15" hidden="1" x14ac:dyDescent="0.25">
      <c r="A46384" t="s">
        <v>3483</v>
      </c>
      <c r="B46384" t="s">
        <v>9</v>
      </c>
      <c r="C46384">
        <v>19</v>
      </c>
      <c r="D46384">
        <v>571644</v>
      </c>
      <c r="E46384" t="s">
        <v>7</v>
      </c>
      <c r="K46384" s="4" t="s">
        <v>3483</v>
      </c>
      <c r="L46384" s="4" t="s">
        <v>9</v>
      </c>
      <c r="M46384" s="4">
        <v>19</v>
      </c>
      <c r="N46384" s="4">
        <v>571644</v>
      </c>
      <c r="O46384" s="4" t="s">
        <v>7</v>
      </c>
    </row>
    <row r="46385" spans="1:15" hidden="1" x14ac:dyDescent="0.25">
      <c r="A46385" t="s">
        <v>3483</v>
      </c>
      <c r="B46385" t="s">
        <v>10</v>
      </c>
      <c r="C46385">
        <v>0</v>
      </c>
      <c r="D46385">
        <v>571644</v>
      </c>
      <c r="E46385" t="s">
        <v>7</v>
      </c>
      <c r="K46385" s="4" t="s">
        <v>3483</v>
      </c>
      <c r="L46385" s="4" t="s">
        <v>10</v>
      </c>
      <c r="M46385" s="4">
        <v>0</v>
      </c>
      <c r="N46385" s="4">
        <v>571644</v>
      </c>
      <c r="O46385" s="4" t="s">
        <v>7</v>
      </c>
    </row>
    <row r="46386" spans="1:15" hidden="1" x14ac:dyDescent="0.25">
      <c r="A46386" t="s">
        <v>3483</v>
      </c>
      <c r="B46386" t="s">
        <v>11</v>
      </c>
      <c r="C46386">
        <v>0</v>
      </c>
      <c r="D46386">
        <v>571644</v>
      </c>
      <c r="E46386" t="s">
        <v>7</v>
      </c>
      <c r="K46386" s="4" t="s">
        <v>3483</v>
      </c>
      <c r="L46386" s="4" t="s">
        <v>11</v>
      </c>
      <c r="M46386" s="4">
        <v>0</v>
      </c>
      <c r="N46386" s="4">
        <v>571644</v>
      </c>
      <c r="O46386" s="4" t="s">
        <v>7</v>
      </c>
    </row>
    <row r="46387" spans="1:15" hidden="1" x14ac:dyDescent="0.25">
      <c r="A46387" t="s">
        <v>3483</v>
      </c>
      <c r="B46387" t="s">
        <v>12</v>
      </c>
      <c r="C46387">
        <v>35</v>
      </c>
      <c r="D46387">
        <v>571644</v>
      </c>
      <c r="E46387" t="s">
        <v>7</v>
      </c>
      <c r="K46387" s="4" t="s">
        <v>3483</v>
      </c>
      <c r="L46387" s="4" t="s">
        <v>12</v>
      </c>
      <c r="M46387" s="4">
        <v>35</v>
      </c>
      <c r="N46387" s="4">
        <v>571644</v>
      </c>
      <c r="O46387" s="4" t="s">
        <v>7</v>
      </c>
    </row>
    <row r="46388" spans="1:15" hidden="1" x14ac:dyDescent="0.25">
      <c r="A46388" t="s">
        <v>3483</v>
      </c>
      <c r="B46388" t="s">
        <v>13</v>
      </c>
      <c r="C46388">
        <v>5</v>
      </c>
      <c r="D46388">
        <v>571644</v>
      </c>
      <c r="E46388" t="s">
        <v>7</v>
      </c>
      <c r="K46388" s="4" t="s">
        <v>3483</v>
      </c>
      <c r="L46388" s="4" t="s">
        <v>13</v>
      </c>
      <c r="M46388" s="4">
        <v>5</v>
      </c>
      <c r="N46388" s="4">
        <v>571644</v>
      </c>
      <c r="O46388" s="4" t="s">
        <v>7</v>
      </c>
    </row>
    <row r="46389" spans="1:15" hidden="1" x14ac:dyDescent="0.25">
      <c r="A46389" t="s">
        <v>3483</v>
      </c>
      <c r="B46389" t="s">
        <v>14</v>
      </c>
      <c r="C46389">
        <v>0</v>
      </c>
      <c r="D46389">
        <v>571644</v>
      </c>
      <c r="E46389" t="s">
        <v>7</v>
      </c>
      <c r="K46389" s="4" t="s">
        <v>3483</v>
      </c>
      <c r="L46389" s="4" t="s">
        <v>14</v>
      </c>
      <c r="M46389" s="4">
        <v>0</v>
      </c>
      <c r="N46389" s="4">
        <v>571644</v>
      </c>
      <c r="O46389" s="4" t="s">
        <v>7</v>
      </c>
    </row>
    <row r="46390" spans="1:15" hidden="1" x14ac:dyDescent="0.25">
      <c r="A46390" t="s">
        <v>3483</v>
      </c>
      <c r="B46390" t="s">
        <v>15</v>
      </c>
      <c r="C46390">
        <v>3</v>
      </c>
      <c r="D46390">
        <v>571644</v>
      </c>
      <c r="E46390" t="s">
        <v>7</v>
      </c>
      <c r="K46390" s="4" t="s">
        <v>3483</v>
      </c>
      <c r="L46390" s="4" t="s">
        <v>15</v>
      </c>
      <c r="M46390" s="4">
        <v>3</v>
      </c>
      <c r="N46390" s="4">
        <v>571644</v>
      </c>
      <c r="O46390" s="4" t="s">
        <v>7</v>
      </c>
    </row>
    <row r="46391" spans="1:15" hidden="1" x14ac:dyDescent="0.25">
      <c r="A46391" t="s">
        <v>3483</v>
      </c>
      <c r="B46391" t="s">
        <v>16</v>
      </c>
      <c r="C46391">
        <v>0</v>
      </c>
      <c r="D46391">
        <v>571644</v>
      </c>
      <c r="E46391" t="s">
        <v>7</v>
      </c>
      <c r="K46391" s="4" t="s">
        <v>3483</v>
      </c>
      <c r="L46391" s="4" t="s">
        <v>16</v>
      </c>
      <c r="M46391" s="4">
        <v>0</v>
      </c>
      <c r="N46391" s="4">
        <v>571644</v>
      </c>
      <c r="O46391" s="4" t="s">
        <v>7</v>
      </c>
    </row>
    <row r="46392" spans="1:15" hidden="1" x14ac:dyDescent="0.25">
      <c r="A46392" t="s">
        <v>3483</v>
      </c>
      <c r="B46392" t="s">
        <v>17</v>
      </c>
      <c r="C46392">
        <v>1</v>
      </c>
      <c r="D46392">
        <v>571644</v>
      </c>
      <c r="E46392" t="s">
        <v>7</v>
      </c>
      <c r="K46392" s="4" t="s">
        <v>3483</v>
      </c>
      <c r="L46392" s="4" t="s">
        <v>17</v>
      </c>
      <c r="M46392" s="4">
        <v>1</v>
      </c>
      <c r="N46392" s="4">
        <v>571644</v>
      </c>
      <c r="O46392" s="4" t="s">
        <v>7</v>
      </c>
    </row>
    <row r="46393" spans="1:15" hidden="1" x14ac:dyDescent="0.25">
      <c r="A46393" t="s">
        <v>3483</v>
      </c>
      <c r="B46393" t="s">
        <v>18</v>
      </c>
      <c r="C46393">
        <v>8</v>
      </c>
      <c r="D46393">
        <v>571644</v>
      </c>
      <c r="E46393" t="s">
        <v>7</v>
      </c>
      <c r="K46393" s="4" t="s">
        <v>3483</v>
      </c>
      <c r="L46393" s="4" t="s">
        <v>18</v>
      </c>
      <c r="M46393" s="4">
        <v>8</v>
      </c>
      <c r="N46393" s="4">
        <v>571644</v>
      </c>
      <c r="O46393" s="4" t="s">
        <v>7</v>
      </c>
    </row>
    <row r="46394" spans="1:15" hidden="1" x14ac:dyDescent="0.25">
      <c r="A46394" t="s">
        <v>3484</v>
      </c>
      <c r="B46394" t="s">
        <v>6</v>
      </c>
      <c r="C46394">
        <v>0</v>
      </c>
      <c r="D46394">
        <v>571652</v>
      </c>
      <c r="E46394" t="s">
        <v>7</v>
      </c>
      <c r="K46394" s="4" t="s">
        <v>3484</v>
      </c>
      <c r="L46394" s="4" t="s">
        <v>6</v>
      </c>
      <c r="M46394" s="4">
        <v>0</v>
      </c>
      <c r="N46394" s="4">
        <v>571652</v>
      </c>
      <c r="O46394" s="4" t="s">
        <v>7</v>
      </c>
    </row>
    <row r="46395" spans="1:15" hidden="1" x14ac:dyDescent="0.25">
      <c r="A46395" t="s">
        <v>3484</v>
      </c>
      <c r="B46395" t="s">
        <v>8</v>
      </c>
      <c r="C46395">
        <v>17</v>
      </c>
      <c r="D46395">
        <v>571652</v>
      </c>
      <c r="E46395" t="s">
        <v>7</v>
      </c>
      <c r="K46395" s="4" t="s">
        <v>3484</v>
      </c>
      <c r="L46395" s="4" t="s">
        <v>8</v>
      </c>
      <c r="M46395" s="4">
        <v>17</v>
      </c>
      <c r="N46395" s="4">
        <v>571652</v>
      </c>
      <c r="O46395" s="4" t="s">
        <v>7</v>
      </c>
    </row>
    <row r="46396" spans="1:15" hidden="1" x14ac:dyDescent="0.25">
      <c r="A46396" t="s">
        <v>3484</v>
      </c>
      <c r="B46396" t="s">
        <v>9</v>
      </c>
      <c r="C46396">
        <v>24</v>
      </c>
      <c r="D46396">
        <v>571652</v>
      </c>
      <c r="E46396" t="s">
        <v>7</v>
      </c>
      <c r="K46396" s="4" t="s">
        <v>3484</v>
      </c>
      <c r="L46396" s="4" t="s">
        <v>9</v>
      </c>
      <c r="M46396" s="4">
        <v>24</v>
      </c>
      <c r="N46396" s="4">
        <v>571652</v>
      </c>
      <c r="O46396" s="4" t="s">
        <v>7</v>
      </c>
    </row>
    <row r="46397" spans="1:15" hidden="1" x14ac:dyDescent="0.25">
      <c r="A46397" t="s">
        <v>3484</v>
      </c>
      <c r="B46397" t="s">
        <v>10</v>
      </c>
      <c r="C46397">
        <v>0</v>
      </c>
      <c r="D46397">
        <v>571652</v>
      </c>
      <c r="E46397" t="s">
        <v>7</v>
      </c>
      <c r="K46397" s="4" t="s">
        <v>3484</v>
      </c>
      <c r="L46397" s="4" t="s">
        <v>10</v>
      </c>
      <c r="M46397" s="4">
        <v>0</v>
      </c>
      <c r="N46397" s="4">
        <v>571652</v>
      </c>
      <c r="O46397" s="4" t="s">
        <v>7</v>
      </c>
    </row>
    <row r="46398" spans="1:15" hidden="1" x14ac:dyDescent="0.25">
      <c r="A46398" t="s">
        <v>3484</v>
      </c>
      <c r="B46398" t="s">
        <v>11</v>
      </c>
      <c r="C46398">
        <v>0</v>
      </c>
      <c r="D46398">
        <v>571652</v>
      </c>
      <c r="E46398" t="s">
        <v>7</v>
      </c>
      <c r="K46398" s="4" t="s">
        <v>3484</v>
      </c>
      <c r="L46398" s="4" t="s">
        <v>11</v>
      </c>
      <c r="M46398" s="4">
        <v>0</v>
      </c>
      <c r="N46398" s="4">
        <v>571652</v>
      </c>
      <c r="O46398" s="4" t="s">
        <v>7</v>
      </c>
    </row>
    <row r="46399" spans="1:15" hidden="1" x14ac:dyDescent="0.25">
      <c r="A46399" t="s">
        <v>3484</v>
      </c>
      <c r="B46399" t="s">
        <v>12</v>
      </c>
      <c r="C46399">
        <v>11</v>
      </c>
      <c r="D46399">
        <v>571652</v>
      </c>
      <c r="E46399" t="s">
        <v>7</v>
      </c>
      <c r="K46399" s="4" t="s">
        <v>3484</v>
      </c>
      <c r="L46399" s="4" t="s">
        <v>12</v>
      </c>
      <c r="M46399" s="4">
        <v>11</v>
      </c>
      <c r="N46399" s="4">
        <v>571652</v>
      </c>
      <c r="O46399" s="4" t="s">
        <v>7</v>
      </c>
    </row>
    <row r="46400" spans="1:15" hidden="1" x14ac:dyDescent="0.25">
      <c r="A46400" t="s">
        <v>3484</v>
      </c>
      <c r="B46400" t="s">
        <v>13</v>
      </c>
      <c r="C46400">
        <v>3</v>
      </c>
      <c r="D46400">
        <v>571652</v>
      </c>
      <c r="E46400" t="s">
        <v>7</v>
      </c>
      <c r="K46400" s="4" t="s">
        <v>3484</v>
      </c>
      <c r="L46400" s="4" t="s">
        <v>13</v>
      </c>
      <c r="M46400" s="4">
        <v>3</v>
      </c>
      <c r="N46400" s="4">
        <v>571652</v>
      </c>
      <c r="O46400" s="4" t="s">
        <v>7</v>
      </c>
    </row>
    <row r="46401" spans="1:15" hidden="1" x14ac:dyDescent="0.25">
      <c r="A46401" t="s">
        <v>3484</v>
      </c>
      <c r="B46401" t="s">
        <v>14</v>
      </c>
      <c r="C46401">
        <v>0</v>
      </c>
      <c r="D46401">
        <v>571652</v>
      </c>
      <c r="E46401" t="s">
        <v>7</v>
      </c>
      <c r="K46401" s="4" t="s">
        <v>3484</v>
      </c>
      <c r="L46401" s="4" t="s">
        <v>14</v>
      </c>
      <c r="M46401" s="4">
        <v>0</v>
      </c>
      <c r="N46401" s="4">
        <v>571652</v>
      </c>
      <c r="O46401" s="4" t="s">
        <v>7</v>
      </c>
    </row>
    <row r="46402" spans="1:15" hidden="1" x14ac:dyDescent="0.25">
      <c r="A46402" t="s">
        <v>3484</v>
      </c>
      <c r="B46402" t="s">
        <v>15</v>
      </c>
      <c r="C46402">
        <v>0</v>
      </c>
      <c r="D46402">
        <v>571652</v>
      </c>
      <c r="E46402" t="s">
        <v>7</v>
      </c>
      <c r="K46402" s="4" t="s">
        <v>3484</v>
      </c>
      <c r="L46402" s="4" t="s">
        <v>15</v>
      </c>
      <c r="M46402" s="4">
        <v>0</v>
      </c>
      <c r="N46402" s="4">
        <v>571652</v>
      </c>
      <c r="O46402" s="4" t="s">
        <v>7</v>
      </c>
    </row>
    <row r="46403" spans="1:15" hidden="1" x14ac:dyDescent="0.25">
      <c r="A46403" t="s">
        <v>3484</v>
      </c>
      <c r="B46403" t="s">
        <v>16</v>
      </c>
      <c r="C46403">
        <v>0</v>
      </c>
      <c r="D46403">
        <v>571652</v>
      </c>
      <c r="E46403" t="s">
        <v>7</v>
      </c>
      <c r="K46403" s="4" t="s">
        <v>3484</v>
      </c>
      <c r="L46403" s="4" t="s">
        <v>16</v>
      </c>
      <c r="M46403" s="4">
        <v>0</v>
      </c>
      <c r="N46403" s="4">
        <v>571652</v>
      </c>
      <c r="O46403" s="4" t="s">
        <v>7</v>
      </c>
    </row>
    <row r="46404" spans="1:15" hidden="1" x14ac:dyDescent="0.25">
      <c r="A46404" t="s">
        <v>3484</v>
      </c>
      <c r="B46404" t="s">
        <v>17</v>
      </c>
      <c r="C46404">
        <v>0</v>
      </c>
      <c r="D46404">
        <v>571652</v>
      </c>
      <c r="E46404" t="s">
        <v>7</v>
      </c>
      <c r="K46404" s="4" t="s">
        <v>3484</v>
      </c>
      <c r="L46404" s="4" t="s">
        <v>17</v>
      </c>
      <c r="M46404" s="4">
        <v>0</v>
      </c>
      <c r="N46404" s="4">
        <v>571652</v>
      </c>
      <c r="O46404" s="4" t="s">
        <v>7</v>
      </c>
    </row>
    <row r="46405" spans="1:15" hidden="1" x14ac:dyDescent="0.25">
      <c r="A46405" t="s">
        <v>3484</v>
      </c>
      <c r="B46405" t="s">
        <v>18</v>
      </c>
      <c r="C46405">
        <v>2</v>
      </c>
      <c r="D46405">
        <v>571652</v>
      </c>
      <c r="E46405" t="s">
        <v>7</v>
      </c>
      <c r="K46405" s="4" t="s">
        <v>3484</v>
      </c>
      <c r="L46405" s="4" t="s">
        <v>18</v>
      </c>
      <c r="M46405" s="4">
        <v>2</v>
      </c>
      <c r="N46405" s="4">
        <v>571652</v>
      </c>
      <c r="O46405" s="4" t="s">
        <v>7</v>
      </c>
    </row>
    <row r="46406" spans="1:15" hidden="1" x14ac:dyDescent="0.25">
      <c r="A46406" t="s">
        <v>3485</v>
      </c>
      <c r="B46406" t="s">
        <v>6</v>
      </c>
      <c r="C46406">
        <v>4</v>
      </c>
      <c r="D46406">
        <v>571661</v>
      </c>
      <c r="E46406" t="s">
        <v>7</v>
      </c>
      <c r="K46406" s="4" t="s">
        <v>3485</v>
      </c>
      <c r="L46406" s="4" t="s">
        <v>6</v>
      </c>
      <c r="M46406" s="4">
        <v>4</v>
      </c>
      <c r="N46406" s="4">
        <v>571661</v>
      </c>
      <c r="O46406" s="4" t="s">
        <v>7</v>
      </c>
    </row>
    <row r="46407" spans="1:15" hidden="1" x14ac:dyDescent="0.25">
      <c r="A46407" t="s">
        <v>3485</v>
      </c>
      <c r="B46407" t="s">
        <v>8</v>
      </c>
      <c r="C46407">
        <v>118</v>
      </c>
      <c r="D46407">
        <v>571661</v>
      </c>
      <c r="E46407" t="s">
        <v>7</v>
      </c>
      <c r="K46407" s="4" t="s">
        <v>3485</v>
      </c>
      <c r="L46407" s="4" t="s">
        <v>8</v>
      </c>
      <c r="M46407" s="4">
        <v>118</v>
      </c>
      <c r="N46407" s="4">
        <v>571661</v>
      </c>
      <c r="O46407" s="4" t="s">
        <v>7</v>
      </c>
    </row>
    <row r="46408" spans="1:15" hidden="1" x14ac:dyDescent="0.25">
      <c r="A46408" t="s">
        <v>3485</v>
      </c>
      <c r="B46408" t="s">
        <v>9</v>
      </c>
      <c r="C46408">
        <v>149</v>
      </c>
      <c r="D46408">
        <v>571661</v>
      </c>
      <c r="E46408" t="s">
        <v>7</v>
      </c>
      <c r="K46408" s="4" t="s">
        <v>3485</v>
      </c>
      <c r="L46408" s="4" t="s">
        <v>9</v>
      </c>
      <c r="M46408" s="4">
        <v>149</v>
      </c>
      <c r="N46408" s="4">
        <v>571661</v>
      </c>
      <c r="O46408" s="4" t="s">
        <v>7</v>
      </c>
    </row>
    <row r="46409" spans="1:15" hidden="1" x14ac:dyDescent="0.25">
      <c r="A46409" t="s">
        <v>3485</v>
      </c>
      <c r="B46409" t="s">
        <v>10</v>
      </c>
      <c r="C46409">
        <v>0</v>
      </c>
      <c r="D46409">
        <v>571661</v>
      </c>
      <c r="E46409" t="s">
        <v>7</v>
      </c>
      <c r="K46409" s="4" t="s">
        <v>3485</v>
      </c>
      <c r="L46409" s="4" t="s">
        <v>10</v>
      </c>
      <c r="M46409" s="4">
        <v>0</v>
      </c>
      <c r="N46409" s="4">
        <v>571661</v>
      </c>
      <c r="O46409" s="4" t="s">
        <v>7</v>
      </c>
    </row>
    <row r="46410" spans="1:15" hidden="1" x14ac:dyDescent="0.25">
      <c r="A46410" t="s">
        <v>3485</v>
      </c>
      <c r="B46410" t="s">
        <v>11</v>
      </c>
      <c r="C46410">
        <v>112</v>
      </c>
      <c r="D46410">
        <v>571661</v>
      </c>
      <c r="E46410" t="s">
        <v>7</v>
      </c>
      <c r="K46410" s="4" t="s">
        <v>3485</v>
      </c>
      <c r="L46410" s="4" t="s">
        <v>11</v>
      </c>
      <c r="M46410" s="4">
        <v>112</v>
      </c>
      <c r="N46410" s="4">
        <v>571661</v>
      </c>
      <c r="O46410" s="4" t="s">
        <v>7</v>
      </c>
    </row>
    <row r="46411" spans="1:15" hidden="1" x14ac:dyDescent="0.25">
      <c r="A46411" t="s">
        <v>3485</v>
      </c>
      <c r="B46411" t="s">
        <v>12</v>
      </c>
      <c r="C46411">
        <v>48</v>
      </c>
      <c r="D46411">
        <v>571661</v>
      </c>
      <c r="E46411" t="s">
        <v>7</v>
      </c>
      <c r="K46411" s="4" t="s">
        <v>3485</v>
      </c>
      <c r="L46411" s="4" t="s">
        <v>12</v>
      </c>
      <c r="M46411" s="4">
        <v>48</v>
      </c>
      <c r="N46411" s="4">
        <v>571661</v>
      </c>
      <c r="O46411" s="4" t="s">
        <v>7</v>
      </c>
    </row>
    <row r="46412" spans="1:15" hidden="1" x14ac:dyDescent="0.25">
      <c r="A46412" t="s">
        <v>3485</v>
      </c>
      <c r="B46412" t="s">
        <v>13</v>
      </c>
      <c r="C46412">
        <v>18</v>
      </c>
      <c r="D46412">
        <v>571661</v>
      </c>
      <c r="E46412" t="s">
        <v>7</v>
      </c>
      <c r="K46412" s="4" t="s">
        <v>3485</v>
      </c>
      <c r="L46412" s="4" t="s">
        <v>13</v>
      </c>
      <c r="M46412" s="4">
        <v>18</v>
      </c>
      <c r="N46412" s="4">
        <v>571661</v>
      </c>
      <c r="O46412" s="4" t="s">
        <v>7</v>
      </c>
    </row>
    <row r="46413" spans="1:15" hidden="1" x14ac:dyDescent="0.25">
      <c r="A46413" t="s">
        <v>3485</v>
      </c>
      <c r="B46413" t="s">
        <v>14</v>
      </c>
      <c r="C46413">
        <v>2</v>
      </c>
      <c r="D46413">
        <v>571661</v>
      </c>
      <c r="E46413" t="s">
        <v>7</v>
      </c>
      <c r="K46413" s="4" t="s">
        <v>3485</v>
      </c>
      <c r="L46413" s="4" t="s">
        <v>14</v>
      </c>
      <c r="M46413" s="4">
        <v>2</v>
      </c>
      <c r="N46413" s="4">
        <v>571661</v>
      </c>
      <c r="O46413" s="4" t="s">
        <v>7</v>
      </c>
    </row>
    <row r="46414" spans="1:15" hidden="1" x14ac:dyDescent="0.25">
      <c r="A46414" t="s">
        <v>3485</v>
      </c>
      <c r="B46414" t="s">
        <v>15</v>
      </c>
      <c r="C46414">
        <v>2</v>
      </c>
      <c r="D46414">
        <v>571661</v>
      </c>
      <c r="E46414" t="s">
        <v>7</v>
      </c>
      <c r="K46414" s="4" t="s">
        <v>3485</v>
      </c>
      <c r="L46414" s="4" t="s">
        <v>15</v>
      </c>
      <c r="M46414" s="4">
        <v>2</v>
      </c>
      <c r="N46414" s="4">
        <v>571661</v>
      </c>
      <c r="O46414" s="4" t="s">
        <v>7</v>
      </c>
    </row>
    <row r="46415" spans="1:15" hidden="1" x14ac:dyDescent="0.25">
      <c r="A46415" t="s">
        <v>3485</v>
      </c>
      <c r="B46415" t="s">
        <v>16</v>
      </c>
      <c r="C46415">
        <v>0</v>
      </c>
      <c r="D46415">
        <v>571661</v>
      </c>
      <c r="E46415" t="s">
        <v>7</v>
      </c>
      <c r="K46415" s="4" t="s">
        <v>3485</v>
      </c>
      <c r="L46415" s="4" t="s">
        <v>16</v>
      </c>
      <c r="M46415" s="4">
        <v>0</v>
      </c>
      <c r="N46415" s="4">
        <v>571661</v>
      </c>
      <c r="O46415" s="4" t="s">
        <v>7</v>
      </c>
    </row>
    <row r="46416" spans="1:15" hidden="1" x14ac:dyDescent="0.25">
      <c r="A46416" t="s">
        <v>3485</v>
      </c>
      <c r="B46416" t="s">
        <v>17</v>
      </c>
      <c r="C46416">
        <v>2</v>
      </c>
      <c r="D46416">
        <v>571661</v>
      </c>
      <c r="E46416" t="s">
        <v>7</v>
      </c>
      <c r="K46416" s="4" t="s">
        <v>3485</v>
      </c>
      <c r="L46416" s="4" t="s">
        <v>17</v>
      </c>
      <c r="M46416" s="4">
        <v>2</v>
      </c>
      <c r="N46416" s="4">
        <v>571661</v>
      </c>
      <c r="O46416" s="4" t="s">
        <v>7</v>
      </c>
    </row>
    <row r="46417" spans="1:15" hidden="1" x14ac:dyDescent="0.25">
      <c r="A46417" t="s">
        <v>3485</v>
      </c>
      <c r="B46417" t="s">
        <v>18</v>
      </c>
      <c r="C46417">
        <v>28</v>
      </c>
      <c r="D46417">
        <v>571661</v>
      </c>
      <c r="E46417" t="s">
        <v>7</v>
      </c>
      <c r="K46417" s="4" t="s">
        <v>3485</v>
      </c>
      <c r="L46417" s="4" t="s">
        <v>18</v>
      </c>
      <c r="M46417" s="4">
        <v>28</v>
      </c>
      <c r="N46417" s="4">
        <v>571661</v>
      </c>
      <c r="O46417" s="4" t="s">
        <v>7</v>
      </c>
    </row>
    <row r="46418" spans="1:15" hidden="1" x14ac:dyDescent="0.25">
      <c r="A46418" t="s">
        <v>3486</v>
      </c>
      <c r="B46418" t="s">
        <v>6</v>
      </c>
      <c r="C46418">
        <v>0</v>
      </c>
      <c r="D46418">
        <v>571679</v>
      </c>
      <c r="E46418" t="s">
        <v>7</v>
      </c>
      <c r="K46418" s="4" t="s">
        <v>3486</v>
      </c>
      <c r="L46418" s="4" t="s">
        <v>6</v>
      </c>
      <c r="M46418" s="4">
        <v>0</v>
      </c>
      <c r="N46418" s="4">
        <v>571679</v>
      </c>
      <c r="O46418" s="4" t="s">
        <v>7</v>
      </c>
    </row>
    <row r="46419" spans="1:15" hidden="1" x14ac:dyDescent="0.25">
      <c r="A46419" t="s">
        <v>3486</v>
      </c>
      <c r="B46419" t="s">
        <v>8</v>
      </c>
      <c r="C46419">
        <v>14</v>
      </c>
      <c r="D46419">
        <v>571679</v>
      </c>
      <c r="E46419" t="s">
        <v>7</v>
      </c>
      <c r="K46419" s="4" t="s">
        <v>3486</v>
      </c>
      <c r="L46419" s="4" t="s">
        <v>8</v>
      </c>
      <c r="M46419" s="4">
        <v>14</v>
      </c>
      <c r="N46419" s="4">
        <v>571679</v>
      </c>
      <c r="O46419" s="4" t="s">
        <v>7</v>
      </c>
    </row>
    <row r="46420" spans="1:15" hidden="1" x14ac:dyDescent="0.25">
      <c r="A46420" t="s">
        <v>3486</v>
      </c>
      <c r="B46420" t="s">
        <v>9</v>
      </c>
      <c r="C46420">
        <v>9</v>
      </c>
      <c r="D46420">
        <v>571679</v>
      </c>
      <c r="E46420" t="s">
        <v>7</v>
      </c>
      <c r="K46420" s="4" t="s">
        <v>3486</v>
      </c>
      <c r="L46420" s="4" t="s">
        <v>9</v>
      </c>
      <c r="M46420" s="4">
        <v>9</v>
      </c>
      <c r="N46420" s="4">
        <v>571679</v>
      </c>
      <c r="O46420" s="4" t="s">
        <v>7</v>
      </c>
    </row>
    <row r="46421" spans="1:15" hidden="1" x14ac:dyDescent="0.25">
      <c r="A46421" t="s">
        <v>3486</v>
      </c>
      <c r="B46421" t="s">
        <v>10</v>
      </c>
      <c r="C46421">
        <v>0</v>
      </c>
      <c r="D46421">
        <v>571679</v>
      </c>
      <c r="E46421" t="s">
        <v>7</v>
      </c>
      <c r="K46421" s="4" t="s">
        <v>3486</v>
      </c>
      <c r="L46421" s="4" t="s">
        <v>10</v>
      </c>
      <c r="M46421" s="4">
        <v>0</v>
      </c>
      <c r="N46421" s="4">
        <v>571679</v>
      </c>
      <c r="O46421" s="4" t="s">
        <v>7</v>
      </c>
    </row>
    <row r="46422" spans="1:15" hidden="1" x14ac:dyDescent="0.25">
      <c r="A46422" t="s">
        <v>3486</v>
      </c>
      <c r="B46422" t="s">
        <v>11</v>
      </c>
      <c r="C46422">
        <v>0</v>
      </c>
      <c r="D46422">
        <v>571679</v>
      </c>
      <c r="E46422" t="s">
        <v>7</v>
      </c>
      <c r="K46422" s="4" t="s">
        <v>3486</v>
      </c>
      <c r="L46422" s="4" t="s">
        <v>11</v>
      </c>
      <c r="M46422" s="4">
        <v>0</v>
      </c>
      <c r="N46422" s="4">
        <v>571679</v>
      </c>
      <c r="O46422" s="4" t="s">
        <v>7</v>
      </c>
    </row>
    <row r="46423" spans="1:15" hidden="1" x14ac:dyDescent="0.25">
      <c r="A46423" t="s">
        <v>3486</v>
      </c>
      <c r="B46423" t="s">
        <v>12</v>
      </c>
      <c r="C46423">
        <v>4</v>
      </c>
      <c r="D46423">
        <v>571679</v>
      </c>
      <c r="E46423" t="s">
        <v>7</v>
      </c>
      <c r="K46423" s="4" t="s">
        <v>3486</v>
      </c>
      <c r="L46423" s="4" t="s">
        <v>12</v>
      </c>
      <c r="M46423" s="4">
        <v>4</v>
      </c>
      <c r="N46423" s="4">
        <v>571679</v>
      </c>
      <c r="O46423" s="4" t="s">
        <v>7</v>
      </c>
    </row>
    <row r="46424" spans="1:15" hidden="1" x14ac:dyDescent="0.25">
      <c r="A46424" t="s">
        <v>3486</v>
      </c>
      <c r="B46424" t="s">
        <v>13</v>
      </c>
      <c r="C46424">
        <v>2</v>
      </c>
      <c r="D46424">
        <v>571679</v>
      </c>
      <c r="E46424" t="s">
        <v>7</v>
      </c>
      <c r="K46424" s="4" t="s">
        <v>3486</v>
      </c>
      <c r="L46424" s="4" t="s">
        <v>13</v>
      </c>
      <c r="M46424" s="4">
        <v>2</v>
      </c>
      <c r="N46424" s="4">
        <v>571679</v>
      </c>
      <c r="O46424" s="4" t="s">
        <v>7</v>
      </c>
    </row>
    <row r="46425" spans="1:15" hidden="1" x14ac:dyDescent="0.25">
      <c r="A46425" t="s">
        <v>3486</v>
      </c>
      <c r="B46425" t="s">
        <v>14</v>
      </c>
      <c r="C46425">
        <v>0</v>
      </c>
      <c r="D46425">
        <v>571679</v>
      </c>
      <c r="E46425" t="s">
        <v>7</v>
      </c>
      <c r="K46425" s="4" t="s">
        <v>3486</v>
      </c>
      <c r="L46425" s="4" t="s">
        <v>14</v>
      </c>
      <c r="M46425" s="4">
        <v>0</v>
      </c>
      <c r="N46425" s="4">
        <v>571679</v>
      </c>
      <c r="O46425" s="4" t="s">
        <v>7</v>
      </c>
    </row>
    <row r="46426" spans="1:15" hidden="1" x14ac:dyDescent="0.25">
      <c r="A46426" t="s">
        <v>3486</v>
      </c>
      <c r="B46426" t="s">
        <v>15</v>
      </c>
      <c r="C46426">
        <v>0</v>
      </c>
      <c r="D46426">
        <v>571679</v>
      </c>
      <c r="E46426" t="s">
        <v>7</v>
      </c>
      <c r="K46426" s="4" t="s">
        <v>3486</v>
      </c>
      <c r="L46426" s="4" t="s">
        <v>15</v>
      </c>
      <c r="M46426" s="4">
        <v>0</v>
      </c>
      <c r="N46426" s="4">
        <v>571679</v>
      </c>
      <c r="O46426" s="4" t="s">
        <v>7</v>
      </c>
    </row>
    <row r="46427" spans="1:15" hidden="1" x14ac:dyDescent="0.25">
      <c r="A46427" t="s">
        <v>3486</v>
      </c>
      <c r="B46427" t="s">
        <v>16</v>
      </c>
      <c r="C46427">
        <v>0</v>
      </c>
      <c r="D46427">
        <v>571679</v>
      </c>
      <c r="E46427" t="s">
        <v>7</v>
      </c>
      <c r="K46427" s="4" t="s">
        <v>3486</v>
      </c>
      <c r="L46427" s="4" t="s">
        <v>16</v>
      </c>
      <c r="M46427" s="4">
        <v>0</v>
      </c>
      <c r="N46427" s="4">
        <v>571679</v>
      </c>
      <c r="O46427" s="4" t="s">
        <v>7</v>
      </c>
    </row>
    <row r="46428" spans="1:15" hidden="1" x14ac:dyDescent="0.25">
      <c r="A46428" t="s">
        <v>3486</v>
      </c>
      <c r="B46428" t="s">
        <v>17</v>
      </c>
      <c r="C46428">
        <v>0</v>
      </c>
      <c r="D46428">
        <v>571679</v>
      </c>
      <c r="E46428" t="s">
        <v>7</v>
      </c>
      <c r="K46428" s="4" t="s">
        <v>3486</v>
      </c>
      <c r="L46428" s="4" t="s">
        <v>17</v>
      </c>
      <c r="M46428" s="4">
        <v>0</v>
      </c>
      <c r="N46428" s="4">
        <v>571679</v>
      </c>
      <c r="O46428" s="4" t="s">
        <v>7</v>
      </c>
    </row>
    <row r="46429" spans="1:15" hidden="1" x14ac:dyDescent="0.25">
      <c r="A46429" t="s">
        <v>3486</v>
      </c>
      <c r="B46429" t="s">
        <v>18</v>
      </c>
      <c r="C46429">
        <v>4</v>
      </c>
      <c r="D46429">
        <v>571679</v>
      </c>
      <c r="E46429" t="s">
        <v>7</v>
      </c>
      <c r="K46429" s="4" t="s">
        <v>3486</v>
      </c>
      <c r="L46429" s="4" t="s">
        <v>18</v>
      </c>
      <c r="M46429" s="4">
        <v>4</v>
      </c>
      <c r="N46429" s="4">
        <v>571679</v>
      </c>
      <c r="O46429" s="4" t="s">
        <v>7</v>
      </c>
    </row>
    <row r="46430" spans="1:15" hidden="1" x14ac:dyDescent="0.25">
      <c r="A46430" t="s">
        <v>3487</v>
      </c>
      <c r="B46430" t="s">
        <v>6</v>
      </c>
      <c r="C46430">
        <v>0</v>
      </c>
      <c r="D46430">
        <v>571687</v>
      </c>
      <c r="E46430" t="s">
        <v>7</v>
      </c>
      <c r="K46430" s="4" t="s">
        <v>3487</v>
      </c>
      <c r="L46430" s="4" t="s">
        <v>6</v>
      </c>
      <c r="M46430" s="4">
        <v>0</v>
      </c>
      <c r="N46430" s="4">
        <v>571687</v>
      </c>
      <c r="O46430" s="4" t="s">
        <v>7</v>
      </c>
    </row>
    <row r="46431" spans="1:15" hidden="1" x14ac:dyDescent="0.25">
      <c r="A46431" t="s">
        <v>3487</v>
      </c>
      <c r="B46431" t="s">
        <v>8</v>
      </c>
      <c r="C46431">
        <v>18</v>
      </c>
      <c r="D46431">
        <v>571687</v>
      </c>
      <c r="E46431" t="s">
        <v>7</v>
      </c>
      <c r="K46431" s="4" t="s">
        <v>3487</v>
      </c>
      <c r="L46431" s="4" t="s">
        <v>8</v>
      </c>
      <c r="M46431" s="4">
        <v>18</v>
      </c>
      <c r="N46431" s="4">
        <v>571687</v>
      </c>
      <c r="O46431" s="4" t="s">
        <v>7</v>
      </c>
    </row>
    <row r="46432" spans="1:15" hidden="1" x14ac:dyDescent="0.25">
      <c r="A46432" t="s">
        <v>3487</v>
      </c>
      <c r="B46432" t="s">
        <v>9</v>
      </c>
      <c r="C46432">
        <v>5</v>
      </c>
      <c r="D46432">
        <v>571687</v>
      </c>
      <c r="E46432" t="s">
        <v>7</v>
      </c>
      <c r="K46432" s="4" t="s">
        <v>3487</v>
      </c>
      <c r="L46432" s="4" t="s">
        <v>9</v>
      </c>
      <c r="M46432" s="4">
        <v>5</v>
      </c>
      <c r="N46432" s="4">
        <v>571687</v>
      </c>
      <c r="O46432" s="4" t="s">
        <v>7</v>
      </c>
    </row>
    <row r="46433" spans="1:15" hidden="1" x14ac:dyDescent="0.25">
      <c r="A46433" t="s">
        <v>3487</v>
      </c>
      <c r="B46433" t="s">
        <v>10</v>
      </c>
      <c r="C46433">
        <v>0</v>
      </c>
      <c r="D46433">
        <v>571687</v>
      </c>
      <c r="E46433" t="s">
        <v>7</v>
      </c>
      <c r="K46433" s="4" t="s">
        <v>3487</v>
      </c>
      <c r="L46433" s="4" t="s">
        <v>10</v>
      </c>
      <c r="M46433" s="4">
        <v>0</v>
      </c>
      <c r="N46433" s="4">
        <v>571687</v>
      </c>
      <c r="O46433" s="4" t="s">
        <v>7</v>
      </c>
    </row>
    <row r="46434" spans="1:15" hidden="1" x14ac:dyDescent="0.25">
      <c r="A46434" t="s">
        <v>3487</v>
      </c>
      <c r="B46434" t="s">
        <v>11</v>
      </c>
      <c r="C46434">
        <v>0</v>
      </c>
      <c r="D46434">
        <v>571687</v>
      </c>
      <c r="E46434" t="s">
        <v>7</v>
      </c>
      <c r="K46434" s="4" t="s">
        <v>3487</v>
      </c>
      <c r="L46434" s="4" t="s">
        <v>11</v>
      </c>
      <c r="M46434" s="4">
        <v>0</v>
      </c>
      <c r="N46434" s="4">
        <v>571687</v>
      </c>
      <c r="O46434" s="4" t="s">
        <v>7</v>
      </c>
    </row>
    <row r="46435" spans="1:15" hidden="1" x14ac:dyDescent="0.25">
      <c r="A46435" t="s">
        <v>3487</v>
      </c>
      <c r="B46435" t="s">
        <v>12</v>
      </c>
      <c r="C46435">
        <v>12</v>
      </c>
      <c r="D46435">
        <v>571687</v>
      </c>
      <c r="E46435" t="s">
        <v>7</v>
      </c>
      <c r="K46435" s="4" t="s">
        <v>3487</v>
      </c>
      <c r="L46435" s="4" t="s">
        <v>12</v>
      </c>
      <c r="M46435" s="4">
        <v>12</v>
      </c>
      <c r="N46435" s="4">
        <v>571687</v>
      </c>
      <c r="O46435" s="4" t="s">
        <v>7</v>
      </c>
    </row>
    <row r="46436" spans="1:15" hidden="1" x14ac:dyDescent="0.25">
      <c r="A46436" t="s">
        <v>3487</v>
      </c>
      <c r="B46436" t="s">
        <v>13</v>
      </c>
      <c r="C46436">
        <v>4</v>
      </c>
      <c r="D46436">
        <v>571687</v>
      </c>
      <c r="E46436" t="s">
        <v>7</v>
      </c>
      <c r="K46436" s="4" t="s">
        <v>3487</v>
      </c>
      <c r="L46436" s="4" t="s">
        <v>13</v>
      </c>
      <c r="M46436" s="4">
        <v>4</v>
      </c>
      <c r="N46436" s="4">
        <v>571687</v>
      </c>
      <c r="O46436" s="4" t="s">
        <v>7</v>
      </c>
    </row>
    <row r="46437" spans="1:15" hidden="1" x14ac:dyDescent="0.25">
      <c r="A46437" t="s">
        <v>3487</v>
      </c>
      <c r="B46437" t="s">
        <v>14</v>
      </c>
      <c r="C46437">
        <v>0</v>
      </c>
      <c r="D46437">
        <v>571687</v>
      </c>
      <c r="E46437" t="s">
        <v>7</v>
      </c>
      <c r="K46437" s="4" t="s">
        <v>3487</v>
      </c>
      <c r="L46437" s="4" t="s">
        <v>14</v>
      </c>
      <c r="M46437" s="4">
        <v>0</v>
      </c>
      <c r="N46437" s="4">
        <v>571687</v>
      </c>
      <c r="O46437" s="4" t="s">
        <v>7</v>
      </c>
    </row>
    <row r="46438" spans="1:15" hidden="1" x14ac:dyDescent="0.25">
      <c r="A46438" t="s">
        <v>3487</v>
      </c>
      <c r="B46438" t="s">
        <v>15</v>
      </c>
      <c r="C46438">
        <v>7</v>
      </c>
      <c r="D46438">
        <v>571687</v>
      </c>
      <c r="E46438" t="s">
        <v>7</v>
      </c>
      <c r="K46438" s="4" t="s">
        <v>3487</v>
      </c>
      <c r="L46438" s="4" t="s">
        <v>15</v>
      </c>
      <c r="M46438" s="4">
        <v>7</v>
      </c>
      <c r="N46438" s="4">
        <v>571687</v>
      </c>
      <c r="O46438" s="4" t="s">
        <v>7</v>
      </c>
    </row>
    <row r="46439" spans="1:15" hidden="1" x14ac:dyDescent="0.25">
      <c r="A46439" t="s">
        <v>3487</v>
      </c>
      <c r="B46439" t="s">
        <v>16</v>
      </c>
      <c r="C46439">
        <v>0</v>
      </c>
      <c r="D46439">
        <v>571687</v>
      </c>
      <c r="E46439" t="s">
        <v>7</v>
      </c>
      <c r="K46439" s="4" t="s">
        <v>3487</v>
      </c>
      <c r="L46439" s="4" t="s">
        <v>16</v>
      </c>
      <c r="M46439" s="4">
        <v>0</v>
      </c>
      <c r="N46439" s="4">
        <v>571687</v>
      </c>
      <c r="O46439" s="4" t="s">
        <v>7</v>
      </c>
    </row>
    <row r="46440" spans="1:15" hidden="1" x14ac:dyDescent="0.25">
      <c r="A46440" t="s">
        <v>3487</v>
      </c>
      <c r="B46440" t="s">
        <v>17</v>
      </c>
      <c r="C46440">
        <v>0</v>
      </c>
      <c r="D46440">
        <v>571687</v>
      </c>
      <c r="E46440" t="s">
        <v>7</v>
      </c>
      <c r="K46440" s="4" t="s">
        <v>3487</v>
      </c>
      <c r="L46440" s="4" t="s">
        <v>17</v>
      </c>
      <c r="M46440" s="4">
        <v>0</v>
      </c>
      <c r="N46440" s="4">
        <v>571687</v>
      </c>
      <c r="O46440" s="4" t="s">
        <v>7</v>
      </c>
    </row>
    <row r="46441" spans="1:15" hidden="1" x14ac:dyDescent="0.25">
      <c r="A46441" t="s">
        <v>3487</v>
      </c>
      <c r="B46441" t="s">
        <v>18</v>
      </c>
      <c r="C46441">
        <v>5</v>
      </c>
      <c r="D46441">
        <v>571687</v>
      </c>
      <c r="E46441" t="s">
        <v>7</v>
      </c>
      <c r="K46441" s="4" t="s">
        <v>3487</v>
      </c>
      <c r="L46441" s="4" t="s">
        <v>18</v>
      </c>
      <c r="M46441" s="4">
        <v>5</v>
      </c>
      <c r="N46441" s="4">
        <v>571687</v>
      </c>
      <c r="O46441" s="4" t="s">
        <v>7</v>
      </c>
    </row>
    <row r="46442" spans="1:15" hidden="1" x14ac:dyDescent="0.25">
      <c r="A46442" t="s">
        <v>1078</v>
      </c>
      <c r="B46442" t="s">
        <v>6</v>
      </c>
      <c r="C46442">
        <v>0</v>
      </c>
      <c r="D46442">
        <v>571695</v>
      </c>
      <c r="E46442" t="s">
        <v>7</v>
      </c>
      <c r="K46442" s="4" t="s">
        <v>1078</v>
      </c>
      <c r="L46442" s="4" t="s">
        <v>6</v>
      </c>
      <c r="M46442" s="4">
        <v>0</v>
      </c>
      <c r="N46442" s="4">
        <v>571695</v>
      </c>
      <c r="O46442" s="4" t="s">
        <v>7</v>
      </c>
    </row>
    <row r="46443" spans="1:15" hidden="1" x14ac:dyDescent="0.25">
      <c r="A46443" t="s">
        <v>1078</v>
      </c>
      <c r="B46443" t="s">
        <v>8</v>
      </c>
      <c r="C46443">
        <v>38</v>
      </c>
      <c r="D46443">
        <v>571695</v>
      </c>
      <c r="E46443" t="s">
        <v>7</v>
      </c>
      <c r="K46443" s="4" t="s">
        <v>1078</v>
      </c>
      <c r="L46443" s="4" t="s">
        <v>8</v>
      </c>
      <c r="M46443" s="4">
        <v>38</v>
      </c>
      <c r="N46443" s="4">
        <v>571695</v>
      </c>
      <c r="O46443" s="4" t="s">
        <v>7</v>
      </c>
    </row>
    <row r="46444" spans="1:15" hidden="1" x14ac:dyDescent="0.25">
      <c r="A46444" t="s">
        <v>1078</v>
      </c>
      <c r="B46444" t="s">
        <v>9</v>
      </c>
      <c r="C46444">
        <v>41</v>
      </c>
      <c r="D46444">
        <v>571695</v>
      </c>
      <c r="E46444" t="s">
        <v>7</v>
      </c>
      <c r="K46444" s="4" t="s">
        <v>1078</v>
      </c>
      <c r="L46444" s="4" t="s">
        <v>9</v>
      </c>
      <c r="M46444" s="4">
        <v>41</v>
      </c>
      <c r="N46444" s="4">
        <v>571695</v>
      </c>
      <c r="O46444" s="4" t="s">
        <v>7</v>
      </c>
    </row>
    <row r="46445" spans="1:15" hidden="1" x14ac:dyDescent="0.25">
      <c r="A46445" t="s">
        <v>1078</v>
      </c>
      <c r="B46445" t="s">
        <v>10</v>
      </c>
      <c r="C46445">
        <v>0</v>
      </c>
      <c r="D46445">
        <v>571695</v>
      </c>
      <c r="E46445" t="s">
        <v>7</v>
      </c>
      <c r="K46445" s="4" t="s">
        <v>1078</v>
      </c>
      <c r="L46445" s="4" t="s">
        <v>10</v>
      </c>
      <c r="M46445" s="4">
        <v>0</v>
      </c>
      <c r="N46445" s="4">
        <v>571695</v>
      </c>
      <c r="O46445" s="4" t="s">
        <v>7</v>
      </c>
    </row>
    <row r="46446" spans="1:15" hidden="1" x14ac:dyDescent="0.25">
      <c r="A46446" t="s">
        <v>1078</v>
      </c>
      <c r="B46446" t="s">
        <v>11</v>
      </c>
      <c r="C46446">
        <v>20</v>
      </c>
      <c r="D46446">
        <v>571695</v>
      </c>
      <c r="E46446" t="s">
        <v>7</v>
      </c>
      <c r="K46446" s="4" t="s">
        <v>1078</v>
      </c>
      <c r="L46446" s="4" t="s">
        <v>11</v>
      </c>
      <c r="M46446" s="4">
        <v>20</v>
      </c>
      <c r="N46446" s="4">
        <v>571695</v>
      </c>
      <c r="O46446" s="4" t="s">
        <v>7</v>
      </c>
    </row>
    <row r="46447" spans="1:15" hidden="1" x14ac:dyDescent="0.25">
      <c r="A46447" t="s">
        <v>1078</v>
      </c>
      <c r="B46447" t="s">
        <v>12</v>
      </c>
      <c r="C46447">
        <v>7</v>
      </c>
      <c r="D46447">
        <v>571695</v>
      </c>
      <c r="E46447" t="s">
        <v>7</v>
      </c>
      <c r="K46447" s="4" t="s">
        <v>1078</v>
      </c>
      <c r="L46447" s="4" t="s">
        <v>12</v>
      </c>
      <c r="M46447" s="4">
        <v>7</v>
      </c>
      <c r="N46447" s="4">
        <v>571695</v>
      </c>
      <c r="O46447" s="4" t="s">
        <v>7</v>
      </c>
    </row>
    <row r="46448" spans="1:15" hidden="1" x14ac:dyDescent="0.25">
      <c r="A46448" t="s">
        <v>1078</v>
      </c>
      <c r="B46448" t="s">
        <v>13</v>
      </c>
      <c r="C46448">
        <v>3</v>
      </c>
      <c r="D46448">
        <v>571695</v>
      </c>
      <c r="E46448" t="s">
        <v>7</v>
      </c>
      <c r="K46448" s="4" t="s">
        <v>1078</v>
      </c>
      <c r="L46448" s="4" t="s">
        <v>13</v>
      </c>
      <c r="M46448" s="4">
        <v>3</v>
      </c>
      <c r="N46448" s="4">
        <v>571695</v>
      </c>
      <c r="O46448" s="4" t="s">
        <v>7</v>
      </c>
    </row>
    <row r="46449" spans="1:15" hidden="1" x14ac:dyDescent="0.25">
      <c r="A46449" t="s">
        <v>1078</v>
      </c>
      <c r="B46449" t="s">
        <v>14</v>
      </c>
      <c r="C46449">
        <v>0</v>
      </c>
      <c r="D46449">
        <v>571695</v>
      </c>
      <c r="E46449" t="s">
        <v>7</v>
      </c>
      <c r="K46449" s="4" t="s">
        <v>1078</v>
      </c>
      <c r="L46449" s="4" t="s">
        <v>14</v>
      </c>
      <c r="M46449" s="4">
        <v>0</v>
      </c>
      <c r="N46449" s="4">
        <v>571695</v>
      </c>
      <c r="O46449" s="4" t="s">
        <v>7</v>
      </c>
    </row>
    <row r="46450" spans="1:15" hidden="1" x14ac:dyDescent="0.25">
      <c r="A46450" t="s">
        <v>1078</v>
      </c>
      <c r="B46450" t="s">
        <v>15</v>
      </c>
      <c r="C46450">
        <v>2</v>
      </c>
      <c r="D46450">
        <v>571695</v>
      </c>
      <c r="E46450" t="s">
        <v>7</v>
      </c>
      <c r="K46450" s="4" t="s">
        <v>1078</v>
      </c>
      <c r="L46450" s="4" t="s">
        <v>15</v>
      </c>
      <c r="M46450" s="4">
        <v>2</v>
      </c>
      <c r="N46450" s="4">
        <v>571695</v>
      </c>
      <c r="O46450" s="4" t="s">
        <v>7</v>
      </c>
    </row>
    <row r="46451" spans="1:15" hidden="1" x14ac:dyDescent="0.25">
      <c r="A46451" t="s">
        <v>1078</v>
      </c>
      <c r="B46451" t="s">
        <v>16</v>
      </c>
      <c r="C46451">
        <v>0</v>
      </c>
      <c r="D46451">
        <v>571695</v>
      </c>
      <c r="E46451" t="s">
        <v>7</v>
      </c>
      <c r="K46451" s="4" t="s">
        <v>1078</v>
      </c>
      <c r="L46451" s="4" t="s">
        <v>16</v>
      </c>
      <c r="M46451" s="4">
        <v>0</v>
      </c>
      <c r="N46451" s="4">
        <v>571695</v>
      </c>
      <c r="O46451" s="4" t="s">
        <v>7</v>
      </c>
    </row>
    <row r="46452" spans="1:15" hidden="1" x14ac:dyDescent="0.25">
      <c r="A46452" t="s">
        <v>1078</v>
      </c>
      <c r="B46452" t="s">
        <v>17</v>
      </c>
      <c r="C46452">
        <v>0</v>
      </c>
      <c r="D46452">
        <v>571695</v>
      </c>
      <c r="E46452" t="s">
        <v>7</v>
      </c>
      <c r="K46452" s="4" t="s">
        <v>1078</v>
      </c>
      <c r="L46452" s="4" t="s">
        <v>17</v>
      </c>
      <c r="M46452" s="4">
        <v>0</v>
      </c>
      <c r="N46452" s="4">
        <v>571695</v>
      </c>
      <c r="O46452" s="4" t="s">
        <v>7</v>
      </c>
    </row>
    <row r="46453" spans="1:15" hidden="1" x14ac:dyDescent="0.25">
      <c r="A46453" t="s">
        <v>1078</v>
      </c>
      <c r="B46453" t="s">
        <v>18</v>
      </c>
      <c r="C46453">
        <v>14</v>
      </c>
      <c r="D46453">
        <v>571695</v>
      </c>
      <c r="E46453" t="s">
        <v>7</v>
      </c>
      <c r="K46453" s="4" t="s">
        <v>1078</v>
      </c>
      <c r="L46453" s="4" t="s">
        <v>18</v>
      </c>
      <c r="M46453" s="4">
        <v>14</v>
      </c>
      <c r="N46453" s="4">
        <v>571695</v>
      </c>
      <c r="O46453" s="4" t="s">
        <v>7</v>
      </c>
    </row>
    <row r="46454" spans="1:15" hidden="1" x14ac:dyDescent="0.25">
      <c r="A46454" t="s">
        <v>3488</v>
      </c>
      <c r="B46454" t="s">
        <v>6</v>
      </c>
      <c r="C46454">
        <v>0</v>
      </c>
      <c r="D46454">
        <v>571709</v>
      </c>
      <c r="E46454" t="s">
        <v>7</v>
      </c>
      <c r="K46454" s="4" t="s">
        <v>3488</v>
      </c>
      <c r="L46454" s="4" t="s">
        <v>6</v>
      </c>
      <c r="M46454" s="4">
        <v>0</v>
      </c>
      <c r="N46454" s="4">
        <v>571709</v>
      </c>
      <c r="O46454" s="4" t="s">
        <v>7</v>
      </c>
    </row>
    <row r="46455" spans="1:15" hidden="1" x14ac:dyDescent="0.25">
      <c r="A46455" t="s">
        <v>3488</v>
      </c>
      <c r="B46455" t="s">
        <v>8</v>
      </c>
      <c r="C46455">
        <v>10</v>
      </c>
      <c r="D46455">
        <v>571709</v>
      </c>
      <c r="E46455" t="s">
        <v>7</v>
      </c>
      <c r="K46455" s="4" t="s">
        <v>3488</v>
      </c>
      <c r="L46455" s="4" t="s">
        <v>8</v>
      </c>
      <c r="M46455" s="4">
        <v>10</v>
      </c>
      <c r="N46455" s="4">
        <v>571709</v>
      </c>
      <c r="O46455" s="4" t="s">
        <v>7</v>
      </c>
    </row>
    <row r="46456" spans="1:15" hidden="1" x14ac:dyDescent="0.25">
      <c r="A46456" t="s">
        <v>3488</v>
      </c>
      <c r="B46456" t="s">
        <v>9</v>
      </c>
      <c r="C46456">
        <v>19</v>
      </c>
      <c r="D46456">
        <v>571709</v>
      </c>
      <c r="E46456" t="s">
        <v>7</v>
      </c>
      <c r="K46456" s="4" t="s">
        <v>3488</v>
      </c>
      <c r="L46456" s="4" t="s">
        <v>9</v>
      </c>
      <c r="M46456" s="4">
        <v>19</v>
      </c>
      <c r="N46456" s="4">
        <v>571709</v>
      </c>
      <c r="O46456" s="4" t="s">
        <v>7</v>
      </c>
    </row>
    <row r="46457" spans="1:15" hidden="1" x14ac:dyDescent="0.25">
      <c r="A46457" t="s">
        <v>3488</v>
      </c>
      <c r="B46457" t="s">
        <v>10</v>
      </c>
      <c r="C46457">
        <v>0</v>
      </c>
      <c r="D46457">
        <v>571709</v>
      </c>
      <c r="E46457" t="s">
        <v>7</v>
      </c>
      <c r="K46457" s="4" t="s">
        <v>3488</v>
      </c>
      <c r="L46457" s="4" t="s">
        <v>10</v>
      </c>
      <c r="M46457" s="4">
        <v>0</v>
      </c>
      <c r="N46457" s="4">
        <v>571709</v>
      </c>
      <c r="O46457" s="4" t="s">
        <v>7</v>
      </c>
    </row>
    <row r="46458" spans="1:15" hidden="1" x14ac:dyDescent="0.25">
      <c r="A46458" t="s">
        <v>3488</v>
      </c>
      <c r="B46458" t="s">
        <v>11</v>
      </c>
      <c r="C46458">
        <v>23</v>
      </c>
      <c r="D46458">
        <v>571709</v>
      </c>
      <c r="E46458" t="s">
        <v>7</v>
      </c>
      <c r="K46458" s="4" t="s">
        <v>3488</v>
      </c>
      <c r="L46458" s="4" t="s">
        <v>11</v>
      </c>
      <c r="M46458" s="4">
        <v>23</v>
      </c>
      <c r="N46458" s="4">
        <v>571709</v>
      </c>
      <c r="O46458" s="4" t="s">
        <v>7</v>
      </c>
    </row>
    <row r="46459" spans="1:15" hidden="1" x14ac:dyDescent="0.25">
      <c r="A46459" t="s">
        <v>3488</v>
      </c>
      <c r="B46459" t="s">
        <v>12</v>
      </c>
      <c r="C46459">
        <v>3</v>
      </c>
      <c r="D46459">
        <v>571709</v>
      </c>
      <c r="E46459" t="s">
        <v>7</v>
      </c>
      <c r="K46459" s="4" t="s">
        <v>3488</v>
      </c>
      <c r="L46459" s="4" t="s">
        <v>12</v>
      </c>
      <c r="M46459" s="4">
        <v>3</v>
      </c>
      <c r="N46459" s="4">
        <v>571709</v>
      </c>
      <c r="O46459" s="4" t="s">
        <v>7</v>
      </c>
    </row>
    <row r="46460" spans="1:15" hidden="1" x14ac:dyDescent="0.25">
      <c r="A46460" t="s">
        <v>3488</v>
      </c>
      <c r="B46460" t="s">
        <v>13</v>
      </c>
      <c r="C46460">
        <v>3</v>
      </c>
      <c r="D46460">
        <v>571709</v>
      </c>
      <c r="E46460" t="s">
        <v>7</v>
      </c>
      <c r="K46460" s="4" t="s">
        <v>3488</v>
      </c>
      <c r="L46460" s="4" t="s">
        <v>13</v>
      </c>
      <c r="M46460" s="4">
        <v>3</v>
      </c>
      <c r="N46460" s="4">
        <v>571709</v>
      </c>
      <c r="O46460" s="4" t="s">
        <v>7</v>
      </c>
    </row>
    <row r="46461" spans="1:15" hidden="1" x14ac:dyDescent="0.25">
      <c r="A46461" t="s">
        <v>3488</v>
      </c>
      <c r="B46461" t="s">
        <v>14</v>
      </c>
      <c r="C46461">
        <v>0</v>
      </c>
      <c r="D46461">
        <v>571709</v>
      </c>
      <c r="E46461" t="s">
        <v>7</v>
      </c>
      <c r="K46461" s="4" t="s">
        <v>3488</v>
      </c>
      <c r="L46461" s="4" t="s">
        <v>14</v>
      </c>
      <c r="M46461" s="4">
        <v>0</v>
      </c>
      <c r="N46461" s="4">
        <v>571709</v>
      </c>
      <c r="O46461" s="4" t="s">
        <v>7</v>
      </c>
    </row>
    <row r="46462" spans="1:15" hidden="1" x14ac:dyDescent="0.25">
      <c r="A46462" t="s">
        <v>3488</v>
      </c>
      <c r="B46462" t="s">
        <v>15</v>
      </c>
      <c r="C46462">
        <v>0</v>
      </c>
      <c r="D46462">
        <v>571709</v>
      </c>
      <c r="E46462" t="s">
        <v>7</v>
      </c>
      <c r="K46462" s="4" t="s">
        <v>3488</v>
      </c>
      <c r="L46462" s="4" t="s">
        <v>15</v>
      </c>
      <c r="M46462" s="4">
        <v>0</v>
      </c>
      <c r="N46462" s="4">
        <v>571709</v>
      </c>
      <c r="O46462" s="4" t="s">
        <v>7</v>
      </c>
    </row>
    <row r="46463" spans="1:15" hidden="1" x14ac:dyDescent="0.25">
      <c r="A46463" t="s">
        <v>3488</v>
      </c>
      <c r="B46463" t="s">
        <v>16</v>
      </c>
      <c r="C46463">
        <v>0</v>
      </c>
      <c r="D46463">
        <v>571709</v>
      </c>
      <c r="E46463" t="s">
        <v>7</v>
      </c>
      <c r="K46463" s="4" t="s">
        <v>3488</v>
      </c>
      <c r="L46463" s="4" t="s">
        <v>16</v>
      </c>
      <c r="M46463" s="4">
        <v>0</v>
      </c>
      <c r="N46463" s="4">
        <v>571709</v>
      </c>
      <c r="O46463" s="4" t="s">
        <v>7</v>
      </c>
    </row>
    <row r="46464" spans="1:15" hidden="1" x14ac:dyDescent="0.25">
      <c r="A46464" t="s">
        <v>3488</v>
      </c>
      <c r="B46464" t="s">
        <v>17</v>
      </c>
      <c r="C46464">
        <v>0</v>
      </c>
      <c r="D46464">
        <v>571709</v>
      </c>
      <c r="E46464" t="s">
        <v>7</v>
      </c>
      <c r="K46464" s="4" t="s">
        <v>3488</v>
      </c>
      <c r="L46464" s="4" t="s">
        <v>17</v>
      </c>
      <c r="M46464" s="4">
        <v>0</v>
      </c>
      <c r="N46464" s="4">
        <v>571709</v>
      </c>
      <c r="O46464" s="4" t="s">
        <v>7</v>
      </c>
    </row>
    <row r="46465" spans="1:15" hidden="1" x14ac:dyDescent="0.25">
      <c r="A46465" t="s">
        <v>3488</v>
      </c>
      <c r="B46465" t="s">
        <v>18</v>
      </c>
      <c r="C46465">
        <v>3</v>
      </c>
      <c r="D46465">
        <v>571709</v>
      </c>
      <c r="E46465" t="s">
        <v>7</v>
      </c>
      <c r="K46465" s="4" t="s">
        <v>3488</v>
      </c>
      <c r="L46465" s="4" t="s">
        <v>18</v>
      </c>
      <c r="M46465" s="4">
        <v>3</v>
      </c>
      <c r="N46465" s="4">
        <v>571709</v>
      </c>
      <c r="O46465" s="4" t="s">
        <v>7</v>
      </c>
    </row>
    <row r="46466" spans="1:15" hidden="1" x14ac:dyDescent="0.25">
      <c r="A46466" t="s">
        <v>3489</v>
      </c>
      <c r="B46466" t="s">
        <v>6</v>
      </c>
      <c r="C46466">
        <v>0</v>
      </c>
      <c r="D46466">
        <v>571717</v>
      </c>
      <c r="E46466" t="s">
        <v>7</v>
      </c>
      <c r="K46466" s="4" t="s">
        <v>3489</v>
      </c>
      <c r="L46466" s="4" t="s">
        <v>6</v>
      </c>
      <c r="M46466" s="4">
        <v>0</v>
      </c>
      <c r="N46466" s="4">
        <v>571717</v>
      </c>
      <c r="O46466" s="4" t="s">
        <v>7</v>
      </c>
    </row>
    <row r="46467" spans="1:15" hidden="1" x14ac:dyDescent="0.25">
      <c r="A46467" t="s">
        <v>3489</v>
      </c>
      <c r="B46467" t="s">
        <v>8</v>
      </c>
      <c r="C46467">
        <v>23</v>
      </c>
      <c r="D46467">
        <v>571717</v>
      </c>
      <c r="E46467" t="s">
        <v>7</v>
      </c>
      <c r="K46467" s="4" t="s">
        <v>3489</v>
      </c>
      <c r="L46467" s="4" t="s">
        <v>8</v>
      </c>
      <c r="M46467" s="4">
        <v>23</v>
      </c>
      <c r="N46467" s="4">
        <v>571717</v>
      </c>
      <c r="O46467" s="4" t="s">
        <v>7</v>
      </c>
    </row>
    <row r="46468" spans="1:15" hidden="1" x14ac:dyDescent="0.25">
      <c r="A46468" t="s">
        <v>3489</v>
      </c>
      <c r="B46468" t="s">
        <v>9</v>
      </c>
      <c r="C46468">
        <v>13</v>
      </c>
      <c r="D46468">
        <v>571717</v>
      </c>
      <c r="E46468" t="s">
        <v>7</v>
      </c>
      <c r="K46468" s="4" t="s">
        <v>3489</v>
      </c>
      <c r="L46468" s="4" t="s">
        <v>9</v>
      </c>
      <c r="M46468" s="4">
        <v>13</v>
      </c>
      <c r="N46468" s="4">
        <v>571717</v>
      </c>
      <c r="O46468" s="4" t="s">
        <v>7</v>
      </c>
    </row>
    <row r="46469" spans="1:15" hidden="1" x14ac:dyDescent="0.25">
      <c r="A46469" t="s">
        <v>3489</v>
      </c>
      <c r="B46469" t="s">
        <v>10</v>
      </c>
      <c r="C46469">
        <v>1</v>
      </c>
      <c r="D46469">
        <v>571717</v>
      </c>
      <c r="E46469" t="s">
        <v>7</v>
      </c>
      <c r="K46469" s="4" t="s">
        <v>3489</v>
      </c>
      <c r="L46469" s="4" t="s">
        <v>10</v>
      </c>
      <c r="M46469" s="4">
        <v>1</v>
      </c>
      <c r="N46469" s="4">
        <v>571717</v>
      </c>
      <c r="O46469" s="4" t="s">
        <v>7</v>
      </c>
    </row>
    <row r="46470" spans="1:15" hidden="1" x14ac:dyDescent="0.25">
      <c r="A46470" t="s">
        <v>3489</v>
      </c>
      <c r="B46470" t="s">
        <v>11</v>
      </c>
      <c r="C46470">
        <v>0</v>
      </c>
      <c r="D46470">
        <v>571717</v>
      </c>
      <c r="E46470" t="s">
        <v>7</v>
      </c>
      <c r="K46470" s="4" t="s">
        <v>3489</v>
      </c>
      <c r="L46470" s="4" t="s">
        <v>11</v>
      </c>
      <c r="M46470" s="4">
        <v>0</v>
      </c>
      <c r="N46470" s="4">
        <v>571717</v>
      </c>
      <c r="O46470" s="4" t="s">
        <v>7</v>
      </c>
    </row>
    <row r="46471" spans="1:15" hidden="1" x14ac:dyDescent="0.25">
      <c r="A46471" t="s">
        <v>3489</v>
      </c>
      <c r="B46471" t="s">
        <v>12</v>
      </c>
      <c r="C46471">
        <v>20</v>
      </c>
      <c r="D46471">
        <v>571717</v>
      </c>
      <c r="E46471" t="s">
        <v>7</v>
      </c>
      <c r="K46471" s="4" t="s">
        <v>3489</v>
      </c>
      <c r="L46471" s="4" t="s">
        <v>12</v>
      </c>
      <c r="M46471" s="4">
        <v>20</v>
      </c>
      <c r="N46471" s="4">
        <v>571717</v>
      </c>
      <c r="O46471" s="4" t="s">
        <v>7</v>
      </c>
    </row>
    <row r="46472" spans="1:15" hidden="1" x14ac:dyDescent="0.25">
      <c r="A46472" t="s">
        <v>3489</v>
      </c>
      <c r="B46472" t="s">
        <v>13</v>
      </c>
      <c r="C46472">
        <v>9</v>
      </c>
      <c r="D46472">
        <v>571717</v>
      </c>
      <c r="E46472" t="s">
        <v>7</v>
      </c>
      <c r="K46472" s="4" t="s">
        <v>3489</v>
      </c>
      <c r="L46472" s="4" t="s">
        <v>13</v>
      </c>
      <c r="M46472" s="4">
        <v>9</v>
      </c>
      <c r="N46472" s="4">
        <v>571717</v>
      </c>
      <c r="O46472" s="4" t="s">
        <v>7</v>
      </c>
    </row>
    <row r="46473" spans="1:15" hidden="1" x14ac:dyDescent="0.25">
      <c r="A46473" t="s">
        <v>3489</v>
      </c>
      <c r="B46473" t="s">
        <v>14</v>
      </c>
      <c r="C46473">
        <v>4</v>
      </c>
      <c r="D46473">
        <v>571717</v>
      </c>
      <c r="E46473" t="s">
        <v>7</v>
      </c>
      <c r="K46473" s="4" t="s">
        <v>3489</v>
      </c>
      <c r="L46473" s="4" t="s">
        <v>14</v>
      </c>
      <c r="M46473" s="4">
        <v>4</v>
      </c>
      <c r="N46473" s="4">
        <v>571717</v>
      </c>
      <c r="O46473" s="4" t="s">
        <v>7</v>
      </c>
    </row>
    <row r="46474" spans="1:15" hidden="1" x14ac:dyDescent="0.25">
      <c r="A46474" t="s">
        <v>3489</v>
      </c>
      <c r="B46474" t="s">
        <v>15</v>
      </c>
      <c r="C46474">
        <v>4</v>
      </c>
      <c r="D46474">
        <v>571717</v>
      </c>
      <c r="E46474" t="s">
        <v>7</v>
      </c>
      <c r="K46474" s="4" t="s">
        <v>3489</v>
      </c>
      <c r="L46474" s="4" t="s">
        <v>15</v>
      </c>
      <c r="M46474" s="4">
        <v>4</v>
      </c>
      <c r="N46474" s="4">
        <v>571717</v>
      </c>
      <c r="O46474" s="4" t="s">
        <v>7</v>
      </c>
    </row>
    <row r="46475" spans="1:15" hidden="1" x14ac:dyDescent="0.25">
      <c r="A46475" t="s">
        <v>3489</v>
      </c>
      <c r="B46475" t="s">
        <v>16</v>
      </c>
      <c r="C46475">
        <v>0</v>
      </c>
      <c r="D46475">
        <v>571717</v>
      </c>
      <c r="E46475" t="s">
        <v>7</v>
      </c>
      <c r="K46475" s="4" t="s">
        <v>3489</v>
      </c>
      <c r="L46475" s="4" t="s">
        <v>16</v>
      </c>
      <c r="M46475" s="4">
        <v>0</v>
      </c>
      <c r="N46475" s="4">
        <v>571717</v>
      </c>
      <c r="O46475" s="4" t="s">
        <v>7</v>
      </c>
    </row>
    <row r="46476" spans="1:15" hidden="1" x14ac:dyDescent="0.25">
      <c r="A46476" t="s">
        <v>3489</v>
      </c>
      <c r="B46476" t="s">
        <v>17</v>
      </c>
      <c r="C46476">
        <v>0</v>
      </c>
      <c r="D46476">
        <v>571717</v>
      </c>
      <c r="E46476" t="s">
        <v>7</v>
      </c>
      <c r="K46476" s="4" t="s">
        <v>3489</v>
      </c>
      <c r="L46476" s="4" t="s">
        <v>17</v>
      </c>
      <c r="M46476" s="4">
        <v>0</v>
      </c>
      <c r="N46476" s="4">
        <v>571717</v>
      </c>
      <c r="O46476" s="4" t="s">
        <v>7</v>
      </c>
    </row>
    <row r="46477" spans="1:15" hidden="1" x14ac:dyDescent="0.25">
      <c r="A46477" t="s">
        <v>3489</v>
      </c>
      <c r="B46477" t="s">
        <v>18</v>
      </c>
      <c r="C46477">
        <v>12</v>
      </c>
      <c r="D46477">
        <v>571717</v>
      </c>
      <c r="E46477" t="s">
        <v>7</v>
      </c>
      <c r="K46477" s="4" t="s">
        <v>3489</v>
      </c>
      <c r="L46477" s="4" t="s">
        <v>18</v>
      </c>
      <c r="M46477" s="4">
        <v>12</v>
      </c>
      <c r="N46477" s="4">
        <v>571717</v>
      </c>
      <c r="O46477" s="4" t="s">
        <v>7</v>
      </c>
    </row>
    <row r="46478" spans="1:15" hidden="1" x14ac:dyDescent="0.25">
      <c r="A46478" t="s">
        <v>2263</v>
      </c>
      <c r="B46478" t="s">
        <v>6</v>
      </c>
      <c r="C46478">
        <v>0</v>
      </c>
      <c r="D46478">
        <v>571725</v>
      </c>
      <c r="E46478" t="s">
        <v>7</v>
      </c>
      <c r="K46478" s="4" t="s">
        <v>2263</v>
      </c>
      <c r="L46478" s="4" t="s">
        <v>6</v>
      </c>
      <c r="M46478" s="4">
        <v>0</v>
      </c>
      <c r="N46478" s="4">
        <v>571725</v>
      </c>
      <c r="O46478" s="4" t="s">
        <v>7</v>
      </c>
    </row>
    <row r="46479" spans="1:15" hidden="1" x14ac:dyDescent="0.25">
      <c r="A46479" t="s">
        <v>2263</v>
      </c>
      <c r="B46479" t="s">
        <v>8</v>
      </c>
      <c r="C46479">
        <v>6</v>
      </c>
      <c r="D46479">
        <v>571725</v>
      </c>
      <c r="E46479" t="s">
        <v>7</v>
      </c>
      <c r="K46479" s="4" t="s">
        <v>2263</v>
      </c>
      <c r="L46479" s="4" t="s">
        <v>8</v>
      </c>
      <c r="M46479" s="4">
        <v>6</v>
      </c>
      <c r="N46479" s="4">
        <v>571725</v>
      </c>
      <c r="O46479" s="4" t="s">
        <v>7</v>
      </c>
    </row>
    <row r="46480" spans="1:15" hidden="1" x14ac:dyDescent="0.25">
      <c r="A46480" t="s">
        <v>2263</v>
      </c>
      <c r="B46480" t="s">
        <v>9</v>
      </c>
      <c r="C46480">
        <v>16</v>
      </c>
      <c r="D46480">
        <v>571725</v>
      </c>
      <c r="E46480" t="s">
        <v>7</v>
      </c>
      <c r="K46480" s="4" t="s">
        <v>2263</v>
      </c>
      <c r="L46480" s="4" t="s">
        <v>9</v>
      </c>
      <c r="M46480" s="4">
        <v>16</v>
      </c>
      <c r="N46480" s="4">
        <v>571725</v>
      </c>
      <c r="O46480" s="4" t="s">
        <v>7</v>
      </c>
    </row>
    <row r="46481" spans="1:15" hidden="1" x14ac:dyDescent="0.25">
      <c r="A46481" t="s">
        <v>2263</v>
      </c>
      <c r="B46481" t="s">
        <v>10</v>
      </c>
      <c r="C46481">
        <v>0</v>
      </c>
      <c r="D46481">
        <v>571725</v>
      </c>
      <c r="E46481" t="s">
        <v>7</v>
      </c>
      <c r="K46481" s="4" t="s">
        <v>2263</v>
      </c>
      <c r="L46481" s="4" t="s">
        <v>10</v>
      </c>
      <c r="M46481" s="4">
        <v>0</v>
      </c>
      <c r="N46481" s="4">
        <v>571725</v>
      </c>
      <c r="O46481" s="4" t="s">
        <v>7</v>
      </c>
    </row>
    <row r="46482" spans="1:15" hidden="1" x14ac:dyDescent="0.25">
      <c r="A46482" t="s">
        <v>2263</v>
      </c>
      <c r="B46482" t="s">
        <v>11</v>
      </c>
      <c r="C46482">
        <v>0</v>
      </c>
      <c r="D46482">
        <v>571725</v>
      </c>
      <c r="E46482" t="s">
        <v>7</v>
      </c>
      <c r="K46482" s="4" t="s">
        <v>2263</v>
      </c>
      <c r="L46482" s="4" t="s">
        <v>11</v>
      </c>
      <c r="M46482" s="4">
        <v>0</v>
      </c>
      <c r="N46482" s="4">
        <v>571725</v>
      </c>
      <c r="O46482" s="4" t="s">
        <v>7</v>
      </c>
    </row>
    <row r="46483" spans="1:15" hidden="1" x14ac:dyDescent="0.25">
      <c r="A46483" t="s">
        <v>2263</v>
      </c>
      <c r="B46483" t="s">
        <v>12</v>
      </c>
      <c r="C46483">
        <v>4</v>
      </c>
      <c r="D46483">
        <v>571725</v>
      </c>
      <c r="E46483" t="s">
        <v>7</v>
      </c>
      <c r="K46483" s="4" t="s">
        <v>2263</v>
      </c>
      <c r="L46483" s="4" t="s">
        <v>12</v>
      </c>
      <c r="M46483" s="4">
        <v>4</v>
      </c>
      <c r="N46483" s="4">
        <v>571725</v>
      </c>
      <c r="O46483" s="4" t="s">
        <v>7</v>
      </c>
    </row>
    <row r="46484" spans="1:15" hidden="1" x14ac:dyDescent="0.25">
      <c r="A46484" t="s">
        <v>2263</v>
      </c>
      <c r="B46484" t="s">
        <v>13</v>
      </c>
      <c r="C46484">
        <v>5</v>
      </c>
      <c r="D46484">
        <v>571725</v>
      </c>
      <c r="E46484" t="s">
        <v>7</v>
      </c>
      <c r="K46484" s="4" t="s">
        <v>2263</v>
      </c>
      <c r="L46484" s="4" t="s">
        <v>13</v>
      </c>
      <c r="M46484" s="4">
        <v>5</v>
      </c>
      <c r="N46484" s="4">
        <v>571725</v>
      </c>
      <c r="O46484" s="4" t="s">
        <v>7</v>
      </c>
    </row>
    <row r="46485" spans="1:15" hidden="1" x14ac:dyDescent="0.25">
      <c r="A46485" t="s">
        <v>2263</v>
      </c>
      <c r="B46485" t="s">
        <v>14</v>
      </c>
      <c r="C46485">
        <v>0</v>
      </c>
      <c r="D46485">
        <v>571725</v>
      </c>
      <c r="E46485" t="s">
        <v>7</v>
      </c>
      <c r="K46485" s="4" t="s">
        <v>2263</v>
      </c>
      <c r="L46485" s="4" t="s">
        <v>14</v>
      </c>
      <c r="M46485" s="4">
        <v>0</v>
      </c>
      <c r="N46485" s="4">
        <v>571725</v>
      </c>
      <c r="O46485" s="4" t="s">
        <v>7</v>
      </c>
    </row>
    <row r="46486" spans="1:15" hidden="1" x14ac:dyDescent="0.25">
      <c r="A46486" t="s">
        <v>2263</v>
      </c>
      <c r="B46486" t="s">
        <v>15</v>
      </c>
      <c r="C46486">
        <v>0</v>
      </c>
      <c r="D46486">
        <v>571725</v>
      </c>
      <c r="E46486" t="s">
        <v>7</v>
      </c>
      <c r="K46486" s="4" t="s">
        <v>2263</v>
      </c>
      <c r="L46486" s="4" t="s">
        <v>15</v>
      </c>
      <c r="M46486" s="4">
        <v>0</v>
      </c>
      <c r="N46486" s="4">
        <v>571725</v>
      </c>
      <c r="O46486" s="4" t="s">
        <v>7</v>
      </c>
    </row>
    <row r="46487" spans="1:15" hidden="1" x14ac:dyDescent="0.25">
      <c r="A46487" t="s">
        <v>2263</v>
      </c>
      <c r="B46487" t="s">
        <v>16</v>
      </c>
      <c r="C46487">
        <v>0</v>
      </c>
      <c r="D46487">
        <v>571725</v>
      </c>
      <c r="E46487" t="s">
        <v>7</v>
      </c>
      <c r="K46487" s="4" t="s">
        <v>2263</v>
      </c>
      <c r="L46487" s="4" t="s">
        <v>16</v>
      </c>
      <c r="M46487" s="4">
        <v>0</v>
      </c>
      <c r="N46487" s="4">
        <v>571725</v>
      </c>
      <c r="O46487" s="4" t="s">
        <v>7</v>
      </c>
    </row>
    <row r="46488" spans="1:15" hidden="1" x14ac:dyDescent="0.25">
      <c r="A46488" t="s">
        <v>2263</v>
      </c>
      <c r="B46488" t="s">
        <v>17</v>
      </c>
      <c r="C46488">
        <v>0</v>
      </c>
      <c r="D46488">
        <v>571725</v>
      </c>
      <c r="E46488" t="s">
        <v>7</v>
      </c>
      <c r="K46488" s="4" t="s">
        <v>2263</v>
      </c>
      <c r="L46488" s="4" t="s">
        <v>17</v>
      </c>
      <c r="M46488" s="4">
        <v>0</v>
      </c>
      <c r="N46488" s="4">
        <v>571725</v>
      </c>
      <c r="O46488" s="4" t="s">
        <v>7</v>
      </c>
    </row>
    <row r="46489" spans="1:15" hidden="1" x14ac:dyDescent="0.25">
      <c r="A46489" t="s">
        <v>2263</v>
      </c>
      <c r="B46489" t="s">
        <v>18</v>
      </c>
      <c r="C46489">
        <v>2</v>
      </c>
      <c r="D46489">
        <v>571725</v>
      </c>
      <c r="E46489" t="s">
        <v>7</v>
      </c>
      <c r="K46489" s="4" t="s">
        <v>2263</v>
      </c>
      <c r="L46489" s="4" t="s">
        <v>18</v>
      </c>
      <c r="M46489" s="4">
        <v>2</v>
      </c>
      <c r="N46489" s="4">
        <v>571725</v>
      </c>
      <c r="O46489" s="4" t="s">
        <v>7</v>
      </c>
    </row>
    <row r="46490" spans="1:15" hidden="1" x14ac:dyDescent="0.25">
      <c r="A46490" t="s">
        <v>3490</v>
      </c>
      <c r="B46490" t="s">
        <v>6</v>
      </c>
      <c r="C46490">
        <v>0</v>
      </c>
      <c r="D46490">
        <v>571733</v>
      </c>
      <c r="E46490" t="s">
        <v>7</v>
      </c>
      <c r="K46490" s="4" t="s">
        <v>3490</v>
      </c>
      <c r="L46490" s="4" t="s">
        <v>6</v>
      </c>
      <c r="M46490" s="4">
        <v>0</v>
      </c>
      <c r="N46490" s="4">
        <v>571733</v>
      </c>
      <c r="O46490" s="4" t="s">
        <v>7</v>
      </c>
    </row>
    <row r="46491" spans="1:15" hidden="1" x14ac:dyDescent="0.25">
      <c r="A46491" t="s">
        <v>3490</v>
      </c>
      <c r="B46491" t="s">
        <v>8</v>
      </c>
      <c r="C46491">
        <v>3</v>
      </c>
      <c r="D46491">
        <v>571733</v>
      </c>
      <c r="E46491" t="s">
        <v>7</v>
      </c>
      <c r="K46491" s="4" t="s">
        <v>3490</v>
      </c>
      <c r="L46491" s="4" t="s">
        <v>8</v>
      </c>
      <c r="M46491" s="4">
        <v>3</v>
      </c>
      <c r="N46491" s="4">
        <v>571733</v>
      </c>
      <c r="O46491" s="4" t="s">
        <v>7</v>
      </c>
    </row>
    <row r="46492" spans="1:15" hidden="1" x14ac:dyDescent="0.25">
      <c r="A46492" t="s">
        <v>3490</v>
      </c>
      <c r="B46492" t="s">
        <v>9</v>
      </c>
      <c r="C46492">
        <v>32</v>
      </c>
      <c r="D46492">
        <v>571733</v>
      </c>
      <c r="E46492" t="s">
        <v>7</v>
      </c>
      <c r="K46492" s="4" t="s">
        <v>3490</v>
      </c>
      <c r="L46492" s="4" t="s">
        <v>9</v>
      </c>
      <c r="M46492" s="4">
        <v>32</v>
      </c>
      <c r="N46492" s="4">
        <v>571733</v>
      </c>
      <c r="O46492" s="4" t="s">
        <v>7</v>
      </c>
    </row>
    <row r="46493" spans="1:15" hidden="1" x14ac:dyDescent="0.25">
      <c r="A46493" t="s">
        <v>3490</v>
      </c>
      <c r="B46493" t="s">
        <v>10</v>
      </c>
      <c r="C46493">
        <v>0</v>
      </c>
      <c r="D46493">
        <v>571733</v>
      </c>
      <c r="E46493" t="s">
        <v>7</v>
      </c>
      <c r="K46493" s="4" t="s">
        <v>3490</v>
      </c>
      <c r="L46493" s="4" t="s">
        <v>10</v>
      </c>
      <c r="M46493" s="4">
        <v>0</v>
      </c>
      <c r="N46493" s="4">
        <v>571733</v>
      </c>
      <c r="O46493" s="4" t="s">
        <v>7</v>
      </c>
    </row>
    <row r="46494" spans="1:15" hidden="1" x14ac:dyDescent="0.25">
      <c r="A46494" t="s">
        <v>3490</v>
      </c>
      <c r="B46494" t="s">
        <v>11</v>
      </c>
      <c r="C46494">
        <v>0</v>
      </c>
      <c r="D46494">
        <v>571733</v>
      </c>
      <c r="E46494" t="s">
        <v>7</v>
      </c>
      <c r="K46494" s="4" t="s">
        <v>3490</v>
      </c>
      <c r="L46494" s="4" t="s">
        <v>11</v>
      </c>
      <c r="M46494" s="4">
        <v>0</v>
      </c>
      <c r="N46494" s="4">
        <v>571733</v>
      </c>
      <c r="O46494" s="4" t="s">
        <v>7</v>
      </c>
    </row>
    <row r="46495" spans="1:15" hidden="1" x14ac:dyDescent="0.25">
      <c r="A46495" t="s">
        <v>3490</v>
      </c>
      <c r="B46495" t="s">
        <v>12</v>
      </c>
      <c r="C46495">
        <v>8</v>
      </c>
      <c r="D46495">
        <v>571733</v>
      </c>
      <c r="E46495" t="s">
        <v>7</v>
      </c>
      <c r="K46495" s="4" t="s">
        <v>3490</v>
      </c>
      <c r="L46495" s="4" t="s">
        <v>12</v>
      </c>
      <c r="M46495" s="4">
        <v>8</v>
      </c>
      <c r="N46495" s="4">
        <v>571733</v>
      </c>
      <c r="O46495" s="4" t="s">
        <v>7</v>
      </c>
    </row>
    <row r="46496" spans="1:15" hidden="1" x14ac:dyDescent="0.25">
      <c r="A46496" t="s">
        <v>3490</v>
      </c>
      <c r="B46496" t="s">
        <v>13</v>
      </c>
      <c r="C46496">
        <v>6</v>
      </c>
      <c r="D46496">
        <v>571733</v>
      </c>
      <c r="E46496" t="s">
        <v>7</v>
      </c>
      <c r="K46496" s="4" t="s">
        <v>3490</v>
      </c>
      <c r="L46496" s="4" t="s">
        <v>13</v>
      </c>
      <c r="M46496" s="4">
        <v>6</v>
      </c>
      <c r="N46496" s="4">
        <v>571733</v>
      </c>
      <c r="O46496" s="4" t="s">
        <v>7</v>
      </c>
    </row>
    <row r="46497" spans="1:15" hidden="1" x14ac:dyDescent="0.25">
      <c r="A46497" t="s">
        <v>3490</v>
      </c>
      <c r="B46497" t="s">
        <v>14</v>
      </c>
      <c r="C46497">
        <v>0</v>
      </c>
      <c r="D46497">
        <v>571733</v>
      </c>
      <c r="E46497" t="s">
        <v>7</v>
      </c>
      <c r="K46497" s="4" t="s">
        <v>3490</v>
      </c>
      <c r="L46497" s="4" t="s">
        <v>14</v>
      </c>
      <c r="M46497" s="4">
        <v>0</v>
      </c>
      <c r="N46497" s="4">
        <v>571733</v>
      </c>
      <c r="O46497" s="4" t="s">
        <v>7</v>
      </c>
    </row>
    <row r="46498" spans="1:15" hidden="1" x14ac:dyDescent="0.25">
      <c r="A46498" t="s">
        <v>3490</v>
      </c>
      <c r="B46498" t="s">
        <v>15</v>
      </c>
      <c r="C46498">
        <v>0</v>
      </c>
      <c r="D46498">
        <v>571733</v>
      </c>
      <c r="E46498" t="s">
        <v>7</v>
      </c>
      <c r="K46498" s="4" t="s">
        <v>3490</v>
      </c>
      <c r="L46498" s="4" t="s">
        <v>15</v>
      </c>
      <c r="M46498" s="4">
        <v>0</v>
      </c>
      <c r="N46498" s="4">
        <v>571733</v>
      </c>
      <c r="O46498" s="4" t="s">
        <v>7</v>
      </c>
    </row>
    <row r="46499" spans="1:15" hidden="1" x14ac:dyDescent="0.25">
      <c r="A46499" t="s">
        <v>3490</v>
      </c>
      <c r="B46499" t="s">
        <v>16</v>
      </c>
      <c r="C46499">
        <v>0</v>
      </c>
      <c r="D46499">
        <v>571733</v>
      </c>
      <c r="E46499" t="s">
        <v>7</v>
      </c>
      <c r="K46499" s="4" t="s">
        <v>3490</v>
      </c>
      <c r="L46499" s="4" t="s">
        <v>16</v>
      </c>
      <c r="M46499" s="4">
        <v>0</v>
      </c>
      <c r="N46499" s="4">
        <v>571733</v>
      </c>
      <c r="O46499" s="4" t="s">
        <v>7</v>
      </c>
    </row>
    <row r="46500" spans="1:15" hidden="1" x14ac:dyDescent="0.25">
      <c r="A46500" t="s">
        <v>3490</v>
      </c>
      <c r="B46500" t="s">
        <v>17</v>
      </c>
      <c r="C46500">
        <v>0</v>
      </c>
      <c r="D46500">
        <v>571733</v>
      </c>
      <c r="E46500" t="s">
        <v>7</v>
      </c>
      <c r="K46500" s="4" t="s">
        <v>3490</v>
      </c>
      <c r="L46500" s="4" t="s">
        <v>17</v>
      </c>
      <c r="M46500" s="4">
        <v>0</v>
      </c>
      <c r="N46500" s="4">
        <v>571733</v>
      </c>
      <c r="O46500" s="4" t="s">
        <v>7</v>
      </c>
    </row>
    <row r="46501" spans="1:15" hidden="1" x14ac:dyDescent="0.25">
      <c r="A46501" t="s">
        <v>3490</v>
      </c>
      <c r="B46501" t="s">
        <v>18</v>
      </c>
      <c r="C46501">
        <v>3</v>
      </c>
      <c r="D46501">
        <v>571733</v>
      </c>
      <c r="E46501" t="s">
        <v>7</v>
      </c>
      <c r="K46501" s="4" t="s">
        <v>3490</v>
      </c>
      <c r="L46501" s="4" t="s">
        <v>18</v>
      </c>
      <c r="M46501" s="4">
        <v>3</v>
      </c>
      <c r="N46501" s="4">
        <v>571733</v>
      </c>
      <c r="O46501" s="4" t="s">
        <v>7</v>
      </c>
    </row>
    <row r="46502" spans="1:15" hidden="1" x14ac:dyDescent="0.25">
      <c r="A46502" t="s">
        <v>3491</v>
      </c>
      <c r="B46502" t="s">
        <v>6</v>
      </c>
      <c r="C46502">
        <v>0</v>
      </c>
      <c r="D46502">
        <v>571741</v>
      </c>
      <c r="E46502" t="s">
        <v>7</v>
      </c>
      <c r="K46502" s="4" t="s">
        <v>3491</v>
      </c>
      <c r="L46502" s="4" t="s">
        <v>6</v>
      </c>
      <c r="M46502" s="4">
        <v>0</v>
      </c>
      <c r="N46502" s="4">
        <v>571741</v>
      </c>
      <c r="O46502" s="4" t="s">
        <v>7</v>
      </c>
    </row>
    <row r="46503" spans="1:15" hidden="1" x14ac:dyDescent="0.25">
      <c r="A46503" t="s">
        <v>3491</v>
      </c>
      <c r="B46503" t="s">
        <v>8</v>
      </c>
      <c r="C46503">
        <v>24</v>
      </c>
      <c r="D46503">
        <v>571741</v>
      </c>
      <c r="E46503" t="s">
        <v>7</v>
      </c>
      <c r="K46503" s="4" t="s">
        <v>3491</v>
      </c>
      <c r="L46503" s="4" t="s">
        <v>8</v>
      </c>
      <c r="M46503" s="4">
        <v>24</v>
      </c>
      <c r="N46503" s="4">
        <v>571741</v>
      </c>
      <c r="O46503" s="4" t="s">
        <v>7</v>
      </c>
    </row>
    <row r="46504" spans="1:15" hidden="1" x14ac:dyDescent="0.25">
      <c r="A46504" t="s">
        <v>3491</v>
      </c>
      <c r="B46504" t="s">
        <v>9</v>
      </c>
      <c r="C46504">
        <v>19</v>
      </c>
      <c r="D46504">
        <v>571741</v>
      </c>
      <c r="E46504" t="s">
        <v>7</v>
      </c>
      <c r="K46504" s="4" t="s">
        <v>3491</v>
      </c>
      <c r="L46504" s="4" t="s">
        <v>9</v>
      </c>
      <c r="M46504" s="4">
        <v>19</v>
      </c>
      <c r="N46504" s="4">
        <v>571741</v>
      </c>
      <c r="O46504" s="4" t="s">
        <v>7</v>
      </c>
    </row>
    <row r="46505" spans="1:15" hidden="1" x14ac:dyDescent="0.25">
      <c r="A46505" t="s">
        <v>3491</v>
      </c>
      <c r="B46505" t="s">
        <v>10</v>
      </c>
      <c r="C46505">
        <v>0</v>
      </c>
      <c r="D46505">
        <v>571741</v>
      </c>
      <c r="E46505" t="s">
        <v>7</v>
      </c>
      <c r="K46505" s="4" t="s">
        <v>3491</v>
      </c>
      <c r="L46505" s="4" t="s">
        <v>10</v>
      </c>
      <c r="M46505" s="4">
        <v>0</v>
      </c>
      <c r="N46505" s="4">
        <v>571741</v>
      </c>
      <c r="O46505" s="4" t="s">
        <v>7</v>
      </c>
    </row>
    <row r="46506" spans="1:15" hidden="1" x14ac:dyDescent="0.25">
      <c r="A46506" t="s">
        <v>3491</v>
      </c>
      <c r="B46506" t="s">
        <v>11</v>
      </c>
      <c r="C46506">
        <v>0</v>
      </c>
      <c r="D46506">
        <v>571741</v>
      </c>
      <c r="E46506" t="s">
        <v>7</v>
      </c>
      <c r="K46506" s="4" t="s">
        <v>3491</v>
      </c>
      <c r="L46506" s="4" t="s">
        <v>11</v>
      </c>
      <c r="M46506" s="4">
        <v>0</v>
      </c>
      <c r="N46506" s="4">
        <v>571741</v>
      </c>
      <c r="O46506" s="4" t="s">
        <v>7</v>
      </c>
    </row>
    <row r="46507" spans="1:15" hidden="1" x14ac:dyDescent="0.25">
      <c r="A46507" t="s">
        <v>3491</v>
      </c>
      <c r="B46507" t="s">
        <v>12</v>
      </c>
      <c r="C46507">
        <v>15</v>
      </c>
      <c r="D46507">
        <v>571741</v>
      </c>
      <c r="E46507" t="s">
        <v>7</v>
      </c>
      <c r="K46507" s="4" t="s">
        <v>3491</v>
      </c>
      <c r="L46507" s="4" t="s">
        <v>12</v>
      </c>
      <c r="M46507" s="4">
        <v>15</v>
      </c>
      <c r="N46507" s="4">
        <v>571741</v>
      </c>
      <c r="O46507" s="4" t="s">
        <v>7</v>
      </c>
    </row>
    <row r="46508" spans="1:15" hidden="1" x14ac:dyDescent="0.25">
      <c r="A46508" t="s">
        <v>3491</v>
      </c>
      <c r="B46508" t="s">
        <v>13</v>
      </c>
      <c r="C46508">
        <v>0</v>
      </c>
      <c r="D46508">
        <v>571741</v>
      </c>
      <c r="E46508" t="s">
        <v>7</v>
      </c>
      <c r="K46508" s="4" t="s">
        <v>3491</v>
      </c>
      <c r="L46508" s="4" t="s">
        <v>13</v>
      </c>
      <c r="M46508" s="4">
        <v>0</v>
      </c>
      <c r="N46508" s="4">
        <v>571741</v>
      </c>
      <c r="O46508" s="4" t="s">
        <v>7</v>
      </c>
    </row>
    <row r="46509" spans="1:15" hidden="1" x14ac:dyDescent="0.25">
      <c r="A46509" t="s">
        <v>3491</v>
      </c>
      <c r="B46509" t="s">
        <v>14</v>
      </c>
      <c r="C46509">
        <v>0</v>
      </c>
      <c r="D46509">
        <v>571741</v>
      </c>
      <c r="E46509" t="s">
        <v>7</v>
      </c>
      <c r="K46509" s="4" t="s">
        <v>3491</v>
      </c>
      <c r="L46509" s="4" t="s">
        <v>14</v>
      </c>
      <c r="M46509" s="4">
        <v>0</v>
      </c>
      <c r="N46509" s="4">
        <v>571741</v>
      </c>
      <c r="O46509" s="4" t="s">
        <v>7</v>
      </c>
    </row>
    <row r="46510" spans="1:15" hidden="1" x14ac:dyDescent="0.25">
      <c r="A46510" t="s">
        <v>3491</v>
      </c>
      <c r="B46510" t="s">
        <v>15</v>
      </c>
      <c r="C46510">
        <v>1</v>
      </c>
      <c r="D46510">
        <v>571741</v>
      </c>
      <c r="E46510" t="s">
        <v>7</v>
      </c>
      <c r="K46510" s="4" t="s">
        <v>3491</v>
      </c>
      <c r="L46510" s="4" t="s">
        <v>15</v>
      </c>
      <c r="M46510" s="4">
        <v>1</v>
      </c>
      <c r="N46510" s="4">
        <v>571741</v>
      </c>
      <c r="O46510" s="4" t="s">
        <v>7</v>
      </c>
    </row>
    <row r="46511" spans="1:15" hidden="1" x14ac:dyDescent="0.25">
      <c r="A46511" t="s">
        <v>3491</v>
      </c>
      <c r="B46511" t="s">
        <v>16</v>
      </c>
      <c r="C46511">
        <v>0</v>
      </c>
      <c r="D46511">
        <v>571741</v>
      </c>
      <c r="E46511" t="s">
        <v>7</v>
      </c>
      <c r="K46511" s="4" t="s">
        <v>3491</v>
      </c>
      <c r="L46511" s="4" t="s">
        <v>16</v>
      </c>
      <c r="M46511" s="4">
        <v>0</v>
      </c>
      <c r="N46511" s="4">
        <v>571741</v>
      </c>
      <c r="O46511" s="4" t="s">
        <v>7</v>
      </c>
    </row>
    <row r="46512" spans="1:15" hidden="1" x14ac:dyDescent="0.25">
      <c r="A46512" t="s">
        <v>3491</v>
      </c>
      <c r="B46512" t="s">
        <v>17</v>
      </c>
      <c r="C46512">
        <v>0</v>
      </c>
      <c r="D46512">
        <v>571741</v>
      </c>
      <c r="E46512" t="s">
        <v>7</v>
      </c>
      <c r="K46512" s="4" t="s">
        <v>3491</v>
      </c>
      <c r="L46512" s="4" t="s">
        <v>17</v>
      </c>
      <c r="M46512" s="4">
        <v>0</v>
      </c>
      <c r="N46512" s="4">
        <v>571741</v>
      </c>
      <c r="O46512" s="4" t="s">
        <v>7</v>
      </c>
    </row>
    <row r="46513" spans="1:15" hidden="1" x14ac:dyDescent="0.25">
      <c r="A46513" t="s">
        <v>3491</v>
      </c>
      <c r="B46513" t="s">
        <v>18</v>
      </c>
      <c r="C46513">
        <v>0</v>
      </c>
      <c r="D46513">
        <v>571741</v>
      </c>
      <c r="E46513" t="s">
        <v>7</v>
      </c>
      <c r="K46513" s="4" t="s">
        <v>3491</v>
      </c>
      <c r="L46513" s="4" t="s">
        <v>18</v>
      </c>
      <c r="M46513" s="4">
        <v>0</v>
      </c>
      <c r="N46513" s="4">
        <v>571741</v>
      </c>
      <c r="O46513" s="4" t="s">
        <v>7</v>
      </c>
    </row>
    <row r="46514" spans="1:15" hidden="1" x14ac:dyDescent="0.25">
      <c r="A46514" t="s">
        <v>3492</v>
      </c>
      <c r="B46514" t="s">
        <v>6</v>
      </c>
      <c r="C46514">
        <v>0</v>
      </c>
      <c r="D46514">
        <v>571750</v>
      </c>
      <c r="E46514" t="s">
        <v>7</v>
      </c>
      <c r="K46514" s="4" t="s">
        <v>3492</v>
      </c>
      <c r="L46514" s="4" t="s">
        <v>6</v>
      </c>
      <c r="M46514" s="4">
        <v>0</v>
      </c>
      <c r="N46514" s="4">
        <v>571750</v>
      </c>
      <c r="O46514" s="4" t="s">
        <v>7</v>
      </c>
    </row>
    <row r="46515" spans="1:15" hidden="1" x14ac:dyDescent="0.25">
      <c r="A46515" t="s">
        <v>3492</v>
      </c>
      <c r="B46515" t="s">
        <v>8</v>
      </c>
      <c r="C46515">
        <v>1</v>
      </c>
      <c r="D46515">
        <v>571750</v>
      </c>
      <c r="E46515" t="s">
        <v>7</v>
      </c>
      <c r="K46515" s="4" t="s">
        <v>3492</v>
      </c>
      <c r="L46515" s="4" t="s">
        <v>8</v>
      </c>
      <c r="M46515" s="4">
        <v>1</v>
      </c>
      <c r="N46515" s="4">
        <v>571750</v>
      </c>
      <c r="O46515" s="4" t="s">
        <v>7</v>
      </c>
    </row>
    <row r="46516" spans="1:15" hidden="1" x14ac:dyDescent="0.25">
      <c r="A46516" t="s">
        <v>3492</v>
      </c>
      <c r="B46516" t="s">
        <v>9</v>
      </c>
      <c r="C46516">
        <v>13</v>
      </c>
      <c r="D46516">
        <v>571750</v>
      </c>
      <c r="E46516" t="s">
        <v>7</v>
      </c>
      <c r="K46516" s="4" t="s">
        <v>3492</v>
      </c>
      <c r="L46516" s="4" t="s">
        <v>9</v>
      </c>
      <c r="M46516" s="4">
        <v>13</v>
      </c>
      <c r="N46516" s="4">
        <v>571750</v>
      </c>
      <c r="O46516" s="4" t="s">
        <v>7</v>
      </c>
    </row>
    <row r="46517" spans="1:15" hidden="1" x14ac:dyDescent="0.25">
      <c r="A46517" t="s">
        <v>3492</v>
      </c>
      <c r="B46517" t="s">
        <v>10</v>
      </c>
      <c r="C46517">
        <v>0</v>
      </c>
      <c r="D46517">
        <v>571750</v>
      </c>
      <c r="E46517" t="s">
        <v>7</v>
      </c>
      <c r="K46517" s="4" t="s">
        <v>3492</v>
      </c>
      <c r="L46517" s="4" t="s">
        <v>10</v>
      </c>
      <c r="M46517" s="4">
        <v>0</v>
      </c>
      <c r="N46517" s="4">
        <v>571750</v>
      </c>
      <c r="O46517" s="4" t="s">
        <v>7</v>
      </c>
    </row>
    <row r="46518" spans="1:15" hidden="1" x14ac:dyDescent="0.25">
      <c r="A46518" t="s">
        <v>3492</v>
      </c>
      <c r="B46518" t="s">
        <v>11</v>
      </c>
      <c r="C46518">
        <v>30</v>
      </c>
      <c r="D46518">
        <v>571750</v>
      </c>
      <c r="E46518" t="s">
        <v>7</v>
      </c>
      <c r="K46518" s="4" t="s">
        <v>3492</v>
      </c>
      <c r="L46518" s="4" t="s">
        <v>11</v>
      </c>
      <c r="M46518" s="4">
        <v>30</v>
      </c>
      <c r="N46518" s="4">
        <v>571750</v>
      </c>
      <c r="O46518" s="4" t="s">
        <v>7</v>
      </c>
    </row>
    <row r="46519" spans="1:15" hidden="1" x14ac:dyDescent="0.25">
      <c r="A46519" t="s">
        <v>3492</v>
      </c>
      <c r="B46519" t="s">
        <v>12</v>
      </c>
      <c r="C46519">
        <v>2</v>
      </c>
      <c r="D46519">
        <v>571750</v>
      </c>
      <c r="E46519" t="s">
        <v>7</v>
      </c>
      <c r="K46519" s="4" t="s">
        <v>3492</v>
      </c>
      <c r="L46519" s="4" t="s">
        <v>12</v>
      </c>
      <c r="M46519" s="4">
        <v>2</v>
      </c>
      <c r="N46519" s="4">
        <v>571750</v>
      </c>
      <c r="O46519" s="4" t="s">
        <v>7</v>
      </c>
    </row>
    <row r="46520" spans="1:15" hidden="1" x14ac:dyDescent="0.25">
      <c r="A46520" t="s">
        <v>3492</v>
      </c>
      <c r="B46520" t="s">
        <v>13</v>
      </c>
      <c r="C46520">
        <v>0</v>
      </c>
      <c r="D46520">
        <v>571750</v>
      </c>
      <c r="E46520" t="s">
        <v>7</v>
      </c>
      <c r="K46520" s="4" t="s">
        <v>3492</v>
      </c>
      <c r="L46520" s="4" t="s">
        <v>13</v>
      </c>
      <c r="M46520" s="4">
        <v>0</v>
      </c>
      <c r="N46520" s="4">
        <v>571750</v>
      </c>
      <c r="O46520" s="4" t="s">
        <v>7</v>
      </c>
    </row>
    <row r="46521" spans="1:15" hidden="1" x14ac:dyDescent="0.25">
      <c r="A46521" t="s">
        <v>3492</v>
      </c>
      <c r="B46521" t="s">
        <v>14</v>
      </c>
      <c r="C46521">
        <v>0</v>
      </c>
      <c r="D46521">
        <v>571750</v>
      </c>
      <c r="E46521" t="s">
        <v>7</v>
      </c>
      <c r="K46521" s="4" t="s">
        <v>3492</v>
      </c>
      <c r="L46521" s="4" t="s">
        <v>14</v>
      </c>
      <c r="M46521" s="4">
        <v>0</v>
      </c>
      <c r="N46521" s="4">
        <v>571750</v>
      </c>
      <c r="O46521" s="4" t="s">
        <v>7</v>
      </c>
    </row>
    <row r="46522" spans="1:15" hidden="1" x14ac:dyDescent="0.25">
      <c r="A46522" t="s">
        <v>3492</v>
      </c>
      <c r="B46522" t="s">
        <v>15</v>
      </c>
      <c r="C46522">
        <v>1</v>
      </c>
      <c r="D46522">
        <v>571750</v>
      </c>
      <c r="E46522" t="s">
        <v>7</v>
      </c>
      <c r="K46522" s="4" t="s">
        <v>3492</v>
      </c>
      <c r="L46522" s="4" t="s">
        <v>15</v>
      </c>
      <c r="M46522" s="4">
        <v>1</v>
      </c>
      <c r="N46522" s="4">
        <v>571750</v>
      </c>
      <c r="O46522" s="4" t="s">
        <v>7</v>
      </c>
    </row>
    <row r="46523" spans="1:15" hidden="1" x14ac:dyDescent="0.25">
      <c r="A46523" t="s">
        <v>3492</v>
      </c>
      <c r="B46523" t="s">
        <v>16</v>
      </c>
      <c r="C46523">
        <v>0</v>
      </c>
      <c r="D46523">
        <v>571750</v>
      </c>
      <c r="E46523" t="s">
        <v>7</v>
      </c>
      <c r="K46523" s="4" t="s">
        <v>3492</v>
      </c>
      <c r="L46523" s="4" t="s">
        <v>16</v>
      </c>
      <c r="M46523" s="4">
        <v>0</v>
      </c>
      <c r="N46523" s="4">
        <v>571750</v>
      </c>
      <c r="O46523" s="4" t="s">
        <v>7</v>
      </c>
    </row>
    <row r="46524" spans="1:15" hidden="1" x14ac:dyDescent="0.25">
      <c r="A46524" t="s">
        <v>3492</v>
      </c>
      <c r="B46524" t="s">
        <v>17</v>
      </c>
      <c r="C46524">
        <v>0</v>
      </c>
      <c r="D46524">
        <v>571750</v>
      </c>
      <c r="E46524" t="s">
        <v>7</v>
      </c>
      <c r="K46524" s="4" t="s">
        <v>3492</v>
      </c>
      <c r="L46524" s="4" t="s">
        <v>17</v>
      </c>
      <c r="M46524" s="4">
        <v>0</v>
      </c>
      <c r="N46524" s="4">
        <v>571750</v>
      </c>
      <c r="O46524" s="4" t="s">
        <v>7</v>
      </c>
    </row>
    <row r="46525" spans="1:15" hidden="1" x14ac:dyDescent="0.25">
      <c r="A46525" t="s">
        <v>3492</v>
      </c>
      <c r="B46525" t="s">
        <v>18</v>
      </c>
      <c r="C46525">
        <v>5</v>
      </c>
      <c r="D46525">
        <v>571750</v>
      </c>
      <c r="E46525" t="s">
        <v>7</v>
      </c>
      <c r="K46525" s="4" t="s">
        <v>3492</v>
      </c>
      <c r="L46525" s="4" t="s">
        <v>18</v>
      </c>
      <c r="M46525" s="4">
        <v>5</v>
      </c>
      <c r="N46525" s="4">
        <v>571750</v>
      </c>
      <c r="O46525" s="4" t="s">
        <v>7</v>
      </c>
    </row>
    <row r="46526" spans="1:15" hidden="1" x14ac:dyDescent="0.25">
      <c r="A46526" t="s">
        <v>1281</v>
      </c>
      <c r="B46526" t="s">
        <v>6</v>
      </c>
      <c r="C46526">
        <v>4</v>
      </c>
      <c r="D46526">
        <v>571768</v>
      </c>
      <c r="E46526" t="s">
        <v>7</v>
      </c>
      <c r="K46526" s="4" t="s">
        <v>1281</v>
      </c>
      <c r="L46526" s="4" t="s">
        <v>6</v>
      </c>
      <c r="M46526" s="4">
        <v>4</v>
      </c>
      <c r="N46526" s="4">
        <v>571768</v>
      </c>
      <c r="O46526" s="4" t="s">
        <v>7</v>
      </c>
    </row>
    <row r="46527" spans="1:15" hidden="1" x14ac:dyDescent="0.25">
      <c r="A46527" t="s">
        <v>1281</v>
      </c>
      <c r="B46527" t="s">
        <v>8</v>
      </c>
      <c r="C46527">
        <v>24</v>
      </c>
      <c r="D46527">
        <v>571768</v>
      </c>
      <c r="E46527" t="s">
        <v>7</v>
      </c>
      <c r="K46527" s="4" t="s">
        <v>1281</v>
      </c>
      <c r="L46527" s="4" t="s">
        <v>8</v>
      </c>
      <c r="M46527" s="4">
        <v>24</v>
      </c>
      <c r="N46527" s="4">
        <v>571768</v>
      </c>
      <c r="O46527" s="4" t="s">
        <v>7</v>
      </c>
    </row>
    <row r="46528" spans="1:15" hidden="1" x14ac:dyDescent="0.25">
      <c r="A46528" t="s">
        <v>1281</v>
      </c>
      <c r="B46528" t="s">
        <v>9</v>
      </c>
      <c r="C46528">
        <v>92</v>
      </c>
      <c r="D46528">
        <v>571768</v>
      </c>
      <c r="E46528" t="s">
        <v>7</v>
      </c>
      <c r="K46528" s="4" t="s">
        <v>1281</v>
      </c>
      <c r="L46528" s="4" t="s">
        <v>9</v>
      </c>
      <c r="M46528" s="4">
        <v>92</v>
      </c>
      <c r="N46528" s="4">
        <v>571768</v>
      </c>
      <c r="O46528" s="4" t="s">
        <v>7</v>
      </c>
    </row>
    <row r="46529" spans="1:15" hidden="1" x14ac:dyDescent="0.25">
      <c r="A46529" t="s">
        <v>1281</v>
      </c>
      <c r="B46529" t="s">
        <v>10</v>
      </c>
      <c r="C46529">
        <v>0</v>
      </c>
      <c r="D46529">
        <v>571768</v>
      </c>
      <c r="E46529" t="s">
        <v>7</v>
      </c>
      <c r="K46529" s="4" t="s">
        <v>1281</v>
      </c>
      <c r="L46529" s="4" t="s">
        <v>10</v>
      </c>
      <c r="M46529" s="4">
        <v>0</v>
      </c>
      <c r="N46529" s="4">
        <v>571768</v>
      </c>
      <c r="O46529" s="4" t="s">
        <v>7</v>
      </c>
    </row>
    <row r="46530" spans="1:15" hidden="1" x14ac:dyDescent="0.25">
      <c r="A46530" t="s">
        <v>1281</v>
      </c>
      <c r="B46530" t="s">
        <v>11</v>
      </c>
      <c r="C46530">
        <v>129</v>
      </c>
      <c r="D46530">
        <v>571768</v>
      </c>
      <c r="E46530" t="s">
        <v>7</v>
      </c>
      <c r="K46530" s="4" t="s">
        <v>1281</v>
      </c>
      <c r="L46530" s="4" t="s">
        <v>11</v>
      </c>
      <c r="M46530" s="4">
        <v>129</v>
      </c>
      <c r="N46530" s="4">
        <v>571768</v>
      </c>
      <c r="O46530" s="4" t="s">
        <v>7</v>
      </c>
    </row>
    <row r="46531" spans="1:15" hidden="1" x14ac:dyDescent="0.25">
      <c r="A46531" t="s">
        <v>1281</v>
      </c>
      <c r="B46531" t="s">
        <v>12</v>
      </c>
      <c r="C46531">
        <v>31</v>
      </c>
      <c r="D46531">
        <v>571768</v>
      </c>
      <c r="E46531" t="s">
        <v>7</v>
      </c>
      <c r="K46531" s="4" t="s">
        <v>1281</v>
      </c>
      <c r="L46531" s="4" t="s">
        <v>12</v>
      </c>
      <c r="M46531" s="4">
        <v>31</v>
      </c>
      <c r="N46531" s="4">
        <v>571768</v>
      </c>
      <c r="O46531" s="4" t="s">
        <v>7</v>
      </c>
    </row>
    <row r="46532" spans="1:15" hidden="1" x14ac:dyDescent="0.25">
      <c r="A46532" t="s">
        <v>1281</v>
      </c>
      <c r="B46532" t="s">
        <v>13</v>
      </c>
      <c r="C46532">
        <v>11</v>
      </c>
      <c r="D46532">
        <v>571768</v>
      </c>
      <c r="E46532" t="s">
        <v>7</v>
      </c>
      <c r="K46532" s="4" t="s">
        <v>1281</v>
      </c>
      <c r="L46532" s="4" t="s">
        <v>13</v>
      </c>
      <c r="M46532" s="4">
        <v>11</v>
      </c>
      <c r="N46532" s="4">
        <v>571768</v>
      </c>
      <c r="O46532" s="4" t="s">
        <v>7</v>
      </c>
    </row>
    <row r="46533" spans="1:15" hidden="1" x14ac:dyDescent="0.25">
      <c r="A46533" t="s">
        <v>1281</v>
      </c>
      <c r="B46533" t="s">
        <v>14</v>
      </c>
      <c r="C46533">
        <v>0</v>
      </c>
      <c r="D46533">
        <v>571768</v>
      </c>
      <c r="E46533" t="s">
        <v>7</v>
      </c>
      <c r="K46533" s="4" t="s">
        <v>1281</v>
      </c>
      <c r="L46533" s="4" t="s">
        <v>14</v>
      </c>
      <c r="M46533" s="4">
        <v>0</v>
      </c>
      <c r="N46533" s="4">
        <v>571768</v>
      </c>
      <c r="O46533" s="4" t="s">
        <v>7</v>
      </c>
    </row>
    <row r="46534" spans="1:15" hidden="1" x14ac:dyDescent="0.25">
      <c r="A46534" t="s">
        <v>1281</v>
      </c>
      <c r="B46534" t="s">
        <v>15</v>
      </c>
      <c r="C46534">
        <v>1</v>
      </c>
      <c r="D46534">
        <v>571768</v>
      </c>
      <c r="E46534" t="s">
        <v>7</v>
      </c>
      <c r="K46534" s="4" t="s">
        <v>1281</v>
      </c>
      <c r="L46534" s="4" t="s">
        <v>15</v>
      </c>
      <c r="M46534" s="4">
        <v>1</v>
      </c>
      <c r="N46534" s="4">
        <v>571768</v>
      </c>
      <c r="O46534" s="4" t="s">
        <v>7</v>
      </c>
    </row>
    <row r="46535" spans="1:15" hidden="1" x14ac:dyDescent="0.25">
      <c r="A46535" t="s">
        <v>1281</v>
      </c>
      <c r="B46535" t="s">
        <v>16</v>
      </c>
      <c r="C46535">
        <v>0</v>
      </c>
      <c r="D46535">
        <v>571768</v>
      </c>
      <c r="E46535" t="s">
        <v>7</v>
      </c>
      <c r="K46535" s="4" t="s">
        <v>1281</v>
      </c>
      <c r="L46535" s="4" t="s">
        <v>16</v>
      </c>
      <c r="M46535" s="4">
        <v>0</v>
      </c>
      <c r="N46535" s="4">
        <v>571768</v>
      </c>
      <c r="O46535" s="4" t="s">
        <v>7</v>
      </c>
    </row>
    <row r="46536" spans="1:15" hidden="1" x14ac:dyDescent="0.25">
      <c r="A46536" t="s">
        <v>1281</v>
      </c>
      <c r="B46536" t="s">
        <v>17</v>
      </c>
      <c r="C46536">
        <v>2</v>
      </c>
      <c r="D46536">
        <v>571768</v>
      </c>
      <c r="E46536" t="s">
        <v>7</v>
      </c>
      <c r="K46536" s="4" t="s">
        <v>1281</v>
      </c>
      <c r="L46536" s="4" t="s">
        <v>17</v>
      </c>
      <c r="M46536" s="4">
        <v>2</v>
      </c>
      <c r="N46536" s="4">
        <v>571768</v>
      </c>
      <c r="O46536" s="4" t="s">
        <v>7</v>
      </c>
    </row>
    <row r="46537" spans="1:15" hidden="1" x14ac:dyDescent="0.25">
      <c r="A46537" t="s">
        <v>1281</v>
      </c>
      <c r="B46537" t="s">
        <v>18</v>
      </c>
      <c r="C46537">
        <v>17</v>
      </c>
      <c r="D46537">
        <v>571768</v>
      </c>
      <c r="E46537" t="s">
        <v>7</v>
      </c>
      <c r="K46537" s="4" t="s">
        <v>1281</v>
      </c>
      <c r="L46537" s="4" t="s">
        <v>18</v>
      </c>
      <c r="M46537" s="4">
        <v>17</v>
      </c>
      <c r="N46537" s="4">
        <v>571768</v>
      </c>
      <c r="O46537" s="4" t="s">
        <v>7</v>
      </c>
    </row>
    <row r="46538" spans="1:15" hidden="1" x14ac:dyDescent="0.25">
      <c r="A46538" t="s">
        <v>3493</v>
      </c>
      <c r="B46538" t="s">
        <v>6</v>
      </c>
      <c r="C46538">
        <v>64</v>
      </c>
      <c r="D46538">
        <v>571776</v>
      </c>
      <c r="E46538" t="s">
        <v>7</v>
      </c>
      <c r="K46538" s="4" t="s">
        <v>3493</v>
      </c>
      <c r="L46538" s="4" t="s">
        <v>6</v>
      </c>
      <c r="M46538" s="4">
        <v>64</v>
      </c>
      <c r="N46538" s="4">
        <v>571776</v>
      </c>
      <c r="O46538" s="4" t="s">
        <v>7</v>
      </c>
    </row>
    <row r="46539" spans="1:15" hidden="1" x14ac:dyDescent="0.25">
      <c r="A46539" t="s">
        <v>3493</v>
      </c>
      <c r="B46539" t="s">
        <v>8</v>
      </c>
      <c r="C46539">
        <v>74</v>
      </c>
      <c r="D46539">
        <v>571776</v>
      </c>
      <c r="E46539" t="s">
        <v>7</v>
      </c>
      <c r="K46539" s="4" t="s">
        <v>3493</v>
      </c>
      <c r="L46539" s="4" t="s">
        <v>8</v>
      </c>
      <c r="M46539" s="4">
        <v>74</v>
      </c>
      <c r="N46539" s="4">
        <v>571776</v>
      </c>
      <c r="O46539" s="4" t="s">
        <v>7</v>
      </c>
    </row>
    <row r="46540" spans="1:15" hidden="1" x14ac:dyDescent="0.25">
      <c r="A46540" t="s">
        <v>3493</v>
      </c>
      <c r="B46540" t="s">
        <v>9</v>
      </c>
      <c r="C46540">
        <v>209</v>
      </c>
      <c r="D46540">
        <v>571776</v>
      </c>
      <c r="E46540" t="s">
        <v>7</v>
      </c>
      <c r="K46540" s="4" t="s">
        <v>3493</v>
      </c>
      <c r="L46540" s="4" t="s">
        <v>9</v>
      </c>
      <c r="M46540" s="4">
        <v>209</v>
      </c>
      <c r="N46540" s="4">
        <v>571776</v>
      </c>
      <c r="O46540" s="4" t="s">
        <v>7</v>
      </c>
    </row>
    <row r="46541" spans="1:15" hidden="1" x14ac:dyDescent="0.25">
      <c r="A46541" t="s">
        <v>3493</v>
      </c>
      <c r="B46541" t="s">
        <v>10</v>
      </c>
      <c r="C46541">
        <v>0</v>
      </c>
      <c r="D46541">
        <v>571776</v>
      </c>
      <c r="E46541" t="s">
        <v>7</v>
      </c>
      <c r="K46541" s="4" t="s">
        <v>3493</v>
      </c>
      <c r="L46541" s="4" t="s">
        <v>10</v>
      </c>
      <c r="M46541" s="4">
        <v>0</v>
      </c>
      <c r="N46541" s="4">
        <v>571776</v>
      </c>
      <c r="O46541" s="4" t="s">
        <v>7</v>
      </c>
    </row>
    <row r="46542" spans="1:15" hidden="1" x14ac:dyDescent="0.25">
      <c r="A46542" t="s">
        <v>3493</v>
      </c>
      <c r="B46542" t="s">
        <v>11</v>
      </c>
      <c r="C46542">
        <v>434</v>
      </c>
      <c r="D46542">
        <v>571776</v>
      </c>
      <c r="E46542" t="s">
        <v>7</v>
      </c>
      <c r="K46542" s="4" t="s">
        <v>3493</v>
      </c>
      <c r="L46542" s="4" t="s">
        <v>11</v>
      </c>
      <c r="M46542" s="4">
        <v>434</v>
      </c>
      <c r="N46542" s="4">
        <v>571776</v>
      </c>
      <c r="O46542" s="4" t="s">
        <v>7</v>
      </c>
    </row>
    <row r="46543" spans="1:15" hidden="1" x14ac:dyDescent="0.25">
      <c r="A46543" t="s">
        <v>3493</v>
      </c>
      <c r="B46543" t="s">
        <v>12</v>
      </c>
      <c r="C46543">
        <v>84</v>
      </c>
      <c r="D46543">
        <v>571776</v>
      </c>
      <c r="E46543" t="s">
        <v>7</v>
      </c>
      <c r="K46543" s="4" t="s">
        <v>3493</v>
      </c>
      <c r="L46543" s="4" t="s">
        <v>12</v>
      </c>
      <c r="M46543" s="4">
        <v>84</v>
      </c>
      <c r="N46543" s="4">
        <v>571776</v>
      </c>
      <c r="O46543" s="4" t="s">
        <v>7</v>
      </c>
    </row>
    <row r="46544" spans="1:15" hidden="1" x14ac:dyDescent="0.25">
      <c r="A46544" t="s">
        <v>3493</v>
      </c>
      <c r="B46544" t="s">
        <v>13</v>
      </c>
      <c r="C46544">
        <v>19</v>
      </c>
      <c r="D46544">
        <v>571776</v>
      </c>
      <c r="E46544" t="s">
        <v>7</v>
      </c>
      <c r="K46544" s="4" t="s">
        <v>3493</v>
      </c>
      <c r="L46544" s="4" t="s">
        <v>13</v>
      </c>
      <c r="M46544" s="4">
        <v>19</v>
      </c>
      <c r="N46544" s="4">
        <v>571776</v>
      </c>
      <c r="O46544" s="4" t="s">
        <v>7</v>
      </c>
    </row>
    <row r="46545" spans="1:15" hidden="1" x14ac:dyDescent="0.25">
      <c r="A46545" t="s">
        <v>3493</v>
      </c>
      <c r="B46545" t="s">
        <v>14</v>
      </c>
      <c r="C46545">
        <v>2</v>
      </c>
      <c r="D46545">
        <v>571776</v>
      </c>
      <c r="E46545" t="s">
        <v>7</v>
      </c>
      <c r="K46545" s="4" t="s">
        <v>3493</v>
      </c>
      <c r="L46545" s="4" t="s">
        <v>14</v>
      </c>
      <c r="M46545" s="4">
        <v>2</v>
      </c>
      <c r="N46545" s="4">
        <v>571776</v>
      </c>
      <c r="O46545" s="4" t="s">
        <v>7</v>
      </c>
    </row>
    <row r="46546" spans="1:15" hidden="1" x14ac:dyDescent="0.25">
      <c r="A46546" t="s">
        <v>3493</v>
      </c>
      <c r="B46546" t="s">
        <v>15</v>
      </c>
      <c r="C46546">
        <v>7</v>
      </c>
      <c r="D46546">
        <v>571776</v>
      </c>
      <c r="E46546" t="s">
        <v>7</v>
      </c>
      <c r="K46546" s="4" t="s">
        <v>3493</v>
      </c>
      <c r="L46546" s="4" t="s">
        <v>15</v>
      </c>
      <c r="M46546" s="4">
        <v>7</v>
      </c>
      <c r="N46546" s="4">
        <v>571776</v>
      </c>
      <c r="O46546" s="4" t="s">
        <v>7</v>
      </c>
    </row>
    <row r="46547" spans="1:15" hidden="1" x14ac:dyDescent="0.25">
      <c r="A46547" t="s">
        <v>3493</v>
      </c>
      <c r="B46547" t="s">
        <v>16</v>
      </c>
      <c r="C46547">
        <v>0</v>
      </c>
      <c r="D46547">
        <v>571776</v>
      </c>
      <c r="E46547" t="s">
        <v>7</v>
      </c>
      <c r="K46547" s="4" t="s">
        <v>3493</v>
      </c>
      <c r="L46547" s="4" t="s">
        <v>16</v>
      </c>
      <c r="M46547" s="4">
        <v>0</v>
      </c>
      <c r="N46547" s="4">
        <v>571776</v>
      </c>
      <c r="O46547" s="4" t="s">
        <v>7</v>
      </c>
    </row>
    <row r="46548" spans="1:15" hidden="1" x14ac:dyDescent="0.25">
      <c r="A46548" t="s">
        <v>3493</v>
      </c>
      <c r="B46548" t="s">
        <v>17</v>
      </c>
      <c r="C46548">
        <v>4</v>
      </c>
      <c r="D46548">
        <v>571776</v>
      </c>
      <c r="E46548" t="s">
        <v>7</v>
      </c>
      <c r="K46548" s="4" t="s">
        <v>3493</v>
      </c>
      <c r="L46548" s="4" t="s">
        <v>17</v>
      </c>
      <c r="M46548" s="4">
        <v>4</v>
      </c>
      <c r="N46548" s="4">
        <v>571776</v>
      </c>
      <c r="O46548" s="4" t="s">
        <v>7</v>
      </c>
    </row>
    <row r="46549" spans="1:15" hidden="1" x14ac:dyDescent="0.25">
      <c r="A46549" t="s">
        <v>3493</v>
      </c>
      <c r="B46549" t="s">
        <v>18</v>
      </c>
      <c r="C46549">
        <v>114</v>
      </c>
      <c r="D46549">
        <v>571776</v>
      </c>
      <c r="E46549" t="s">
        <v>7</v>
      </c>
      <c r="K46549" s="4" t="s">
        <v>3493</v>
      </c>
      <c r="L46549" s="4" t="s">
        <v>18</v>
      </c>
      <c r="M46549" s="4">
        <v>114</v>
      </c>
      <c r="N46549" s="4">
        <v>571776</v>
      </c>
      <c r="O46549" s="4" t="s">
        <v>7</v>
      </c>
    </row>
    <row r="46550" spans="1:15" hidden="1" x14ac:dyDescent="0.25">
      <c r="A46550" t="s">
        <v>3494</v>
      </c>
      <c r="B46550" t="s">
        <v>6</v>
      </c>
      <c r="C46550">
        <v>15</v>
      </c>
      <c r="D46550">
        <v>571784</v>
      </c>
      <c r="E46550" t="s">
        <v>7</v>
      </c>
      <c r="K46550" s="4" t="s">
        <v>3494</v>
      </c>
      <c r="L46550" s="4" t="s">
        <v>6</v>
      </c>
      <c r="M46550" s="4">
        <v>15</v>
      </c>
      <c r="N46550" s="4">
        <v>571784</v>
      </c>
      <c r="O46550" s="4" t="s">
        <v>7</v>
      </c>
    </row>
    <row r="46551" spans="1:15" hidden="1" x14ac:dyDescent="0.25">
      <c r="A46551" t="s">
        <v>3494</v>
      </c>
      <c r="B46551" t="s">
        <v>8</v>
      </c>
      <c r="C46551">
        <v>14</v>
      </c>
      <c r="D46551">
        <v>571784</v>
      </c>
      <c r="E46551" t="s">
        <v>7</v>
      </c>
      <c r="K46551" s="4" t="s">
        <v>3494</v>
      </c>
      <c r="L46551" s="4" t="s">
        <v>8</v>
      </c>
      <c r="M46551" s="4">
        <v>14</v>
      </c>
      <c r="N46551" s="4">
        <v>571784</v>
      </c>
      <c r="O46551" s="4" t="s">
        <v>7</v>
      </c>
    </row>
    <row r="46552" spans="1:15" hidden="1" x14ac:dyDescent="0.25">
      <c r="A46552" t="s">
        <v>3494</v>
      </c>
      <c r="B46552" t="s">
        <v>9</v>
      </c>
      <c r="C46552">
        <v>45</v>
      </c>
      <c r="D46552">
        <v>571784</v>
      </c>
      <c r="E46552" t="s">
        <v>7</v>
      </c>
      <c r="K46552" s="4" t="s">
        <v>3494</v>
      </c>
      <c r="L46552" s="4" t="s">
        <v>9</v>
      </c>
      <c r="M46552" s="4">
        <v>45</v>
      </c>
      <c r="N46552" s="4">
        <v>571784</v>
      </c>
      <c r="O46552" s="4" t="s">
        <v>7</v>
      </c>
    </row>
    <row r="46553" spans="1:15" hidden="1" x14ac:dyDescent="0.25">
      <c r="A46553" t="s">
        <v>3494</v>
      </c>
      <c r="B46553" t="s">
        <v>10</v>
      </c>
      <c r="C46553">
        <v>0</v>
      </c>
      <c r="D46553">
        <v>571784</v>
      </c>
      <c r="E46553" t="s">
        <v>7</v>
      </c>
      <c r="K46553" s="4" t="s">
        <v>3494</v>
      </c>
      <c r="L46553" s="4" t="s">
        <v>10</v>
      </c>
      <c r="M46553" s="4">
        <v>0</v>
      </c>
      <c r="N46553" s="4">
        <v>571784</v>
      </c>
      <c r="O46553" s="4" t="s">
        <v>7</v>
      </c>
    </row>
    <row r="46554" spans="1:15" hidden="1" x14ac:dyDescent="0.25">
      <c r="A46554" t="s">
        <v>3494</v>
      </c>
      <c r="B46554" t="s">
        <v>11</v>
      </c>
      <c r="C46554">
        <v>626</v>
      </c>
      <c r="D46554">
        <v>571784</v>
      </c>
      <c r="E46554" t="s">
        <v>7</v>
      </c>
      <c r="K46554" s="4" t="s">
        <v>3494</v>
      </c>
      <c r="L46554" s="4" t="s">
        <v>11</v>
      </c>
      <c r="M46554" s="4">
        <v>626</v>
      </c>
      <c r="N46554" s="4">
        <v>571784</v>
      </c>
      <c r="O46554" s="4" t="s">
        <v>7</v>
      </c>
    </row>
    <row r="46555" spans="1:15" hidden="1" x14ac:dyDescent="0.25">
      <c r="A46555" t="s">
        <v>3494</v>
      </c>
      <c r="B46555" t="s">
        <v>12</v>
      </c>
      <c r="C46555">
        <v>155</v>
      </c>
      <c r="D46555">
        <v>571784</v>
      </c>
      <c r="E46555" t="s">
        <v>7</v>
      </c>
      <c r="K46555" s="4" t="s">
        <v>3494</v>
      </c>
      <c r="L46555" s="4" t="s">
        <v>12</v>
      </c>
      <c r="M46555" s="4">
        <v>155</v>
      </c>
      <c r="N46555" s="4">
        <v>571784</v>
      </c>
      <c r="O46555" s="4" t="s">
        <v>7</v>
      </c>
    </row>
    <row r="46556" spans="1:15" hidden="1" x14ac:dyDescent="0.25">
      <c r="A46556" t="s">
        <v>3494</v>
      </c>
      <c r="B46556" t="s">
        <v>13</v>
      </c>
      <c r="C46556">
        <v>27</v>
      </c>
      <c r="D46556">
        <v>571784</v>
      </c>
      <c r="E46556" t="s">
        <v>7</v>
      </c>
      <c r="K46556" s="4" t="s">
        <v>3494</v>
      </c>
      <c r="L46556" s="4" t="s">
        <v>13</v>
      </c>
      <c r="M46556" s="4">
        <v>27</v>
      </c>
      <c r="N46556" s="4">
        <v>571784</v>
      </c>
      <c r="O46556" s="4" t="s">
        <v>7</v>
      </c>
    </row>
    <row r="46557" spans="1:15" hidden="1" x14ac:dyDescent="0.25">
      <c r="A46557" t="s">
        <v>3494</v>
      </c>
      <c r="B46557" t="s">
        <v>14</v>
      </c>
      <c r="C46557">
        <v>1</v>
      </c>
      <c r="D46557">
        <v>571784</v>
      </c>
      <c r="E46557" t="s">
        <v>7</v>
      </c>
      <c r="K46557" s="4" t="s">
        <v>3494</v>
      </c>
      <c r="L46557" s="4" t="s">
        <v>14</v>
      </c>
      <c r="M46557" s="4">
        <v>1</v>
      </c>
      <c r="N46557" s="4">
        <v>571784</v>
      </c>
      <c r="O46557" s="4" t="s">
        <v>7</v>
      </c>
    </row>
    <row r="46558" spans="1:15" hidden="1" x14ac:dyDescent="0.25">
      <c r="A46558" t="s">
        <v>3494</v>
      </c>
      <c r="B46558" t="s">
        <v>15</v>
      </c>
      <c r="C46558">
        <v>5</v>
      </c>
      <c r="D46558">
        <v>571784</v>
      </c>
      <c r="E46558" t="s">
        <v>7</v>
      </c>
      <c r="K46558" s="4" t="s">
        <v>3494</v>
      </c>
      <c r="L46558" s="4" t="s">
        <v>15</v>
      </c>
      <c r="M46558" s="4">
        <v>5</v>
      </c>
      <c r="N46558" s="4">
        <v>571784</v>
      </c>
      <c r="O46558" s="4" t="s">
        <v>7</v>
      </c>
    </row>
    <row r="46559" spans="1:15" hidden="1" x14ac:dyDescent="0.25">
      <c r="A46559" t="s">
        <v>3494</v>
      </c>
      <c r="B46559" t="s">
        <v>16</v>
      </c>
      <c r="C46559">
        <v>0</v>
      </c>
      <c r="D46559">
        <v>571784</v>
      </c>
      <c r="E46559" t="s">
        <v>7</v>
      </c>
      <c r="K46559" s="4" t="s">
        <v>3494</v>
      </c>
      <c r="L46559" s="4" t="s">
        <v>16</v>
      </c>
      <c r="M46559" s="4">
        <v>0</v>
      </c>
      <c r="N46559" s="4">
        <v>571784</v>
      </c>
      <c r="O46559" s="4" t="s">
        <v>7</v>
      </c>
    </row>
    <row r="46560" spans="1:15" hidden="1" x14ac:dyDescent="0.25">
      <c r="A46560" t="s">
        <v>3494</v>
      </c>
      <c r="B46560" t="s">
        <v>17</v>
      </c>
      <c r="C46560">
        <v>2</v>
      </c>
      <c r="D46560">
        <v>571784</v>
      </c>
      <c r="E46560" t="s">
        <v>7</v>
      </c>
      <c r="K46560" s="4" t="s">
        <v>3494</v>
      </c>
      <c r="L46560" s="4" t="s">
        <v>17</v>
      </c>
      <c r="M46560" s="4">
        <v>2</v>
      </c>
      <c r="N46560" s="4">
        <v>571784</v>
      </c>
      <c r="O46560" s="4" t="s">
        <v>7</v>
      </c>
    </row>
    <row r="46561" spans="1:15" hidden="1" x14ac:dyDescent="0.25">
      <c r="A46561" t="s">
        <v>3494</v>
      </c>
      <c r="B46561" t="s">
        <v>18</v>
      </c>
      <c r="C46561">
        <v>91</v>
      </c>
      <c r="D46561">
        <v>571784</v>
      </c>
      <c r="E46561" t="s">
        <v>7</v>
      </c>
      <c r="K46561" s="4" t="s">
        <v>3494</v>
      </c>
      <c r="L46561" s="4" t="s">
        <v>18</v>
      </c>
      <c r="M46561" s="4">
        <v>91</v>
      </c>
      <c r="N46561" s="4">
        <v>571784</v>
      </c>
      <c r="O46561" s="4" t="s">
        <v>7</v>
      </c>
    </row>
    <row r="46562" spans="1:15" hidden="1" x14ac:dyDescent="0.25">
      <c r="A46562" t="s">
        <v>3495</v>
      </c>
      <c r="B46562" t="s">
        <v>6</v>
      </c>
      <c r="C46562">
        <v>3</v>
      </c>
      <c r="D46562">
        <v>571792</v>
      </c>
      <c r="E46562" t="s">
        <v>7</v>
      </c>
      <c r="K46562" s="4" t="s">
        <v>3495</v>
      </c>
      <c r="L46562" s="4" t="s">
        <v>6</v>
      </c>
      <c r="M46562" s="4">
        <v>3</v>
      </c>
      <c r="N46562" s="4">
        <v>571792</v>
      </c>
      <c r="O46562" s="4" t="s">
        <v>7</v>
      </c>
    </row>
    <row r="46563" spans="1:15" hidden="1" x14ac:dyDescent="0.25">
      <c r="A46563" t="s">
        <v>3495</v>
      </c>
      <c r="B46563" t="s">
        <v>8</v>
      </c>
      <c r="C46563">
        <v>34</v>
      </c>
      <c r="D46563">
        <v>571792</v>
      </c>
      <c r="E46563" t="s">
        <v>7</v>
      </c>
      <c r="K46563" s="4" t="s">
        <v>3495</v>
      </c>
      <c r="L46563" s="4" t="s">
        <v>8</v>
      </c>
      <c r="M46563" s="4">
        <v>34</v>
      </c>
      <c r="N46563" s="4">
        <v>571792</v>
      </c>
      <c r="O46563" s="4" t="s">
        <v>7</v>
      </c>
    </row>
    <row r="46564" spans="1:15" hidden="1" x14ac:dyDescent="0.25">
      <c r="A46564" t="s">
        <v>3495</v>
      </c>
      <c r="B46564" t="s">
        <v>9</v>
      </c>
      <c r="C46564">
        <v>20</v>
      </c>
      <c r="D46564">
        <v>571792</v>
      </c>
      <c r="E46564" t="s">
        <v>7</v>
      </c>
      <c r="K46564" s="4" t="s">
        <v>3495</v>
      </c>
      <c r="L46564" s="4" t="s">
        <v>9</v>
      </c>
      <c r="M46564" s="4">
        <v>20</v>
      </c>
      <c r="N46564" s="4">
        <v>571792</v>
      </c>
      <c r="O46564" s="4" t="s">
        <v>7</v>
      </c>
    </row>
    <row r="46565" spans="1:15" hidden="1" x14ac:dyDescent="0.25">
      <c r="A46565" t="s">
        <v>3495</v>
      </c>
      <c r="B46565" t="s">
        <v>10</v>
      </c>
      <c r="C46565">
        <v>1</v>
      </c>
      <c r="D46565">
        <v>571792</v>
      </c>
      <c r="E46565" t="s">
        <v>7</v>
      </c>
      <c r="K46565" s="4" t="s">
        <v>3495</v>
      </c>
      <c r="L46565" s="4" t="s">
        <v>10</v>
      </c>
      <c r="M46565" s="4">
        <v>1</v>
      </c>
      <c r="N46565" s="4">
        <v>571792</v>
      </c>
      <c r="O46565" s="4" t="s">
        <v>7</v>
      </c>
    </row>
    <row r="46566" spans="1:15" hidden="1" x14ac:dyDescent="0.25">
      <c r="A46566" t="s">
        <v>3495</v>
      </c>
      <c r="B46566" t="s">
        <v>11</v>
      </c>
      <c r="C46566">
        <v>0</v>
      </c>
      <c r="D46566">
        <v>571792</v>
      </c>
      <c r="E46566" t="s">
        <v>7</v>
      </c>
      <c r="K46566" s="4" t="s">
        <v>3495</v>
      </c>
      <c r="L46566" s="4" t="s">
        <v>11</v>
      </c>
      <c r="M46566" s="4">
        <v>0</v>
      </c>
      <c r="N46566" s="4">
        <v>571792</v>
      </c>
      <c r="O46566" s="4" t="s">
        <v>7</v>
      </c>
    </row>
    <row r="46567" spans="1:15" hidden="1" x14ac:dyDescent="0.25">
      <c r="A46567" t="s">
        <v>3495</v>
      </c>
      <c r="B46567" t="s">
        <v>12</v>
      </c>
      <c r="C46567">
        <v>87</v>
      </c>
      <c r="D46567">
        <v>571792</v>
      </c>
      <c r="E46567" t="s">
        <v>7</v>
      </c>
      <c r="K46567" s="4" t="s">
        <v>3495</v>
      </c>
      <c r="L46567" s="4" t="s">
        <v>12</v>
      </c>
      <c r="M46567" s="4">
        <v>87</v>
      </c>
      <c r="N46567" s="4">
        <v>571792</v>
      </c>
      <c r="O46567" s="4" t="s">
        <v>7</v>
      </c>
    </row>
    <row r="46568" spans="1:15" hidden="1" x14ac:dyDescent="0.25">
      <c r="A46568" t="s">
        <v>3495</v>
      </c>
      <c r="B46568" t="s">
        <v>13</v>
      </c>
      <c r="C46568">
        <v>12</v>
      </c>
      <c r="D46568">
        <v>571792</v>
      </c>
      <c r="E46568" t="s">
        <v>7</v>
      </c>
      <c r="K46568" s="4" t="s">
        <v>3495</v>
      </c>
      <c r="L46568" s="4" t="s">
        <v>13</v>
      </c>
      <c r="M46568" s="4">
        <v>12</v>
      </c>
      <c r="N46568" s="4">
        <v>571792</v>
      </c>
      <c r="O46568" s="4" t="s">
        <v>7</v>
      </c>
    </row>
    <row r="46569" spans="1:15" hidden="1" x14ac:dyDescent="0.25">
      <c r="A46569" t="s">
        <v>3495</v>
      </c>
      <c r="B46569" t="s">
        <v>14</v>
      </c>
      <c r="C46569">
        <v>2</v>
      </c>
      <c r="D46569">
        <v>571792</v>
      </c>
      <c r="E46569" t="s">
        <v>7</v>
      </c>
      <c r="K46569" s="4" t="s">
        <v>3495</v>
      </c>
      <c r="L46569" s="4" t="s">
        <v>14</v>
      </c>
      <c r="M46569" s="4">
        <v>2</v>
      </c>
      <c r="N46569" s="4">
        <v>571792</v>
      </c>
      <c r="O46569" s="4" t="s">
        <v>7</v>
      </c>
    </row>
    <row r="46570" spans="1:15" hidden="1" x14ac:dyDescent="0.25">
      <c r="A46570" t="s">
        <v>3495</v>
      </c>
      <c r="B46570" t="s">
        <v>15</v>
      </c>
      <c r="C46570">
        <v>2</v>
      </c>
      <c r="D46570">
        <v>571792</v>
      </c>
      <c r="E46570" t="s">
        <v>7</v>
      </c>
      <c r="K46570" s="4" t="s">
        <v>3495</v>
      </c>
      <c r="L46570" s="4" t="s">
        <v>15</v>
      </c>
      <c r="M46570" s="4">
        <v>2</v>
      </c>
      <c r="N46570" s="4">
        <v>571792</v>
      </c>
      <c r="O46570" s="4" t="s">
        <v>7</v>
      </c>
    </row>
    <row r="46571" spans="1:15" hidden="1" x14ac:dyDescent="0.25">
      <c r="A46571" t="s">
        <v>3495</v>
      </c>
      <c r="B46571" t="s">
        <v>16</v>
      </c>
      <c r="C46571">
        <v>0</v>
      </c>
      <c r="D46571">
        <v>571792</v>
      </c>
      <c r="E46571" t="s">
        <v>7</v>
      </c>
      <c r="K46571" s="4" t="s">
        <v>3495</v>
      </c>
      <c r="L46571" s="4" t="s">
        <v>16</v>
      </c>
      <c r="M46571" s="4">
        <v>0</v>
      </c>
      <c r="N46571" s="4">
        <v>571792</v>
      </c>
      <c r="O46571" s="4" t="s">
        <v>7</v>
      </c>
    </row>
    <row r="46572" spans="1:15" hidden="1" x14ac:dyDescent="0.25">
      <c r="A46572" t="s">
        <v>3495</v>
      </c>
      <c r="B46572" t="s">
        <v>17</v>
      </c>
      <c r="C46572">
        <v>2</v>
      </c>
      <c r="D46572">
        <v>571792</v>
      </c>
      <c r="E46572" t="s">
        <v>7</v>
      </c>
      <c r="K46572" s="4" t="s">
        <v>3495</v>
      </c>
      <c r="L46572" s="4" t="s">
        <v>17</v>
      </c>
      <c r="M46572" s="4">
        <v>2</v>
      </c>
      <c r="N46572" s="4">
        <v>571792</v>
      </c>
      <c r="O46572" s="4" t="s">
        <v>7</v>
      </c>
    </row>
    <row r="46573" spans="1:15" hidden="1" x14ac:dyDescent="0.25">
      <c r="A46573" t="s">
        <v>3495</v>
      </c>
      <c r="B46573" t="s">
        <v>18</v>
      </c>
      <c r="C46573">
        <v>10</v>
      </c>
      <c r="D46573">
        <v>571792</v>
      </c>
      <c r="E46573" t="s">
        <v>7</v>
      </c>
      <c r="K46573" s="4" t="s">
        <v>3495</v>
      </c>
      <c r="L46573" s="4" t="s">
        <v>18</v>
      </c>
      <c r="M46573" s="4">
        <v>10</v>
      </c>
      <c r="N46573" s="4">
        <v>571792</v>
      </c>
      <c r="O46573" s="4" t="s">
        <v>7</v>
      </c>
    </row>
    <row r="46574" spans="1:15" hidden="1" x14ac:dyDescent="0.25">
      <c r="A46574" t="s">
        <v>3496</v>
      </c>
      <c r="B46574" t="s">
        <v>6</v>
      </c>
      <c r="C46574">
        <v>0</v>
      </c>
      <c r="D46574">
        <v>571806</v>
      </c>
      <c r="E46574" t="s">
        <v>7</v>
      </c>
      <c r="K46574" s="4" t="s">
        <v>3496</v>
      </c>
      <c r="L46574" s="4" t="s">
        <v>6</v>
      </c>
      <c r="M46574" s="4">
        <v>0</v>
      </c>
      <c r="N46574" s="4">
        <v>571806</v>
      </c>
      <c r="O46574" s="4" t="s">
        <v>7</v>
      </c>
    </row>
    <row r="46575" spans="1:15" hidden="1" x14ac:dyDescent="0.25">
      <c r="A46575" t="s">
        <v>3496</v>
      </c>
      <c r="B46575" t="s">
        <v>8</v>
      </c>
      <c r="C46575">
        <v>19</v>
      </c>
      <c r="D46575">
        <v>571806</v>
      </c>
      <c r="E46575" t="s">
        <v>7</v>
      </c>
      <c r="K46575" s="4" t="s">
        <v>3496</v>
      </c>
      <c r="L46575" s="4" t="s">
        <v>8</v>
      </c>
      <c r="M46575" s="4">
        <v>19</v>
      </c>
      <c r="N46575" s="4">
        <v>571806</v>
      </c>
      <c r="O46575" s="4" t="s">
        <v>7</v>
      </c>
    </row>
    <row r="46576" spans="1:15" hidden="1" x14ac:dyDescent="0.25">
      <c r="A46576" t="s">
        <v>3496</v>
      </c>
      <c r="B46576" t="s">
        <v>9</v>
      </c>
      <c r="C46576">
        <v>19</v>
      </c>
      <c r="D46576">
        <v>571806</v>
      </c>
      <c r="E46576" t="s">
        <v>7</v>
      </c>
      <c r="K46576" s="4" t="s">
        <v>3496</v>
      </c>
      <c r="L46576" s="4" t="s">
        <v>9</v>
      </c>
      <c r="M46576" s="4">
        <v>19</v>
      </c>
      <c r="N46576" s="4">
        <v>571806</v>
      </c>
      <c r="O46576" s="4" t="s">
        <v>7</v>
      </c>
    </row>
    <row r="46577" spans="1:15" hidden="1" x14ac:dyDescent="0.25">
      <c r="A46577" t="s">
        <v>3496</v>
      </c>
      <c r="B46577" t="s">
        <v>10</v>
      </c>
      <c r="C46577">
        <v>0</v>
      </c>
      <c r="D46577">
        <v>571806</v>
      </c>
      <c r="E46577" t="s">
        <v>7</v>
      </c>
      <c r="K46577" s="4" t="s">
        <v>3496</v>
      </c>
      <c r="L46577" s="4" t="s">
        <v>10</v>
      </c>
      <c r="M46577" s="4">
        <v>0</v>
      </c>
      <c r="N46577" s="4">
        <v>571806</v>
      </c>
      <c r="O46577" s="4" t="s">
        <v>7</v>
      </c>
    </row>
    <row r="46578" spans="1:15" hidden="1" x14ac:dyDescent="0.25">
      <c r="A46578" t="s">
        <v>3496</v>
      </c>
      <c r="B46578" t="s">
        <v>11</v>
      </c>
      <c r="C46578">
        <v>44</v>
      </c>
      <c r="D46578">
        <v>571806</v>
      </c>
      <c r="E46578" t="s">
        <v>7</v>
      </c>
      <c r="K46578" s="4" t="s">
        <v>3496</v>
      </c>
      <c r="L46578" s="4" t="s">
        <v>11</v>
      </c>
      <c r="M46578" s="4">
        <v>44</v>
      </c>
      <c r="N46578" s="4">
        <v>571806</v>
      </c>
      <c r="O46578" s="4" t="s">
        <v>7</v>
      </c>
    </row>
    <row r="46579" spans="1:15" hidden="1" x14ac:dyDescent="0.25">
      <c r="A46579" t="s">
        <v>3496</v>
      </c>
      <c r="B46579" t="s">
        <v>12</v>
      </c>
      <c r="C46579">
        <v>10</v>
      </c>
      <c r="D46579">
        <v>571806</v>
      </c>
      <c r="E46579" t="s">
        <v>7</v>
      </c>
      <c r="K46579" s="4" t="s">
        <v>3496</v>
      </c>
      <c r="L46579" s="4" t="s">
        <v>12</v>
      </c>
      <c r="M46579" s="4">
        <v>10</v>
      </c>
      <c r="N46579" s="4">
        <v>571806</v>
      </c>
      <c r="O46579" s="4" t="s">
        <v>7</v>
      </c>
    </row>
    <row r="46580" spans="1:15" hidden="1" x14ac:dyDescent="0.25">
      <c r="A46580" t="s">
        <v>3496</v>
      </c>
      <c r="B46580" t="s">
        <v>13</v>
      </c>
      <c r="C46580">
        <v>1</v>
      </c>
      <c r="D46580">
        <v>571806</v>
      </c>
      <c r="E46580" t="s">
        <v>7</v>
      </c>
      <c r="K46580" s="4" t="s">
        <v>3496</v>
      </c>
      <c r="L46580" s="4" t="s">
        <v>13</v>
      </c>
      <c r="M46580" s="4">
        <v>1</v>
      </c>
      <c r="N46580" s="4">
        <v>571806</v>
      </c>
      <c r="O46580" s="4" t="s">
        <v>7</v>
      </c>
    </row>
    <row r="46581" spans="1:15" hidden="1" x14ac:dyDescent="0.25">
      <c r="A46581" t="s">
        <v>3496</v>
      </c>
      <c r="B46581" t="s">
        <v>14</v>
      </c>
      <c r="C46581">
        <v>2</v>
      </c>
      <c r="D46581">
        <v>571806</v>
      </c>
      <c r="E46581" t="s">
        <v>7</v>
      </c>
      <c r="K46581" s="4" t="s">
        <v>3496</v>
      </c>
      <c r="L46581" s="4" t="s">
        <v>14</v>
      </c>
      <c r="M46581" s="4">
        <v>2</v>
      </c>
      <c r="N46581" s="4">
        <v>571806</v>
      </c>
      <c r="O46581" s="4" t="s">
        <v>7</v>
      </c>
    </row>
    <row r="46582" spans="1:15" hidden="1" x14ac:dyDescent="0.25">
      <c r="A46582" t="s">
        <v>3496</v>
      </c>
      <c r="B46582" t="s">
        <v>15</v>
      </c>
      <c r="C46582">
        <v>2</v>
      </c>
      <c r="D46582">
        <v>571806</v>
      </c>
      <c r="E46582" t="s">
        <v>7</v>
      </c>
      <c r="K46582" s="4" t="s">
        <v>3496</v>
      </c>
      <c r="L46582" s="4" t="s">
        <v>15</v>
      </c>
      <c r="M46582" s="4">
        <v>2</v>
      </c>
      <c r="N46582" s="4">
        <v>571806</v>
      </c>
      <c r="O46582" s="4" t="s">
        <v>7</v>
      </c>
    </row>
    <row r="46583" spans="1:15" hidden="1" x14ac:dyDescent="0.25">
      <c r="A46583" t="s">
        <v>3496</v>
      </c>
      <c r="B46583" t="s">
        <v>16</v>
      </c>
      <c r="C46583">
        <v>0</v>
      </c>
      <c r="D46583">
        <v>571806</v>
      </c>
      <c r="E46583" t="s">
        <v>7</v>
      </c>
      <c r="K46583" s="4" t="s">
        <v>3496</v>
      </c>
      <c r="L46583" s="4" t="s">
        <v>16</v>
      </c>
      <c r="M46583" s="4">
        <v>0</v>
      </c>
      <c r="N46583" s="4">
        <v>571806</v>
      </c>
      <c r="O46583" s="4" t="s">
        <v>7</v>
      </c>
    </row>
    <row r="46584" spans="1:15" hidden="1" x14ac:dyDescent="0.25">
      <c r="A46584" t="s">
        <v>3496</v>
      </c>
      <c r="B46584" t="s">
        <v>17</v>
      </c>
      <c r="C46584">
        <v>0</v>
      </c>
      <c r="D46584">
        <v>571806</v>
      </c>
      <c r="E46584" t="s">
        <v>7</v>
      </c>
      <c r="K46584" s="4" t="s">
        <v>3496</v>
      </c>
      <c r="L46584" s="4" t="s">
        <v>17</v>
      </c>
      <c r="M46584" s="4">
        <v>0</v>
      </c>
      <c r="N46584" s="4">
        <v>571806</v>
      </c>
      <c r="O46584" s="4" t="s">
        <v>7</v>
      </c>
    </row>
    <row r="46585" spans="1:15" hidden="1" x14ac:dyDescent="0.25">
      <c r="A46585" t="s">
        <v>3496</v>
      </c>
      <c r="B46585" t="s">
        <v>18</v>
      </c>
      <c r="C46585">
        <v>21</v>
      </c>
      <c r="D46585">
        <v>571806</v>
      </c>
      <c r="E46585" t="s">
        <v>7</v>
      </c>
      <c r="K46585" s="4" t="s">
        <v>3496</v>
      </c>
      <c r="L46585" s="4" t="s">
        <v>18</v>
      </c>
      <c r="M46585" s="4">
        <v>21</v>
      </c>
      <c r="N46585" s="4">
        <v>571806</v>
      </c>
      <c r="O46585" s="4" t="s">
        <v>7</v>
      </c>
    </row>
    <row r="46586" spans="1:15" hidden="1" x14ac:dyDescent="0.25">
      <c r="A46586" t="s">
        <v>3497</v>
      </c>
      <c r="B46586" t="s">
        <v>6</v>
      </c>
      <c r="C46586">
        <v>4</v>
      </c>
      <c r="D46586">
        <v>571814</v>
      </c>
      <c r="E46586" t="s">
        <v>7</v>
      </c>
      <c r="K46586" s="4" t="s">
        <v>3497</v>
      </c>
      <c r="L46586" s="4" t="s">
        <v>6</v>
      </c>
      <c r="M46586" s="4">
        <v>4</v>
      </c>
      <c r="N46586" s="4">
        <v>571814</v>
      </c>
      <c r="O46586" s="4" t="s">
        <v>7</v>
      </c>
    </row>
    <row r="46587" spans="1:15" hidden="1" x14ac:dyDescent="0.25">
      <c r="A46587" t="s">
        <v>3497</v>
      </c>
      <c r="B46587" t="s">
        <v>8</v>
      </c>
      <c r="C46587">
        <v>71</v>
      </c>
      <c r="D46587">
        <v>571814</v>
      </c>
      <c r="E46587" t="s">
        <v>7</v>
      </c>
      <c r="K46587" s="4" t="s">
        <v>3497</v>
      </c>
      <c r="L46587" s="4" t="s">
        <v>8</v>
      </c>
      <c r="M46587" s="4">
        <v>71</v>
      </c>
      <c r="N46587" s="4">
        <v>571814</v>
      </c>
      <c r="O46587" s="4" t="s">
        <v>7</v>
      </c>
    </row>
    <row r="46588" spans="1:15" hidden="1" x14ac:dyDescent="0.25">
      <c r="A46588" t="s">
        <v>3497</v>
      </c>
      <c r="B46588" t="s">
        <v>9</v>
      </c>
      <c r="C46588">
        <v>19</v>
      </c>
      <c r="D46588">
        <v>571814</v>
      </c>
      <c r="E46588" t="s">
        <v>7</v>
      </c>
      <c r="K46588" s="4" t="s">
        <v>3497</v>
      </c>
      <c r="L46588" s="4" t="s">
        <v>9</v>
      </c>
      <c r="M46588" s="4">
        <v>19</v>
      </c>
      <c r="N46588" s="4">
        <v>571814</v>
      </c>
      <c r="O46588" s="4" t="s">
        <v>7</v>
      </c>
    </row>
    <row r="46589" spans="1:15" hidden="1" x14ac:dyDescent="0.25">
      <c r="A46589" t="s">
        <v>3497</v>
      </c>
      <c r="B46589" t="s">
        <v>10</v>
      </c>
      <c r="C46589">
        <v>1</v>
      </c>
      <c r="D46589">
        <v>571814</v>
      </c>
      <c r="E46589" t="s">
        <v>7</v>
      </c>
      <c r="K46589" s="4" t="s">
        <v>3497</v>
      </c>
      <c r="L46589" s="4" t="s">
        <v>10</v>
      </c>
      <c r="M46589" s="4">
        <v>1</v>
      </c>
      <c r="N46589" s="4">
        <v>571814</v>
      </c>
      <c r="O46589" s="4" t="s">
        <v>7</v>
      </c>
    </row>
    <row r="46590" spans="1:15" hidden="1" x14ac:dyDescent="0.25">
      <c r="A46590" t="s">
        <v>3497</v>
      </c>
      <c r="B46590" t="s">
        <v>11</v>
      </c>
      <c r="C46590">
        <v>0</v>
      </c>
      <c r="D46590">
        <v>571814</v>
      </c>
      <c r="E46590" t="s">
        <v>7</v>
      </c>
      <c r="K46590" s="4" t="s">
        <v>3497</v>
      </c>
      <c r="L46590" s="4" t="s">
        <v>11</v>
      </c>
      <c r="M46590" s="4">
        <v>0</v>
      </c>
      <c r="N46590" s="4">
        <v>571814</v>
      </c>
      <c r="O46590" s="4" t="s">
        <v>7</v>
      </c>
    </row>
    <row r="46591" spans="1:15" hidden="1" x14ac:dyDescent="0.25">
      <c r="A46591" t="s">
        <v>3497</v>
      </c>
      <c r="B46591" t="s">
        <v>12</v>
      </c>
      <c r="C46591">
        <v>73</v>
      </c>
      <c r="D46591">
        <v>571814</v>
      </c>
      <c r="E46591" t="s">
        <v>7</v>
      </c>
      <c r="K46591" s="4" t="s">
        <v>3497</v>
      </c>
      <c r="L46591" s="4" t="s">
        <v>12</v>
      </c>
      <c r="M46591" s="4">
        <v>73</v>
      </c>
      <c r="N46591" s="4">
        <v>571814</v>
      </c>
      <c r="O46591" s="4" t="s">
        <v>7</v>
      </c>
    </row>
    <row r="46592" spans="1:15" hidden="1" x14ac:dyDescent="0.25">
      <c r="A46592" t="s">
        <v>3497</v>
      </c>
      <c r="B46592" t="s">
        <v>13</v>
      </c>
      <c r="C46592">
        <v>35</v>
      </c>
      <c r="D46592">
        <v>571814</v>
      </c>
      <c r="E46592" t="s">
        <v>7</v>
      </c>
      <c r="K46592" s="4" t="s">
        <v>3497</v>
      </c>
      <c r="L46592" s="4" t="s">
        <v>13</v>
      </c>
      <c r="M46592" s="4">
        <v>35</v>
      </c>
      <c r="N46592" s="4">
        <v>571814</v>
      </c>
      <c r="O46592" s="4" t="s">
        <v>7</v>
      </c>
    </row>
    <row r="46593" spans="1:15" hidden="1" x14ac:dyDescent="0.25">
      <c r="A46593" t="s">
        <v>3497</v>
      </c>
      <c r="B46593" t="s">
        <v>14</v>
      </c>
      <c r="C46593">
        <v>1</v>
      </c>
      <c r="D46593">
        <v>571814</v>
      </c>
      <c r="E46593" t="s">
        <v>7</v>
      </c>
      <c r="K46593" s="4" t="s">
        <v>3497</v>
      </c>
      <c r="L46593" s="4" t="s">
        <v>14</v>
      </c>
      <c r="M46593" s="4">
        <v>1</v>
      </c>
      <c r="N46593" s="4">
        <v>571814</v>
      </c>
      <c r="O46593" s="4" t="s">
        <v>7</v>
      </c>
    </row>
    <row r="46594" spans="1:15" hidden="1" x14ac:dyDescent="0.25">
      <c r="A46594" t="s">
        <v>3497</v>
      </c>
      <c r="B46594" t="s">
        <v>15</v>
      </c>
      <c r="C46594">
        <v>3</v>
      </c>
      <c r="D46594">
        <v>571814</v>
      </c>
      <c r="E46594" t="s">
        <v>7</v>
      </c>
      <c r="K46594" s="4" t="s">
        <v>3497</v>
      </c>
      <c r="L46594" s="4" t="s">
        <v>15</v>
      </c>
      <c r="M46594" s="4">
        <v>3</v>
      </c>
      <c r="N46594" s="4">
        <v>571814</v>
      </c>
      <c r="O46594" s="4" t="s">
        <v>7</v>
      </c>
    </row>
    <row r="46595" spans="1:15" hidden="1" x14ac:dyDescent="0.25">
      <c r="A46595" t="s">
        <v>3497</v>
      </c>
      <c r="B46595" t="s">
        <v>16</v>
      </c>
      <c r="C46595">
        <v>0</v>
      </c>
      <c r="D46595">
        <v>571814</v>
      </c>
      <c r="E46595" t="s">
        <v>7</v>
      </c>
      <c r="K46595" s="4" t="s">
        <v>3497</v>
      </c>
      <c r="L46595" s="4" t="s">
        <v>16</v>
      </c>
      <c r="M46595" s="4">
        <v>0</v>
      </c>
      <c r="N46595" s="4">
        <v>571814</v>
      </c>
      <c r="O46595" s="4" t="s">
        <v>7</v>
      </c>
    </row>
    <row r="46596" spans="1:15" hidden="1" x14ac:dyDescent="0.25">
      <c r="A46596" t="s">
        <v>3497</v>
      </c>
      <c r="B46596" t="s">
        <v>17</v>
      </c>
      <c r="C46596">
        <v>1</v>
      </c>
      <c r="D46596">
        <v>571814</v>
      </c>
      <c r="E46596" t="s">
        <v>7</v>
      </c>
      <c r="K46596" s="4" t="s">
        <v>3497</v>
      </c>
      <c r="L46596" s="4" t="s">
        <v>17</v>
      </c>
      <c r="M46596" s="4">
        <v>1</v>
      </c>
      <c r="N46596" s="4">
        <v>571814</v>
      </c>
      <c r="O46596" s="4" t="s">
        <v>7</v>
      </c>
    </row>
    <row r="46597" spans="1:15" hidden="1" x14ac:dyDescent="0.25">
      <c r="A46597" t="s">
        <v>3497</v>
      </c>
      <c r="B46597" t="s">
        <v>18</v>
      </c>
      <c r="C46597">
        <v>11</v>
      </c>
      <c r="D46597">
        <v>571814</v>
      </c>
      <c r="E46597" t="s">
        <v>7</v>
      </c>
      <c r="K46597" s="4" t="s">
        <v>3497</v>
      </c>
      <c r="L46597" s="4" t="s">
        <v>18</v>
      </c>
      <c r="M46597" s="4">
        <v>11</v>
      </c>
      <c r="N46597" s="4">
        <v>571814</v>
      </c>
      <c r="O46597" s="4" t="s">
        <v>7</v>
      </c>
    </row>
    <row r="46598" spans="1:15" hidden="1" x14ac:dyDescent="0.25">
      <c r="A46598" t="s">
        <v>3498</v>
      </c>
      <c r="B46598" t="s">
        <v>6</v>
      </c>
      <c r="C46598">
        <v>0</v>
      </c>
      <c r="D46598">
        <v>571822</v>
      </c>
      <c r="E46598" t="s">
        <v>7</v>
      </c>
      <c r="K46598" s="4" t="s">
        <v>3498</v>
      </c>
      <c r="L46598" s="4" t="s">
        <v>6</v>
      </c>
      <c r="M46598" s="4">
        <v>0</v>
      </c>
      <c r="N46598" s="4">
        <v>571822</v>
      </c>
      <c r="O46598" s="4" t="s">
        <v>7</v>
      </c>
    </row>
    <row r="46599" spans="1:15" hidden="1" x14ac:dyDescent="0.25">
      <c r="A46599" t="s">
        <v>3498</v>
      </c>
      <c r="B46599" t="s">
        <v>8</v>
      </c>
      <c r="C46599">
        <v>18</v>
      </c>
      <c r="D46599">
        <v>571822</v>
      </c>
      <c r="E46599" t="s">
        <v>7</v>
      </c>
      <c r="K46599" s="4" t="s">
        <v>3498</v>
      </c>
      <c r="L46599" s="4" t="s">
        <v>8</v>
      </c>
      <c r="M46599" s="4">
        <v>18</v>
      </c>
      <c r="N46599" s="4">
        <v>571822</v>
      </c>
      <c r="O46599" s="4" t="s">
        <v>7</v>
      </c>
    </row>
    <row r="46600" spans="1:15" hidden="1" x14ac:dyDescent="0.25">
      <c r="A46600" t="s">
        <v>3498</v>
      </c>
      <c r="B46600" t="s">
        <v>9</v>
      </c>
      <c r="C46600">
        <v>44</v>
      </c>
      <c r="D46600">
        <v>571822</v>
      </c>
      <c r="E46600" t="s">
        <v>7</v>
      </c>
      <c r="K46600" s="4" t="s">
        <v>3498</v>
      </c>
      <c r="L46600" s="4" t="s">
        <v>9</v>
      </c>
      <c r="M46600" s="4">
        <v>44</v>
      </c>
      <c r="N46600" s="4">
        <v>571822</v>
      </c>
      <c r="O46600" s="4" t="s">
        <v>7</v>
      </c>
    </row>
    <row r="46601" spans="1:15" hidden="1" x14ac:dyDescent="0.25">
      <c r="A46601" t="s">
        <v>3498</v>
      </c>
      <c r="B46601" t="s">
        <v>10</v>
      </c>
      <c r="C46601">
        <v>0</v>
      </c>
      <c r="D46601">
        <v>571822</v>
      </c>
      <c r="E46601" t="s">
        <v>7</v>
      </c>
      <c r="K46601" s="4" t="s">
        <v>3498</v>
      </c>
      <c r="L46601" s="4" t="s">
        <v>10</v>
      </c>
      <c r="M46601" s="4">
        <v>0</v>
      </c>
      <c r="N46601" s="4">
        <v>571822</v>
      </c>
      <c r="O46601" s="4" t="s">
        <v>7</v>
      </c>
    </row>
    <row r="46602" spans="1:15" hidden="1" x14ac:dyDescent="0.25">
      <c r="A46602" t="s">
        <v>3498</v>
      </c>
      <c r="B46602" t="s">
        <v>11</v>
      </c>
      <c r="C46602">
        <v>33</v>
      </c>
      <c r="D46602">
        <v>571822</v>
      </c>
      <c r="E46602" t="s">
        <v>7</v>
      </c>
      <c r="K46602" s="4" t="s">
        <v>3498</v>
      </c>
      <c r="L46602" s="4" t="s">
        <v>11</v>
      </c>
      <c r="M46602" s="4">
        <v>33</v>
      </c>
      <c r="N46602" s="4">
        <v>571822</v>
      </c>
      <c r="O46602" s="4" t="s">
        <v>7</v>
      </c>
    </row>
    <row r="46603" spans="1:15" hidden="1" x14ac:dyDescent="0.25">
      <c r="A46603" t="s">
        <v>3498</v>
      </c>
      <c r="B46603" t="s">
        <v>12</v>
      </c>
      <c r="C46603">
        <v>3</v>
      </c>
      <c r="D46603">
        <v>571822</v>
      </c>
      <c r="E46603" t="s">
        <v>7</v>
      </c>
      <c r="K46603" s="4" t="s">
        <v>3498</v>
      </c>
      <c r="L46603" s="4" t="s">
        <v>12</v>
      </c>
      <c r="M46603" s="4">
        <v>3</v>
      </c>
      <c r="N46603" s="4">
        <v>571822</v>
      </c>
      <c r="O46603" s="4" t="s">
        <v>7</v>
      </c>
    </row>
    <row r="46604" spans="1:15" hidden="1" x14ac:dyDescent="0.25">
      <c r="A46604" t="s">
        <v>3498</v>
      </c>
      <c r="B46604" t="s">
        <v>13</v>
      </c>
      <c r="C46604">
        <v>4</v>
      </c>
      <c r="D46604">
        <v>571822</v>
      </c>
      <c r="E46604" t="s">
        <v>7</v>
      </c>
      <c r="K46604" s="4" t="s">
        <v>3498</v>
      </c>
      <c r="L46604" s="4" t="s">
        <v>13</v>
      </c>
      <c r="M46604" s="4">
        <v>4</v>
      </c>
      <c r="N46604" s="4">
        <v>571822</v>
      </c>
      <c r="O46604" s="4" t="s">
        <v>7</v>
      </c>
    </row>
    <row r="46605" spans="1:15" hidden="1" x14ac:dyDescent="0.25">
      <c r="A46605" t="s">
        <v>3498</v>
      </c>
      <c r="B46605" t="s">
        <v>14</v>
      </c>
      <c r="C46605">
        <v>0</v>
      </c>
      <c r="D46605">
        <v>571822</v>
      </c>
      <c r="E46605" t="s">
        <v>7</v>
      </c>
      <c r="K46605" s="4" t="s">
        <v>3498</v>
      </c>
      <c r="L46605" s="4" t="s">
        <v>14</v>
      </c>
      <c r="M46605" s="4">
        <v>0</v>
      </c>
      <c r="N46605" s="4">
        <v>571822</v>
      </c>
      <c r="O46605" s="4" t="s">
        <v>7</v>
      </c>
    </row>
    <row r="46606" spans="1:15" hidden="1" x14ac:dyDescent="0.25">
      <c r="A46606" t="s">
        <v>3498</v>
      </c>
      <c r="B46606" t="s">
        <v>15</v>
      </c>
      <c r="C46606">
        <v>4</v>
      </c>
      <c r="D46606">
        <v>571822</v>
      </c>
      <c r="E46606" t="s">
        <v>7</v>
      </c>
      <c r="K46606" s="4" t="s">
        <v>3498</v>
      </c>
      <c r="L46606" s="4" t="s">
        <v>15</v>
      </c>
      <c r="M46606" s="4">
        <v>4</v>
      </c>
      <c r="N46606" s="4">
        <v>571822</v>
      </c>
      <c r="O46606" s="4" t="s">
        <v>7</v>
      </c>
    </row>
    <row r="46607" spans="1:15" hidden="1" x14ac:dyDescent="0.25">
      <c r="A46607" t="s">
        <v>3498</v>
      </c>
      <c r="B46607" t="s">
        <v>16</v>
      </c>
      <c r="C46607">
        <v>0</v>
      </c>
      <c r="D46607">
        <v>571822</v>
      </c>
      <c r="E46607" t="s">
        <v>7</v>
      </c>
      <c r="K46607" s="4" t="s">
        <v>3498</v>
      </c>
      <c r="L46607" s="4" t="s">
        <v>16</v>
      </c>
      <c r="M46607" s="4">
        <v>0</v>
      </c>
      <c r="N46607" s="4">
        <v>571822</v>
      </c>
      <c r="O46607" s="4" t="s">
        <v>7</v>
      </c>
    </row>
    <row r="46608" spans="1:15" hidden="1" x14ac:dyDescent="0.25">
      <c r="A46608" t="s">
        <v>3498</v>
      </c>
      <c r="B46608" t="s">
        <v>17</v>
      </c>
      <c r="C46608">
        <v>0</v>
      </c>
      <c r="D46608">
        <v>571822</v>
      </c>
      <c r="E46608" t="s">
        <v>7</v>
      </c>
      <c r="K46608" s="4" t="s">
        <v>3498</v>
      </c>
      <c r="L46608" s="4" t="s">
        <v>17</v>
      </c>
      <c r="M46608" s="4">
        <v>0</v>
      </c>
      <c r="N46608" s="4">
        <v>571822</v>
      </c>
      <c r="O46608" s="4" t="s">
        <v>7</v>
      </c>
    </row>
    <row r="46609" spans="1:15" hidden="1" x14ac:dyDescent="0.25">
      <c r="A46609" t="s">
        <v>3498</v>
      </c>
      <c r="B46609" t="s">
        <v>18</v>
      </c>
      <c r="C46609">
        <v>7</v>
      </c>
      <c r="D46609">
        <v>571822</v>
      </c>
      <c r="E46609" t="s">
        <v>7</v>
      </c>
      <c r="K46609" s="4" t="s">
        <v>3498</v>
      </c>
      <c r="L46609" s="4" t="s">
        <v>18</v>
      </c>
      <c r="M46609" s="4">
        <v>7</v>
      </c>
      <c r="N46609" s="4">
        <v>571822</v>
      </c>
      <c r="O46609" s="4" t="s">
        <v>7</v>
      </c>
    </row>
    <row r="46610" spans="1:15" hidden="1" x14ac:dyDescent="0.25">
      <c r="A46610" t="s">
        <v>375</v>
      </c>
      <c r="B46610" t="s">
        <v>6</v>
      </c>
      <c r="C46610">
        <v>0</v>
      </c>
      <c r="D46610">
        <v>571831</v>
      </c>
      <c r="E46610" t="s">
        <v>7</v>
      </c>
      <c r="K46610" s="4" t="s">
        <v>375</v>
      </c>
      <c r="L46610" s="4" t="s">
        <v>6</v>
      </c>
      <c r="M46610" s="4">
        <v>0</v>
      </c>
      <c r="N46610" s="4">
        <v>571831</v>
      </c>
      <c r="O46610" s="4" t="s">
        <v>7</v>
      </c>
    </row>
    <row r="46611" spans="1:15" hidden="1" x14ac:dyDescent="0.25">
      <c r="A46611" t="s">
        <v>375</v>
      </c>
      <c r="B46611" t="s">
        <v>8</v>
      </c>
      <c r="C46611">
        <v>112</v>
      </c>
      <c r="D46611">
        <v>571831</v>
      </c>
      <c r="E46611" t="s">
        <v>7</v>
      </c>
      <c r="K46611" s="4" t="s">
        <v>375</v>
      </c>
      <c r="L46611" s="4" t="s">
        <v>8</v>
      </c>
      <c r="M46611" s="4">
        <v>112</v>
      </c>
      <c r="N46611" s="4">
        <v>571831</v>
      </c>
      <c r="O46611" s="4" t="s">
        <v>7</v>
      </c>
    </row>
    <row r="46612" spans="1:15" hidden="1" x14ac:dyDescent="0.25">
      <c r="A46612" t="s">
        <v>375</v>
      </c>
      <c r="B46612" t="s">
        <v>9</v>
      </c>
      <c r="C46612">
        <v>136</v>
      </c>
      <c r="D46612">
        <v>571831</v>
      </c>
      <c r="E46612" t="s">
        <v>7</v>
      </c>
      <c r="K46612" s="4" t="s">
        <v>375</v>
      </c>
      <c r="L46612" s="4" t="s">
        <v>9</v>
      </c>
      <c r="M46612" s="4">
        <v>136</v>
      </c>
      <c r="N46612" s="4">
        <v>571831</v>
      </c>
      <c r="O46612" s="4" t="s">
        <v>7</v>
      </c>
    </row>
    <row r="46613" spans="1:15" hidden="1" x14ac:dyDescent="0.25">
      <c r="A46613" t="s">
        <v>375</v>
      </c>
      <c r="B46613" t="s">
        <v>10</v>
      </c>
      <c r="C46613">
        <v>0</v>
      </c>
      <c r="D46613">
        <v>571831</v>
      </c>
      <c r="E46613" t="s">
        <v>7</v>
      </c>
      <c r="K46613" s="4" t="s">
        <v>375</v>
      </c>
      <c r="L46613" s="4" t="s">
        <v>10</v>
      </c>
      <c r="M46613" s="4">
        <v>0</v>
      </c>
      <c r="N46613" s="4">
        <v>571831</v>
      </c>
      <c r="O46613" s="4" t="s">
        <v>7</v>
      </c>
    </row>
    <row r="46614" spans="1:15" hidden="1" x14ac:dyDescent="0.25">
      <c r="A46614" t="s">
        <v>375</v>
      </c>
      <c r="B46614" t="s">
        <v>11</v>
      </c>
      <c r="C46614">
        <v>79</v>
      </c>
      <c r="D46614">
        <v>571831</v>
      </c>
      <c r="E46614" t="s">
        <v>7</v>
      </c>
      <c r="K46614" s="4" t="s">
        <v>375</v>
      </c>
      <c r="L46614" s="4" t="s">
        <v>11</v>
      </c>
      <c r="M46614" s="4">
        <v>79</v>
      </c>
      <c r="N46614" s="4">
        <v>571831</v>
      </c>
      <c r="O46614" s="4" t="s">
        <v>7</v>
      </c>
    </row>
    <row r="46615" spans="1:15" hidden="1" x14ac:dyDescent="0.25">
      <c r="A46615" t="s">
        <v>375</v>
      </c>
      <c r="B46615" t="s">
        <v>12</v>
      </c>
      <c r="C46615">
        <v>50</v>
      </c>
      <c r="D46615">
        <v>571831</v>
      </c>
      <c r="E46615" t="s">
        <v>7</v>
      </c>
      <c r="K46615" s="4" t="s">
        <v>375</v>
      </c>
      <c r="L46615" s="4" t="s">
        <v>12</v>
      </c>
      <c r="M46615" s="4">
        <v>50</v>
      </c>
      <c r="N46615" s="4">
        <v>571831</v>
      </c>
      <c r="O46615" s="4" t="s">
        <v>7</v>
      </c>
    </row>
    <row r="46616" spans="1:15" hidden="1" x14ac:dyDescent="0.25">
      <c r="A46616" t="s">
        <v>375</v>
      </c>
      <c r="B46616" t="s">
        <v>13</v>
      </c>
      <c r="C46616">
        <v>51</v>
      </c>
      <c r="D46616">
        <v>571831</v>
      </c>
      <c r="E46616" t="s">
        <v>7</v>
      </c>
      <c r="K46616" s="4" t="s">
        <v>375</v>
      </c>
      <c r="L46616" s="4" t="s">
        <v>13</v>
      </c>
      <c r="M46616" s="4">
        <v>51</v>
      </c>
      <c r="N46616" s="4">
        <v>571831</v>
      </c>
      <c r="O46616" s="4" t="s">
        <v>7</v>
      </c>
    </row>
    <row r="46617" spans="1:15" hidden="1" x14ac:dyDescent="0.25">
      <c r="A46617" t="s">
        <v>375</v>
      </c>
      <c r="B46617" t="s">
        <v>14</v>
      </c>
      <c r="C46617">
        <v>0</v>
      </c>
      <c r="D46617">
        <v>571831</v>
      </c>
      <c r="E46617" t="s">
        <v>7</v>
      </c>
      <c r="K46617" s="4" t="s">
        <v>375</v>
      </c>
      <c r="L46617" s="4" t="s">
        <v>14</v>
      </c>
      <c r="M46617" s="4">
        <v>0</v>
      </c>
      <c r="N46617" s="4">
        <v>571831</v>
      </c>
      <c r="O46617" s="4" t="s">
        <v>7</v>
      </c>
    </row>
    <row r="46618" spans="1:15" hidden="1" x14ac:dyDescent="0.25">
      <c r="A46618" t="s">
        <v>375</v>
      </c>
      <c r="B46618" t="s">
        <v>15</v>
      </c>
      <c r="C46618">
        <v>4</v>
      </c>
      <c r="D46618">
        <v>571831</v>
      </c>
      <c r="E46618" t="s">
        <v>7</v>
      </c>
      <c r="K46618" s="4" t="s">
        <v>375</v>
      </c>
      <c r="L46618" s="4" t="s">
        <v>15</v>
      </c>
      <c r="M46618" s="4">
        <v>4</v>
      </c>
      <c r="N46618" s="4">
        <v>571831</v>
      </c>
      <c r="O46618" s="4" t="s">
        <v>7</v>
      </c>
    </row>
    <row r="46619" spans="1:15" hidden="1" x14ac:dyDescent="0.25">
      <c r="A46619" t="s">
        <v>375</v>
      </c>
      <c r="B46619" t="s">
        <v>16</v>
      </c>
      <c r="C46619">
        <v>0</v>
      </c>
      <c r="D46619">
        <v>571831</v>
      </c>
      <c r="E46619" t="s">
        <v>7</v>
      </c>
      <c r="K46619" s="4" t="s">
        <v>375</v>
      </c>
      <c r="L46619" s="4" t="s">
        <v>16</v>
      </c>
      <c r="M46619" s="4">
        <v>0</v>
      </c>
      <c r="N46619" s="4">
        <v>571831</v>
      </c>
      <c r="O46619" s="4" t="s">
        <v>7</v>
      </c>
    </row>
    <row r="46620" spans="1:15" hidden="1" x14ac:dyDescent="0.25">
      <c r="A46620" t="s">
        <v>375</v>
      </c>
      <c r="B46620" t="s">
        <v>17</v>
      </c>
      <c r="C46620">
        <v>1</v>
      </c>
      <c r="D46620">
        <v>571831</v>
      </c>
      <c r="E46620" t="s">
        <v>7</v>
      </c>
      <c r="K46620" s="4" t="s">
        <v>375</v>
      </c>
      <c r="L46620" s="4" t="s">
        <v>17</v>
      </c>
      <c r="M46620" s="4">
        <v>1</v>
      </c>
      <c r="N46620" s="4">
        <v>571831</v>
      </c>
      <c r="O46620" s="4" t="s">
        <v>7</v>
      </c>
    </row>
    <row r="46621" spans="1:15" hidden="1" x14ac:dyDescent="0.25">
      <c r="A46621" t="s">
        <v>375</v>
      </c>
      <c r="B46621" t="s">
        <v>18</v>
      </c>
      <c r="C46621">
        <v>34</v>
      </c>
      <c r="D46621">
        <v>571831</v>
      </c>
      <c r="E46621" t="s">
        <v>7</v>
      </c>
      <c r="K46621" s="4" t="s">
        <v>375</v>
      </c>
      <c r="L46621" s="4" t="s">
        <v>18</v>
      </c>
      <c r="M46621" s="4">
        <v>34</v>
      </c>
      <c r="N46621" s="4">
        <v>571831</v>
      </c>
      <c r="O46621" s="4" t="s">
        <v>7</v>
      </c>
    </row>
    <row r="46622" spans="1:15" hidden="1" x14ac:dyDescent="0.25">
      <c r="A46622" t="s">
        <v>3499</v>
      </c>
      <c r="B46622" t="s">
        <v>6</v>
      </c>
      <c r="C46622">
        <v>3</v>
      </c>
      <c r="D46622">
        <v>571849</v>
      </c>
      <c r="E46622" t="s">
        <v>7</v>
      </c>
      <c r="K46622" s="4" t="s">
        <v>3499</v>
      </c>
      <c r="L46622" s="4" t="s">
        <v>6</v>
      </c>
      <c r="M46622" s="4">
        <v>3</v>
      </c>
      <c r="N46622" s="4">
        <v>571849</v>
      </c>
      <c r="O46622" s="4" t="s">
        <v>7</v>
      </c>
    </row>
    <row r="46623" spans="1:15" hidden="1" x14ac:dyDescent="0.25">
      <c r="A46623" t="s">
        <v>3499</v>
      </c>
      <c r="B46623" t="s">
        <v>8</v>
      </c>
      <c r="C46623">
        <v>11</v>
      </c>
      <c r="D46623">
        <v>571849</v>
      </c>
      <c r="E46623" t="s">
        <v>7</v>
      </c>
      <c r="K46623" s="4" t="s">
        <v>3499</v>
      </c>
      <c r="L46623" s="4" t="s">
        <v>8</v>
      </c>
      <c r="M46623" s="4">
        <v>11</v>
      </c>
      <c r="N46623" s="4">
        <v>571849</v>
      </c>
      <c r="O46623" s="4" t="s">
        <v>7</v>
      </c>
    </row>
    <row r="46624" spans="1:15" hidden="1" x14ac:dyDescent="0.25">
      <c r="A46624" t="s">
        <v>3499</v>
      </c>
      <c r="B46624" t="s">
        <v>9</v>
      </c>
      <c r="C46624">
        <v>16</v>
      </c>
      <c r="D46624">
        <v>571849</v>
      </c>
      <c r="E46624" t="s">
        <v>7</v>
      </c>
      <c r="K46624" s="4" t="s">
        <v>3499</v>
      </c>
      <c r="L46624" s="4" t="s">
        <v>9</v>
      </c>
      <c r="M46624" s="4">
        <v>16</v>
      </c>
      <c r="N46624" s="4">
        <v>571849</v>
      </c>
      <c r="O46624" s="4" t="s">
        <v>7</v>
      </c>
    </row>
    <row r="46625" spans="1:15" hidden="1" x14ac:dyDescent="0.25">
      <c r="A46625" t="s">
        <v>3499</v>
      </c>
      <c r="B46625" t="s">
        <v>10</v>
      </c>
      <c r="C46625">
        <v>0</v>
      </c>
      <c r="D46625">
        <v>571849</v>
      </c>
      <c r="E46625" t="s">
        <v>7</v>
      </c>
      <c r="K46625" s="4" t="s">
        <v>3499</v>
      </c>
      <c r="L46625" s="4" t="s">
        <v>10</v>
      </c>
      <c r="M46625" s="4">
        <v>0</v>
      </c>
      <c r="N46625" s="4">
        <v>571849</v>
      </c>
      <c r="O46625" s="4" t="s">
        <v>7</v>
      </c>
    </row>
    <row r="46626" spans="1:15" hidden="1" x14ac:dyDescent="0.25">
      <c r="A46626" t="s">
        <v>3499</v>
      </c>
      <c r="B46626" t="s">
        <v>11</v>
      </c>
      <c r="C46626">
        <v>26</v>
      </c>
      <c r="D46626">
        <v>571849</v>
      </c>
      <c r="E46626" t="s">
        <v>7</v>
      </c>
      <c r="K46626" s="4" t="s">
        <v>3499</v>
      </c>
      <c r="L46626" s="4" t="s">
        <v>11</v>
      </c>
      <c r="M46626" s="4">
        <v>26</v>
      </c>
      <c r="N46626" s="4">
        <v>571849</v>
      </c>
      <c r="O46626" s="4" t="s">
        <v>7</v>
      </c>
    </row>
    <row r="46627" spans="1:15" hidden="1" x14ac:dyDescent="0.25">
      <c r="A46627" t="s">
        <v>3499</v>
      </c>
      <c r="B46627" t="s">
        <v>12</v>
      </c>
      <c r="C46627">
        <v>10</v>
      </c>
      <c r="D46627">
        <v>571849</v>
      </c>
      <c r="E46627" t="s">
        <v>7</v>
      </c>
      <c r="K46627" s="4" t="s">
        <v>3499</v>
      </c>
      <c r="L46627" s="4" t="s">
        <v>12</v>
      </c>
      <c r="M46627" s="4">
        <v>10</v>
      </c>
      <c r="N46627" s="4">
        <v>571849</v>
      </c>
      <c r="O46627" s="4" t="s">
        <v>7</v>
      </c>
    </row>
    <row r="46628" spans="1:15" hidden="1" x14ac:dyDescent="0.25">
      <c r="A46628" t="s">
        <v>3499</v>
      </c>
      <c r="B46628" t="s">
        <v>13</v>
      </c>
      <c r="C46628">
        <v>3</v>
      </c>
      <c r="D46628">
        <v>571849</v>
      </c>
      <c r="E46628" t="s">
        <v>7</v>
      </c>
      <c r="K46628" s="4" t="s">
        <v>3499</v>
      </c>
      <c r="L46628" s="4" t="s">
        <v>13</v>
      </c>
      <c r="M46628" s="4">
        <v>3</v>
      </c>
      <c r="N46628" s="4">
        <v>571849</v>
      </c>
      <c r="O46628" s="4" t="s">
        <v>7</v>
      </c>
    </row>
    <row r="46629" spans="1:15" hidden="1" x14ac:dyDescent="0.25">
      <c r="A46629" t="s">
        <v>3499</v>
      </c>
      <c r="B46629" t="s">
        <v>14</v>
      </c>
      <c r="C46629">
        <v>0</v>
      </c>
      <c r="D46629">
        <v>571849</v>
      </c>
      <c r="E46629" t="s">
        <v>7</v>
      </c>
      <c r="K46629" s="4" t="s">
        <v>3499</v>
      </c>
      <c r="L46629" s="4" t="s">
        <v>14</v>
      </c>
      <c r="M46629" s="4">
        <v>0</v>
      </c>
      <c r="N46629" s="4">
        <v>571849</v>
      </c>
      <c r="O46629" s="4" t="s">
        <v>7</v>
      </c>
    </row>
    <row r="46630" spans="1:15" hidden="1" x14ac:dyDescent="0.25">
      <c r="A46630" t="s">
        <v>3499</v>
      </c>
      <c r="B46630" t="s">
        <v>15</v>
      </c>
      <c r="C46630">
        <v>1</v>
      </c>
      <c r="D46630">
        <v>571849</v>
      </c>
      <c r="E46630" t="s">
        <v>7</v>
      </c>
      <c r="K46630" s="4" t="s">
        <v>3499</v>
      </c>
      <c r="L46630" s="4" t="s">
        <v>15</v>
      </c>
      <c r="M46630" s="4">
        <v>1</v>
      </c>
      <c r="N46630" s="4">
        <v>571849</v>
      </c>
      <c r="O46630" s="4" t="s">
        <v>7</v>
      </c>
    </row>
    <row r="46631" spans="1:15" hidden="1" x14ac:dyDescent="0.25">
      <c r="A46631" t="s">
        <v>3499</v>
      </c>
      <c r="B46631" t="s">
        <v>16</v>
      </c>
      <c r="C46631">
        <v>0</v>
      </c>
      <c r="D46631">
        <v>571849</v>
      </c>
      <c r="E46631" t="s">
        <v>7</v>
      </c>
      <c r="K46631" s="4" t="s">
        <v>3499</v>
      </c>
      <c r="L46631" s="4" t="s">
        <v>16</v>
      </c>
      <c r="M46631" s="4">
        <v>0</v>
      </c>
      <c r="N46631" s="4">
        <v>571849</v>
      </c>
      <c r="O46631" s="4" t="s">
        <v>7</v>
      </c>
    </row>
    <row r="46632" spans="1:15" hidden="1" x14ac:dyDescent="0.25">
      <c r="A46632" t="s">
        <v>3499</v>
      </c>
      <c r="B46632" t="s">
        <v>17</v>
      </c>
      <c r="C46632">
        <v>0</v>
      </c>
      <c r="D46632">
        <v>571849</v>
      </c>
      <c r="E46632" t="s">
        <v>7</v>
      </c>
      <c r="K46632" s="4" t="s">
        <v>3499</v>
      </c>
      <c r="L46632" s="4" t="s">
        <v>17</v>
      </c>
      <c r="M46632" s="4">
        <v>0</v>
      </c>
      <c r="N46632" s="4">
        <v>571849</v>
      </c>
      <c r="O46632" s="4" t="s">
        <v>7</v>
      </c>
    </row>
    <row r="46633" spans="1:15" hidden="1" x14ac:dyDescent="0.25">
      <c r="A46633" t="s">
        <v>3499</v>
      </c>
      <c r="B46633" t="s">
        <v>18</v>
      </c>
      <c r="C46633">
        <v>6</v>
      </c>
      <c r="D46633">
        <v>571849</v>
      </c>
      <c r="E46633" t="s">
        <v>7</v>
      </c>
      <c r="K46633" s="4" t="s">
        <v>3499</v>
      </c>
      <c r="L46633" s="4" t="s">
        <v>18</v>
      </c>
      <c r="M46633" s="4">
        <v>6</v>
      </c>
      <c r="N46633" s="4">
        <v>571849</v>
      </c>
      <c r="O46633" s="4" t="s">
        <v>7</v>
      </c>
    </row>
    <row r="46634" spans="1:15" hidden="1" x14ac:dyDescent="0.25">
      <c r="A46634" t="s">
        <v>3500</v>
      </c>
      <c r="B46634" t="s">
        <v>6</v>
      </c>
      <c r="C46634">
        <v>0</v>
      </c>
      <c r="D46634">
        <v>571857</v>
      </c>
      <c r="E46634" t="s">
        <v>7</v>
      </c>
      <c r="K46634" s="4" t="s">
        <v>3500</v>
      </c>
      <c r="L46634" s="4" t="s">
        <v>6</v>
      </c>
      <c r="M46634" s="4">
        <v>0</v>
      </c>
      <c r="N46634" s="4">
        <v>571857</v>
      </c>
      <c r="O46634" s="4" t="s">
        <v>7</v>
      </c>
    </row>
    <row r="46635" spans="1:15" hidden="1" x14ac:dyDescent="0.25">
      <c r="A46635" t="s">
        <v>3500</v>
      </c>
      <c r="B46635" t="s">
        <v>8</v>
      </c>
      <c r="C46635">
        <v>13</v>
      </c>
      <c r="D46635">
        <v>571857</v>
      </c>
      <c r="E46635" t="s">
        <v>7</v>
      </c>
      <c r="K46635" s="4" t="s">
        <v>3500</v>
      </c>
      <c r="L46635" s="4" t="s">
        <v>8</v>
      </c>
      <c r="M46635" s="4">
        <v>13</v>
      </c>
      <c r="N46635" s="4">
        <v>571857</v>
      </c>
      <c r="O46635" s="4" t="s">
        <v>7</v>
      </c>
    </row>
    <row r="46636" spans="1:15" hidden="1" x14ac:dyDescent="0.25">
      <c r="A46636" t="s">
        <v>3500</v>
      </c>
      <c r="B46636" t="s">
        <v>9</v>
      </c>
      <c r="C46636">
        <v>63</v>
      </c>
      <c r="D46636">
        <v>571857</v>
      </c>
      <c r="E46636" t="s">
        <v>7</v>
      </c>
      <c r="K46636" s="4" t="s">
        <v>3500</v>
      </c>
      <c r="L46636" s="4" t="s">
        <v>9</v>
      </c>
      <c r="M46636" s="4">
        <v>63</v>
      </c>
      <c r="N46636" s="4">
        <v>571857</v>
      </c>
      <c r="O46636" s="4" t="s">
        <v>7</v>
      </c>
    </row>
    <row r="46637" spans="1:15" hidden="1" x14ac:dyDescent="0.25">
      <c r="A46637" t="s">
        <v>3500</v>
      </c>
      <c r="B46637" t="s">
        <v>10</v>
      </c>
      <c r="C46637">
        <v>0</v>
      </c>
      <c r="D46637">
        <v>571857</v>
      </c>
      <c r="E46637" t="s">
        <v>7</v>
      </c>
      <c r="K46637" s="4" t="s">
        <v>3500</v>
      </c>
      <c r="L46637" s="4" t="s">
        <v>10</v>
      </c>
      <c r="M46637" s="4">
        <v>0</v>
      </c>
      <c r="N46637" s="4">
        <v>571857</v>
      </c>
      <c r="O46637" s="4" t="s">
        <v>7</v>
      </c>
    </row>
    <row r="46638" spans="1:15" hidden="1" x14ac:dyDescent="0.25">
      <c r="A46638" t="s">
        <v>3500</v>
      </c>
      <c r="B46638" t="s">
        <v>11</v>
      </c>
      <c r="C46638">
        <v>21</v>
      </c>
      <c r="D46638">
        <v>571857</v>
      </c>
      <c r="E46638" t="s">
        <v>7</v>
      </c>
      <c r="K46638" s="4" t="s">
        <v>3500</v>
      </c>
      <c r="L46638" s="4" t="s">
        <v>11</v>
      </c>
      <c r="M46638" s="4">
        <v>21</v>
      </c>
      <c r="N46638" s="4">
        <v>571857</v>
      </c>
      <c r="O46638" s="4" t="s">
        <v>7</v>
      </c>
    </row>
    <row r="46639" spans="1:15" hidden="1" x14ac:dyDescent="0.25">
      <c r="A46639" t="s">
        <v>3500</v>
      </c>
      <c r="B46639" t="s">
        <v>12</v>
      </c>
      <c r="C46639">
        <v>4</v>
      </c>
      <c r="D46639">
        <v>571857</v>
      </c>
      <c r="E46639" t="s">
        <v>7</v>
      </c>
      <c r="K46639" s="4" t="s">
        <v>3500</v>
      </c>
      <c r="L46639" s="4" t="s">
        <v>12</v>
      </c>
      <c r="M46639" s="4">
        <v>4</v>
      </c>
      <c r="N46639" s="4">
        <v>571857</v>
      </c>
      <c r="O46639" s="4" t="s">
        <v>7</v>
      </c>
    </row>
    <row r="46640" spans="1:15" hidden="1" x14ac:dyDescent="0.25">
      <c r="A46640" t="s">
        <v>3500</v>
      </c>
      <c r="B46640" t="s">
        <v>13</v>
      </c>
      <c r="C46640">
        <v>9</v>
      </c>
      <c r="D46640">
        <v>571857</v>
      </c>
      <c r="E46640" t="s">
        <v>7</v>
      </c>
      <c r="K46640" s="4" t="s">
        <v>3500</v>
      </c>
      <c r="L46640" s="4" t="s">
        <v>13</v>
      </c>
      <c r="M46640" s="4">
        <v>9</v>
      </c>
      <c r="N46640" s="4">
        <v>571857</v>
      </c>
      <c r="O46640" s="4" t="s">
        <v>7</v>
      </c>
    </row>
    <row r="46641" spans="1:15" hidden="1" x14ac:dyDescent="0.25">
      <c r="A46641" t="s">
        <v>3500</v>
      </c>
      <c r="B46641" t="s">
        <v>14</v>
      </c>
      <c r="C46641">
        <v>0</v>
      </c>
      <c r="D46641">
        <v>571857</v>
      </c>
      <c r="E46641" t="s">
        <v>7</v>
      </c>
      <c r="K46641" s="4" t="s">
        <v>3500</v>
      </c>
      <c r="L46641" s="4" t="s">
        <v>14</v>
      </c>
      <c r="M46641" s="4">
        <v>0</v>
      </c>
      <c r="N46641" s="4">
        <v>571857</v>
      </c>
      <c r="O46641" s="4" t="s">
        <v>7</v>
      </c>
    </row>
    <row r="46642" spans="1:15" hidden="1" x14ac:dyDescent="0.25">
      <c r="A46642" t="s">
        <v>3500</v>
      </c>
      <c r="B46642" t="s">
        <v>15</v>
      </c>
      <c r="C46642">
        <v>0</v>
      </c>
      <c r="D46642">
        <v>571857</v>
      </c>
      <c r="E46642" t="s">
        <v>7</v>
      </c>
      <c r="K46642" s="4" t="s">
        <v>3500</v>
      </c>
      <c r="L46642" s="4" t="s">
        <v>15</v>
      </c>
      <c r="M46642" s="4">
        <v>0</v>
      </c>
      <c r="N46642" s="4">
        <v>571857</v>
      </c>
      <c r="O46642" s="4" t="s">
        <v>7</v>
      </c>
    </row>
    <row r="46643" spans="1:15" hidden="1" x14ac:dyDescent="0.25">
      <c r="A46643" t="s">
        <v>3500</v>
      </c>
      <c r="B46643" t="s">
        <v>16</v>
      </c>
      <c r="C46643">
        <v>0</v>
      </c>
      <c r="D46643">
        <v>571857</v>
      </c>
      <c r="E46643" t="s">
        <v>7</v>
      </c>
      <c r="K46643" s="4" t="s">
        <v>3500</v>
      </c>
      <c r="L46643" s="4" t="s">
        <v>16</v>
      </c>
      <c r="M46643" s="4">
        <v>0</v>
      </c>
      <c r="N46643" s="4">
        <v>571857</v>
      </c>
      <c r="O46643" s="4" t="s">
        <v>7</v>
      </c>
    </row>
    <row r="46644" spans="1:15" hidden="1" x14ac:dyDescent="0.25">
      <c r="A46644" t="s">
        <v>3500</v>
      </c>
      <c r="B46644" t="s">
        <v>17</v>
      </c>
      <c r="C46644">
        <v>0</v>
      </c>
      <c r="D46644">
        <v>571857</v>
      </c>
      <c r="E46644" t="s">
        <v>7</v>
      </c>
      <c r="K46644" s="4" t="s">
        <v>3500</v>
      </c>
      <c r="L46644" s="4" t="s">
        <v>17</v>
      </c>
      <c r="M46644" s="4">
        <v>0</v>
      </c>
      <c r="N46644" s="4">
        <v>571857</v>
      </c>
      <c r="O46644" s="4" t="s">
        <v>7</v>
      </c>
    </row>
    <row r="46645" spans="1:15" hidden="1" x14ac:dyDescent="0.25">
      <c r="A46645" t="s">
        <v>3500</v>
      </c>
      <c r="B46645" t="s">
        <v>18</v>
      </c>
      <c r="C46645">
        <v>8</v>
      </c>
      <c r="D46645">
        <v>571857</v>
      </c>
      <c r="E46645" t="s">
        <v>7</v>
      </c>
      <c r="K46645" s="4" t="s">
        <v>3500</v>
      </c>
      <c r="L46645" s="4" t="s">
        <v>18</v>
      </c>
      <c r="M46645" s="4">
        <v>8</v>
      </c>
      <c r="N46645" s="4">
        <v>571857</v>
      </c>
      <c r="O46645" s="4" t="s">
        <v>7</v>
      </c>
    </row>
    <row r="46646" spans="1:15" hidden="1" x14ac:dyDescent="0.25">
      <c r="A46646" t="s">
        <v>1143</v>
      </c>
      <c r="B46646" t="s">
        <v>6</v>
      </c>
      <c r="C46646">
        <v>0</v>
      </c>
      <c r="D46646">
        <v>571865</v>
      </c>
      <c r="E46646" t="s">
        <v>7</v>
      </c>
      <c r="K46646" s="4" t="s">
        <v>1143</v>
      </c>
      <c r="L46646" s="4" t="s">
        <v>6</v>
      </c>
      <c r="M46646" s="4">
        <v>0</v>
      </c>
      <c r="N46646" s="4">
        <v>571865</v>
      </c>
      <c r="O46646" s="4" t="s">
        <v>7</v>
      </c>
    </row>
    <row r="46647" spans="1:15" hidden="1" x14ac:dyDescent="0.25">
      <c r="A46647" t="s">
        <v>1143</v>
      </c>
      <c r="B46647" t="s">
        <v>8</v>
      </c>
      <c r="C46647">
        <v>15</v>
      </c>
      <c r="D46647">
        <v>571865</v>
      </c>
      <c r="E46647" t="s">
        <v>7</v>
      </c>
      <c r="K46647" s="4" t="s">
        <v>1143</v>
      </c>
      <c r="L46647" s="4" t="s">
        <v>8</v>
      </c>
      <c r="M46647" s="4">
        <v>15</v>
      </c>
      <c r="N46647" s="4">
        <v>571865</v>
      </c>
      <c r="O46647" s="4" t="s">
        <v>7</v>
      </c>
    </row>
    <row r="46648" spans="1:15" hidden="1" x14ac:dyDescent="0.25">
      <c r="A46648" t="s">
        <v>1143</v>
      </c>
      <c r="B46648" t="s">
        <v>9</v>
      </c>
      <c r="C46648">
        <v>27</v>
      </c>
      <c r="D46648">
        <v>571865</v>
      </c>
      <c r="E46648" t="s">
        <v>7</v>
      </c>
      <c r="K46648" s="4" t="s">
        <v>1143</v>
      </c>
      <c r="L46648" s="4" t="s">
        <v>9</v>
      </c>
      <c r="M46648" s="4">
        <v>27</v>
      </c>
      <c r="N46648" s="4">
        <v>571865</v>
      </c>
      <c r="O46648" s="4" t="s">
        <v>7</v>
      </c>
    </row>
    <row r="46649" spans="1:15" hidden="1" x14ac:dyDescent="0.25">
      <c r="A46649" t="s">
        <v>1143</v>
      </c>
      <c r="B46649" t="s">
        <v>10</v>
      </c>
      <c r="C46649">
        <v>0</v>
      </c>
      <c r="D46649">
        <v>571865</v>
      </c>
      <c r="E46649" t="s">
        <v>7</v>
      </c>
      <c r="K46649" s="4" t="s">
        <v>1143</v>
      </c>
      <c r="L46649" s="4" t="s">
        <v>10</v>
      </c>
      <c r="M46649" s="4">
        <v>0</v>
      </c>
      <c r="N46649" s="4">
        <v>571865</v>
      </c>
      <c r="O46649" s="4" t="s">
        <v>7</v>
      </c>
    </row>
    <row r="46650" spans="1:15" hidden="1" x14ac:dyDescent="0.25">
      <c r="A46650" t="s">
        <v>1143</v>
      </c>
      <c r="B46650" t="s">
        <v>11</v>
      </c>
      <c r="C46650">
        <v>0</v>
      </c>
      <c r="D46650">
        <v>571865</v>
      </c>
      <c r="E46650" t="s">
        <v>7</v>
      </c>
      <c r="K46650" s="4" t="s">
        <v>1143</v>
      </c>
      <c r="L46650" s="4" t="s">
        <v>11</v>
      </c>
      <c r="M46650" s="4">
        <v>0</v>
      </c>
      <c r="N46650" s="4">
        <v>571865</v>
      </c>
      <c r="O46650" s="4" t="s">
        <v>7</v>
      </c>
    </row>
    <row r="46651" spans="1:15" hidden="1" x14ac:dyDescent="0.25">
      <c r="A46651" t="s">
        <v>1143</v>
      </c>
      <c r="B46651" t="s">
        <v>12</v>
      </c>
      <c r="C46651">
        <v>8</v>
      </c>
      <c r="D46651">
        <v>571865</v>
      </c>
      <c r="E46651" t="s">
        <v>7</v>
      </c>
      <c r="K46651" s="4" t="s">
        <v>1143</v>
      </c>
      <c r="L46651" s="4" t="s">
        <v>12</v>
      </c>
      <c r="M46651" s="4">
        <v>8</v>
      </c>
      <c r="N46651" s="4">
        <v>571865</v>
      </c>
      <c r="O46651" s="4" t="s">
        <v>7</v>
      </c>
    </row>
    <row r="46652" spans="1:15" hidden="1" x14ac:dyDescent="0.25">
      <c r="A46652" t="s">
        <v>1143</v>
      </c>
      <c r="B46652" t="s">
        <v>13</v>
      </c>
      <c r="C46652">
        <v>9</v>
      </c>
      <c r="D46652">
        <v>571865</v>
      </c>
      <c r="E46652" t="s">
        <v>7</v>
      </c>
      <c r="K46652" s="4" t="s">
        <v>1143</v>
      </c>
      <c r="L46652" s="4" t="s">
        <v>13</v>
      </c>
      <c r="M46652" s="4">
        <v>9</v>
      </c>
      <c r="N46652" s="4">
        <v>571865</v>
      </c>
      <c r="O46652" s="4" t="s">
        <v>7</v>
      </c>
    </row>
    <row r="46653" spans="1:15" hidden="1" x14ac:dyDescent="0.25">
      <c r="A46653" t="s">
        <v>1143</v>
      </c>
      <c r="B46653" t="s">
        <v>14</v>
      </c>
      <c r="C46653">
        <v>0</v>
      </c>
      <c r="D46653">
        <v>571865</v>
      </c>
      <c r="E46653" t="s">
        <v>7</v>
      </c>
      <c r="K46653" s="4" t="s">
        <v>1143</v>
      </c>
      <c r="L46653" s="4" t="s">
        <v>14</v>
      </c>
      <c r="M46653" s="4">
        <v>0</v>
      </c>
      <c r="N46653" s="4">
        <v>571865</v>
      </c>
      <c r="O46653" s="4" t="s">
        <v>7</v>
      </c>
    </row>
    <row r="46654" spans="1:15" hidden="1" x14ac:dyDescent="0.25">
      <c r="A46654" t="s">
        <v>1143</v>
      </c>
      <c r="B46654" t="s">
        <v>15</v>
      </c>
      <c r="C46654">
        <v>2</v>
      </c>
      <c r="D46654">
        <v>571865</v>
      </c>
      <c r="E46654" t="s">
        <v>7</v>
      </c>
      <c r="K46654" s="4" t="s">
        <v>1143</v>
      </c>
      <c r="L46654" s="4" t="s">
        <v>15</v>
      </c>
      <c r="M46654" s="4">
        <v>2</v>
      </c>
      <c r="N46654" s="4">
        <v>571865</v>
      </c>
      <c r="O46654" s="4" t="s">
        <v>7</v>
      </c>
    </row>
    <row r="46655" spans="1:15" hidden="1" x14ac:dyDescent="0.25">
      <c r="A46655" t="s">
        <v>1143</v>
      </c>
      <c r="B46655" t="s">
        <v>16</v>
      </c>
      <c r="C46655">
        <v>0</v>
      </c>
      <c r="D46655">
        <v>571865</v>
      </c>
      <c r="E46655" t="s">
        <v>7</v>
      </c>
      <c r="K46655" s="4" t="s">
        <v>1143</v>
      </c>
      <c r="L46655" s="4" t="s">
        <v>16</v>
      </c>
      <c r="M46655" s="4">
        <v>0</v>
      </c>
      <c r="N46655" s="4">
        <v>571865</v>
      </c>
      <c r="O46655" s="4" t="s">
        <v>7</v>
      </c>
    </row>
    <row r="46656" spans="1:15" hidden="1" x14ac:dyDescent="0.25">
      <c r="A46656" t="s">
        <v>1143</v>
      </c>
      <c r="B46656" t="s">
        <v>17</v>
      </c>
      <c r="C46656">
        <v>0</v>
      </c>
      <c r="D46656">
        <v>571865</v>
      </c>
      <c r="E46656" t="s">
        <v>7</v>
      </c>
      <c r="K46656" s="4" t="s">
        <v>1143</v>
      </c>
      <c r="L46656" s="4" t="s">
        <v>17</v>
      </c>
      <c r="M46656" s="4">
        <v>0</v>
      </c>
      <c r="N46656" s="4">
        <v>571865</v>
      </c>
      <c r="O46656" s="4" t="s">
        <v>7</v>
      </c>
    </row>
    <row r="46657" spans="1:15" hidden="1" x14ac:dyDescent="0.25">
      <c r="A46657" t="s">
        <v>1143</v>
      </c>
      <c r="B46657" t="s">
        <v>18</v>
      </c>
      <c r="C46657">
        <v>6</v>
      </c>
      <c r="D46657">
        <v>571865</v>
      </c>
      <c r="E46657" t="s">
        <v>7</v>
      </c>
      <c r="K46657" s="4" t="s">
        <v>1143</v>
      </c>
      <c r="L46657" s="4" t="s">
        <v>18</v>
      </c>
      <c r="M46657" s="4">
        <v>6</v>
      </c>
      <c r="N46657" s="4">
        <v>571865</v>
      </c>
      <c r="O46657" s="4" t="s">
        <v>7</v>
      </c>
    </row>
    <row r="46658" spans="1:15" hidden="1" x14ac:dyDescent="0.25">
      <c r="A46658" t="s">
        <v>3501</v>
      </c>
      <c r="B46658" t="s">
        <v>6</v>
      </c>
      <c r="C46658">
        <v>0</v>
      </c>
      <c r="D46658">
        <v>571873</v>
      </c>
      <c r="E46658" t="s">
        <v>7</v>
      </c>
      <c r="K46658" s="4" t="s">
        <v>3501</v>
      </c>
      <c r="L46658" s="4" t="s">
        <v>6</v>
      </c>
      <c r="M46658" s="4">
        <v>0</v>
      </c>
      <c r="N46658" s="4">
        <v>571873</v>
      </c>
      <c r="O46658" s="4" t="s">
        <v>7</v>
      </c>
    </row>
    <row r="46659" spans="1:15" hidden="1" x14ac:dyDescent="0.25">
      <c r="A46659" t="s">
        <v>3501</v>
      </c>
      <c r="B46659" t="s">
        <v>8</v>
      </c>
      <c r="C46659">
        <v>20</v>
      </c>
      <c r="D46659">
        <v>571873</v>
      </c>
      <c r="E46659" t="s">
        <v>7</v>
      </c>
      <c r="K46659" s="4" t="s">
        <v>3501</v>
      </c>
      <c r="L46659" s="4" t="s">
        <v>8</v>
      </c>
      <c r="M46659" s="4">
        <v>20</v>
      </c>
      <c r="N46659" s="4">
        <v>571873</v>
      </c>
      <c r="O46659" s="4" t="s">
        <v>7</v>
      </c>
    </row>
    <row r="46660" spans="1:15" hidden="1" x14ac:dyDescent="0.25">
      <c r="A46660" t="s">
        <v>3501</v>
      </c>
      <c r="B46660" t="s">
        <v>9</v>
      </c>
      <c r="C46660">
        <v>78</v>
      </c>
      <c r="D46660">
        <v>571873</v>
      </c>
      <c r="E46660" t="s">
        <v>7</v>
      </c>
      <c r="K46660" s="4" t="s">
        <v>3501</v>
      </c>
      <c r="L46660" s="4" t="s">
        <v>9</v>
      </c>
      <c r="M46660" s="4">
        <v>78</v>
      </c>
      <c r="N46660" s="4">
        <v>571873</v>
      </c>
      <c r="O46660" s="4" t="s">
        <v>7</v>
      </c>
    </row>
    <row r="46661" spans="1:15" hidden="1" x14ac:dyDescent="0.25">
      <c r="A46661" t="s">
        <v>3501</v>
      </c>
      <c r="B46661" t="s">
        <v>10</v>
      </c>
      <c r="C46661">
        <v>0</v>
      </c>
      <c r="D46661">
        <v>571873</v>
      </c>
      <c r="E46661" t="s">
        <v>7</v>
      </c>
      <c r="K46661" s="4" t="s">
        <v>3501</v>
      </c>
      <c r="L46661" s="4" t="s">
        <v>10</v>
      </c>
      <c r="M46661" s="4">
        <v>0</v>
      </c>
      <c r="N46661" s="4">
        <v>571873</v>
      </c>
      <c r="O46661" s="4" t="s">
        <v>7</v>
      </c>
    </row>
    <row r="46662" spans="1:15" hidden="1" x14ac:dyDescent="0.25">
      <c r="A46662" t="s">
        <v>3501</v>
      </c>
      <c r="B46662" t="s">
        <v>11</v>
      </c>
      <c r="C46662">
        <v>94</v>
      </c>
      <c r="D46662">
        <v>571873</v>
      </c>
      <c r="E46662" t="s">
        <v>7</v>
      </c>
      <c r="K46662" s="4" t="s">
        <v>3501</v>
      </c>
      <c r="L46662" s="4" t="s">
        <v>11</v>
      </c>
      <c r="M46662" s="4">
        <v>94</v>
      </c>
      <c r="N46662" s="4">
        <v>571873</v>
      </c>
      <c r="O46662" s="4" t="s">
        <v>7</v>
      </c>
    </row>
    <row r="46663" spans="1:15" hidden="1" x14ac:dyDescent="0.25">
      <c r="A46663" t="s">
        <v>3501</v>
      </c>
      <c r="B46663" t="s">
        <v>12</v>
      </c>
      <c r="C46663">
        <v>26</v>
      </c>
      <c r="D46663">
        <v>571873</v>
      </c>
      <c r="E46663" t="s">
        <v>7</v>
      </c>
      <c r="K46663" s="4" t="s">
        <v>3501</v>
      </c>
      <c r="L46663" s="4" t="s">
        <v>12</v>
      </c>
      <c r="M46663" s="4">
        <v>26</v>
      </c>
      <c r="N46663" s="4">
        <v>571873</v>
      </c>
      <c r="O46663" s="4" t="s">
        <v>7</v>
      </c>
    </row>
    <row r="46664" spans="1:15" hidden="1" x14ac:dyDescent="0.25">
      <c r="A46664" t="s">
        <v>3501</v>
      </c>
      <c r="B46664" t="s">
        <v>13</v>
      </c>
      <c r="C46664">
        <v>20</v>
      </c>
      <c r="D46664">
        <v>571873</v>
      </c>
      <c r="E46664" t="s">
        <v>7</v>
      </c>
      <c r="K46664" s="4" t="s">
        <v>3501</v>
      </c>
      <c r="L46664" s="4" t="s">
        <v>13</v>
      </c>
      <c r="M46664" s="4">
        <v>20</v>
      </c>
      <c r="N46664" s="4">
        <v>571873</v>
      </c>
      <c r="O46664" s="4" t="s">
        <v>7</v>
      </c>
    </row>
    <row r="46665" spans="1:15" hidden="1" x14ac:dyDescent="0.25">
      <c r="A46665" t="s">
        <v>3501</v>
      </c>
      <c r="B46665" t="s">
        <v>14</v>
      </c>
      <c r="C46665">
        <v>1</v>
      </c>
      <c r="D46665">
        <v>571873</v>
      </c>
      <c r="E46665" t="s">
        <v>7</v>
      </c>
      <c r="K46665" s="4" t="s">
        <v>3501</v>
      </c>
      <c r="L46665" s="4" t="s">
        <v>14</v>
      </c>
      <c r="M46665" s="4">
        <v>1</v>
      </c>
      <c r="N46665" s="4">
        <v>571873</v>
      </c>
      <c r="O46665" s="4" t="s">
        <v>7</v>
      </c>
    </row>
    <row r="46666" spans="1:15" hidden="1" x14ac:dyDescent="0.25">
      <c r="A46666" t="s">
        <v>3501</v>
      </c>
      <c r="B46666" t="s">
        <v>15</v>
      </c>
      <c r="C46666">
        <v>3</v>
      </c>
      <c r="D46666">
        <v>571873</v>
      </c>
      <c r="E46666" t="s">
        <v>7</v>
      </c>
      <c r="K46666" s="4" t="s">
        <v>3501</v>
      </c>
      <c r="L46666" s="4" t="s">
        <v>15</v>
      </c>
      <c r="M46666" s="4">
        <v>3</v>
      </c>
      <c r="N46666" s="4">
        <v>571873</v>
      </c>
      <c r="O46666" s="4" t="s">
        <v>7</v>
      </c>
    </row>
    <row r="46667" spans="1:15" hidden="1" x14ac:dyDescent="0.25">
      <c r="A46667" t="s">
        <v>3501</v>
      </c>
      <c r="B46667" t="s">
        <v>16</v>
      </c>
      <c r="C46667">
        <v>0</v>
      </c>
      <c r="D46667">
        <v>571873</v>
      </c>
      <c r="E46667" t="s">
        <v>7</v>
      </c>
      <c r="K46667" s="4" t="s">
        <v>3501</v>
      </c>
      <c r="L46667" s="4" t="s">
        <v>16</v>
      </c>
      <c r="M46667" s="4">
        <v>0</v>
      </c>
      <c r="N46667" s="4">
        <v>571873</v>
      </c>
      <c r="O46667" s="4" t="s">
        <v>7</v>
      </c>
    </row>
    <row r="46668" spans="1:15" hidden="1" x14ac:dyDescent="0.25">
      <c r="A46668" t="s">
        <v>3501</v>
      </c>
      <c r="B46668" t="s">
        <v>17</v>
      </c>
      <c r="C46668">
        <v>1</v>
      </c>
      <c r="D46668">
        <v>571873</v>
      </c>
      <c r="E46668" t="s">
        <v>7</v>
      </c>
      <c r="K46668" s="4" t="s">
        <v>3501</v>
      </c>
      <c r="L46668" s="4" t="s">
        <v>17</v>
      </c>
      <c r="M46668" s="4">
        <v>1</v>
      </c>
      <c r="N46668" s="4">
        <v>571873</v>
      </c>
      <c r="O46668" s="4" t="s">
        <v>7</v>
      </c>
    </row>
    <row r="46669" spans="1:15" hidden="1" x14ac:dyDescent="0.25">
      <c r="A46669" t="s">
        <v>3501</v>
      </c>
      <c r="B46669" t="s">
        <v>18</v>
      </c>
      <c r="C46669">
        <v>25</v>
      </c>
      <c r="D46669">
        <v>571873</v>
      </c>
      <c r="E46669" t="s">
        <v>7</v>
      </c>
      <c r="K46669" s="4" t="s">
        <v>3501</v>
      </c>
      <c r="L46669" s="4" t="s">
        <v>18</v>
      </c>
      <c r="M46669" s="4">
        <v>25</v>
      </c>
      <c r="N46669" s="4">
        <v>571873</v>
      </c>
      <c r="O46669" s="4" t="s">
        <v>7</v>
      </c>
    </row>
    <row r="46670" spans="1:15" hidden="1" x14ac:dyDescent="0.25">
      <c r="A46670" t="s">
        <v>3502</v>
      </c>
      <c r="B46670" t="s">
        <v>6</v>
      </c>
      <c r="C46670">
        <v>0</v>
      </c>
      <c r="D46670">
        <v>571881</v>
      </c>
      <c r="E46670" t="s">
        <v>7</v>
      </c>
      <c r="K46670" s="4" t="s">
        <v>3502</v>
      </c>
      <c r="L46670" s="4" t="s">
        <v>6</v>
      </c>
      <c r="M46670" s="4">
        <v>0</v>
      </c>
      <c r="N46670" s="4">
        <v>571881</v>
      </c>
      <c r="O46670" s="4" t="s">
        <v>7</v>
      </c>
    </row>
    <row r="46671" spans="1:15" hidden="1" x14ac:dyDescent="0.25">
      <c r="A46671" t="s">
        <v>3502</v>
      </c>
      <c r="B46671" t="s">
        <v>8</v>
      </c>
      <c r="C46671">
        <v>14</v>
      </c>
      <c r="D46671">
        <v>571881</v>
      </c>
      <c r="E46671" t="s">
        <v>7</v>
      </c>
      <c r="K46671" s="4" t="s">
        <v>3502</v>
      </c>
      <c r="L46671" s="4" t="s">
        <v>8</v>
      </c>
      <c r="M46671" s="4">
        <v>14</v>
      </c>
      <c r="N46671" s="4">
        <v>571881</v>
      </c>
      <c r="O46671" s="4" t="s">
        <v>7</v>
      </c>
    </row>
    <row r="46672" spans="1:15" hidden="1" x14ac:dyDescent="0.25">
      <c r="A46672" t="s">
        <v>3502</v>
      </c>
      <c r="B46672" t="s">
        <v>9</v>
      </c>
      <c r="C46672">
        <v>16</v>
      </c>
      <c r="D46672">
        <v>571881</v>
      </c>
      <c r="E46672" t="s">
        <v>7</v>
      </c>
      <c r="K46672" s="4" t="s">
        <v>3502</v>
      </c>
      <c r="L46672" s="4" t="s">
        <v>9</v>
      </c>
      <c r="M46672" s="4">
        <v>16</v>
      </c>
      <c r="N46672" s="4">
        <v>571881</v>
      </c>
      <c r="O46672" s="4" t="s">
        <v>7</v>
      </c>
    </row>
    <row r="46673" spans="1:15" hidden="1" x14ac:dyDescent="0.25">
      <c r="A46673" t="s">
        <v>3502</v>
      </c>
      <c r="B46673" t="s">
        <v>10</v>
      </c>
      <c r="C46673">
        <v>1</v>
      </c>
      <c r="D46673">
        <v>571881</v>
      </c>
      <c r="E46673" t="s">
        <v>7</v>
      </c>
      <c r="K46673" s="4" t="s">
        <v>3502</v>
      </c>
      <c r="L46673" s="4" t="s">
        <v>10</v>
      </c>
      <c r="M46673" s="4">
        <v>1</v>
      </c>
      <c r="N46673" s="4">
        <v>571881</v>
      </c>
      <c r="O46673" s="4" t="s">
        <v>7</v>
      </c>
    </row>
    <row r="46674" spans="1:15" hidden="1" x14ac:dyDescent="0.25">
      <c r="A46674" t="s">
        <v>3502</v>
      </c>
      <c r="B46674" t="s">
        <v>11</v>
      </c>
      <c r="C46674">
        <v>0</v>
      </c>
      <c r="D46674">
        <v>571881</v>
      </c>
      <c r="E46674" t="s">
        <v>7</v>
      </c>
      <c r="K46674" s="4" t="s">
        <v>3502</v>
      </c>
      <c r="L46674" s="4" t="s">
        <v>11</v>
      </c>
      <c r="M46674" s="4">
        <v>0</v>
      </c>
      <c r="N46674" s="4">
        <v>571881</v>
      </c>
      <c r="O46674" s="4" t="s">
        <v>7</v>
      </c>
    </row>
    <row r="46675" spans="1:15" hidden="1" x14ac:dyDescent="0.25">
      <c r="A46675" t="s">
        <v>3502</v>
      </c>
      <c r="B46675" t="s">
        <v>12</v>
      </c>
      <c r="C46675">
        <v>2</v>
      </c>
      <c r="D46675">
        <v>571881</v>
      </c>
      <c r="E46675" t="s">
        <v>7</v>
      </c>
      <c r="K46675" s="4" t="s">
        <v>3502</v>
      </c>
      <c r="L46675" s="4" t="s">
        <v>12</v>
      </c>
      <c r="M46675" s="4">
        <v>2</v>
      </c>
      <c r="N46675" s="4">
        <v>571881</v>
      </c>
      <c r="O46675" s="4" t="s">
        <v>7</v>
      </c>
    </row>
    <row r="46676" spans="1:15" hidden="1" x14ac:dyDescent="0.25">
      <c r="A46676" t="s">
        <v>3502</v>
      </c>
      <c r="B46676" t="s">
        <v>13</v>
      </c>
      <c r="C46676">
        <v>10</v>
      </c>
      <c r="D46676">
        <v>571881</v>
      </c>
      <c r="E46676" t="s">
        <v>7</v>
      </c>
      <c r="K46676" s="4" t="s">
        <v>3502</v>
      </c>
      <c r="L46676" s="4" t="s">
        <v>13</v>
      </c>
      <c r="M46676" s="4">
        <v>10</v>
      </c>
      <c r="N46676" s="4">
        <v>571881</v>
      </c>
      <c r="O46676" s="4" t="s">
        <v>7</v>
      </c>
    </row>
    <row r="46677" spans="1:15" hidden="1" x14ac:dyDescent="0.25">
      <c r="A46677" t="s">
        <v>3502</v>
      </c>
      <c r="B46677" t="s">
        <v>14</v>
      </c>
      <c r="C46677">
        <v>0</v>
      </c>
      <c r="D46677">
        <v>571881</v>
      </c>
      <c r="E46677" t="s">
        <v>7</v>
      </c>
      <c r="K46677" s="4" t="s">
        <v>3502</v>
      </c>
      <c r="L46677" s="4" t="s">
        <v>14</v>
      </c>
      <c r="M46677" s="4">
        <v>0</v>
      </c>
      <c r="N46677" s="4">
        <v>571881</v>
      </c>
      <c r="O46677" s="4" t="s">
        <v>7</v>
      </c>
    </row>
    <row r="46678" spans="1:15" hidden="1" x14ac:dyDescent="0.25">
      <c r="A46678" t="s">
        <v>3502</v>
      </c>
      <c r="B46678" t="s">
        <v>15</v>
      </c>
      <c r="C46678">
        <v>0</v>
      </c>
      <c r="D46678">
        <v>571881</v>
      </c>
      <c r="E46678" t="s">
        <v>7</v>
      </c>
      <c r="K46678" s="4" t="s">
        <v>3502</v>
      </c>
      <c r="L46678" s="4" t="s">
        <v>15</v>
      </c>
      <c r="M46678" s="4">
        <v>0</v>
      </c>
      <c r="N46678" s="4">
        <v>571881</v>
      </c>
      <c r="O46678" s="4" t="s">
        <v>7</v>
      </c>
    </row>
    <row r="46679" spans="1:15" hidden="1" x14ac:dyDescent="0.25">
      <c r="A46679" t="s">
        <v>3502</v>
      </c>
      <c r="B46679" t="s">
        <v>16</v>
      </c>
      <c r="C46679">
        <v>0</v>
      </c>
      <c r="D46679">
        <v>571881</v>
      </c>
      <c r="E46679" t="s">
        <v>7</v>
      </c>
      <c r="K46679" s="4" t="s">
        <v>3502</v>
      </c>
      <c r="L46679" s="4" t="s">
        <v>16</v>
      </c>
      <c r="M46679" s="4">
        <v>0</v>
      </c>
      <c r="N46679" s="4">
        <v>571881</v>
      </c>
      <c r="O46679" s="4" t="s">
        <v>7</v>
      </c>
    </row>
    <row r="46680" spans="1:15" hidden="1" x14ac:dyDescent="0.25">
      <c r="A46680" t="s">
        <v>3502</v>
      </c>
      <c r="B46680" t="s">
        <v>17</v>
      </c>
      <c r="C46680">
        <v>1</v>
      </c>
      <c r="D46680">
        <v>571881</v>
      </c>
      <c r="E46680" t="s">
        <v>7</v>
      </c>
      <c r="K46680" s="4" t="s">
        <v>3502</v>
      </c>
      <c r="L46680" s="4" t="s">
        <v>17</v>
      </c>
      <c r="M46680" s="4">
        <v>1</v>
      </c>
      <c r="N46680" s="4">
        <v>571881</v>
      </c>
      <c r="O46680" s="4" t="s">
        <v>7</v>
      </c>
    </row>
    <row r="46681" spans="1:15" hidden="1" x14ac:dyDescent="0.25">
      <c r="A46681" t="s">
        <v>3502</v>
      </c>
      <c r="B46681" t="s">
        <v>18</v>
      </c>
      <c r="C46681">
        <v>0</v>
      </c>
      <c r="D46681">
        <v>571881</v>
      </c>
      <c r="E46681" t="s">
        <v>7</v>
      </c>
      <c r="K46681" s="4" t="s">
        <v>3502</v>
      </c>
      <c r="L46681" s="4" t="s">
        <v>18</v>
      </c>
      <c r="M46681" s="4">
        <v>0</v>
      </c>
      <c r="N46681" s="4">
        <v>571881</v>
      </c>
      <c r="O46681" s="4" t="s">
        <v>7</v>
      </c>
    </row>
    <row r="46682" spans="1:15" hidden="1" x14ac:dyDescent="0.25">
      <c r="A46682" t="s">
        <v>3503</v>
      </c>
      <c r="B46682" t="s">
        <v>6</v>
      </c>
      <c r="C46682">
        <v>0</v>
      </c>
      <c r="D46682">
        <v>571890</v>
      </c>
      <c r="E46682" t="s">
        <v>7</v>
      </c>
      <c r="K46682" s="4" t="s">
        <v>3503</v>
      </c>
      <c r="L46682" s="4" t="s">
        <v>6</v>
      </c>
      <c r="M46682" s="4">
        <v>0</v>
      </c>
      <c r="N46682" s="4">
        <v>571890</v>
      </c>
      <c r="O46682" s="4" t="s">
        <v>7</v>
      </c>
    </row>
    <row r="46683" spans="1:15" hidden="1" x14ac:dyDescent="0.25">
      <c r="A46683" t="s">
        <v>3503</v>
      </c>
      <c r="B46683" t="s">
        <v>8</v>
      </c>
      <c r="C46683">
        <v>3</v>
      </c>
      <c r="D46683">
        <v>571890</v>
      </c>
      <c r="E46683" t="s">
        <v>7</v>
      </c>
      <c r="K46683" s="4" t="s">
        <v>3503</v>
      </c>
      <c r="L46683" s="4" t="s">
        <v>8</v>
      </c>
      <c r="M46683" s="4">
        <v>3</v>
      </c>
      <c r="N46683" s="4">
        <v>571890</v>
      </c>
      <c r="O46683" s="4" t="s">
        <v>7</v>
      </c>
    </row>
    <row r="46684" spans="1:15" hidden="1" x14ac:dyDescent="0.25">
      <c r="A46684" t="s">
        <v>3503</v>
      </c>
      <c r="B46684" t="s">
        <v>9</v>
      </c>
      <c r="C46684">
        <v>8</v>
      </c>
      <c r="D46684">
        <v>571890</v>
      </c>
      <c r="E46684" t="s">
        <v>7</v>
      </c>
      <c r="K46684" s="4" t="s">
        <v>3503</v>
      </c>
      <c r="L46684" s="4" t="s">
        <v>9</v>
      </c>
      <c r="M46684" s="4">
        <v>8</v>
      </c>
      <c r="N46684" s="4">
        <v>571890</v>
      </c>
      <c r="O46684" s="4" t="s">
        <v>7</v>
      </c>
    </row>
    <row r="46685" spans="1:15" hidden="1" x14ac:dyDescent="0.25">
      <c r="A46685" t="s">
        <v>3503</v>
      </c>
      <c r="B46685" t="s">
        <v>10</v>
      </c>
      <c r="C46685">
        <v>0</v>
      </c>
      <c r="D46685">
        <v>571890</v>
      </c>
      <c r="E46685" t="s">
        <v>7</v>
      </c>
      <c r="K46685" s="4" t="s">
        <v>3503</v>
      </c>
      <c r="L46685" s="4" t="s">
        <v>10</v>
      </c>
      <c r="M46685" s="4">
        <v>0</v>
      </c>
      <c r="N46685" s="4">
        <v>571890</v>
      </c>
      <c r="O46685" s="4" t="s">
        <v>7</v>
      </c>
    </row>
    <row r="46686" spans="1:15" hidden="1" x14ac:dyDescent="0.25">
      <c r="A46686" t="s">
        <v>3503</v>
      </c>
      <c r="B46686" t="s">
        <v>11</v>
      </c>
      <c r="C46686">
        <v>21</v>
      </c>
      <c r="D46686">
        <v>571890</v>
      </c>
      <c r="E46686" t="s">
        <v>7</v>
      </c>
      <c r="K46686" s="4" t="s">
        <v>3503</v>
      </c>
      <c r="L46686" s="4" t="s">
        <v>11</v>
      </c>
      <c r="M46686" s="4">
        <v>21</v>
      </c>
      <c r="N46686" s="4">
        <v>571890</v>
      </c>
      <c r="O46686" s="4" t="s">
        <v>7</v>
      </c>
    </row>
    <row r="46687" spans="1:15" hidden="1" x14ac:dyDescent="0.25">
      <c r="A46687" t="s">
        <v>3503</v>
      </c>
      <c r="B46687" t="s">
        <v>12</v>
      </c>
      <c r="C46687">
        <v>9</v>
      </c>
      <c r="D46687">
        <v>571890</v>
      </c>
      <c r="E46687" t="s">
        <v>7</v>
      </c>
      <c r="K46687" s="4" t="s">
        <v>3503</v>
      </c>
      <c r="L46687" s="4" t="s">
        <v>12</v>
      </c>
      <c r="M46687" s="4">
        <v>9</v>
      </c>
      <c r="N46687" s="4">
        <v>571890</v>
      </c>
      <c r="O46687" s="4" t="s">
        <v>7</v>
      </c>
    </row>
    <row r="46688" spans="1:15" hidden="1" x14ac:dyDescent="0.25">
      <c r="A46688" t="s">
        <v>3503</v>
      </c>
      <c r="B46688" t="s">
        <v>13</v>
      </c>
      <c r="C46688">
        <v>2</v>
      </c>
      <c r="D46688">
        <v>571890</v>
      </c>
      <c r="E46688" t="s">
        <v>7</v>
      </c>
      <c r="K46688" s="4" t="s">
        <v>3503</v>
      </c>
      <c r="L46688" s="4" t="s">
        <v>13</v>
      </c>
      <c r="M46688" s="4">
        <v>2</v>
      </c>
      <c r="N46688" s="4">
        <v>571890</v>
      </c>
      <c r="O46688" s="4" t="s">
        <v>7</v>
      </c>
    </row>
    <row r="46689" spans="1:15" hidden="1" x14ac:dyDescent="0.25">
      <c r="A46689" t="s">
        <v>3503</v>
      </c>
      <c r="B46689" t="s">
        <v>14</v>
      </c>
      <c r="C46689">
        <v>0</v>
      </c>
      <c r="D46689">
        <v>571890</v>
      </c>
      <c r="E46689" t="s">
        <v>7</v>
      </c>
      <c r="K46689" s="4" t="s">
        <v>3503</v>
      </c>
      <c r="L46689" s="4" t="s">
        <v>14</v>
      </c>
      <c r="M46689" s="4">
        <v>0</v>
      </c>
      <c r="N46689" s="4">
        <v>571890</v>
      </c>
      <c r="O46689" s="4" t="s">
        <v>7</v>
      </c>
    </row>
    <row r="46690" spans="1:15" hidden="1" x14ac:dyDescent="0.25">
      <c r="A46690" t="s">
        <v>3503</v>
      </c>
      <c r="B46690" t="s">
        <v>15</v>
      </c>
      <c r="C46690">
        <v>1</v>
      </c>
      <c r="D46690">
        <v>571890</v>
      </c>
      <c r="E46690" t="s">
        <v>7</v>
      </c>
      <c r="K46690" s="4" t="s">
        <v>3503</v>
      </c>
      <c r="L46690" s="4" t="s">
        <v>15</v>
      </c>
      <c r="M46690" s="4">
        <v>1</v>
      </c>
      <c r="N46690" s="4">
        <v>571890</v>
      </c>
      <c r="O46690" s="4" t="s">
        <v>7</v>
      </c>
    </row>
    <row r="46691" spans="1:15" hidden="1" x14ac:dyDescent="0.25">
      <c r="A46691" t="s">
        <v>3503</v>
      </c>
      <c r="B46691" t="s">
        <v>16</v>
      </c>
      <c r="C46691">
        <v>0</v>
      </c>
      <c r="D46691">
        <v>571890</v>
      </c>
      <c r="E46691" t="s">
        <v>7</v>
      </c>
      <c r="K46691" s="4" t="s">
        <v>3503</v>
      </c>
      <c r="L46691" s="4" t="s">
        <v>16</v>
      </c>
      <c r="M46691" s="4">
        <v>0</v>
      </c>
      <c r="N46691" s="4">
        <v>571890</v>
      </c>
      <c r="O46691" s="4" t="s">
        <v>7</v>
      </c>
    </row>
    <row r="46692" spans="1:15" hidden="1" x14ac:dyDescent="0.25">
      <c r="A46692" t="s">
        <v>3503</v>
      </c>
      <c r="B46692" t="s">
        <v>17</v>
      </c>
      <c r="C46692">
        <v>0</v>
      </c>
      <c r="D46692">
        <v>571890</v>
      </c>
      <c r="E46692" t="s">
        <v>7</v>
      </c>
      <c r="K46692" s="4" t="s">
        <v>3503</v>
      </c>
      <c r="L46692" s="4" t="s">
        <v>17</v>
      </c>
      <c r="M46692" s="4">
        <v>0</v>
      </c>
      <c r="N46692" s="4">
        <v>571890</v>
      </c>
      <c r="O46692" s="4" t="s">
        <v>7</v>
      </c>
    </row>
    <row r="46693" spans="1:15" hidden="1" x14ac:dyDescent="0.25">
      <c r="A46693" t="s">
        <v>3503</v>
      </c>
      <c r="B46693" t="s">
        <v>18</v>
      </c>
      <c r="C46693">
        <v>2</v>
      </c>
      <c r="D46693">
        <v>571890</v>
      </c>
      <c r="E46693" t="s">
        <v>7</v>
      </c>
      <c r="K46693" s="4" t="s">
        <v>3503</v>
      </c>
      <c r="L46693" s="4" t="s">
        <v>18</v>
      </c>
      <c r="M46693" s="4">
        <v>2</v>
      </c>
      <c r="N46693" s="4">
        <v>571890</v>
      </c>
      <c r="O46693" s="4" t="s">
        <v>7</v>
      </c>
    </row>
    <row r="46694" spans="1:15" hidden="1" x14ac:dyDescent="0.25">
      <c r="A46694" t="s">
        <v>3504</v>
      </c>
      <c r="B46694" t="s">
        <v>6</v>
      </c>
      <c r="C46694">
        <v>0</v>
      </c>
      <c r="D46694">
        <v>571903</v>
      </c>
      <c r="E46694" t="s">
        <v>7</v>
      </c>
      <c r="K46694" s="4" t="s">
        <v>3504</v>
      </c>
      <c r="L46694" s="4" t="s">
        <v>6</v>
      </c>
      <c r="M46694" s="4">
        <v>0</v>
      </c>
      <c r="N46694" s="4">
        <v>571903</v>
      </c>
      <c r="O46694" s="4" t="s">
        <v>7</v>
      </c>
    </row>
    <row r="46695" spans="1:15" hidden="1" x14ac:dyDescent="0.25">
      <c r="A46695" t="s">
        <v>3504</v>
      </c>
      <c r="B46695" t="s">
        <v>8</v>
      </c>
      <c r="C46695">
        <v>46</v>
      </c>
      <c r="D46695">
        <v>571903</v>
      </c>
      <c r="E46695" t="s">
        <v>7</v>
      </c>
      <c r="K46695" s="4" t="s">
        <v>3504</v>
      </c>
      <c r="L46695" s="4" t="s">
        <v>8</v>
      </c>
      <c r="M46695" s="4">
        <v>46</v>
      </c>
      <c r="N46695" s="4">
        <v>571903</v>
      </c>
      <c r="O46695" s="4" t="s">
        <v>7</v>
      </c>
    </row>
    <row r="46696" spans="1:15" hidden="1" x14ac:dyDescent="0.25">
      <c r="A46696" t="s">
        <v>3504</v>
      </c>
      <c r="B46696" t="s">
        <v>9</v>
      </c>
      <c r="C46696">
        <v>50</v>
      </c>
      <c r="D46696">
        <v>571903</v>
      </c>
      <c r="E46696" t="s">
        <v>7</v>
      </c>
      <c r="K46696" s="4" t="s">
        <v>3504</v>
      </c>
      <c r="L46696" s="4" t="s">
        <v>9</v>
      </c>
      <c r="M46696" s="4">
        <v>50</v>
      </c>
      <c r="N46696" s="4">
        <v>571903</v>
      </c>
      <c r="O46696" s="4" t="s">
        <v>7</v>
      </c>
    </row>
    <row r="46697" spans="1:15" hidden="1" x14ac:dyDescent="0.25">
      <c r="A46697" t="s">
        <v>3504</v>
      </c>
      <c r="B46697" t="s">
        <v>10</v>
      </c>
      <c r="C46697">
        <v>0</v>
      </c>
      <c r="D46697">
        <v>571903</v>
      </c>
      <c r="E46697" t="s">
        <v>7</v>
      </c>
      <c r="K46697" s="4" t="s">
        <v>3504</v>
      </c>
      <c r="L46697" s="4" t="s">
        <v>10</v>
      </c>
      <c r="M46697" s="4">
        <v>0</v>
      </c>
      <c r="N46697" s="4">
        <v>571903</v>
      </c>
      <c r="O46697" s="4" t="s">
        <v>7</v>
      </c>
    </row>
    <row r="46698" spans="1:15" hidden="1" x14ac:dyDescent="0.25">
      <c r="A46698" t="s">
        <v>3504</v>
      </c>
      <c r="B46698" t="s">
        <v>11</v>
      </c>
      <c r="C46698">
        <v>70</v>
      </c>
      <c r="D46698">
        <v>571903</v>
      </c>
      <c r="E46698" t="s">
        <v>7</v>
      </c>
      <c r="K46698" s="4" t="s">
        <v>3504</v>
      </c>
      <c r="L46698" s="4" t="s">
        <v>11</v>
      </c>
      <c r="M46698" s="4">
        <v>70</v>
      </c>
      <c r="N46698" s="4">
        <v>571903</v>
      </c>
      <c r="O46698" s="4" t="s">
        <v>7</v>
      </c>
    </row>
    <row r="46699" spans="1:15" hidden="1" x14ac:dyDescent="0.25">
      <c r="A46699" t="s">
        <v>3504</v>
      </c>
      <c r="B46699" t="s">
        <v>12</v>
      </c>
      <c r="C46699">
        <v>42</v>
      </c>
      <c r="D46699">
        <v>571903</v>
      </c>
      <c r="E46699" t="s">
        <v>7</v>
      </c>
      <c r="K46699" s="4" t="s">
        <v>3504</v>
      </c>
      <c r="L46699" s="4" t="s">
        <v>12</v>
      </c>
      <c r="M46699" s="4">
        <v>42</v>
      </c>
      <c r="N46699" s="4">
        <v>571903</v>
      </c>
      <c r="O46699" s="4" t="s">
        <v>7</v>
      </c>
    </row>
    <row r="46700" spans="1:15" hidden="1" x14ac:dyDescent="0.25">
      <c r="A46700" t="s">
        <v>3504</v>
      </c>
      <c r="B46700" t="s">
        <v>13</v>
      </c>
      <c r="C46700">
        <v>11</v>
      </c>
      <c r="D46700">
        <v>571903</v>
      </c>
      <c r="E46700" t="s">
        <v>7</v>
      </c>
      <c r="K46700" s="4" t="s">
        <v>3504</v>
      </c>
      <c r="L46700" s="4" t="s">
        <v>13</v>
      </c>
      <c r="M46700" s="4">
        <v>11</v>
      </c>
      <c r="N46700" s="4">
        <v>571903</v>
      </c>
      <c r="O46700" s="4" t="s">
        <v>7</v>
      </c>
    </row>
    <row r="46701" spans="1:15" hidden="1" x14ac:dyDescent="0.25">
      <c r="A46701" t="s">
        <v>3504</v>
      </c>
      <c r="B46701" t="s">
        <v>14</v>
      </c>
      <c r="C46701">
        <v>1</v>
      </c>
      <c r="D46701">
        <v>571903</v>
      </c>
      <c r="E46701" t="s">
        <v>7</v>
      </c>
      <c r="K46701" s="4" t="s">
        <v>3504</v>
      </c>
      <c r="L46701" s="4" t="s">
        <v>14</v>
      </c>
      <c r="M46701" s="4">
        <v>1</v>
      </c>
      <c r="N46701" s="4">
        <v>571903</v>
      </c>
      <c r="O46701" s="4" t="s">
        <v>7</v>
      </c>
    </row>
    <row r="46702" spans="1:15" hidden="1" x14ac:dyDescent="0.25">
      <c r="A46702" t="s">
        <v>3504</v>
      </c>
      <c r="B46702" t="s">
        <v>15</v>
      </c>
      <c r="C46702">
        <v>1</v>
      </c>
      <c r="D46702">
        <v>571903</v>
      </c>
      <c r="E46702" t="s">
        <v>7</v>
      </c>
      <c r="K46702" s="4" t="s">
        <v>3504</v>
      </c>
      <c r="L46702" s="4" t="s">
        <v>15</v>
      </c>
      <c r="M46702" s="4">
        <v>1</v>
      </c>
      <c r="N46702" s="4">
        <v>571903</v>
      </c>
      <c r="O46702" s="4" t="s">
        <v>7</v>
      </c>
    </row>
    <row r="46703" spans="1:15" hidden="1" x14ac:dyDescent="0.25">
      <c r="A46703" t="s">
        <v>3504</v>
      </c>
      <c r="B46703" t="s">
        <v>16</v>
      </c>
      <c r="C46703">
        <v>0</v>
      </c>
      <c r="D46703">
        <v>571903</v>
      </c>
      <c r="E46703" t="s">
        <v>7</v>
      </c>
      <c r="K46703" s="4" t="s">
        <v>3504</v>
      </c>
      <c r="L46703" s="4" t="s">
        <v>16</v>
      </c>
      <c r="M46703" s="4">
        <v>0</v>
      </c>
      <c r="N46703" s="4">
        <v>571903</v>
      </c>
      <c r="O46703" s="4" t="s">
        <v>7</v>
      </c>
    </row>
    <row r="46704" spans="1:15" hidden="1" x14ac:dyDescent="0.25">
      <c r="A46704" t="s">
        <v>3504</v>
      </c>
      <c r="B46704" t="s">
        <v>17</v>
      </c>
      <c r="C46704">
        <v>0</v>
      </c>
      <c r="D46704">
        <v>571903</v>
      </c>
      <c r="E46704" t="s">
        <v>7</v>
      </c>
      <c r="K46704" s="4" t="s">
        <v>3504</v>
      </c>
      <c r="L46704" s="4" t="s">
        <v>17</v>
      </c>
      <c r="M46704" s="4">
        <v>0</v>
      </c>
      <c r="N46704" s="4">
        <v>571903</v>
      </c>
      <c r="O46704" s="4" t="s">
        <v>7</v>
      </c>
    </row>
    <row r="46705" spans="1:15" hidden="1" x14ac:dyDescent="0.25">
      <c r="A46705" t="s">
        <v>3504</v>
      </c>
      <c r="B46705" t="s">
        <v>18</v>
      </c>
      <c r="C46705">
        <v>10</v>
      </c>
      <c r="D46705">
        <v>571903</v>
      </c>
      <c r="E46705" t="s">
        <v>7</v>
      </c>
      <c r="K46705" s="4" t="s">
        <v>3504</v>
      </c>
      <c r="L46705" s="4" t="s">
        <v>18</v>
      </c>
      <c r="M46705" s="4">
        <v>10</v>
      </c>
      <c r="N46705" s="4">
        <v>571903</v>
      </c>
      <c r="O46705" s="4" t="s">
        <v>7</v>
      </c>
    </row>
    <row r="46706" spans="1:15" hidden="1" x14ac:dyDescent="0.25">
      <c r="A46706" t="s">
        <v>2516</v>
      </c>
      <c r="B46706" t="s">
        <v>6</v>
      </c>
      <c r="C46706">
        <v>8</v>
      </c>
      <c r="D46706">
        <v>571911</v>
      </c>
      <c r="E46706" t="s">
        <v>7</v>
      </c>
      <c r="K46706" s="4" t="s">
        <v>2516</v>
      </c>
      <c r="L46706" s="4" t="s">
        <v>6</v>
      </c>
      <c r="M46706" s="4">
        <v>8</v>
      </c>
      <c r="N46706" s="4">
        <v>571911</v>
      </c>
      <c r="O46706" s="4" t="s">
        <v>7</v>
      </c>
    </row>
    <row r="46707" spans="1:15" hidden="1" x14ac:dyDescent="0.25">
      <c r="A46707" t="s">
        <v>2516</v>
      </c>
      <c r="B46707" t="s">
        <v>8</v>
      </c>
      <c r="C46707">
        <v>15</v>
      </c>
      <c r="D46707">
        <v>571911</v>
      </c>
      <c r="E46707" t="s">
        <v>7</v>
      </c>
      <c r="K46707" s="4" t="s">
        <v>2516</v>
      </c>
      <c r="L46707" s="4" t="s">
        <v>8</v>
      </c>
      <c r="M46707" s="4">
        <v>15</v>
      </c>
      <c r="N46707" s="4">
        <v>571911</v>
      </c>
      <c r="O46707" s="4" t="s">
        <v>7</v>
      </c>
    </row>
    <row r="46708" spans="1:15" hidden="1" x14ac:dyDescent="0.25">
      <c r="A46708" t="s">
        <v>2516</v>
      </c>
      <c r="B46708" t="s">
        <v>9</v>
      </c>
      <c r="C46708">
        <v>75</v>
      </c>
      <c r="D46708">
        <v>571911</v>
      </c>
      <c r="E46708" t="s">
        <v>7</v>
      </c>
      <c r="K46708" s="4" t="s">
        <v>2516</v>
      </c>
      <c r="L46708" s="4" t="s">
        <v>9</v>
      </c>
      <c r="M46708" s="4">
        <v>75</v>
      </c>
      <c r="N46708" s="4">
        <v>571911</v>
      </c>
      <c r="O46708" s="4" t="s">
        <v>7</v>
      </c>
    </row>
    <row r="46709" spans="1:15" hidden="1" x14ac:dyDescent="0.25">
      <c r="A46709" t="s">
        <v>2516</v>
      </c>
      <c r="B46709" t="s">
        <v>10</v>
      </c>
      <c r="C46709">
        <v>0</v>
      </c>
      <c r="D46709">
        <v>571911</v>
      </c>
      <c r="E46709" t="s">
        <v>7</v>
      </c>
      <c r="K46709" s="4" t="s">
        <v>2516</v>
      </c>
      <c r="L46709" s="4" t="s">
        <v>10</v>
      </c>
      <c r="M46709" s="4">
        <v>0</v>
      </c>
      <c r="N46709" s="4">
        <v>571911</v>
      </c>
      <c r="O46709" s="4" t="s">
        <v>7</v>
      </c>
    </row>
    <row r="46710" spans="1:15" hidden="1" x14ac:dyDescent="0.25">
      <c r="A46710" t="s">
        <v>2516</v>
      </c>
      <c r="B46710" t="s">
        <v>11</v>
      </c>
      <c r="C46710">
        <v>383</v>
      </c>
      <c r="D46710">
        <v>571911</v>
      </c>
      <c r="E46710" t="s">
        <v>7</v>
      </c>
      <c r="K46710" s="4" t="s">
        <v>2516</v>
      </c>
      <c r="L46710" s="4" t="s">
        <v>11</v>
      </c>
      <c r="M46710" s="4">
        <v>383</v>
      </c>
      <c r="N46710" s="4">
        <v>571911</v>
      </c>
      <c r="O46710" s="4" t="s">
        <v>7</v>
      </c>
    </row>
    <row r="46711" spans="1:15" hidden="1" x14ac:dyDescent="0.25">
      <c r="A46711" t="s">
        <v>2516</v>
      </c>
      <c r="B46711" t="s">
        <v>12</v>
      </c>
      <c r="C46711">
        <v>93</v>
      </c>
      <c r="D46711">
        <v>571911</v>
      </c>
      <c r="E46711" t="s">
        <v>7</v>
      </c>
      <c r="K46711" s="4" t="s">
        <v>2516</v>
      </c>
      <c r="L46711" s="4" t="s">
        <v>12</v>
      </c>
      <c r="M46711" s="4">
        <v>93</v>
      </c>
      <c r="N46711" s="4">
        <v>571911</v>
      </c>
      <c r="O46711" s="4" t="s">
        <v>7</v>
      </c>
    </row>
    <row r="46712" spans="1:15" hidden="1" x14ac:dyDescent="0.25">
      <c r="A46712" t="s">
        <v>2516</v>
      </c>
      <c r="B46712" t="s">
        <v>13</v>
      </c>
      <c r="C46712">
        <v>32</v>
      </c>
      <c r="D46712">
        <v>571911</v>
      </c>
      <c r="E46712" t="s">
        <v>7</v>
      </c>
      <c r="K46712" s="4" t="s">
        <v>2516</v>
      </c>
      <c r="L46712" s="4" t="s">
        <v>13</v>
      </c>
      <c r="M46712" s="4">
        <v>32</v>
      </c>
      <c r="N46712" s="4">
        <v>571911</v>
      </c>
      <c r="O46712" s="4" t="s">
        <v>7</v>
      </c>
    </row>
    <row r="46713" spans="1:15" hidden="1" x14ac:dyDescent="0.25">
      <c r="A46713" t="s">
        <v>2516</v>
      </c>
      <c r="B46713" t="s">
        <v>14</v>
      </c>
      <c r="C46713">
        <v>1</v>
      </c>
      <c r="D46713">
        <v>571911</v>
      </c>
      <c r="E46713" t="s">
        <v>7</v>
      </c>
      <c r="K46713" s="4" t="s">
        <v>2516</v>
      </c>
      <c r="L46713" s="4" t="s">
        <v>14</v>
      </c>
      <c r="M46713" s="4">
        <v>1</v>
      </c>
      <c r="N46713" s="4">
        <v>571911</v>
      </c>
      <c r="O46713" s="4" t="s">
        <v>7</v>
      </c>
    </row>
    <row r="46714" spans="1:15" hidden="1" x14ac:dyDescent="0.25">
      <c r="A46714" t="s">
        <v>2516</v>
      </c>
      <c r="B46714" t="s">
        <v>15</v>
      </c>
      <c r="C46714">
        <v>1</v>
      </c>
      <c r="D46714">
        <v>571911</v>
      </c>
      <c r="E46714" t="s">
        <v>7</v>
      </c>
      <c r="K46714" s="4" t="s">
        <v>2516</v>
      </c>
      <c r="L46714" s="4" t="s">
        <v>15</v>
      </c>
      <c r="M46714" s="4">
        <v>1</v>
      </c>
      <c r="N46714" s="4">
        <v>571911</v>
      </c>
      <c r="O46714" s="4" t="s">
        <v>7</v>
      </c>
    </row>
    <row r="46715" spans="1:15" hidden="1" x14ac:dyDescent="0.25">
      <c r="A46715" t="s">
        <v>2516</v>
      </c>
      <c r="B46715" t="s">
        <v>16</v>
      </c>
      <c r="C46715">
        <v>0</v>
      </c>
      <c r="D46715">
        <v>571911</v>
      </c>
      <c r="E46715" t="s">
        <v>7</v>
      </c>
      <c r="K46715" s="4" t="s">
        <v>2516</v>
      </c>
      <c r="L46715" s="4" t="s">
        <v>16</v>
      </c>
      <c r="M46715" s="4">
        <v>0</v>
      </c>
      <c r="N46715" s="4">
        <v>571911</v>
      </c>
      <c r="O46715" s="4" t="s">
        <v>7</v>
      </c>
    </row>
    <row r="46716" spans="1:15" hidden="1" x14ac:dyDescent="0.25">
      <c r="A46716" t="s">
        <v>2516</v>
      </c>
      <c r="B46716" t="s">
        <v>17</v>
      </c>
      <c r="C46716">
        <v>1</v>
      </c>
      <c r="D46716">
        <v>571911</v>
      </c>
      <c r="E46716" t="s">
        <v>7</v>
      </c>
      <c r="K46716" s="4" t="s">
        <v>2516</v>
      </c>
      <c r="L46716" s="4" t="s">
        <v>17</v>
      </c>
      <c r="M46716" s="4">
        <v>1</v>
      </c>
      <c r="N46716" s="4">
        <v>571911</v>
      </c>
      <c r="O46716" s="4" t="s">
        <v>7</v>
      </c>
    </row>
    <row r="46717" spans="1:15" hidden="1" x14ac:dyDescent="0.25">
      <c r="A46717" t="s">
        <v>2516</v>
      </c>
      <c r="B46717" t="s">
        <v>18</v>
      </c>
      <c r="C46717">
        <v>30</v>
      </c>
      <c r="D46717">
        <v>571911</v>
      </c>
      <c r="E46717" t="s">
        <v>7</v>
      </c>
      <c r="K46717" s="4" t="s">
        <v>2516</v>
      </c>
      <c r="L46717" s="4" t="s">
        <v>18</v>
      </c>
      <c r="M46717" s="4">
        <v>30</v>
      </c>
      <c r="N46717" s="4">
        <v>571911</v>
      </c>
      <c r="O46717" s="4" t="s">
        <v>7</v>
      </c>
    </row>
    <row r="46718" spans="1:15" hidden="1" x14ac:dyDescent="0.25">
      <c r="A46718" t="s">
        <v>1559</v>
      </c>
      <c r="B46718" t="s">
        <v>6</v>
      </c>
      <c r="C46718">
        <v>0</v>
      </c>
      <c r="D46718">
        <v>571920</v>
      </c>
      <c r="E46718" t="s">
        <v>7</v>
      </c>
      <c r="K46718" s="4" t="s">
        <v>1559</v>
      </c>
      <c r="L46718" s="4" t="s">
        <v>6</v>
      </c>
      <c r="M46718" s="4">
        <v>0</v>
      </c>
      <c r="N46718" s="4">
        <v>571920</v>
      </c>
      <c r="O46718" s="4" t="s">
        <v>7</v>
      </c>
    </row>
    <row r="46719" spans="1:15" hidden="1" x14ac:dyDescent="0.25">
      <c r="A46719" t="s">
        <v>1559</v>
      </c>
      <c r="B46719" t="s">
        <v>8</v>
      </c>
      <c r="C46719">
        <v>34</v>
      </c>
      <c r="D46719">
        <v>571920</v>
      </c>
      <c r="E46719" t="s">
        <v>7</v>
      </c>
      <c r="K46719" s="4" t="s">
        <v>1559</v>
      </c>
      <c r="L46719" s="4" t="s">
        <v>8</v>
      </c>
      <c r="M46719" s="4">
        <v>34</v>
      </c>
      <c r="N46719" s="4">
        <v>571920</v>
      </c>
      <c r="O46719" s="4" t="s">
        <v>7</v>
      </c>
    </row>
    <row r="46720" spans="1:15" hidden="1" x14ac:dyDescent="0.25">
      <c r="A46720" t="s">
        <v>1559</v>
      </c>
      <c r="B46720" t="s">
        <v>9</v>
      </c>
      <c r="C46720">
        <v>35</v>
      </c>
      <c r="D46720">
        <v>571920</v>
      </c>
      <c r="E46720" t="s">
        <v>7</v>
      </c>
      <c r="K46720" s="4" t="s">
        <v>1559</v>
      </c>
      <c r="L46720" s="4" t="s">
        <v>9</v>
      </c>
      <c r="M46720" s="4">
        <v>35</v>
      </c>
      <c r="N46720" s="4">
        <v>571920</v>
      </c>
      <c r="O46720" s="4" t="s">
        <v>7</v>
      </c>
    </row>
    <row r="46721" spans="1:15" hidden="1" x14ac:dyDescent="0.25">
      <c r="A46721" t="s">
        <v>1559</v>
      </c>
      <c r="B46721" t="s">
        <v>10</v>
      </c>
      <c r="C46721">
        <v>0</v>
      </c>
      <c r="D46721">
        <v>571920</v>
      </c>
      <c r="E46721" t="s">
        <v>7</v>
      </c>
      <c r="K46721" s="4" t="s">
        <v>1559</v>
      </c>
      <c r="L46721" s="4" t="s">
        <v>10</v>
      </c>
      <c r="M46721" s="4">
        <v>0</v>
      </c>
      <c r="N46721" s="4">
        <v>571920</v>
      </c>
      <c r="O46721" s="4" t="s">
        <v>7</v>
      </c>
    </row>
    <row r="46722" spans="1:15" hidden="1" x14ac:dyDescent="0.25">
      <c r="A46722" t="s">
        <v>1559</v>
      </c>
      <c r="B46722" t="s">
        <v>11</v>
      </c>
      <c r="C46722">
        <v>23</v>
      </c>
      <c r="D46722">
        <v>571920</v>
      </c>
      <c r="E46722" t="s">
        <v>7</v>
      </c>
      <c r="K46722" s="4" t="s">
        <v>1559</v>
      </c>
      <c r="L46722" s="4" t="s">
        <v>11</v>
      </c>
      <c r="M46722" s="4">
        <v>23</v>
      </c>
      <c r="N46722" s="4">
        <v>571920</v>
      </c>
      <c r="O46722" s="4" t="s">
        <v>7</v>
      </c>
    </row>
    <row r="46723" spans="1:15" hidden="1" x14ac:dyDescent="0.25">
      <c r="A46723" t="s">
        <v>1559</v>
      </c>
      <c r="B46723" t="s">
        <v>12</v>
      </c>
      <c r="C46723">
        <v>8</v>
      </c>
      <c r="D46723">
        <v>571920</v>
      </c>
      <c r="E46723" t="s">
        <v>7</v>
      </c>
      <c r="K46723" s="4" t="s">
        <v>1559</v>
      </c>
      <c r="L46723" s="4" t="s">
        <v>12</v>
      </c>
      <c r="M46723" s="4">
        <v>8</v>
      </c>
      <c r="N46723" s="4">
        <v>571920</v>
      </c>
      <c r="O46723" s="4" t="s">
        <v>7</v>
      </c>
    </row>
    <row r="46724" spans="1:15" hidden="1" x14ac:dyDescent="0.25">
      <c r="A46724" t="s">
        <v>1559</v>
      </c>
      <c r="B46724" t="s">
        <v>13</v>
      </c>
      <c r="C46724">
        <v>2</v>
      </c>
      <c r="D46724">
        <v>571920</v>
      </c>
      <c r="E46724" t="s">
        <v>7</v>
      </c>
      <c r="K46724" s="4" t="s">
        <v>1559</v>
      </c>
      <c r="L46724" s="4" t="s">
        <v>13</v>
      </c>
      <c r="M46724" s="4">
        <v>2</v>
      </c>
      <c r="N46724" s="4">
        <v>571920</v>
      </c>
      <c r="O46724" s="4" t="s">
        <v>7</v>
      </c>
    </row>
    <row r="46725" spans="1:15" hidden="1" x14ac:dyDescent="0.25">
      <c r="A46725" t="s">
        <v>1559</v>
      </c>
      <c r="B46725" t="s">
        <v>14</v>
      </c>
      <c r="C46725">
        <v>0</v>
      </c>
      <c r="D46725">
        <v>571920</v>
      </c>
      <c r="E46725" t="s">
        <v>7</v>
      </c>
      <c r="K46725" s="4" t="s">
        <v>1559</v>
      </c>
      <c r="L46725" s="4" t="s">
        <v>14</v>
      </c>
      <c r="M46725" s="4">
        <v>0</v>
      </c>
      <c r="N46725" s="4">
        <v>571920</v>
      </c>
      <c r="O46725" s="4" t="s">
        <v>7</v>
      </c>
    </row>
    <row r="46726" spans="1:15" hidden="1" x14ac:dyDescent="0.25">
      <c r="A46726" t="s">
        <v>1559</v>
      </c>
      <c r="B46726" t="s">
        <v>15</v>
      </c>
      <c r="C46726">
        <v>1</v>
      </c>
      <c r="D46726">
        <v>571920</v>
      </c>
      <c r="E46726" t="s">
        <v>7</v>
      </c>
      <c r="K46726" s="4" t="s">
        <v>1559</v>
      </c>
      <c r="L46726" s="4" t="s">
        <v>15</v>
      </c>
      <c r="M46726" s="4">
        <v>1</v>
      </c>
      <c r="N46726" s="4">
        <v>571920</v>
      </c>
      <c r="O46726" s="4" t="s">
        <v>7</v>
      </c>
    </row>
    <row r="46727" spans="1:15" hidden="1" x14ac:dyDescent="0.25">
      <c r="A46727" t="s">
        <v>1559</v>
      </c>
      <c r="B46727" t="s">
        <v>16</v>
      </c>
      <c r="C46727">
        <v>0</v>
      </c>
      <c r="D46727">
        <v>571920</v>
      </c>
      <c r="E46727" t="s">
        <v>7</v>
      </c>
      <c r="K46727" s="4" t="s">
        <v>1559</v>
      </c>
      <c r="L46727" s="4" t="s">
        <v>16</v>
      </c>
      <c r="M46727" s="4">
        <v>0</v>
      </c>
      <c r="N46727" s="4">
        <v>571920</v>
      </c>
      <c r="O46727" s="4" t="s">
        <v>7</v>
      </c>
    </row>
    <row r="46728" spans="1:15" hidden="1" x14ac:dyDescent="0.25">
      <c r="A46728" t="s">
        <v>1559</v>
      </c>
      <c r="B46728" t="s">
        <v>17</v>
      </c>
      <c r="C46728">
        <v>0</v>
      </c>
      <c r="D46728">
        <v>571920</v>
      </c>
      <c r="E46728" t="s">
        <v>7</v>
      </c>
      <c r="K46728" s="4" t="s">
        <v>1559</v>
      </c>
      <c r="L46728" s="4" t="s">
        <v>17</v>
      </c>
      <c r="M46728" s="4">
        <v>0</v>
      </c>
      <c r="N46728" s="4">
        <v>571920</v>
      </c>
      <c r="O46728" s="4" t="s">
        <v>7</v>
      </c>
    </row>
    <row r="46729" spans="1:15" hidden="1" x14ac:dyDescent="0.25">
      <c r="A46729" t="s">
        <v>1559</v>
      </c>
      <c r="B46729" t="s">
        <v>18</v>
      </c>
      <c r="C46729">
        <v>10</v>
      </c>
      <c r="D46729">
        <v>571920</v>
      </c>
      <c r="E46729" t="s">
        <v>7</v>
      </c>
      <c r="K46729" s="4" t="s">
        <v>1559</v>
      </c>
      <c r="L46729" s="4" t="s">
        <v>18</v>
      </c>
      <c r="M46729" s="4">
        <v>10</v>
      </c>
      <c r="N46729" s="4">
        <v>571920</v>
      </c>
      <c r="O46729" s="4" t="s">
        <v>7</v>
      </c>
    </row>
    <row r="46730" spans="1:15" hidden="1" x14ac:dyDescent="0.25">
      <c r="A46730" t="s">
        <v>3505</v>
      </c>
      <c r="B46730" t="s">
        <v>6</v>
      </c>
      <c r="C46730">
        <v>0</v>
      </c>
      <c r="D46730">
        <v>571938</v>
      </c>
      <c r="E46730" t="s">
        <v>7</v>
      </c>
      <c r="K46730" s="4" t="s">
        <v>3505</v>
      </c>
      <c r="L46730" s="4" t="s">
        <v>6</v>
      </c>
      <c r="M46730" s="4">
        <v>0</v>
      </c>
      <c r="N46730" s="4">
        <v>571938</v>
      </c>
      <c r="O46730" s="4" t="s">
        <v>7</v>
      </c>
    </row>
    <row r="46731" spans="1:15" hidden="1" x14ac:dyDescent="0.25">
      <c r="A46731" t="s">
        <v>3505</v>
      </c>
      <c r="B46731" t="s">
        <v>8</v>
      </c>
      <c r="C46731">
        <v>15</v>
      </c>
      <c r="D46731">
        <v>571938</v>
      </c>
      <c r="E46731" t="s">
        <v>7</v>
      </c>
      <c r="K46731" s="4" t="s">
        <v>3505</v>
      </c>
      <c r="L46731" s="4" t="s">
        <v>8</v>
      </c>
      <c r="M46731" s="4">
        <v>15</v>
      </c>
      <c r="N46731" s="4">
        <v>571938</v>
      </c>
      <c r="O46731" s="4" t="s">
        <v>7</v>
      </c>
    </row>
    <row r="46732" spans="1:15" hidden="1" x14ac:dyDescent="0.25">
      <c r="A46732" t="s">
        <v>3505</v>
      </c>
      <c r="B46732" t="s">
        <v>9</v>
      </c>
      <c r="C46732">
        <v>33</v>
      </c>
      <c r="D46732">
        <v>571938</v>
      </c>
      <c r="E46732" t="s">
        <v>7</v>
      </c>
      <c r="K46732" s="4" t="s">
        <v>3505</v>
      </c>
      <c r="L46732" s="4" t="s">
        <v>9</v>
      </c>
      <c r="M46732" s="4">
        <v>33</v>
      </c>
      <c r="N46732" s="4">
        <v>571938</v>
      </c>
      <c r="O46732" s="4" t="s">
        <v>7</v>
      </c>
    </row>
    <row r="46733" spans="1:15" hidden="1" x14ac:dyDescent="0.25">
      <c r="A46733" t="s">
        <v>3505</v>
      </c>
      <c r="B46733" t="s">
        <v>10</v>
      </c>
      <c r="C46733">
        <v>0</v>
      </c>
      <c r="D46733">
        <v>571938</v>
      </c>
      <c r="E46733" t="s">
        <v>7</v>
      </c>
      <c r="K46733" s="4" t="s">
        <v>3505</v>
      </c>
      <c r="L46733" s="4" t="s">
        <v>10</v>
      </c>
      <c r="M46733" s="4">
        <v>0</v>
      </c>
      <c r="N46733" s="4">
        <v>571938</v>
      </c>
      <c r="O46733" s="4" t="s">
        <v>7</v>
      </c>
    </row>
    <row r="46734" spans="1:15" hidden="1" x14ac:dyDescent="0.25">
      <c r="A46734" t="s">
        <v>3505</v>
      </c>
      <c r="B46734" t="s">
        <v>11</v>
      </c>
      <c r="C46734">
        <v>0</v>
      </c>
      <c r="D46734">
        <v>571938</v>
      </c>
      <c r="E46734" t="s">
        <v>7</v>
      </c>
      <c r="K46734" s="4" t="s">
        <v>3505</v>
      </c>
      <c r="L46734" s="4" t="s">
        <v>11</v>
      </c>
      <c r="M46734" s="4">
        <v>0</v>
      </c>
      <c r="N46734" s="4">
        <v>571938</v>
      </c>
      <c r="O46734" s="4" t="s">
        <v>7</v>
      </c>
    </row>
    <row r="46735" spans="1:15" hidden="1" x14ac:dyDescent="0.25">
      <c r="A46735" t="s">
        <v>3505</v>
      </c>
      <c r="B46735" t="s">
        <v>12</v>
      </c>
      <c r="C46735">
        <v>39</v>
      </c>
      <c r="D46735">
        <v>571938</v>
      </c>
      <c r="E46735" t="s">
        <v>7</v>
      </c>
      <c r="K46735" s="4" t="s">
        <v>3505</v>
      </c>
      <c r="L46735" s="4" t="s">
        <v>12</v>
      </c>
      <c r="M46735" s="4">
        <v>39</v>
      </c>
      <c r="N46735" s="4">
        <v>571938</v>
      </c>
      <c r="O46735" s="4" t="s">
        <v>7</v>
      </c>
    </row>
    <row r="46736" spans="1:15" hidden="1" x14ac:dyDescent="0.25">
      <c r="A46736" t="s">
        <v>3505</v>
      </c>
      <c r="B46736" t="s">
        <v>13</v>
      </c>
      <c r="C46736">
        <v>13</v>
      </c>
      <c r="D46736">
        <v>571938</v>
      </c>
      <c r="E46736" t="s">
        <v>7</v>
      </c>
      <c r="K46736" s="4" t="s">
        <v>3505</v>
      </c>
      <c r="L46736" s="4" t="s">
        <v>13</v>
      </c>
      <c r="M46736" s="4">
        <v>13</v>
      </c>
      <c r="N46736" s="4">
        <v>571938</v>
      </c>
      <c r="O46736" s="4" t="s">
        <v>7</v>
      </c>
    </row>
    <row r="46737" spans="1:15" hidden="1" x14ac:dyDescent="0.25">
      <c r="A46737" t="s">
        <v>3505</v>
      </c>
      <c r="B46737" t="s">
        <v>14</v>
      </c>
      <c r="C46737">
        <v>0</v>
      </c>
      <c r="D46737">
        <v>571938</v>
      </c>
      <c r="E46737" t="s">
        <v>7</v>
      </c>
      <c r="K46737" s="4" t="s">
        <v>3505</v>
      </c>
      <c r="L46737" s="4" t="s">
        <v>14</v>
      </c>
      <c r="M46737" s="4">
        <v>0</v>
      </c>
      <c r="N46737" s="4">
        <v>571938</v>
      </c>
      <c r="O46737" s="4" t="s">
        <v>7</v>
      </c>
    </row>
    <row r="46738" spans="1:15" hidden="1" x14ac:dyDescent="0.25">
      <c r="A46738" t="s">
        <v>3505</v>
      </c>
      <c r="B46738" t="s">
        <v>15</v>
      </c>
      <c r="C46738">
        <v>1</v>
      </c>
      <c r="D46738">
        <v>571938</v>
      </c>
      <c r="E46738" t="s">
        <v>7</v>
      </c>
      <c r="K46738" s="4" t="s">
        <v>3505</v>
      </c>
      <c r="L46738" s="4" t="s">
        <v>15</v>
      </c>
      <c r="M46738" s="4">
        <v>1</v>
      </c>
      <c r="N46738" s="4">
        <v>571938</v>
      </c>
      <c r="O46738" s="4" t="s">
        <v>7</v>
      </c>
    </row>
    <row r="46739" spans="1:15" hidden="1" x14ac:dyDescent="0.25">
      <c r="A46739" t="s">
        <v>3505</v>
      </c>
      <c r="B46739" t="s">
        <v>16</v>
      </c>
      <c r="C46739">
        <v>0</v>
      </c>
      <c r="D46739">
        <v>571938</v>
      </c>
      <c r="E46739" t="s">
        <v>7</v>
      </c>
      <c r="K46739" s="4" t="s">
        <v>3505</v>
      </c>
      <c r="L46739" s="4" t="s">
        <v>16</v>
      </c>
      <c r="M46739" s="4">
        <v>0</v>
      </c>
      <c r="N46739" s="4">
        <v>571938</v>
      </c>
      <c r="O46739" s="4" t="s">
        <v>7</v>
      </c>
    </row>
    <row r="46740" spans="1:15" hidden="1" x14ac:dyDescent="0.25">
      <c r="A46740" t="s">
        <v>3505</v>
      </c>
      <c r="B46740" t="s">
        <v>17</v>
      </c>
      <c r="C46740">
        <v>1</v>
      </c>
      <c r="D46740">
        <v>571938</v>
      </c>
      <c r="E46740" t="s">
        <v>7</v>
      </c>
      <c r="K46740" s="4" t="s">
        <v>3505</v>
      </c>
      <c r="L46740" s="4" t="s">
        <v>17</v>
      </c>
      <c r="M46740" s="4">
        <v>1</v>
      </c>
      <c r="N46740" s="4">
        <v>571938</v>
      </c>
      <c r="O46740" s="4" t="s">
        <v>7</v>
      </c>
    </row>
    <row r="46741" spans="1:15" hidden="1" x14ac:dyDescent="0.25">
      <c r="A46741" t="s">
        <v>3505</v>
      </c>
      <c r="B46741" t="s">
        <v>18</v>
      </c>
      <c r="C46741">
        <v>9</v>
      </c>
      <c r="D46741">
        <v>571938</v>
      </c>
      <c r="E46741" t="s">
        <v>7</v>
      </c>
      <c r="K46741" s="4" t="s">
        <v>3505</v>
      </c>
      <c r="L46741" s="4" t="s">
        <v>18</v>
      </c>
      <c r="M46741" s="4">
        <v>9</v>
      </c>
      <c r="N46741" s="4">
        <v>571938</v>
      </c>
      <c r="O46741" s="4" t="s">
        <v>7</v>
      </c>
    </row>
    <row r="46742" spans="1:15" hidden="1" x14ac:dyDescent="0.25">
      <c r="A46742" t="s">
        <v>3506</v>
      </c>
      <c r="B46742" t="s">
        <v>6</v>
      </c>
      <c r="C46742">
        <v>0</v>
      </c>
      <c r="D46742">
        <v>571946</v>
      </c>
      <c r="E46742" t="s">
        <v>7</v>
      </c>
      <c r="K46742" s="4" t="s">
        <v>3506</v>
      </c>
      <c r="L46742" s="4" t="s">
        <v>6</v>
      </c>
      <c r="M46742" s="4">
        <v>0</v>
      </c>
      <c r="N46742" s="4">
        <v>571946</v>
      </c>
      <c r="O46742" s="4" t="s">
        <v>7</v>
      </c>
    </row>
    <row r="46743" spans="1:15" hidden="1" x14ac:dyDescent="0.25">
      <c r="A46743" t="s">
        <v>3506</v>
      </c>
      <c r="B46743" t="s">
        <v>8</v>
      </c>
      <c r="C46743">
        <v>28</v>
      </c>
      <c r="D46743">
        <v>571946</v>
      </c>
      <c r="E46743" t="s">
        <v>7</v>
      </c>
      <c r="K46743" s="4" t="s">
        <v>3506</v>
      </c>
      <c r="L46743" s="4" t="s">
        <v>8</v>
      </c>
      <c r="M46743" s="4">
        <v>28</v>
      </c>
      <c r="N46743" s="4">
        <v>571946</v>
      </c>
      <c r="O46743" s="4" t="s">
        <v>7</v>
      </c>
    </row>
    <row r="46744" spans="1:15" hidden="1" x14ac:dyDescent="0.25">
      <c r="A46744" t="s">
        <v>3506</v>
      </c>
      <c r="B46744" t="s">
        <v>9</v>
      </c>
      <c r="C46744">
        <v>27</v>
      </c>
      <c r="D46744">
        <v>571946</v>
      </c>
      <c r="E46744" t="s">
        <v>7</v>
      </c>
      <c r="K46744" s="4" t="s">
        <v>3506</v>
      </c>
      <c r="L46744" s="4" t="s">
        <v>9</v>
      </c>
      <c r="M46744" s="4">
        <v>27</v>
      </c>
      <c r="N46744" s="4">
        <v>571946</v>
      </c>
      <c r="O46744" s="4" t="s">
        <v>7</v>
      </c>
    </row>
    <row r="46745" spans="1:15" hidden="1" x14ac:dyDescent="0.25">
      <c r="A46745" t="s">
        <v>3506</v>
      </c>
      <c r="B46745" t="s">
        <v>10</v>
      </c>
      <c r="C46745">
        <v>0</v>
      </c>
      <c r="D46745">
        <v>571946</v>
      </c>
      <c r="E46745" t="s">
        <v>7</v>
      </c>
      <c r="K46745" s="4" t="s">
        <v>3506</v>
      </c>
      <c r="L46745" s="4" t="s">
        <v>10</v>
      </c>
      <c r="M46745" s="4">
        <v>0</v>
      </c>
      <c r="N46745" s="4">
        <v>571946</v>
      </c>
      <c r="O46745" s="4" t="s">
        <v>7</v>
      </c>
    </row>
    <row r="46746" spans="1:15" hidden="1" x14ac:dyDescent="0.25">
      <c r="A46746" t="s">
        <v>3506</v>
      </c>
      <c r="B46746" t="s">
        <v>11</v>
      </c>
      <c r="C46746">
        <v>0</v>
      </c>
      <c r="D46746">
        <v>571946</v>
      </c>
      <c r="E46746" t="s">
        <v>7</v>
      </c>
      <c r="K46746" s="4" t="s">
        <v>3506</v>
      </c>
      <c r="L46746" s="4" t="s">
        <v>11</v>
      </c>
      <c r="M46746" s="4">
        <v>0</v>
      </c>
      <c r="N46746" s="4">
        <v>571946</v>
      </c>
      <c r="O46746" s="4" t="s">
        <v>7</v>
      </c>
    </row>
    <row r="46747" spans="1:15" hidden="1" x14ac:dyDescent="0.25">
      <c r="A46747" t="s">
        <v>3506</v>
      </c>
      <c r="B46747" t="s">
        <v>12</v>
      </c>
      <c r="C46747">
        <v>21</v>
      </c>
      <c r="D46747">
        <v>571946</v>
      </c>
      <c r="E46747" t="s">
        <v>7</v>
      </c>
      <c r="K46747" s="4" t="s">
        <v>3506</v>
      </c>
      <c r="L46747" s="4" t="s">
        <v>12</v>
      </c>
      <c r="M46747" s="4">
        <v>21</v>
      </c>
      <c r="N46747" s="4">
        <v>571946</v>
      </c>
      <c r="O46747" s="4" t="s">
        <v>7</v>
      </c>
    </row>
    <row r="46748" spans="1:15" hidden="1" x14ac:dyDescent="0.25">
      <c r="A46748" t="s">
        <v>3506</v>
      </c>
      <c r="B46748" t="s">
        <v>13</v>
      </c>
      <c r="C46748">
        <v>8</v>
      </c>
      <c r="D46748">
        <v>571946</v>
      </c>
      <c r="E46748" t="s">
        <v>7</v>
      </c>
      <c r="K46748" s="4" t="s">
        <v>3506</v>
      </c>
      <c r="L46748" s="4" t="s">
        <v>13</v>
      </c>
      <c r="M46748" s="4">
        <v>8</v>
      </c>
      <c r="N46748" s="4">
        <v>571946</v>
      </c>
      <c r="O46748" s="4" t="s">
        <v>7</v>
      </c>
    </row>
    <row r="46749" spans="1:15" hidden="1" x14ac:dyDescent="0.25">
      <c r="A46749" t="s">
        <v>3506</v>
      </c>
      <c r="B46749" t="s">
        <v>14</v>
      </c>
      <c r="C46749">
        <v>0</v>
      </c>
      <c r="D46749">
        <v>571946</v>
      </c>
      <c r="E46749" t="s">
        <v>7</v>
      </c>
      <c r="K46749" s="4" t="s">
        <v>3506</v>
      </c>
      <c r="L46749" s="4" t="s">
        <v>14</v>
      </c>
      <c r="M46749" s="4">
        <v>0</v>
      </c>
      <c r="N46749" s="4">
        <v>571946</v>
      </c>
      <c r="O46749" s="4" t="s">
        <v>7</v>
      </c>
    </row>
    <row r="46750" spans="1:15" hidden="1" x14ac:dyDescent="0.25">
      <c r="A46750" t="s">
        <v>3506</v>
      </c>
      <c r="B46750" t="s">
        <v>15</v>
      </c>
      <c r="C46750">
        <v>2</v>
      </c>
      <c r="D46750">
        <v>571946</v>
      </c>
      <c r="E46750" t="s">
        <v>7</v>
      </c>
      <c r="K46750" s="4" t="s">
        <v>3506</v>
      </c>
      <c r="L46750" s="4" t="s">
        <v>15</v>
      </c>
      <c r="M46750" s="4">
        <v>2</v>
      </c>
      <c r="N46750" s="4">
        <v>571946</v>
      </c>
      <c r="O46750" s="4" t="s">
        <v>7</v>
      </c>
    </row>
    <row r="46751" spans="1:15" hidden="1" x14ac:dyDescent="0.25">
      <c r="A46751" t="s">
        <v>3506</v>
      </c>
      <c r="B46751" t="s">
        <v>16</v>
      </c>
      <c r="C46751">
        <v>0</v>
      </c>
      <c r="D46751">
        <v>571946</v>
      </c>
      <c r="E46751" t="s">
        <v>7</v>
      </c>
      <c r="K46751" s="4" t="s">
        <v>3506</v>
      </c>
      <c r="L46751" s="4" t="s">
        <v>16</v>
      </c>
      <c r="M46751" s="4">
        <v>0</v>
      </c>
      <c r="N46751" s="4">
        <v>571946</v>
      </c>
      <c r="O46751" s="4" t="s">
        <v>7</v>
      </c>
    </row>
    <row r="46752" spans="1:15" hidden="1" x14ac:dyDescent="0.25">
      <c r="A46752" t="s">
        <v>3506</v>
      </c>
      <c r="B46752" t="s">
        <v>17</v>
      </c>
      <c r="C46752">
        <v>0</v>
      </c>
      <c r="D46752">
        <v>571946</v>
      </c>
      <c r="E46752" t="s">
        <v>7</v>
      </c>
      <c r="K46752" s="4" t="s">
        <v>3506</v>
      </c>
      <c r="L46752" s="4" t="s">
        <v>17</v>
      </c>
      <c r="M46752" s="4">
        <v>0</v>
      </c>
      <c r="N46752" s="4">
        <v>571946</v>
      </c>
      <c r="O46752" s="4" t="s">
        <v>7</v>
      </c>
    </row>
    <row r="46753" spans="1:15" hidden="1" x14ac:dyDescent="0.25">
      <c r="A46753" t="s">
        <v>3506</v>
      </c>
      <c r="B46753" t="s">
        <v>18</v>
      </c>
      <c r="C46753">
        <v>9</v>
      </c>
      <c r="D46753">
        <v>571946</v>
      </c>
      <c r="E46753" t="s">
        <v>7</v>
      </c>
      <c r="K46753" s="4" t="s">
        <v>3506</v>
      </c>
      <c r="L46753" s="4" t="s">
        <v>18</v>
      </c>
      <c r="M46753" s="4">
        <v>9</v>
      </c>
      <c r="N46753" s="4">
        <v>571946</v>
      </c>
      <c r="O46753" s="4" t="s">
        <v>7</v>
      </c>
    </row>
    <row r="46754" spans="1:15" hidden="1" x14ac:dyDescent="0.25">
      <c r="A46754" t="s">
        <v>3507</v>
      </c>
      <c r="B46754" t="s">
        <v>6</v>
      </c>
      <c r="C46754">
        <v>0</v>
      </c>
      <c r="D46754">
        <v>571954</v>
      </c>
      <c r="E46754" t="s">
        <v>7</v>
      </c>
      <c r="K46754" s="4" t="s">
        <v>3507</v>
      </c>
      <c r="L46754" s="4" t="s">
        <v>6</v>
      </c>
      <c r="M46754" s="4">
        <v>0</v>
      </c>
      <c r="N46754" s="4">
        <v>571954</v>
      </c>
      <c r="O46754" s="4" t="s">
        <v>7</v>
      </c>
    </row>
    <row r="46755" spans="1:15" hidden="1" x14ac:dyDescent="0.25">
      <c r="A46755" t="s">
        <v>3507</v>
      </c>
      <c r="B46755" t="s">
        <v>8</v>
      </c>
      <c r="C46755">
        <v>55</v>
      </c>
      <c r="D46755">
        <v>571954</v>
      </c>
      <c r="E46755" t="s">
        <v>7</v>
      </c>
      <c r="K46755" s="4" t="s">
        <v>3507</v>
      </c>
      <c r="L46755" s="4" t="s">
        <v>8</v>
      </c>
      <c r="M46755" s="4">
        <v>55</v>
      </c>
      <c r="N46755" s="4">
        <v>571954</v>
      </c>
      <c r="O46755" s="4" t="s">
        <v>7</v>
      </c>
    </row>
    <row r="46756" spans="1:15" hidden="1" x14ac:dyDescent="0.25">
      <c r="A46756" t="s">
        <v>3507</v>
      </c>
      <c r="B46756" t="s">
        <v>9</v>
      </c>
      <c r="C46756">
        <v>28</v>
      </c>
      <c r="D46756">
        <v>571954</v>
      </c>
      <c r="E46756" t="s">
        <v>7</v>
      </c>
      <c r="K46756" s="4" t="s">
        <v>3507</v>
      </c>
      <c r="L46756" s="4" t="s">
        <v>9</v>
      </c>
      <c r="M46756" s="4">
        <v>28</v>
      </c>
      <c r="N46756" s="4">
        <v>571954</v>
      </c>
      <c r="O46756" s="4" t="s">
        <v>7</v>
      </c>
    </row>
    <row r="46757" spans="1:15" hidden="1" x14ac:dyDescent="0.25">
      <c r="A46757" t="s">
        <v>3507</v>
      </c>
      <c r="B46757" t="s">
        <v>10</v>
      </c>
      <c r="C46757">
        <v>1</v>
      </c>
      <c r="D46757">
        <v>571954</v>
      </c>
      <c r="E46757" t="s">
        <v>7</v>
      </c>
      <c r="K46757" s="4" t="s">
        <v>3507</v>
      </c>
      <c r="L46757" s="4" t="s">
        <v>10</v>
      </c>
      <c r="M46757" s="4">
        <v>1</v>
      </c>
      <c r="N46757" s="4">
        <v>571954</v>
      </c>
      <c r="O46757" s="4" t="s">
        <v>7</v>
      </c>
    </row>
    <row r="46758" spans="1:15" hidden="1" x14ac:dyDescent="0.25">
      <c r="A46758" t="s">
        <v>3507</v>
      </c>
      <c r="B46758" t="s">
        <v>11</v>
      </c>
      <c r="C46758">
        <v>0</v>
      </c>
      <c r="D46758">
        <v>571954</v>
      </c>
      <c r="E46758" t="s">
        <v>7</v>
      </c>
      <c r="K46758" s="4" t="s">
        <v>3507</v>
      </c>
      <c r="L46758" s="4" t="s">
        <v>11</v>
      </c>
      <c r="M46758" s="4">
        <v>0</v>
      </c>
      <c r="N46758" s="4">
        <v>571954</v>
      </c>
      <c r="O46758" s="4" t="s">
        <v>7</v>
      </c>
    </row>
    <row r="46759" spans="1:15" hidden="1" x14ac:dyDescent="0.25">
      <c r="A46759" t="s">
        <v>3507</v>
      </c>
      <c r="B46759" t="s">
        <v>12</v>
      </c>
      <c r="C46759">
        <v>51</v>
      </c>
      <c r="D46759">
        <v>571954</v>
      </c>
      <c r="E46759" t="s">
        <v>7</v>
      </c>
      <c r="K46759" s="4" t="s">
        <v>3507</v>
      </c>
      <c r="L46759" s="4" t="s">
        <v>12</v>
      </c>
      <c r="M46759" s="4">
        <v>51</v>
      </c>
      <c r="N46759" s="4">
        <v>571954</v>
      </c>
      <c r="O46759" s="4" t="s">
        <v>7</v>
      </c>
    </row>
    <row r="46760" spans="1:15" hidden="1" x14ac:dyDescent="0.25">
      <c r="A46760" t="s">
        <v>3507</v>
      </c>
      <c r="B46760" t="s">
        <v>13</v>
      </c>
      <c r="C46760">
        <v>26</v>
      </c>
      <c r="D46760">
        <v>571954</v>
      </c>
      <c r="E46760" t="s">
        <v>7</v>
      </c>
      <c r="K46760" s="4" t="s">
        <v>3507</v>
      </c>
      <c r="L46760" s="4" t="s">
        <v>13</v>
      </c>
      <c r="M46760" s="4">
        <v>26</v>
      </c>
      <c r="N46760" s="4">
        <v>571954</v>
      </c>
      <c r="O46760" s="4" t="s">
        <v>7</v>
      </c>
    </row>
    <row r="46761" spans="1:15" hidden="1" x14ac:dyDescent="0.25">
      <c r="A46761" t="s">
        <v>3507</v>
      </c>
      <c r="B46761" t="s">
        <v>14</v>
      </c>
      <c r="C46761">
        <v>2</v>
      </c>
      <c r="D46761">
        <v>571954</v>
      </c>
      <c r="E46761" t="s">
        <v>7</v>
      </c>
      <c r="K46761" s="4" t="s">
        <v>3507</v>
      </c>
      <c r="L46761" s="4" t="s">
        <v>14</v>
      </c>
      <c r="M46761" s="4">
        <v>2</v>
      </c>
      <c r="N46761" s="4">
        <v>571954</v>
      </c>
      <c r="O46761" s="4" t="s">
        <v>7</v>
      </c>
    </row>
    <row r="46762" spans="1:15" hidden="1" x14ac:dyDescent="0.25">
      <c r="A46762" t="s">
        <v>3507</v>
      </c>
      <c r="B46762" t="s">
        <v>15</v>
      </c>
      <c r="C46762">
        <v>8</v>
      </c>
      <c r="D46762">
        <v>571954</v>
      </c>
      <c r="E46762" t="s">
        <v>7</v>
      </c>
      <c r="K46762" s="4" t="s">
        <v>3507</v>
      </c>
      <c r="L46762" s="4" t="s">
        <v>15</v>
      </c>
      <c r="M46762" s="4">
        <v>8</v>
      </c>
      <c r="N46762" s="4">
        <v>571954</v>
      </c>
      <c r="O46762" s="4" t="s">
        <v>7</v>
      </c>
    </row>
    <row r="46763" spans="1:15" hidden="1" x14ac:dyDescent="0.25">
      <c r="A46763" t="s">
        <v>3507</v>
      </c>
      <c r="B46763" t="s">
        <v>16</v>
      </c>
      <c r="C46763">
        <v>0</v>
      </c>
      <c r="D46763">
        <v>571954</v>
      </c>
      <c r="E46763" t="s">
        <v>7</v>
      </c>
      <c r="K46763" s="4" t="s">
        <v>3507</v>
      </c>
      <c r="L46763" s="4" t="s">
        <v>16</v>
      </c>
      <c r="M46763" s="4">
        <v>0</v>
      </c>
      <c r="N46763" s="4">
        <v>571954</v>
      </c>
      <c r="O46763" s="4" t="s">
        <v>7</v>
      </c>
    </row>
    <row r="46764" spans="1:15" hidden="1" x14ac:dyDescent="0.25">
      <c r="A46764" t="s">
        <v>3507</v>
      </c>
      <c r="B46764" t="s">
        <v>17</v>
      </c>
      <c r="C46764">
        <v>0</v>
      </c>
      <c r="D46764">
        <v>571954</v>
      </c>
      <c r="E46764" t="s">
        <v>7</v>
      </c>
      <c r="K46764" s="4" t="s">
        <v>3507</v>
      </c>
      <c r="L46764" s="4" t="s">
        <v>17</v>
      </c>
      <c r="M46764" s="4">
        <v>0</v>
      </c>
      <c r="N46764" s="4">
        <v>571954</v>
      </c>
      <c r="O46764" s="4" t="s">
        <v>7</v>
      </c>
    </row>
    <row r="46765" spans="1:15" hidden="1" x14ac:dyDescent="0.25">
      <c r="A46765" t="s">
        <v>3507</v>
      </c>
      <c r="B46765" t="s">
        <v>18</v>
      </c>
      <c r="C46765">
        <v>13</v>
      </c>
      <c r="D46765">
        <v>571954</v>
      </c>
      <c r="E46765" t="s">
        <v>7</v>
      </c>
      <c r="K46765" s="4" t="s">
        <v>3507</v>
      </c>
      <c r="L46765" s="4" t="s">
        <v>18</v>
      </c>
      <c r="M46765" s="4">
        <v>13</v>
      </c>
      <c r="N46765" s="4">
        <v>571954</v>
      </c>
      <c r="O46765" s="4" t="s">
        <v>7</v>
      </c>
    </row>
    <row r="46766" spans="1:15" hidden="1" x14ac:dyDescent="0.25">
      <c r="A46766" t="s">
        <v>3508</v>
      </c>
      <c r="B46766" t="s">
        <v>6</v>
      </c>
      <c r="C46766">
        <v>4</v>
      </c>
      <c r="D46766">
        <v>571962</v>
      </c>
      <c r="E46766" t="s">
        <v>7</v>
      </c>
      <c r="K46766" s="4" t="s">
        <v>3508</v>
      </c>
      <c r="L46766" s="4" t="s">
        <v>6</v>
      </c>
      <c r="M46766" s="4">
        <v>4</v>
      </c>
      <c r="N46766" s="4">
        <v>571962</v>
      </c>
      <c r="O46766" s="4" t="s">
        <v>7</v>
      </c>
    </row>
    <row r="46767" spans="1:15" hidden="1" x14ac:dyDescent="0.25">
      <c r="A46767" t="s">
        <v>3508</v>
      </c>
      <c r="B46767" t="s">
        <v>8</v>
      </c>
      <c r="C46767">
        <v>2</v>
      </c>
      <c r="D46767">
        <v>571962</v>
      </c>
      <c r="E46767" t="s">
        <v>7</v>
      </c>
      <c r="K46767" s="4" t="s">
        <v>3508</v>
      </c>
      <c r="L46767" s="4" t="s">
        <v>8</v>
      </c>
      <c r="M46767" s="4">
        <v>2</v>
      </c>
      <c r="N46767" s="4">
        <v>571962</v>
      </c>
      <c r="O46767" s="4" t="s">
        <v>7</v>
      </c>
    </row>
    <row r="46768" spans="1:15" hidden="1" x14ac:dyDescent="0.25">
      <c r="A46768" t="s">
        <v>3508</v>
      </c>
      <c r="B46768" t="s">
        <v>9</v>
      </c>
      <c r="C46768">
        <v>21</v>
      </c>
      <c r="D46768">
        <v>571962</v>
      </c>
      <c r="E46768" t="s">
        <v>7</v>
      </c>
      <c r="K46768" s="4" t="s">
        <v>3508</v>
      </c>
      <c r="L46768" s="4" t="s">
        <v>9</v>
      </c>
      <c r="M46768" s="4">
        <v>21</v>
      </c>
      <c r="N46768" s="4">
        <v>571962</v>
      </c>
      <c r="O46768" s="4" t="s">
        <v>7</v>
      </c>
    </row>
    <row r="46769" spans="1:15" hidden="1" x14ac:dyDescent="0.25">
      <c r="A46769" t="s">
        <v>3508</v>
      </c>
      <c r="B46769" t="s">
        <v>10</v>
      </c>
      <c r="C46769">
        <v>0</v>
      </c>
      <c r="D46769">
        <v>571962</v>
      </c>
      <c r="E46769" t="s">
        <v>7</v>
      </c>
      <c r="K46769" s="4" t="s">
        <v>3508</v>
      </c>
      <c r="L46769" s="4" t="s">
        <v>10</v>
      </c>
      <c r="M46769" s="4">
        <v>0</v>
      </c>
      <c r="N46769" s="4">
        <v>571962</v>
      </c>
      <c r="O46769" s="4" t="s">
        <v>7</v>
      </c>
    </row>
    <row r="46770" spans="1:15" hidden="1" x14ac:dyDescent="0.25">
      <c r="A46770" t="s">
        <v>3508</v>
      </c>
      <c r="B46770" t="s">
        <v>11</v>
      </c>
      <c r="C46770">
        <v>178</v>
      </c>
      <c r="D46770">
        <v>571962</v>
      </c>
      <c r="E46770" t="s">
        <v>7</v>
      </c>
      <c r="K46770" s="4" t="s">
        <v>3508</v>
      </c>
      <c r="L46770" s="4" t="s">
        <v>11</v>
      </c>
      <c r="M46770" s="4">
        <v>178</v>
      </c>
      <c r="N46770" s="4">
        <v>571962</v>
      </c>
      <c r="O46770" s="4" t="s">
        <v>7</v>
      </c>
    </row>
    <row r="46771" spans="1:15" hidden="1" x14ac:dyDescent="0.25">
      <c r="A46771" t="s">
        <v>3508</v>
      </c>
      <c r="B46771" t="s">
        <v>12</v>
      </c>
      <c r="C46771">
        <v>24</v>
      </c>
      <c r="D46771">
        <v>571962</v>
      </c>
      <c r="E46771" t="s">
        <v>7</v>
      </c>
      <c r="K46771" s="4" t="s">
        <v>3508</v>
      </c>
      <c r="L46771" s="4" t="s">
        <v>12</v>
      </c>
      <c r="M46771" s="4">
        <v>24</v>
      </c>
      <c r="N46771" s="4">
        <v>571962</v>
      </c>
      <c r="O46771" s="4" t="s">
        <v>7</v>
      </c>
    </row>
    <row r="46772" spans="1:15" hidden="1" x14ac:dyDescent="0.25">
      <c r="A46772" t="s">
        <v>3508</v>
      </c>
      <c r="B46772" t="s">
        <v>13</v>
      </c>
      <c r="C46772">
        <v>23</v>
      </c>
      <c r="D46772">
        <v>571962</v>
      </c>
      <c r="E46772" t="s">
        <v>7</v>
      </c>
      <c r="K46772" s="4" t="s">
        <v>3508</v>
      </c>
      <c r="L46772" s="4" t="s">
        <v>13</v>
      </c>
      <c r="M46772" s="4">
        <v>23</v>
      </c>
      <c r="N46772" s="4">
        <v>571962</v>
      </c>
      <c r="O46772" s="4" t="s">
        <v>7</v>
      </c>
    </row>
    <row r="46773" spans="1:15" hidden="1" x14ac:dyDescent="0.25">
      <c r="A46773" t="s">
        <v>3508</v>
      </c>
      <c r="B46773" t="s">
        <v>14</v>
      </c>
      <c r="C46773">
        <v>0</v>
      </c>
      <c r="D46773">
        <v>571962</v>
      </c>
      <c r="E46773" t="s">
        <v>7</v>
      </c>
      <c r="K46773" s="4" t="s">
        <v>3508</v>
      </c>
      <c r="L46773" s="4" t="s">
        <v>14</v>
      </c>
      <c r="M46773" s="4">
        <v>0</v>
      </c>
      <c r="N46773" s="4">
        <v>571962</v>
      </c>
      <c r="O46773" s="4" t="s">
        <v>7</v>
      </c>
    </row>
    <row r="46774" spans="1:15" hidden="1" x14ac:dyDescent="0.25">
      <c r="A46774" t="s">
        <v>3508</v>
      </c>
      <c r="B46774" t="s">
        <v>15</v>
      </c>
      <c r="C46774">
        <v>1</v>
      </c>
      <c r="D46774">
        <v>571962</v>
      </c>
      <c r="E46774" t="s">
        <v>7</v>
      </c>
      <c r="K46774" s="4" t="s">
        <v>3508</v>
      </c>
      <c r="L46774" s="4" t="s">
        <v>15</v>
      </c>
      <c r="M46774" s="4">
        <v>1</v>
      </c>
      <c r="N46774" s="4">
        <v>571962</v>
      </c>
      <c r="O46774" s="4" t="s">
        <v>7</v>
      </c>
    </row>
    <row r="46775" spans="1:15" hidden="1" x14ac:dyDescent="0.25">
      <c r="A46775" t="s">
        <v>3508</v>
      </c>
      <c r="B46775" t="s">
        <v>16</v>
      </c>
      <c r="C46775">
        <v>0</v>
      </c>
      <c r="D46775">
        <v>571962</v>
      </c>
      <c r="E46775" t="s">
        <v>7</v>
      </c>
      <c r="K46775" s="4" t="s">
        <v>3508</v>
      </c>
      <c r="L46775" s="4" t="s">
        <v>16</v>
      </c>
      <c r="M46775" s="4">
        <v>0</v>
      </c>
      <c r="N46775" s="4">
        <v>571962</v>
      </c>
      <c r="O46775" s="4" t="s">
        <v>7</v>
      </c>
    </row>
    <row r="46776" spans="1:15" hidden="1" x14ac:dyDescent="0.25">
      <c r="A46776" t="s">
        <v>3508</v>
      </c>
      <c r="B46776" t="s">
        <v>17</v>
      </c>
      <c r="C46776">
        <v>1</v>
      </c>
      <c r="D46776">
        <v>571962</v>
      </c>
      <c r="E46776" t="s">
        <v>7</v>
      </c>
      <c r="K46776" s="4" t="s">
        <v>3508</v>
      </c>
      <c r="L46776" s="4" t="s">
        <v>17</v>
      </c>
      <c r="M46776" s="4">
        <v>1</v>
      </c>
      <c r="N46776" s="4">
        <v>571962</v>
      </c>
      <c r="O46776" s="4" t="s">
        <v>7</v>
      </c>
    </row>
    <row r="46777" spans="1:15" hidden="1" x14ac:dyDescent="0.25">
      <c r="A46777" t="s">
        <v>3508</v>
      </c>
      <c r="B46777" t="s">
        <v>18</v>
      </c>
      <c r="C46777">
        <v>20</v>
      </c>
      <c r="D46777">
        <v>571962</v>
      </c>
      <c r="E46777" t="s">
        <v>7</v>
      </c>
      <c r="K46777" s="4" t="s">
        <v>3508</v>
      </c>
      <c r="L46777" s="4" t="s">
        <v>18</v>
      </c>
      <c r="M46777" s="4">
        <v>20</v>
      </c>
      <c r="N46777" s="4">
        <v>571962</v>
      </c>
      <c r="O46777" s="4" t="s">
        <v>7</v>
      </c>
    </row>
    <row r="46778" spans="1:15" hidden="1" x14ac:dyDescent="0.25">
      <c r="A46778" t="s">
        <v>3509</v>
      </c>
      <c r="B46778" t="s">
        <v>6</v>
      </c>
      <c r="C46778">
        <v>0</v>
      </c>
      <c r="D46778">
        <v>571971</v>
      </c>
      <c r="E46778" t="s">
        <v>7</v>
      </c>
      <c r="K46778" s="4" t="s">
        <v>3509</v>
      </c>
      <c r="L46778" s="4" t="s">
        <v>6</v>
      </c>
      <c r="M46778" s="4">
        <v>0</v>
      </c>
      <c r="N46778" s="4">
        <v>571971</v>
      </c>
      <c r="O46778" s="4" t="s">
        <v>7</v>
      </c>
    </row>
    <row r="46779" spans="1:15" hidden="1" x14ac:dyDescent="0.25">
      <c r="A46779" t="s">
        <v>3509</v>
      </c>
      <c r="B46779" t="s">
        <v>8</v>
      </c>
      <c r="C46779">
        <v>13</v>
      </c>
      <c r="D46779">
        <v>571971</v>
      </c>
      <c r="E46779" t="s">
        <v>7</v>
      </c>
      <c r="K46779" s="4" t="s">
        <v>3509</v>
      </c>
      <c r="L46779" s="4" t="s">
        <v>8</v>
      </c>
      <c r="M46779" s="4">
        <v>13</v>
      </c>
      <c r="N46779" s="4">
        <v>571971</v>
      </c>
      <c r="O46779" s="4" t="s">
        <v>7</v>
      </c>
    </row>
    <row r="46780" spans="1:15" hidden="1" x14ac:dyDescent="0.25">
      <c r="A46780" t="s">
        <v>3509</v>
      </c>
      <c r="B46780" t="s">
        <v>9</v>
      </c>
      <c r="C46780">
        <v>15</v>
      </c>
      <c r="D46780">
        <v>571971</v>
      </c>
      <c r="E46780" t="s">
        <v>7</v>
      </c>
      <c r="K46780" s="4" t="s">
        <v>3509</v>
      </c>
      <c r="L46780" s="4" t="s">
        <v>9</v>
      </c>
      <c r="M46780" s="4">
        <v>15</v>
      </c>
      <c r="N46780" s="4">
        <v>571971</v>
      </c>
      <c r="O46780" s="4" t="s">
        <v>7</v>
      </c>
    </row>
    <row r="46781" spans="1:15" hidden="1" x14ac:dyDescent="0.25">
      <c r="A46781" t="s">
        <v>3509</v>
      </c>
      <c r="B46781" t="s">
        <v>10</v>
      </c>
      <c r="C46781">
        <v>0</v>
      </c>
      <c r="D46781">
        <v>571971</v>
      </c>
      <c r="E46781" t="s">
        <v>7</v>
      </c>
      <c r="K46781" s="4" t="s">
        <v>3509</v>
      </c>
      <c r="L46781" s="4" t="s">
        <v>10</v>
      </c>
      <c r="M46781" s="4">
        <v>0</v>
      </c>
      <c r="N46781" s="4">
        <v>571971</v>
      </c>
      <c r="O46781" s="4" t="s">
        <v>7</v>
      </c>
    </row>
    <row r="46782" spans="1:15" hidden="1" x14ac:dyDescent="0.25">
      <c r="A46782" t="s">
        <v>3509</v>
      </c>
      <c r="B46782" t="s">
        <v>11</v>
      </c>
      <c r="C46782">
        <v>0</v>
      </c>
      <c r="D46782">
        <v>571971</v>
      </c>
      <c r="E46782" t="s">
        <v>7</v>
      </c>
      <c r="K46782" s="4" t="s">
        <v>3509</v>
      </c>
      <c r="L46782" s="4" t="s">
        <v>11</v>
      </c>
      <c r="M46782" s="4">
        <v>0</v>
      </c>
      <c r="N46782" s="4">
        <v>571971</v>
      </c>
      <c r="O46782" s="4" t="s">
        <v>7</v>
      </c>
    </row>
    <row r="46783" spans="1:15" hidden="1" x14ac:dyDescent="0.25">
      <c r="A46783" t="s">
        <v>3509</v>
      </c>
      <c r="B46783" t="s">
        <v>12</v>
      </c>
      <c r="C46783">
        <v>8</v>
      </c>
      <c r="D46783">
        <v>571971</v>
      </c>
      <c r="E46783" t="s">
        <v>7</v>
      </c>
      <c r="K46783" s="4" t="s">
        <v>3509</v>
      </c>
      <c r="L46783" s="4" t="s">
        <v>12</v>
      </c>
      <c r="M46783" s="4">
        <v>8</v>
      </c>
      <c r="N46783" s="4">
        <v>571971</v>
      </c>
      <c r="O46783" s="4" t="s">
        <v>7</v>
      </c>
    </row>
    <row r="46784" spans="1:15" hidden="1" x14ac:dyDescent="0.25">
      <c r="A46784" t="s">
        <v>3509</v>
      </c>
      <c r="B46784" t="s">
        <v>13</v>
      </c>
      <c r="C46784">
        <v>2</v>
      </c>
      <c r="D46784">
        <v>571971</v>
      </c>
      <c r="E46784" t="s">
        <v>7</v>
      </c>
      <c r="K46784" s="4" t="s">
        <v>3509</v>
      </c>
      <c r="L46784" s="4" t="s">
        <v>13</v>
      </c>
      <c r="M46784" s="4">
        <v>2</v>
      </c>
      <c r="N46784" s="4">
        <v>571971</v>
      </c>
      <c r="O46784" s="4" t="s">
        <v>7</v>
      </c>
    </row>
    <row r="46785" spans="1:15" hidden="1" x14ac:dyDescent="0.25">
      <c r="A46785" t="s">
        <v>3509</v>
      </c>
      <c r="B46785" t="s">
        <v>14</v>
      </c>
      <c r="C46785">
        <v>0</v>
      </c>
      <c r="D46785">
        <v>571971</v>
      </c>
      <c r="E46785" t="s">
        <v>7</v>
      </c>
      <c r="K46785" s="4" t="s">
        <v>3509</v>
      </c>
      <c r="L46785" s="4" t="s">
        <v>14</v>
      </c>
      <c r="M46785" s="4">
        <v>0</v>
      </c>
      <c r="N46785" s="4">
        <v>571971</v>
      </c>
      <c r="O46785" s="4" t="s">
        <v>7</v>
      </c>
    </row>
    <row r="46786" spans="1:15" hidden="1" x14ac:dyDescent="0.25">
      <c r="A46786" t="s">
        <v>3509</v>
      </c>
      <c r="B46786" t="s">
        <v>15</v>
      </c>
      <c r="C46786">
        <v>1</v>
      </c>
      <c r="D46786">
        <v>571971</v>
      </c>
      <c r="E46786" t="s">
        <v>7</v>
      </c>
      <c r="K46786" s="4" t="s">
        <v>3509</v>
      </c>
      <c r="L46786" s="4" t="s">
        <v>15</v>
      </c>
      <c r="M46786" s="4">
        <v>1</v>
      </c>
      <c r="N46786" s="4">
        <v>571971</v>
      </c>
      <c r="O46786" s="4" t="s">
        <v>7</v>
      </c>
    </row>
    <row r="46787" spans="1:15" hidden="1" x14ac:dyDescent="0.25">
      <c r="A46787" t="s">
        <v>3509</v>
      </c>
      <c r="B46787" t="s">
        <v>16</v>
      </c>
      <c r="C46787">
        <v>0</v>
      </c>
      <c r="D46787">
        <v>571971</v>
      </c>
      <c r="E46787" t="s">
        <v>7</v>
      </c>
      <c r="K46787" s="4" t="s">
        <v>3509</v>
      </c>
      <c r="L46787" s="4" t="s">
        <v>16</v>
      </c>
      <c r="M46787" s="4">
        <v>0</v>
      </c>
      <c r="N46787" s="4">
        <v>571971</v>
      </c>
      <c r="O46787" s="4" t="s">
        <v>7</v>
      </c>
    </row>
    <row r="46788" spans="1:15" hidden="1" x14ac:dyDescent="0.25">
      <c r="A46788" t="s">
        <v>3509</v>
      </c>
      <c r="B46788" t="s">
        <v>17</v>
      </c>
      <c r="C46788">
        <v>0</v>
      </c>
      <c r="D46788">
        <v>571971</v>
      </c>
      <c r="E46788" t="s">
        <v>7</v>
      </c>
      <c r="K46788" s="4" t="s">
        <v>3509</v>
      </c>
      <c r="L46788" s="4" t="s">
        <v>17</v>
      </c>
      <c r="M46788" s="4">
        <v>0</v>
      </c>
      <c r="N46788" s="4">
        <v>571971</v>
      </c>
      <c r="O46788" s="4" t="s">
        <v>7</v>
      </c>
    </row>
    <row r="46789" spans="1:15" hidden="1" x14ac:dyDescent="0.25">
      <c r="A46789" t="s">
        <v>3509</v>
      </c>
      <c r="B46789" t="s">
        <v>18</v>
      </c>
      <c r="C46789">
        <v>12</v>
      </c>
      <c r="D46789">
        <v>571971</v>
      </c>
      <c r="E46789" t="s">
        <v>7</v>
      </c>
      <c r="K46789" s="4" t="s">
        <v>3509</v>
      </c>
      <c r="L46789" s="4" t="s">
        <v>18</v>
      </c>
      <c r="M46789" s="4">
        <v>12</v>
      </c>
      <c r="N46789" s="4">
        <v>571971</v>
      </c>
      <c r="O46789" s="4" t="s">
        <v>7</v>
      </c>
    </row>
    <row r="46790" spans="1:15" hidden="1" x14ac:dyDescent="0.25">
      <c r="A46790" t="s">
        <v>3510</v>
      </c>
      <c r="B46790" t="s">
        <v>6</v>
      </c>
      <c r="C46790">
        <v>0</v>
      </c>
      <c r="D46790">
        <v>571989</v>
      </c>
      <c r="E46790" t="s">
        <v>7</v>
      </c>
      <c r="K46790" s="4" t="s">
        <v>3510</v>
      </c>
      <c r="L46790" s="4" t="s">
        <v>6</v>
      </c>
      <c r="M46790" s="4">
        <v>0</v>
      </c>
      <c r="N46790" s="4">
        <v>571989</v>
      </c>
      <c r="O46790" s="4" t="s">
        <v>7</v>
      </c>
    </row>
    <row r="46791" spans="1:15" hidden="1" x14ac:dyDescent="0.25">
      <c r="A46791" t="s">
        <v>3510</v>
      </c>
      <c r="B46791" t="s">
        <v>8</v>
      </c>
      <c r="C46791">
        <v>24</v>
      </c>
      <c r="D46791">
        <v>571989</v>
      </c>
      <c r="E46791" t="s">
        <v>7</v>
      </c>
      <c r="K46791" s="4" t="s">
        <v>3510</v>
      </c>
      <c r="L46791" s="4" t="s">
        <v>8</v>
      </c>
      <c r="M46791" s="4">
        <v>24</v>
      </c>
      <c r="N46791" s="4">
        <v>571989</v>
      </c>
      <c r="O46791" s="4" t="s">
        <v>7</v>
      </c>
    </row>
    <row r="46792" spans="1:15" hidden="1" x14ac:dyDescent="0.25">
      <c r="A46792" t="s">
        <v>3510</v>
      </c>
      <c r="B46792" t="s">
        <v>9</v>
      </c>
      <c r="C46792">
        <v>31</v>
      </c>
      <c r="D46792">
        <v>571989</v>
      </c>
      <c r="E46792" t="s">
        <v>7</v>
      </c>
      <c r="K46792" s="4" t="s">
        <v>3510</v>
      </c>
      <c r="L46792" s="4" t="s">
        <v>9</v>
      </c>
      <c r="M46792" s="4">
        <v>31</v>
      </c>
      <c r="N46792" s="4">
        <v>571989</v>
      </c>
      <c r="O46792" s="4" t="s">
        <v>7</v>
      </c>
    </row>
    <row r="46793" spans="1:15" hidden="1" x14ac:dyDescent="0.25">
      <c r="A46793" t="s">
        <v>3510</v>
      </c>
      <c r="B46793" t="s">
        <v>10</v>
      </c>
      <c r="C46793">
        <v>0</v>
      </c>
      <c r="D46793">
        <v>571989</v>
      </c>
      <c r="E46793" t="s">
        <v>7</v>
      </c>
      <c r="K46793" s="4" t="s">
        <v>3510</v>
      </c>
      <c r="L46793" s="4" t="s">
        <v>10</v>
      </c>
      <c r="M46793" s="4">
        <v>0</v>
      </c>
      <c r="N46793" s="4">
        <v>571989</v>
      </c>
      <c r="O46793" s="4" t="s">
        <v>7</v>
      </c>
    </row>
    <row r="46794" spans="1:15" hidden="1" x14ac:dyDescent="0.25">
      <c r="A46794" t="s">
        <v>3510</v>
      </c>
      <c r="B46794" t="s">
        <v>11</v>
      </c>
      <c r="C46794">
        <v>0</v>
      </c>
      <c r="D46794">
        <v>571989</v>
      </c>
      <c r="E46794" t="s">
        <v>7</v>
      </c>
      <c r="K46794" s="4" t="s">
        <v>3510</v>
      </c>
      <c r="L46794" s="4" t="s">
        <v>11</v>
      </c>
      <c r="M46794" s="4">
        <v>0</v>
      </c>
      <c r="N46794" s="4">
        <v>571989</v>
      </c>
      <c r="O46794" s="4" t="s">
        <v>7</v>
      </c>
    </row>
    <row r="46795" spans="1:15" hidden="1" x14ac:dyDescent="0.25">
      <c r="A46795" t="s">
        <v>3510</v>
      </c>
      <c r="B46795" t="s">
        <v>12</v>
      </c>
      <c r="C46795">
        <v>20</v>
      </c>
      <c r="D46795">
        <v>571989</v>
      </c>
      <c r="E46795" t="s">
        <v>7</v>
      </c>
      <c r="K46795" s="4" t="s">
        <v>3510</v>
      </c>
      <c r="L46795" s="4" t="s">
        <v>12</v>
      </c>
      <c r="M46795" s="4">
        <v>20</v>
      </c>
      <c r="N46795" s="4">
        <v>571989</v>
      </c>
      <c r="O46795" s="4" t="s">
        <v>7</v>
      </c>
    </row>
    <row r="46796" spans="1:15" hidden="1" x14ac:dyDescent="0.25">
      <c r="A46796" t="s">
        <v>3510</v>
      </c>
      <c r="B46796" t="s">
        <v>13</v>
      </c>
      <c r="C46796">
        <v>11</v>
      </c>
      <c r="D46796">
        <v>571989</v>
      </c>
      <c r="E46796" t="s">
        <v>7</v>
      </c>
      <c r="K46796" s="4" t="s">
        <v>3510</v>
      </c>
      <c r="L46796" s="4" t="s">
        <v>13</v>
      </c>
      <c r="M46796" s="4">
        <v>11</v>
      </c>
      <c r="N46796" s="4">
        <v>571989</v>
      </c>
      <c r="O46796" s="4" t="s">
        <v>7</v>
      </c>
    </row>
    <row r="46797" spans="1:15" hidden="1" x14ac:dyDescent="0.25">
      <c r="A46797" t="s">
        <v>3510</v>
      </c>
      <c r="B46797" t="s">
        <v>14</v>
      </c>
      <c r="C46797">
        <v>0</v>
      </c>
      <c r="D46797">
        <v>571989</v>
      </c>
      <c r="E46797" t="s">
        <v>7</v>
      </c>
      <c r="K46797" s="4" t="s">
        <v>3510</v>
      </c>
      <c r="L46797" s="4" t="s">
        <v>14</v>
      </c>
      <c r="M46797" s="4">
        <v>0</v>
      </c>
      <c r="N46797" s="4">
        <v>571989</v>
      </c>
      <c r="O46797" s="4" t="s">
        <v>7</v>
      </c>
    </row>
    <row r="46798" spans="1:15" hidden="1" x14ac:dyDescent="0.25">
      <c r="A46798" t="s">
        <v>3510</v>
      </c>
      <c r="B46798" t="s">
        <v>15</v>
      </c>
      <c r="C46798">
        <v>1</v>
      </c>
      <c r="D46798">
        <v>571989</v>
      </c>
      <c r="E46798" t="s">
        <v>7</v>
      </c>
      <c r="K46798" s="4" t="s">
        <v>3510</v>
      </c>
      <c r="L46798" s="4" t="s">
        <v>15</v>
      </c>
      <c r="M46798" s="4">
        <v>1</v>
      </c>
      <c r="N46798" s="4">
        <v>571989</v>
      </c>
      <c r="O46798" s="4" t="s">
        <v>7</v>
      </c>
    </row>
    <row r="46799" spans="1:15" hidden="1" x14ac:dyDescent="0.25">
      <c r="A46799" t="s">
        <v>3510</v>
      </c>
      <c r="B46799" t="s">
        <v>16</v>
      </c>
      <c r="C46799">
        <v>0</v>
      </c>
      <c r="D46799">
        <v>571989</v>
      </c>
      <c r="E46799" t="s">
        <v>7</v>
      </c>
      <c r="K46799" s="4" t="s">
        <v>3510</v>
      </c>
      <c r="L46799" s="4" t="s">
        <v>16</v>
      </c>
      <c r="M46799" s="4">
        <v>0</v>
      </c>
      <c r="N46799" s="4">
        <v>571989</v>
      </c>
      <c r="O46799" s="4" t="s">
        <v>7</v>
      </c>
    </row>
    <row r="46800" spans="1:15" hidden="1" x14ac:dyDescent="0.25">
      <c r="A46800" t="s">
        <v>3510</v>
      </c>
      <c r="B46800" t="s">
        <v>17</v>
      </c>
      <c r="C46800">
        <v>0</v>
      </c>
      <c r="D46800">
        <v>571989</v>
      </c>
      <c r="E46800" t="s">
        <v>7</v>
      </c>
      <c r="K46800" s="4" t="s">
        <v>3510</v>
      </c>
      <c r="L46800" s="4" t="s">
        <v>17</v>
      </c>
      <c r="M46800" s="4">
        <v>0</v>
      </c>
      <c r="N46800" s="4">
        <v>571989</v>
      </c>
      <c r="O46800" s="4" t="s">
        <v>7</v>
      </c>
    </row>
    <row r="46801" spans="1:15" hidden="1" x14ac:dyDescent="0.25">
      <c r="A46801" t="s">
        <v>3510</v>
      </c>
      <c r="B46801" t="s">
        <v>18</v>
      </c>
      <c r="C46801">
        <v>10</v>
      </c>
      <c r="D46801">
        <v>571989</v>
      </c>
      <c r="E46801" t="s">
        <v>7</v>
      </c>
      <c r="K46801" s="4" t="s">
        <v>3510</v>
      </c>
      <c r="L46801" s="4" t="s">
        <v>18</v>
      </c>
      <c r="M46801" s="4">
        <v>10</v>
      </c>
      <c r="N46801" s="4">
        <v>571989</v>
      </c>
      <c r="O46801" s="4" t="s">
        <v>7</v>
      </c>
    </row>
    <row r="46802" spans="1:15" hidden="1" x14ac:dyDescent="0.25">
      <c r="A46802" t="s">
        <v>3511</v>
      </c>
      <c r="B46802" t="s">
        <v>6</v>
      </c>
      <c r="C46802">
        <v>0</v>
      </c>
      <c r="D46802">
        <v>571997</v>
      </c>
      <c r="E46802" t="s">
        <v>7</v>
      </c>
      <c r="K46802" s="4" t="s">
        <v>3511</v>
      </c>
      <c r="L46802" s="4" t="s">
        <v>6</v>
      </c>
      <c r="M46802" s="4">
        <v>0</v>
      </c>
      <c r="N46802" s="4">
        <v>571997</v>
      </c>
      <c r="O46802" s="4" t="s">
        <v>7</v>
      </c>
    </row>
    <row r="46803" spans="1:15" hidden="1" x14ac:dyDescent="0.25">
      <c r="A46803" t="s">
        <v>3511</v>
      </c>
      <c r="B46803" t="s">
        <v>8</v>
      </c>
      <c r="C46803">
        <v>13</v>
      </c>
      <c r="D46803">
        <v>571997</v>
      </c>
      <c r="E46803" t="s">
        <v>7</v>
      </c>
      <c r="K46803" s="4" t="s">
        <v>3511</v>
      </c>
      <c r="L46803" s="4" t="s">
        <v>8</v>
      </c>
      <c r="M46803" s="4">
        <v>13</v>
      </c>
      <c r="N46803" s="4">
        <v>571997</v>
      </c>
      <c r="O46803" s="4" t="s">
        <v>7</v>
      </c>
    </row>
    <row r="46804" spans="1:15" hidden="1" x14ac:dyDescent="0.25">
      <c r="A46804" t="s">
        <v>3511</v>
      </c>
      <c r="B46804" t="s">
        <v>9</v>
      </c>
      <c r="C46804">
        <v>6</v>
      </c>
      <c r="D46804">
        <v>571997</v>
      </c>
      <c r="E46804" t="s">
        <v>7</v>
      </c>
      <c r="K46804" s="4" t="s">
        <v>3511</v>
      </c>
      <c r="L46804" s="4" t="s">
        <v>9</v>
      </c>
      <c r="M46804" s="4">
        <v>6</v>
      </c>
      <c r="N46804" s="4">
        <v>571997</v>
      </c>
      <c r="O46804" s="4" t="s">
        <v>7</v>
      </c>
    </row>
    <row r="46805" spans="1:15" hidden="1" x14ac:dyDescent="0.25">
      <c r="A46805" t="s">
        <v>3511</v>
      </c>
      <c r="B46805" t="s">
        <v>10</v>
      </c>
      <c r="C46805">
        <v>0</v>
      </c>
      <c r="D46805">
        <v>571997</v>
      </c>
      <c r="E46805" t="s">
        <v>7</v>
      </c>
      <c r="K46805" s="4" t="s">
        <v>3511</v>
      </c>
      <c r="L46805" s="4" t="s">
        <v>10</v>
      </c>
      <c r="M46805" s="4">
        <v>0</v>
      </c>
      <c r="N46805" s="4">
        <v>571997</v>
      </c>
      <c r="O46805" s="4" t="s">
        <v>7</v>
      </c>
    </row>
    <row r="46806" spans="1:15" hidden="1" x14ac:dyDescent="0.25">
      <c r="A46806" t="s">
        <v>3511</v>
      </c>
      <c r="B46806" t="s">
        <v>11</v>
      </c>
      <c r="C46806">
        <v>0</v>
      </c>
      <c r="D46806">
        <v>571997</v>
      </c>
      <c r="E46806" t="s">
        <v>7</v>
      </c>
      <c r="K46806" s="4" t="s">
        <v>3511</v>
      </c>
      <c r="L46806" s="4" t="s">
        <v>11</v>
      </c>
      <c r="M46806" s="4">
        <v>0</v>
      </c>
      <c r="N46806" s="4">
        <v>571997</v>
      </c>
      <c r="O46806" s="4" t="s">
        <v>7</v>
      </c>
    </row>
    <row r="46807" spans="1:15" hidden="1" x14ac:dyDescent="0.25">
      <c r="A46807" t="s">
        <v>3511</v>
      </c>
      <c r="B46807" t="s">
        <v>12</v>
      </c>
      <c r="C46807">
        <v>2</v>
      </c>
      <c r="D46807">
        <v>571997</v>
      </c>
      <c r="E46807" t="s">
        <v>7</v>
      </c>
      <c r="K46807" s="4" t="s">
        <v>3511</v>
      </c>
      <c r="L46807" s="4" t="s">
        <v>12</v>
      </c>
      <c r="M46807" s="4">
        <v>2</v>
      </c>
      <c r="N46807" s="4">
        <v>571997</v>
      </c>
      <c r="O46807" s="4" t="s">
        <v>7</v>
      </c>
    </row>
    <row r="46808" spans="1:15" hidden="1" x14ac:dyDescent="0.25">
      <c r="A46808" t="s">
        <v>3511</v>
      </c>
      <c r="B46808" t="s">
        <v>13</v>
      </c>
      <c r="C46808">
        <v>0</v>
      </c>
      <c r="D46808">
        <v>571997</v>
      </c>
      <c r="E46808" t="s">
        <v>7</v>
      </c>
      <c r="K46808" s="4" t="s">
        <v>3511</v>
      </c>
      <c r="L46808" s="4" t="s">
        <v>13</v>
      </c>
      <c r="M46808" s="4">
        <v>0</v>
      </c>
      <c r="N46808" s="4">
        <v>571997</v>
      </c>
      <c r="O46808" s="4" t="s">
        <v>7</v>
      </c>
    </row>
    <row r="46809" spans="1:15" hidden="1" x14ac:dyDescent="0.25">
      <c r="A46809" t="s">
        <v>3511</v>
      </c>
      <c r="B46809" t="s">
        <v>14</v>
      </c>
      <c r="C46809">
        <v>0</v>
      </c>
      <c r="D46809">
        <v>571997</v>
      </c>
      <c r="E46809" t="s">
        <v>7</v>
      </c>
      <c r="K46809" s="4" t="s">
        <v>3511</v>
      </c>
      <c r="L46809" s="4" t="s">
        <v>14</v>
      </c>
      <c r="M46809" s="4">
        <v>0</v>
      </c>
      <c r="N46809" s="4">
        <v>571997</v>
      </c>
      <c r="O46809" s="4" t="s">
        <v>7</v>
      </c>
    </row>
    <row r="46810" spans="1:15" hidden="1" x14ac:dyDescent="0.25">
      <c r="A46810" t="s">
        <v>3511</v>
      </c>
      <c r="B46810" t="s">
        <v>15</v>
      </c>
      <c r="C46810">
        <v>1</v>
      </c>
      <c r="D46810">
        <v>571997</v>
      </c>
      <c r="E46810" t="s">
        <v>7</v>
      </c>
      <c r="K46810" s="4" t="s">
        <v>3511</v>
      </c>
      <c r="L46810" s="4" t="s">
        <v>15</v>
      </c>
      <c r="M46810" s="4">
        <v>1</v>
      </c>
      <c r="N46810" s="4">
        <v>571997</v>
      </c>
      <c r="O46810" s="4" t="s">
        <v>7</v>
      </c>
    </row>
    <row r="46811" spans="1:15" hidden="1" x14ac:dyDescent="0.25">
      <c r="A46811" t="s">
        <v>3511</v>
      </c>
      <c r="B46811" t="s">
        <v>16</v>
      </c>
      <c r="C46811">
        <v>0</v>
      </c>
      <c r="D46811">
        <v>571997</v>
      </c>
      <c r="E46811" t="s">
        <v>7</v>
      </c>
      <c r="K46811" s="4" t="s">
        <v>3511</v>
      </c>
      <c r="L46811" s="4" t="s">
        <v>16</v>
      </c>
      <c r="M46811" s="4">
        <v>0</v>
      </c>
      <c r="N46811" s="4">
        <v>571997</v>
      </c>
      <c r="O46811" s="4" t="s">
        <v>7</v>
      </c>
    </row>
    <row r="46812" spans="1:15" hidden="1" x14ac:dyDescent="0.25">
      <c r="A46812" t="s">
        <v>3511</v>
      </c>
      <c r="B46812" t="s">
        <v>17</v>
      </c>
      <c r="C46812">
        <v>0</v>
      </c>
      <c r="D46812">
        <v>571997</v>
      </c>
      <c r="E46812" t="s">
        <v>7</v>
      </c>
      <c r="K46812" s="4" t="s">
        <v>3511</v>
      </c>
      <c r="L46812" s="4" t="s">
        <v>17</v>
      </c>
      <c r="M46812" s="4">
        <v>0</v>
      </c>
      <c r="N46812" s="4">
        <v>571997</v>
      </c>
      <c r="O46812" s="4" t="s">
        <v>7</v>
      </c>
    </row>
    <row r="46813" spans="1:15" hidden="1" x14ac:dyDescent="0.25">
      <c r="A46813" t="s">
        <v>3511</v>
      </c>
      <c r="B46813" t="s">
        <v>18</v>
      </c>
      <c r="C46813">
        <v>7</v>
      </c>
      <c r="D46813">
        <v>571997</v>
      </c>
      <c r="E46813" t="s">
        <v>7</v>
      </c>
      <c r="K46813" s="4" t="s">
        <v>3511</v>
      </c>
      <c r="L46813" s="4" t="s">
        <v>18</v>
      </c>
      <c r="M46813" s="4">
        <v>7</v>
      </c>
      <c r="N46813" s="4">
        <v>571997</v>
      </c>
      <c r="O46813" s="4" t="s">
        <v>7</v>
      </c>
    </row>
    <row r="46814" spans="1:15" hidden="1" x14ac:dyDescent="0.25">
      <c r="A46814" t="s">
        <v>3512</v>
      </c>
      <c r="B46814" t="s">
        <v>6</v>
      </c>
      <c r="C46814">
        <v>0</v>
      </c>
      <c r="D46814">
        <v>572004</v>
      </c>
      <c r="E46814" t="s">
        <v>7</v>
      </c>
      <c r="K46814" s="4" t="s">
        <v>3512</v>
      </c>
      <c r="L46814" s="4" t="s">
        <v>6</v>
      </c>
      <c r="M46814" s="4">
        <v>0</v>
      </c>
      <c r="N46814" s="4">
        <v>572004</v>
      </c>
      <c r="O46814" s="4" t="s">
        <v>7</v>
      </c>
    </row>
    <row r="46815" spans="1:15" hidden="1" x14ac:dyDescent="0.25">
      <c r="A46815" t="s">
        <v>3512</v>
      </c>
      <c r="B46815" t="s">
        <v>8</v>
      </c>
      <c r="C46815">
        <v>21</v>
      </c>
      <c r="D46815">
        <v>572004</v>
      </c>
      <c r="E46815" t="s">
        <v>7</v>
      </c>
      <c r="K46815" s="4" t="s">
        <v>3512</v>
      </c>
      <c r="L46815" s="4" t="s">
        <v>8</v>
      </c>
      <c r="M46815" s="4">
        <v>21</v>
      </c>
      <c r="N46815" s="4">
        <v>572004</v>
      </c>
      <c r="O46815" s="4" t="s">
        <v>7</v>
      </c>
    </row>
    <row r="46816" spans="1:15" hidden="1" x14ac:dyDescent="0.25">
      <c r="A46816" t="s">
        <v>3512</v>
      </c>
      <c r="B46816" t="s">
        <v>9</v>
      </c>
      <c r="C46816">
        <v>24</v>
      </c>
      <c r="D46816">
        <v>572004</v>
      </c>
      <c r="E46816" t="s">
        <v>7</v>
      </c>
      <c r="K46816" s="4" t="s">
        <v>3512</v>
      </c>
      <c r="L46816" s="4" t="s">
        <v>9</v>
      </c>
      <c r="M46816" s="4">
        <v>24</v>
      </c>
      <c r="N46816" s="4">
        <v>572004</v>
      </c>
      <c r="O46816" s="4" t="s">
        <v>7</v>
      </c>
    </row>
    <row r="46817" spans="1:15" hidden="1" x14ac:dyDescent="0.25">
      <c r="A46817" t="s">
        <v>3512</v>
      </c>
      <c r="B46817" t="s">
        <v>10</v>
      </c>
      <c r="C46817">
        <v>0</v>
      </c>
      <c r="D46817">
        <v>572004</v>
      </c>
      <c r="E46817" t="s">
        <v>7</v>
      </c>
      <c r="K46817" s="4" t="s">
        <v>3512</v>
      </c>
      <c r="L46817" s="4" t="s">
        <v>10</v>
      </c>
      <c r="M46817" s="4">
        <v>0</v>
      </c>
      <c r="N46817" s="4">
        <v>572004</v>
      </c>
      <c r="O46817" s="4" t="s">
        <v>7</v>
      </c>
    </row>
    <row r="46818" spans="1:15" hidden="1" x14ac:dyDescent="0.25">
      <c r="A46818" t="s">
        <v>3512</v>
      </c>
      <c r="B46818" t="s">
        <v>11</v>
      </c>
      <c r="C46818">
        <v>14</v>
      </c>
      <c r="D46818">
        <v>572004</v>
      </c>
      <c r="E46818" t="s">
        <v>7</v>
      </c>
      <c r="K46818" s="4" t="s">
        <v>3512</v>
      </c>
      <c r="L46818" s="4" t="s">
        <v>11</v>
      </c>
      <c r="M46818" s="4">
        <v>14</v>
      </c>
      <c r="N46818" s="4">
        <v>572004</v>
      </c>
      <c r="O46818" s="4" t="s">
        <v>7</v>
      </c>
    </row>
    <row r="46819" spans="1:15" hidden="1" x14ac:dyDescent="0.25">
      <c r="A46819" t="s">
        <v>3512</v>
      </c>
      <c r="B46819" t="s">
        <v>12</v>
      </c>
      <c r="C46819">
        <v>11</v>
      </c>
      <c r="D46819">
        <v>572004</v>
      </c>
      <c r="E46819" t="s">
        <v>7</v>
      </c>
      <c r="K46819" s="4" t="s">
        <v>3512</v>
      </c>
      <c r="L46819" s="4" t="s">
        <v>12</v>
      </c>
      <c r="M46819" s="4">
        <v>11</v>
      </c>
      <c r="N46819" s="4">
        <v>572004</v>
      </c>
      <c r="O46819" s="4" t="s">
        <v>7</v>
      </c>
    </row>
    <row r="46820" spans="1:15" hidden="1" x14ac:dyDescent="0.25">
      <c r="A46820" t="s">
        <v>3512</v>
      </c>
      <c r="B46820" t="s">
        <v>13</v>
      </c>
      <c r="C46820">
        <v>11</v>
      </c>
      <c r="D46820">
        <v>572004</v>
      </c>
      <c r="E46820" t="s">
        <v>7</v>
      </c>
      <c r="K46820" s="4" t="s">
        <v>3512</v>
      </c>
      <c r="L46820" s="4" t="s">
        <v>13</v>
      </c>
      <c r="M46820" s="4">
        <v>11</v>
      </c>
      <c r="N46820" s="4">
        <v>572004</v>
      </c>
      <c r="O46820" s="4" t="s">
        <v>7</v>
      </c>
    </row>
    <row r="46821" spans="1:15" hidden="1" x14ac:dyDescent="0.25">
      <c r="A46821" t="s">
        <v>3512</v>
      </c>
      <c r="B46821" t="s">
        <v>14</v>
      </c>
      <c r="C46821">
        <v>0</v>
      </c>
      <c r="D46821">
        <v>572004</v>
      </c>
      <c r="E46821" t="s">
        <v>7</v>
      </c>
      <c r="K46821" s="4" t="s">
        <v>3512</v>
      </c>
      <c r="L46821" s="4" t="s">
        <v>14</v>
      </c>
      <c r="M46821" s="4">
        <v>0</v>
      </c>
      <c r="N46821" s="4">
        <v>572004</v>
      </c>
      <c r="O46821" s="4" t="s">
        <v>7</v>
      </c>
    </row>
    <row r="46822" spans="1:15" hidden="1" x14ac:dyDescent="0.25">
      <c r="A46822" t="s">
        <v>3512</v>
      </c>
      <c r="B46822" t="s">
        <v>15</v>
      </c>
      <c r="C46822">
        <v>1</v>
      </c>
      <c r="D46822">
        <v>572004</v>
      </c>
      <c r="E46822" t="s">
        <v>7</v>
      </c>
      <c r="K46822" s="4" t="s">
        <v>3512</v>
      </c>
      <c r="L46822" s="4" t="s">
        <v>15</v>
      </c>
      <c r="M46822" s="4">
        <v>1</v>
      </c>
      <c r="N46822" s="4">
        <v>572004</v>
      </c>
      <c r="O46822" s="4" t="s">
        <v>7</v>
      </c>
    </row>
    <row r="46823" spans="1:15" hidden="1" x14ac:dyDescent="0.25">
      <c r="A46823" t="s">
        <v>3512</v>
      </c>
      <c r="B46823" t="s">
        <v>16</v>
      </c>
      <c r="C46823">
        <v>0</v>
      </c>
      <c r="D46823">
        <v>572004</v>
      </c>
      <c r="E46823" t="s">
        <v>7</v>
      </c>
      <c r="K46823" s="4" t="s">
        <v>3512</v>
      </c>
      <c r="L46823" s="4" t="s">
        <v>16</v>
      </c>
      <c r="M46823" s="4">
        <v>0</v>
      </c>
      <c r="N46823" s="4">
        <v>572004</v>
      </c>
      <c r="O46823" s="4" t="s">
        <v>7</v>
      </c>
    </row>
    <row r="46824" spans="1:15" hidden="1" x14ac:dyDescent="0.25">
      <c r="A46824" t="s">
        <v>3512</v>
      </c>
      <c r="B46824" t="s">
        <v>17</v>
      </c>
      <c r="C46824">
        <v>0</v>
      </c>
      <c r="D46824">
        <v>572004</v>
      </c>
      <c r="E46824" t="s">
        <v>7</v>
      </c>
      <c r="K46824" s="4" t="s">
        <v>3512</v>
      </c>
      <c r="L46824" s="4" t="s">
        <v>17</v>
      </c>
      <c r="M46824" s="4">
        <v>0</v>
      </c>
      <c r="N46824" s="4">
        <v>572004</v>
      </c>
      <c r="O46824" s="4" t="s">
        <v>7</v>
      </c>
    </row>
    <row r="46825" spans="1:15" hidden="1" x14ac:dyDescent="0.25">
      <c r="A46825" t="s">
        <v>3512</v>
      </c>
      <c r="B46825" t="s">
        <v>18</v>
      </c>
      <c r="C46825">
        <v>6</v>
      </c>
      <c r="D46825">
        <v>572004</v>
      </c>
      <c r="E46825" t="s">
        <v>7</v>
      </c>
      <c r="K46825" s="4" t="s">
        <v>3512</v>
      </c>
      <c r="L46825" s="4" t="s">
        <v>18</v>
      </c>
      <c r="M46825" s="4">
        <v>6</v>
      </c>
      <c r="N46825" s="4">
        <v>572004</v>
      </c>
      <c r="O46825" s="4" t="s">
        <v>7</v>
      </c>
    </row>
    <row r="46826" spans="1:15" hidden="1" x14ac:dyDescent="0.25">
      <c r="A46826" t="s">
        <v>3513</v>
      </c>
      <c r="B46826" t="s">
        <v>6</v>
      </c>
      <c r="C46826">
        <v>0</v>
      </c>
      <c r="D46826">
        <v>572012</v>
      </c>
      <c r="E46826" t="s">
        <v>7</v>
      </c>
      <c r="K46826" s="4" t="s">
        <v>3513</v>
      </c>
      <c r="L46826" s="4" t="s">
        <v>6</v>
      </c>
      <c r="M46826" s="4">
        <v>0</v>
      </c>
      <c r="N46826" s="4">
        <v>572012</v>
      </c>
      <c r="O46826" s="4" t="s">
        <v>7</v>
      </c>
    </row>
    <row r="46827" spans="1:15" hidden="1" x14ac:dyDescent="0.25">
      <c r="A46827" t="s">
        <v>3513</v>
      </c>
      <c r="B46827" t="s">
        <v>8</v>
      </c>
      <c r="C46827">
        <v>17</v>
      </c>
      <c r="D46827">
        <v>572012</v>
      </c>
      <c r="E46827" t="s">
        <v>7</v>
      </c>
      <c r="K46827" s="4" t="s">
        <v>3513</v>
      </c>
      <c r="L46827" s="4" t="s">
        <v>8</v>
      </c>
      <c r="M46827" s="4">
        <v>17</v>
      </c>
      <c r="N46827" s="4">
        <v>572012</v>
      </c>
      <c r="O46827" s="4" t="s">
        <v>7</v>
      </c>
    </row>
    <row r="46828" spans="1:15" hidden="1" x14ac:dyDescent="0.25">
      <c r="A46828" t="s">
        <v>3513</v>
      </c>
      <c r="B46828" t="s">
        <v>9</v>
      </c>
      <c r="C46828">
        <v>15</v>
      </c>
      <c r="D46828">
        <v>572012</v>
      </c>
      <c r="E46828" t="s">
        <v>7</v>
      </c>
      <c r="K46828" s="4" t="s">
        <v>3513</v>
      </c>
      <c r="L46828" s="4" t="s">
        <v>9</v>
      </c>
      <c r="M46828" s="4">
        <v>15</v>
      </c>
      <c r="N46828" s="4">
        <v>572012</v>
      </c>
      <c r="O46828" s="4" t="s">
        <v>7</v>
      </c>
    </row>
    <row r="46829" spans="1:15" hidden="1" x14ac:dyDescent="0.25">
      <c r="A46829" t="s">
        <v>3513</v>
      </c>
      <c r="B46829" t="s">
        <v>10</v>
      </c>
      <c r="C46829">
        <v>0</v>
      </c>
      <c r="D46829">
        <v>572012</v>
      </c>
      <c r="E46829" t="s">
        <v>7</v>
      </c>
      <c r="K46829" s="4" t="s">
        <v>3513</v>
      </c>
      <c r="L46829" s="4" t="s">
        <v>10</v>
      </c>
      <c r="M46829" s="4">
        <v>0</v>
      </c>
      <c r="N46829" s="4">
        <v>572012</v>
      </c>
      <c r="O46829" s="4" t="s">
        <v>7</v>
      </c>
    </row>
    <row r="46830" spans="1:15" hidden="1" x14ac:dyDescent="0.25">
      <c r="A46830" t="s">
        <v>3513</v>
      </c>
      <c r="B46830" t="s">
        <v>11</v>
      </c>
      <c r="C46830">
        <v>0</v>
      </c>
      <c r="D46830">
        <v>572012</v>
      </c>
      <c r="E46830" t="s">
        <v>7</v>
      </c>
      <c r="K46830" s="4" t="s">
        <v>3513</v>
      </c>
      <c r="L46830" s="4" t="s">
        <v>11</v>
      </c>
      <c r="M46830" s="4">
        <v>0</v>
      </c>
      <c r="N46830" s="4">
        <v>572012</v>
      </c>
      <c r="O46830" s="4" t="s">
        <v>7</v>
      </c>
    </row>
    <row r="46831" spans="1:15" hidden="1" x14ac:dyDescent="0.25">
      <c r="A46831" t="s">
        <v>3513</v>
      </c>
      <c r="B46831" t="s">
        <v>12</v>
      </c>
      <c r="C46831">
        <v>5</v>
      </c>
      <c r="D46831">
        <v>572012</v>
      </c>
      <c r="E46831" t="s">
        <v>7</v>
      </c>
      <c r="K46831" s="4" t="s">
        <v>3513</v>
      </c>
      <c r="L46831" s="4" t="s">
        <v>12</v>
      </c>
      <c r="M46831" s="4">
        <v>5</v>
      </c>
      <c r="N46831" s="4">
        <v>572012</v>
      </c>
      <c r="O46831" s="4" t="s">
        <v>7</v>
      </c>
    </row>
    <row r="46832" spans="1:15" hidden="1" x14ac:dyDescent="0.25">
      <c r="A46832" t="s">
        <v>3513</v>
      </c>
      <c r="B46832" t="s">
        <v>13</v>
      </c>
      <c r="C46832">
        <v>6</v>
      </c>
      <c r="D46832">
        <v>572012</v>
      </c>
      <c r="E46832" t="s">
        <v>7</v>
      </c>
      <c r="K46832" s="4" t="s">
        <v>3513</v>
      </c>
      <c r="L46832" s="4" t="s">
        <v>13</v>
      </c>
      <c r="M46832" s="4">
        <v>6</v>
      </c>
      <c r="N46832" s="4">
        <v>572012</v>
      </c>
      <c r="O46832" s="4" t="s">
        <v>7</v>
      </c>
    </row>
    <row r="46833" spans="1:15" hidden="1" x14ac:dyDescent="0.25">
      <c r="A46833" t="s">
        <v>3513</v>
      </c>
      <c r="B46833" t="s">
        <v>14</v>
      </c>
      <c r="C46833">
        <v>0</v>
      </c>
      <c r="D46833">
        <v>572012</v>
      </c>
      <c r="E46833" t="s">
        <v>7</v>
      </c>
      <c r="K46833" s="4" t="s">
        <v>3513</v>
      </c>
      <c r="L46833" s="4" t="s">
        <v>14</v>
      </c>
      <c r="M46833" s="4">
        <v>0</v>
      </c>
      <c r="N46833" s="4">
        <v>572012</v>
      </c>
      <c r="O46833" s="4" t="s">
        <v>7</v>
      </c>
    </row>
    <row r="46834" spans="1:15" hidden="1" x14ac:dyDescent="0.25">
      <c r="A46834" t="s">
        <v>3513</v>
      </c>
      <c r="B46834" t="s">
        <v>15</v>
      </c>
      <c r="C46834">
        <v>0</v>
      </c>
      <c r="D46834">
        <v>572012</v>
      </c>
      <c r="E46834" t="s">
        <v>7</v>
      </c>
      <c r="K46834" s="4" t="s">
        <v>3513</v>
      </c>
      <c r="L46834" s="4" t="s">
        <v>15</v>
      </c>
      <c r="M46834" s="4">
        <v>0</v>
      </c>
      <c r="N46834" s="4">
        <v>572012</v>
      </c>
      <c r="O46834" s="4" t="s">
        <v>7</v>
      </c>
    </row>
    <row r="46835" spans="1:15" hidden="1" x14ac:dyDescent="0.25">
      <c r="A46835" t="s">
        <v>3513</v>
      </c>
      <c r="B46835" t="s">
        <v>16</v>
      </c>
      <c r="C46835">
        <v>0</v>
      </c>
      <c r="D46835">
        <v>572012</v>
      </c>
      <c r="E46835" t="s">
        <v>7</v>
      </c>
      <c r="K46835" s="4" t="s">
        <v>3513</v>
      </c>
      <c r="L46835" s="4" t="s">
        <v>16</v>
      </c>
      <c r="M46835" s="4">
        <v>0</v>
      </c>
      <c r="N46835" s="4">
        <v>572012</v>
      </c>
      <c r="O46835" s="4" t="s">
        <v>7</v>
      </c>
    </row>
    <row r="46836" spans="1:15" hidden="1" x14ac:dyDescent="0.25">
      <c r="A46836" t="s">
        <v>3513</v>
      </c>
      <c r="B46836" t="s">
        <v>17</v>
      </c>
      <c r="C46836">
        <v>0</v>
      </c>
      <c r="D46836">
        <v>572012</v>
      </c>
      <c r="E46836" t="s">
        <v>7</v>
      </c>
      <c r="K46836" s="4" t="s">
        <v>3513</v>
      </c>
      <c r="L46836" s="4" t="s">
        <v>17</v>
      </c>
      <c r="M46836" s="4">
        <v>0</v>
      </c>
      <c r="N46836" s="4">
        <v>572012</v>
      </c>
      <c r="O46836" s="4" t="s">
        <v>7</v>
      </c>
    </row>
    <row r="46837" spans="1:15" hidden="1" x14ac:dyDescent="0.25">
      <c r="A46837" t="s">
        <v>3513</v>
      </c>
      <c r="B46837" t="s">
        <v>18</v>
      </c>
      <c r="C46837">
        <v>7</v>
      </c>
      <c r="D46837">
        <v>572012</v>
      </c>
      <c r="E46837" t="s">
        <v>7</v>
      </c>
      <c r="K46837" s="4" t="s">
        <v>3513</v>
      </c>
      <c r="L46837" s="4" t="s">
        <v>18</v>
      </c>
      <c r="M46837" s="4">
        <v>7</v>
      </c>
      <c r="N46837" s="4">
        <v>572012</v>
      </c>
      <c r="O46837" s="4" t="s">
        <v>7</v>
      </c>
    </row>
    <row r="46838" spans="1:15" hidden="1" x14ac:dyDescent="0.25">
      <c r="A46838" t="s">
        <v>3514</v>
      </c>
      <c r="B46838" t="s">
        <v>6</v>
      </c>
      <c r="C46838">
        <v>0</v>
      </c>
      <c r="D46838">
        <v>572021</v>
      </c>
      <c r="E46838" t="s">
        <v>7</v>
      </c>
      <c r="K46838" s="4" t="s">
        <v>3514</v>
      </c>
      <c r="L46838" s="4" t="s">
        <v>6</v>
      </c>
      <c r="M46838" s="4">
        <v>0</v>
      </c>
      <c r="N46838" s="4">
        <v>572021</v>
      </c>
      <c r="O46838" s="4" t="s">
        <v>7</v>
      </c>
    </row>
    <row r="46839" spans="1:15" hidden="1" x14ac:dyDescent="0.25">
      <c r="A46839" t="s">
        <v>3514</v>
      </c>
      <c r="B46839" t="s">
        <v>8</v>
      </c>
      <c r="C46839">
        <v>24</v>
      </c>
      <c r="D46839">
        <v>572021</v>
      </c>
      <c r="E46839" t="s">
        <v>7</v>
      </c>
      <c r="K46839" s="4" t="s">
        <v>3514</v>
      </c>
      <c r="L46839" s="4" t="s">
        <v>8</v>
      </c>
      <c r="M46839" s="4">
        <v>24</v>
      </c>
      <c r="N46839" s="4">
        <v>572021</v>
      </c>
      <c r="O46839" s="4" t="s">
        <v>7</v>
      </c>
    </row>
    <row r="46840" spans="1:15" hidden="1" x14ac:dyDescent="0.25">
      <c r="A46840" t="s">
        <v>3514</v>
      </c>
      <c r="B46840" t="s">
        <v>9</v>
      </c>
      <c r="C46840">
        <v>15</v>
      </c>
      <c r="D46840">
        <v>572021</v>
      </c>
      <c r="E46840" t="s">
        <v>7</v>
      </c>
      <c r="K46840" s="4" t="s">
        <v>3514</v>
      </c>
      <c r="L46840" s="4" t="s">
        <v>9</v>
      </c>
      <c r="M46840" s="4">
        <v>15</v>
      </c>
      <c r="N46840" s="4">
        <v>572021</v>
      </c>
      <c r="O46840" s="4" t="s">
        <v>7</v>
      </c>
    </row>
    <row r="46841" spans="1:15" hidden="1" x14ac:dyDescent="0.25">
      <c r="A46841" t="s">
        <v>3514</v>
      </c>
      <c r="B46841" t="s">
        <v>10</v>
      </c>
      <c r="C46841">
        <v>0</v>
      </c>
      <c r="D46841">
        <v>572021</v>
      </c>
      <c r="E46841" t="s">
        <v>7</v>
      </c>
      <c r="K46841" s="4" t="s">
        <v>3514</v>
      </c>
      <c r="L46841" s="4" t="s">
        <v>10</v>
      </c>
      <c r="M46841" s="4">
        <v>0</v>
      </c>
      <c r="N46841" s="4">
        <v>572021</v>
      </c>
      <c r="O46841" s="4" t="s">
        <v>7</v>
      </c>
    </row>
    <row r="46842" spans="1:15" hidden="1" x14ac:dyDescent="0.25">
      <c r="A46842" t="s">
        <v>3514</v>
      </c>
      <c r="B46842" t="s">
        <v>11</v>
      </c>
      <c r="C46842">
        <v>0</v>
      </c>
      <c r="D46842">
        <v>572021</v>
      </c>
      <c r="E46842" t="s">
        <v>7</v>
      </c>
      <c r="K46842" s="4" t="s">
        <v>3514</v>
      </c>
      <c r="L46842" s="4" t="s">
        <v>11</v>
      </c>
      <c r="M46842" s="4">
        <v>0</v>
      </c>
      <c r="N46842" s="4">
        <v>572021</v>
      </c>
      <c r="O46842" s="4" t="s">
        <v>7</v>
      </c>
    </row>
    <row r="46843" spans="1:15" hidden="1" x14ac:dyDescent="0.25">
      <c r="A46843" t="s">
        <v>3514</v>
      </c>
      <c r="B46843" t="s">
        <v>12</v>
      </c>
      <c r="C46843">
        <v>9</v>
      </c>
      <c r="D46843">
        <v>572021</v>
      </c>
      <c r="E46843" t="s">
        <v>7</v>
      </c>
      <c r="K46843" s="4" t="s">
        <v>3514</v>
      </c>
      <c r="L46843" s="4" t="s">
        <v>12</v>
      </c>
      <c r="M46843" s="4">
        <v>9</v>
      </c>
      <c r="N46843" s="4">
        <v>572021</v>
      </c>
      <c r="O46843" s="4" t="s">
        <v>7</v>
      </c>
    </row>
    <row r="46844" spans="1:15" hidden="1" x14ac:dyDescent="0.25">
      <c r="A46844" t="s">
        <v>3514</v>
      </c>
      <c r="B46844" t="s">
        <v>13</v>
      </c>
      <c r="C46844">
        <v>2</v>
      </c>
      <c r="D46844">
        <v>572021</v>
      </c>
      <c r="E46844" t="s">
        <v>7</v>
      </c>
      <c r="K46844" s="4" t="s">
        <v>3514</v>
      </c>
      <c r="L46844" s="4" t="s">
        <v>13</v>
      </c>
      <c r="M46844" s="4">
        <v>2</v>
      </c>
      <c r="N46844" s="4">
        <v>572021</v>
      </c>
      <c r="O46844" s="4" t="s">
        <v>7</v>
      </c>
    </row>
    <row r="46845" spans="1:15" hidden="1" x14ac:dyDescent="0.25">
      <c r="A46845" t="s">
        <v>3514</v>
      </c>
      <c r="B46845" t="s">
        <v>14</v>
      </c>
      <c r="C46845">
        <v>0</v>
      </c>
      <c r="D46845">
        <v>572021</v>
      </c>
      <c r="E46845" t="s">
        <v>7</v>
      </c>
      <c r="K46845" s="4" t="s">
        <v>3514</v>
      </c>
      <c r="L46845" s="4" t="s">
        <v>14</v>
      </c>
      <c r="M46845" s="4">
        <v>0</v>
      </c>
      <c r="N46845" s="4">
        <v>572021</v>
      </c>
      <c r="O46845" s="4" t="s">
        <v>7</v>
      </c>
    </row>
    <row r="46846" spans="1:15" hidden="1" x14ac:dyDescent="0.25">
      <c r="A46846" t="s">
        <v>3514</v>
      </c>
      <c r="B46846" t="s">
        <v>15</v>
      </c>
      <c r="C46846">
        <v>0</v>
      </c>
      <c r="D46846">
        <v>572021</v>
      </c>
      <c r="E46846" t="s">
        <v>7</v>
      </c>
      <c r="K46846" s="4" t="s">
        <v>3514</v>
      </c>
      <c r="L46846" s="4" t="s">
        <v>15</v>
      </c>
      <c r="M46846" s="4">
        <v>0</v>
      </c>
      <c r="N46846" s="4">
        <v>572021</v>
      </c>
      <c r="O46846" s="4" t="s">
        <v>7</v>
      </c>
    </row>
    <row r="46847" spans="1:15" hidden="1" x14ac:dyDescent="0.25">
      <c r="A46847" t="s">
        <v>3514</v>
      </c>
      <c r="B46847" t="s">
        <v>16</v>
      </c>
      <c r="C46847">
        <v>0</v>
      </c>
      <c r="D46847">
        <v>572021</v>
      </c>
      <c r="E46847" t="s">
        <v>7</v>
      </c>
      <c r="K46847" s="4" t="s">
        <v>3514</v>
      </c>
      <c r="L46847" s="4" t="s">
        <v>16</v>
      </c>
      <c r="M46847" s="4">
        <v>0</v>
      </c>
      <c r="N46847" s="4">
        <v>572021</v>
      </c>
      <c r="O46847" s="4" t="s">
        <v>7</v>
      </c>
    </row>
    <row r="46848" spans="1:15" hidden="1" x14ac:dyDescent="0.25">
      <c r="A46848" t="s">
        <v>3514</v>
      </c>
      <c r="B46848" t="s">
        <v>17</v>
      </c>
      <c r="C46848">
        <v>0</v>
      </c>
      <c r="D46848">
        <v>572021</v>
      </c>
      <c r="E46848" t="s">
        <v>7</v>
      </c>
      <c r="K46848" s="4" t="s">
        <v>3514</v>
      </c>
      <c r="L46848" s="4" t="s">
        <v>17</v>
      </c>
      <c r="M46848" s="4">
        <v>0</v>
      </c>
      <c r="N46848" s="4">
        <v>572021</v>
      </c>
      <c r="O46848" s="4" t="s">
        <v>7</v>
      </c>
    </row>
    <row r="46849" spans="1:15" hidden="1" x14ac:dyDescent="0.25">
      <c r="A46849" t="s">
        <v>3514</v>
      </c>
      <c r="B46849" t="s">
        <v>18</v>
      </c>
      <c r="C46849">
        <v>9</v>
      </c>
      <c r="D46849">
        <v>572021</v>
      </c>
      <c r="E46849" t="s">
        <v>7</v>
      </c>
      <c r="K46849" s="4" t="s">
        <v>3514</v>
      </c>
      <c r="L46849" s="4" t="s">
        <v>18</v>
      </c>
      <c r="M46849" s="4">
        <v>9</v>
      </c>
      <c r="N46849" s="4">
        <v>572021</v>
      </c>
      <c r="O46849" s="4" t="s">
        <v>7</v>
      </c>
    </row>
    <row r="46850" spans="1:15" hidden="1" x14ac:dyDescent="0.25">
      <c r="A46850" t="s">
        <v>3515</v>
      </c>
      <c r="B46850" t="s">
        <v>6</v>
      </c>
      <c r="C46850">
        <v>0</v>
      </c>
      <c r="D46850">
        <v>572039</v>
      </c>
      <c r="E46850" t="s">
        <v>7</v>
      </c>
      <c r="K46850" s="4" t="s">
        <v>3515</v>
      </c>
      <c r="L46850" s="4" t="s">
        <v>6</v>
      </c>
      <c r="M46850" s="4">
        <v>0</v>
      </c>
      <c r="N46850" s="4">
        <v>572039</v>
      </c>
      <c r="O46850" s="4" t="s">
        <v>7</v>
      </c>
    </row>
    <row r="46851" spans="1:15" hidden="1" x14ac:dyDescent="0.25">
      <c r="A46851" t="s">
        <v>3515</v>
      </c>
      <c r="B46851" t="s">
        <v>8</v>
      </c>
      <c r="C46851">
        <v>22</v>
      </c>
      <c r="D46851">
        <v>572039</v>
      </c>
      <c r="E46851" t="s">
        <v>7</v>
      </c>
      <c r="K46851" s="4" t="s">
        <v>3515</v>
      </c>
      <c r="L46851" s="4" t="s">
        <v>8</v>
      </c>
      <c r="M46851" s="4">
        <v>22</v>
      </c>
      <c r="N46851" s="4">
        <v>572039</v>
      </c>
      <c r="O46851" s="4" t="s">
        <v>7</v>
      </c>
    </row>
    <row r="46852" spans="1:15" hidden="1" x14ac:dyDescent="0.25">
      <c r="A46852" t="s">
        <v>3515</v>
      </c>
      <c r="B46852" t="s">
        <v>9</v>
      </c>
      <c r="C46852">
        <v>21</v>
      </c>
      <c r="D46852">
        <v>572039</v>
      </c>
      <c r="E46852" t="s">
        <v>7</v>
      </c>
      <c r="K46852" s="4" t="s">
        <v>3515</v>
      </c>
      <c r="L46852" s="4" t="s">
        <v>9</v>
      </c>
      <c r="M46852" s="4">
        <v>21</v>
      </c>
      <c r="N46852" s="4">
        <v>572039</v>
      </c>
      <c r="O46852" s="4" t="s">
        <v>7</v>
      </c>
    </row>
    <row r="46853" spans="1:15" hidden="1" x14ac:dyDescent="0.25">
      <c r="A46853" t="s">
        <v>3515</v>
      </c>
      <c r="B46853" t="s">
        <v>10</v>
      </c>
      <c r="C46853">
        <v>0</v>
      </c>
      <c r="D46853">
        <v>572039</v>
      </c>
      <c r="E46853" t="s">
        <v>7</v>
      </c>
      <c r="K46853" s="4" t="s">
        <v>3515</v>
      </c>
      <c r="L46853" s="4" t="s">
        <v>10</v>
      </c>
      <c r="M46853" s="4">
        <v>0</v>
      </c>
      <c r="N46853" s="4">
        <v>572039</v>
      </c>
      <c r="O46853" s="4" t="s">
        <v>7</v>
      </c>
    </row>
    <row r="46854" spans="1:15" hidden="1" x14ac:dyDescent="0.25">
      <c r="A46854" t="s">
        <v>3515</v>
      </c>
      <c r="B46854" t="s">
        <v>11</v>
      </c>
      <c r="C46854">
        <v>43</v>
      </c>
      <c r="D46854">
        <v>572039</v>
      </c>
      <c r="E46854" t="s">
        <v>7</v>
      </c>
      <c r="K46854" s="4" t="s">
        <v>3515</v>
      </c>
      <c r="L46854" s="4" t="s">
        <v>11</v>
      </c>
      <c r="M46854" s="4">
        <v>43</v>
      </c>
      <c r="N46854" s="4">
        <v>572039</v>
      </c>
      <c r="O46854" s="4" t="s">
        <v>7</v>
      </c>
    </row>
    <row r="46855" spans="1:15" hidden="1" x14ac:dyDescent="0.25">
      <c r="A46855" t="s">
        <v>3515</v>
      </c>
      <c r="B46855" t="s">
        <v>12</v>
      </c>
      <c r="C46855">
        <v>12</v>
      </c>
      <c r="D46855">
        <v>572039</v>
      </c>
      <c r="E46855" t="s">
        <v>7</v>
      </c>
      <c r="K46855" s="4" t="s">
        <v>3515</v>
      </c>
      <c r="L46855" s="4" t="s">
        <v>12</v>
      </c>
      <c r="M46855" s="4">
        <v>12</v>
      </c>
      <c r="N46855" s="4">
        <v>572039</v>
      </c>
      <c r="O46855" s="4" t="s">
        <v>7</v>
      </c>
    </row>
    <row r="46856" spans="1:15" hidden="1" x14ac:dyDescent="0.25">
      <c r="A46856" t="s">
        <v>3515</v>
      </c>
      <c r="B46856" t="s">
        <v>13</v>
      </c>
      <c r="C46856">
        <v>0</v>
      </c>
      <c r="D46856">
        <v>572039</v>
      </c>
      <c r="E46856" t="s">
        <v>7</v>
      </c>
      <c r="K46856" s="4" t="s">
        <v>3515</v>
      </c>
      <c r="L46856" s="4" t="s">
        <v>13</v>
      </c>
      <c r="M46856" s="4">
        <v>0</v>
      </c>
      <c r="N46856" s="4">
        <v>572039</v>
      </c>
      <c r="O46856" s="4" t="s">
        <v>7</v>
      </c>
    </row>
    <row r="46857" spans="1:15" hidden="1" x14ac:dyDescent="0.25">
      <c r="A46857" t="s">
        <v>3515</v>
      </c>
      <c r="B46857" t="s">
        <v>14</v>
      </c>
      <c r="C46857">
        <v>0</v>
      </c>
      <c r="D46857">
        <v>572039</v>
      </c>
      <c r="E46857" t="s">
        <v>7</v>
      </c>
      <c r="K46857" s="4" t="s">
        <v>3515</v>
      </c>
      <c r="L46857" s="4" t="s">
        <v>14</v>
      </c>
      <c r="M46857" s="4">
        <v>0</v>
      </c>
      <c r="N46857" s="4">
        <v>572039</v>
      </c>
      <c r="O46857" s="4" t="s">
        <v>7</v>
      </c>
    </row>
    <row r="46858" spans="1:15" hidden="1" x14ac:dyDescent="0.25">
      <c r="A46858" t="s">
        <v>3515</v>
      </c>
      <c r="B46858" t="s">
        <v>15</v>
      </c>
      <c r="C46858">
        <v>2</v>
      </c>
      <c r="D46858">
        <v>572039</v>
      </c>
      <c r="E46858" t="s">
        <v>7</v>
      </c>
      <c r="K46858" s="4" t="s">
        <v>3515</v>
      </c>
      <c r="L46858" s="4" t="s">
        <v>15</v>
      </c>
      <c r="M46858" s="4">
        <v>2</v>
      </c>
      <c r="N46858" s="4">
        <v>572039</v>
      </c>
      <c r="O46858" s="4" t="s">
        <v>7</v>
      </c>
    </row>
    <row r="46859" spans="1:15" hidden="1" x14ac:dyDescent="0.25">
      <c r="A46859" t="s">
        <v>3515</v>
      </c>
      <c r="B46859" t="s">
        <v>16</v>
      </c>
      <c r="C46859">
        <v>0</v>
      </c>
      <c r="D46859">
        <v>572039</v>
      </c>
      <c r="E46859" t="s">
        <v>7</v>
      </c>
      <c r="K46859" s="4" t="s">
        <v>3515</v>
      </c>
      <c r="L46859" s="4" t="s">
        <v>16</v>
      </c>
      <c r="M46859" s="4">
        <v>0</v>
      </c>
      <c r="N46859" s="4">
        <v>572039</v>
      </c>
      <c r="O46859" s="4" t="s">
        <v>7</v>
      </c>
    </row>
    <row r="46860" spans="1:15" hidden="1" x14ac:dyDescent="0.25">
      <c r="A46860" t="s">
        <v>3515</v>
      </c>
      <c r="B46860" t="s">
        <v>17</v>
      </c>
      <c r="C46860">
        <v>1</v>
      </c>
      <c r="D46860">
        <v>572039</v>
      </c>
      <c r="E46860" t="s">
        <v>7</v>
      </c>
      <c r="K46860" s="4" t="s">
        <v>3515</v>
      </c>
      <c r="L46860" s="4" t="s">
        <v>17</v>
      </c>
      <c r="M46860" s="4">
        <v>1</v>
      </c>
      <c r="N46860" s="4">
        <v>572039</v>
      </c>
      <c r="O46860" s="4" t="s">
        <v>7</v>
      </c>
    </row>
    <row r="46861" spans="1:15" hidden="1" x14ac:dyDescent="0.25">
      <c r="A46861" t="s">
        <v>3515</v>
      </c>
      <c r="B46861" t="s">
        <v>18</v>
      </c>
      <c r="C46861">
        <v>13</v>
      </c>
      <c r="D46861">
        <v>572039</v>
      </c>
      <c r="E46861" t="s">
        <v>7</v>
      </c>
      <c r="K46861" s="4" t="s">
        <v>3515</v>
      </c>
      <c r="L46861" s="4" t="s">
        <v>18</v>
      </c>
      <c r="M46861" s="4">
        <v>13</v>
      </c>
      <c r="N46861" s="4">
        <v>572039</v>
      </c>
      <c r="O46861" s="4" t="s">
        <v>7</v>
      </c>
    </row>
    <row r="46862" spans="1:15" hidden="1" x14ac:dyDescent="0.25">
      <c r="A46862" t="s">
        <v>3516</v>
      </c>
      <c r="B46862" t="s">
        <v>6</v>
      </c>
      <c r="C46862">
        <v>0</v>
      </c>
      <c r="D46862">
        <v>572047</v>
      </c>
      <c r="E46862" t="s">
        <v>7</v>
      </c>
      <c r="K46862" s="4" t="s">
        <v>3516</v>
      </c>
      <c r="L46862" s="4" t="s">
        <v>6</v>
      </c>
      <c r="M46862" s="4">
        <v>0</v>
      </c>
      <c r="N46862" s="4">
        <v>572047</v>
      </c>
      <c r="O46862" s="4" t="s">
        <v>7</v>
      </c>
    </row>
    <row r="46863" spans="1:15" hidden="1" x14ac:dyDescent="0.25">
      <c r="A46863" t="s">
        <v>3516</v>
      </c>
      <c r="B46863" t="s">
        <v>8</v>
      </c>
      <c r="C46863">
        <v>6</v>
      </c>
      <c r="D46863">
        <v>572047</v>
      </c>
      <c r="E46863" t="s">
        <v>7</v>
      </c>
      <c r="K46863" s="4" t="s">
        <v>3516</v>
      </c>
      <c r="L46863" s="4" t="s">
        <v>8</v>
      </c>
      <c r="M46863" s="4">
        <v>6</v>
      </c>
      <c r="N46863" s="4">
        <v>572047</v>
      </c>
      <c r="O46863" s="4" t="s">
        <v>7</v>
      </c>
    </row>
    <row r="46864" spans="1:15" hidden="1" x14ac:dyDescent="0.25">
      <c r="A46864" t="s">
        <v>3516</v>
      </c>
      <c r="B46864" t="s">
        <v>9</v>
      </c>
      <c r="C46864">
        <v>4</v>
      </c>
      <c r="D46864">
        <v>572047</v>
      </c>
      <c r="E46864" t="s">
        <v>7</v>
      </c>
      <c r="K46864" s="4" t="s">
        <v>3516</v>
      </c>
      <c r="L46864" s="4" t="s">
        <v>9</v>
      </c>
      <c r="M46864" s="4">
        <v>4</v>
      </c>
      <c r="N46864" s="4">
        <v>572047</v>
      </c>
      <c r="O46864" s="4" t="s">
        <v>7</v>
      </c>
    </row>
    <row r="46865" spans="1:15" hidden="1" x14ac:dyDescent="0.25">
      <c r="A46865" t="s">
        <v>3516</v>
      </c>
      <c r="B46865" t="s">
        <v>10</v>
      </c>
      <c r="C46865">
        <v>1</v>
      </c>
      <c r="D46865">
        <v>572047</v>
      </c>
      <c r="E46865" t="s">
        <v>7</v>
      </c>
      <c r="K46865" s="4" t="s">
        <v>3516</v>
      </c>
      <c r="L46865" s="4" t="s">
        <v>10</v>
      </c>
      <c r="M46865" s="4">
        <v>1</v>
      </c>
      <c r="N46865" s="4">
        <v>572047</v>
      </c>
      <c r="O46865" s="4" t="s">
        <v>7</v>
      </c>
    </row>
    <row r="46866" spans="1:15" hidden="1" x14ac:dyDescent="0.25">
      <c r="A46866" t="s">
        <v>3516</v>
      </c>
      <c r="B46866" t="s">
        <v>11</v>
      </c>
      <c r="C46866">
        <v>0</v>
      </c>
      <c r="D46866">
        <v>572047</v>
      </c>
      <c r="E46866" t="s">
        <v>7</v>
      </c>
      <c r="K46866" s="4" t="s">
        <v>3516</v>
      </c>
      <c r="L46866" s="4" t="s">
        <v>11</v>
      </c>
      <c r="M46866" s="4">
        <v>0</v>
      </c>
      <c r="N46866" s="4">
        <v>572047</v>
      </c>
      <c r="O46866" s="4" t="s">
        <v>7</v>
      </c>
    </row>
    <row r="46867" spans="1:15" hidden="1" x14ac:dyDescent="0.25">
      <c r="A46867" t="s">
        <v>3516</v>
      </c>
      <c r="B46867" t="s">
        <v>12</v>
      </c>
      <c r="C46867">
        <v>7</v>
      </c>
      <c r="D46867">
        <v>572047</v>
      </c>
      <c r="E46867" t="s">
        <v>7</v>
      </c>
      <c r="K46867" s="4" t="s">
        <v>3516</v>
      </c>
      <c r="L46867" s="4" t="s">
        <v>12</v>
      </c>
      <c r="M46867" s="4">
        <v>7</v>
      </c>
      <c r="N46867" s="4">
        <v>572047</v>
      </c>
      <c r="O46867" s="4" t="s">
        <v>7</v>
      </c>
    </row>
    <row r="46868" spans="1:15" hidden="1" x14ac:dyDescent="0.25">
      <c r="A46868" t="s">
        <v>3516</v>
      </c>
      <c r="B46868" t="s">
        <v>13</v>
      </c>
      <c r="C46868">
        <v>4</v>
      </c>
      <c r="D46868">
        <v>572047</v>
      </c>
      <c r="E46868" t="s">
        <v>7</v>
      </c>
      <c r="K46868" s="4" t="s">
        <v>3516</v>
      </c>
      <c r="L46868" s="4" t="s">
        <v>13</v>
      </c>
      <c r="M46868" s="4">
        <v>4</v>
      </c>
      <c r="N46868" s="4">
        <v>572047</v>
      </c>
      <c r="O46868" s="4" t="s">
        <v>7</v>
      </c>
    </row>
    <row r="46869" spans="1:15" hidden="1" x14ac:dyDescent="0.25">
      <c r="A46869" t="s">
        <v>3516</v>
      </c>
      <c r="B46869" t="s">
        <v>14</v>
      </c>
      <c r="C46869">
        <v>0</v>
      </c>
      <c r="D46869">
        <v>572047</v>
      </c>
      <c r="E46869" t="s">
        <v>7</v>
      </c>
      <c r="K46869" s="4" t="s">
        <v>3516</v>
      </c>
      <c r="L46869" s="4" t="s">
        <v>14</v>
      </c>
      <c r="M46869" s="4">
        <v>0</v>
      </c>
      <c r="N46869" s="4">
        <v>572047</v>
      </c>
      <c r="O46869" s="4" t="s">
        <v>7</v>
      </c>
    </row>
    <row r="46870" spans="1:15" hidden="1" x14ac:dyDescent="0.25">
      <c r="A46870" t="s">
        <v>3516</v>
      </c>
      <c r="B46870" t="s">
        <v>15</v>
      </c>
      <c r="C46870">
        <v>1</v>
      </c>
      <c r="D46870">
        <v>572047</v>
      </c>
      <c r="E46870" t="s">
        <v>7</v>
      </c>
      <c r="K46870" s="4" t="s">
        <v>3516</v>
      </c>
      <c r="L46870" s="4" t="s">
        <v>15</v>
      </c>
      <c r="M46870" s="4">
        <v>1</v>
      </c>
      <c r="N46870" s="4">
        <v>572047</v>
      </c>
      <c r="O46870" s="4" t="s">
        <v>7</v>
      </c>
    </row>
    <row r="46871" spans="1:15" hidden="1" x14ac:dyDescent="0.25">
      <c r="A46871" t="s">
        <v>3516</v>
      </c>
      <c r="B46871" t="s">
        <v>16</v>
      </c>
      <c r="C46871">
        <v>0</v>
      </c>
      <c r="D46871">
        <v>572047</v>
      </c>
      <c r="E46871" t="s">
        <v>7</v>
      </c>
      <c r="K46871" s="4" t="s">
        <v>3516</v>
      </c>
      <c r="L46871" s="4" t="s">
        <v>16</v>
      </c>
      <c r="M46871" s="4">
        <v>0</v>
      </c>
      <c r="N46871" s="4">
        <v>572047</v>
      </c>
      <c r="O46871" s="4" t="s">
        <v>7</v>
      </c>
    </row>
    <row r="46872" spans="1:15" hidden="1" x14ac:dyDescent="0.25">
      <c r="A46872" t="s">
        <v>3516</v>
      </c>
      <c r="B46872" t="s">
        <v>17</v>
      </c>
      <c r="C46872">
        <v>0</v>
      </c>
      <c r="D46872">
        <v>572047</v>
      </c>
      <c r="E46872" t="s">
        <v>7</v>
      </c>
      <c r="K46872" s="4" t="s">
        <v>3516</v>
      </c>
      <c r="L46872" s="4" t="s">
        <v>17</v>
      </c>
      <c r="M46872" s="4">
        <v>0</v>
      </c>
      <c r="N46872" s="4">
        <v>572047</v>
      </c>
      <c r="O46872" s="4" t="s">
        <v>7</v>
      </c>
    </row>
    <row r="46873" spans="1:15" hidden="1" x14ac:dyDescent="0.25">
      <c r="A46873" t="s">
        <v>3516</v>
      </c>
      <c r="B46873" t="s">
        <v>18</v>
      </c>
      <c r="C46873">
        <v>6</v>
      </c>
      <c r="D46873">
        <v>572047</v>
      </c>
      <c r="E46873" t="s">
        <v>7</v>
      </c>
      <c r="K46873" s="4" t="s">
        <v>3516</v>
      </c>
      <c r="L46873" s="4" t="s">
        <v>18</v>
      </c>
      <c r="M46873" s="4">
        <v>6</v>
      </c>
      <c r="N46873" s="4">
        <v>572047</v>
      </c>
      <c r="O46873" s="4" t="s">
        <v>7</v>
      </c>
    </row>
    <row r="46874" spans="1:15" hidden="1" x14ac:dyDescent="0.25">
      <c r="A46874" t="s">
        <v>3517</v>
      </c>
      <c r="B46874" t="s">
        <v>6</v>
      </c>
      <c r="C46874">
        <v>0</v>
      </c>
      <c r="D46874">
        <v>572063</v>
      </c>
      <c r="E46874" t="s">
        <v>7</v>
      </c>
      <c r="K46874" s="4" t="s">
        <v>3517</v>
      </c>
      <c r="L46874" s="4" t="s">
        <v>6</v>
      </c>
      <c r="M46874" s="4">
        <v>0</v>
      </c>
      <c r="N46874" s="4">
        <v>572063</v>
      </c>
      <c r="O46874" s="4" t="s">
        <v>7</v>
      </c>
    </row>
    <row r="46875" spans="1:15" hidden="1" x14ac:dyDescent="0.25">
      <c r="A46875" t="s">
        <v>3517</v>
      </c>
      <c r="B46875" t="s">
        <v>8</v>
      </c>
      <c r="C46875">
        <v>30</v>
      </c>
      <c r="D46875">
        <v>572063</v>
      </c>
      <c r="E46875" t="s">
        <v>7</v>
      </c>
      <c r="K46875" s="4" t="s">
        <v>3517</v>
      </c>
      <c r="L46875" s="4" t="s">
        <v>8</v>
      </c>
      <c r="M46875" s="4">
        <v>30</v>
      </c>
      <c r="N46875" s="4">
        <v>572063</v>
      </c>
      <c r="O46875" s="4" t="s">
        <v>7</v>
      </c>
    </row>
    <row r="46876" spans="1:15" hidden="1" x14ac:dyDescent="0.25">
      <c r="A46876" t="s">
        <v>3517</v>
      </c>
      <c r="B46876" t="s">
        <v>9</v>
      </c>
      <c r="C46876">
        <v>27</v>
      </c>
      <c r="D46876">
        <v>572063</v>
      </c>
      <c r="E46876" t="s">
        <v>7</v>
      </c>
      <c r="K46876" s="4" t="s">
        <v>3517</v>
      </c>
      <c r="L46876" s="4" t="s">
        <v>9</v>
      </c>
      <c r="M46876" s="4">
        <v>27</v>
      </c>
      <c r="N46876" s="4">
        <v>572063</v>
      </c>
      <c r="O46876" s="4" t="s">
        <v>7</v>
      </c>
    </row>
    <row r="46877" spans="1:15" hidden="1" x14ac:dyDescent="0.25">
      <c r="A46877" t="s">
        <v>3517</v>
      </c>
      <c r="B46877" t="s">
        <v>10</v>
      </c>
      <c r="C46877">
        <v>0</v>
      </c>
      <c r="D46877">
        <v>572063</v>
      </c>
      <c r="E46877" t="s">
        <v>7</v>
      </c>
      <c r="K46877" s="4" t="s">
        <v>3517</v>
      </c>
      <c r="L46877" s="4" t="s">
        <v>10</v>
      </c>
      <c r="M46877" s="4">
        <v>0</v>
      </c>
      <c r="N46877" s="4">
        <v>572063</v>
      </c>
      <c r="O46877" s="4" t="s">
        <v>7</v>
      </c>
    </row>
    <row r="46878" spans="1:15" hidden="1" x14ac:dyDescent="0.25">
      <c r="A46878" t="s">
        <v>3517</v>
      </c>
      <c r="B46878" t="s">
        <v>11</v>
      </c>
      <c r="C46878">
        <v>18</v>
      </c>
      <c r="D46878">
        <v>572063</v>
      </c>
      <c r="E46878" t="s">
        <v>7</v>
      </c>
      <c r="K46878" s="4" t="s">
        <v>3517</v>
      </c>
      <c r="L46878" s="4" t="s">
        <v>11</v>
      </c>
      <c r="M46878" s="4">
        <v>18</v>
      </c>
      <c r="N46878" s="4">
        <v>572063</v>
      </c>
      <c r="O46878" s="4" t="s">
        <v>7</v>
      </c>
    </row>
    <row r="46879" spans="1:15" hidden="1" x14ac:dyDescent="0.25">
      <c r="A46879" t="s">
        <v>3517</v>
      </c>
      <c r="B46879" t="s">
        <v>12</v>
      </c>
      <c r="C46879">
        <v>4</v>
      </c>
      <c r="D46879">
        <v>572063</v>
      </c>
      <c r="E46879" t="s">
        <v>7</v>
      </c>
      <c r="K46879" s="4" t="s">
        <v>3517</v>
      </c>
      <c r="L46879" s="4" t="s">
        <v>12</v>
      </c>
      <c r="M46879" s="4">
        <v>4</v>
      </c>
      <c r="N46879" s="4">
        <v>572063</v>
      </c>
      <c r="O46879" s="4" t="s">
        <v>7</v>
      </c>
    </row>
    <row r="46880" spans="1:15" hidden="1" x14ac:dyDescent="0.25">
      <c r="A46880" t="s">
        <v>3517</v>
      </c>
      <c r="B46880" t="s">
        <v>13</v>
      </c>
      <c r="C46880">
        <v>3</v>
      </c>
      <c r="D46880">
        <v>572063</v>
      </c>
      <c r="E46880" t="s">
        <v>7</v>
      </c>
      <c r="K46880" s="4" t="s">
        <v>3517</v>
      </c>
      <c r="L46880" s="4" t="s">
        <v>13</v>
      </c>
      <c r="M46880" s="4">
        <v>3</v>
      </c>
      <c r="N46880" s="4">
        <v>572063</v>
      </c>
      <c r="O46880" s="4" t="s">
        <v>7</v>
      </c>
    </row>
    <row r="46881" spans="1:15" hidden="1" x14ac:dyDescent="0.25">
      <c r="A46881" t="s">
        <v>3517</v>
      </c>
      <c r="B46881" t="s">
        <v>14</v>
      </c>
      <c r="C46881">
        <v>0</v>
      </c>
      <c r="D46881">
        <v>572063</v>
      </c>
      <c r="E46881" t="s">
        <v>7</v>
      </c>
      <c r="K46881" s="4" t="s">
        <v>3517</v>
      </c>
      <c r="L46881" s="4" t="s">
        <v>14</v>
      </c>
      <c r="M46881" s="4">
        <v>0</v>
      </c>
      <c r="N46881" s="4">
        <v>572063</v>
      </c>
      <c r="O46881" s="4" t="s">
        <v>7</v>
      </c>
    </row>
    <row r="46882" spans="1:15" hidden="1" x14ac:dyDescent="0.25">
      <c r="A46882" t="s">
        <v>3517</v>
      </c>
      <c r="B46882" t="s">
        <v>15</v>
      </c>
      <c r="C46882">
        <v>1</v>
      </c>
      <c r="D46882">
        <v>572063</v>
      </c>
      <c r="E46882" t="s">
        <v>7</v>
      </c>
      <c r="K46882" s="4" t="s">
        <v>3517</v>
      </c>
      <c r="L46882" s="4" t="s">
        <v>15</v>
      </c>
      <c r="M46882" s="4">
        <v>1</v>
      </c>
      <c r="N46882" s="4">
        <v>572063</v>
      </c>
      <c r="O46882" s="4" t="s">
        <v>7</v>
      </c>
    </row>
    <row r="46883" spans="1:15" hidden="1" x14ac:dyDescent="0.25">
      <c r="A46883" t="s">
        <v>3517</v>
      </c>
      <c r="B46883" t="s">
        <v>16</v>
      </c>
      <c r="C46883">
        <v>0</v>
      </c>
      <c r="D46883">
        <v>572063</v>
      </c>
      <c r="E46883" t="s">
        <v>7</v>
      </c>
      <c r="K46883" s="4" t="s">
        <v>3517</v>
      </c>
      <c r="L46883" s="4" t="s">
        <v>16</v>
      </c>
      <c r="M46883" s="4">
        <v>0</v>
      </c>
      <c r="N46883" s="4">
        <v>572063</v>
      </c>
      <c r="O46883" s="4" t="s">
        <v>7</v>
      </c>
    </row>
    <row r="46884" spans="1:15" hidden="1" x14ac:dyDescent="0.25">
      <c r="A46884" t="s">
        <v>3517</v>
      </c>
      <c r="B46884" t="s">
        <v>17</v>
      </c>
      <c r="C46884">
        <v>0</v>
      </c>
      <c r="D46884">
        <v>572063</v>
      </c>
      <c r="E46884" t="s">
        <v>7</v>
      </c>
      <c r="K46884" s="4" t="s">
        <v>3517</v>
      </c>
      <c r="L46884" s="4" t="s">
        <v>17</v>
      </c>
      <c r="M46884" s="4">
        <v>0</v>
      </c>
      <c r="N46884" s="4">
        <v>572063</v>
      </c>
      <c r="O46884" s="4" t="s">
        <v>7</v>
      </c>
    </row>
    <row r="46885" spans="1:15" hidden="1" x14ac:dyDescent="0.25">
      <c r="A46885" t="s">
        <v>3517</v>
      </c>
      <c r="B46885" t="s">
        <v>18</v>
      </c>
      <c r="C46885">
        <v>4</v>
      </c>
      <c r="D46885">
        <v>572063</v>
      </c>
      <c r="E46885" t="s">
        <v>7</v>
      </c>
      <c r="K46885" s="4" t="s">
        <v>3517</v>
      </c>
      <c r="L46885" s="4" t="s">
        <v>18</v>
      </c>
      <c r="M46885" s="4">
        <v>4</v>
      </c>
      <c r="N46885" s="4">
        <v>572063</v>
      </c>
      <c r="O46885" s="4" t="s">
        <v>7</v>
      </c>
    </row>
    <row r="46886" spans="1:15" hidden="1" x14ac:dyDescent="0.25">
      <c r="A46886" t="s">
        <v>3518</v>
      </c>
      <c r="B46886" t="s">
        <v>6</v>
      </c>
      <c r="C46886">
        <v>32</v>
      </c>
      <c r="D46886">
        <v>572071</v>
      </c>
      <c r="E46886" t="s">
        <v>7</v>
      </c>
      <c r="K46886" s="4" t="s">
        <v>3518</v>
      </c>
      <c r="L46886" s="4" t="s">
        <v>6</v>
      </c>
      <c r="M46886" s="4">
        <v>32</v>
      </c>
      <c r="N46886" s="4">
        <v>572071</v>
      </c>
      <c r="O46886" s="4" t="s">
        <v>7</v>
      </c>
    </row>
    <row r="46887" spans="1:15" hidden="1" x14ac:dyDescent="0.25">
      <c r="A46887" t="s">
        <v>3518</v>
      </c>
      <c r="B46887" t="s">
        <v>8</v>
      </c>
      <c r="C46887">
        <v>7</v>
      </c>
      <c r="D46887">
        <v>572071</v>
      </c>
      <c r="E46887" t="s">
        <v>7</v>
      </c>
      <c r="K46887" s="4" t="s">
        <v>3518</v>
      </c>
      <c r="L46887" s="4" t="s">
        <v>8</v>
      </c>
      <c r="M46887" s="4">
        <v>7</v>
      </c>
      <c r="N46887" s="4">
        <v>572071</v>
      </c>
      <c r="O46887" s="4" t="s">
        <v>7</v>
      </c>
    </row>
    <row r="46888" spans="1:15" hidden="1" x14ac:dyDescent="0.25">
      <c r="A46888" t="s">
        <v>3518</v>
      </c>
      <c r="B46888" t="s">
        <v>9</v>
      </c>
      <c r="C46888">
        <v>45</v>
      </c>
      <c r="D46888">
        <v>572071</v>
      </c>
      <c r="E46888" t="s">
        <v>7</v>
      </c>
      <c r="K46888" s="4" t="s">
        <v>3518</v>
      </c>
      <c r="L46888" s="4" t="s">
        <v>9</v>
      </c>
      <c r="M46888" s="4">
        <v>45</v>
      </c>
      <c r="N46888" s="4">
        <v>572071</v>
      </c>
      <c r="O46888" s="4" t="s">
        <v>7</v>
      </c>
    </row>
    <row r="46889" spans="1:15" hidden="1" x14ac:dyDescent="0.25">
      <c r="A46889" t="s">
        <v>3518</v>
      </c>
      <c r="B46889" t="s">
        <v>10</v>
      </c>
      <c r="C46889">
        <v>0</v>
      </c>
      <c r="D46889">
        <v>572071</v>
      </c>
      <c r="E46889" t="s">
        <v>7</v>
      </c>
      <c r="K46889" s="4" t="s">
        <v>3518</v>
      </c>
      <c r="L46889" s="4" t="s">
        <v>10</v>
      </c>
      <c r="M46889" s="4">
        <v>0</v>
      </c>
      <c r="N46889" s="4">
        <v>572071</v>
      </c>
      <c r="O46889" s="4" t="s">
        <v>7</v>
      </c>
    </row>
    <row r="46890" spans="1:15" hidden="1" x14ac:dyDescent="0.25">
      <c r="A46890" t="s">
        <v>3518</v>
      </c>
      <c r="B46890" t="s">
        <v>11</v>
      </c>
      <c r="C46890">
        <v>377</v>
      </c>
      <c r="D46890">
        <v>572071</v>
      </c>
      <c r="E46890" t="s">
        <v>7</v>
      </c>
      <c r="K46890" s="4" t="s">
        <v>3518</v>
      </c>
      <c r="L46890" s="4" t="s">
        <v>11</v>
      </c>
      <c r="M46890" s="4">
        <v>377</v>
      </c>
      <c r="N46890" s="4">
        <v>572071</v>
      </c>
      <c r="O46890" s="4" t="s">
        <v>7</v>
      </c>
    </row>
    <row r="46891" spans="1:15" hidden="1" x14ac:dyDescent="0.25">
      <c r="A46891" t="s">
        <v>3518</v>
      </c>
      <c r="B46891" t="s">
        <v>12</v>
      </c>
      <c r="C46891">
        <v>43</v>
      </c>
      <c r="D46891">
        <v>572071</v>
      </c>
      <c r="E46891" t="s">
        <v>7</v>
      </c>
      <c r="K46891" s="4" t="s">
        <v>3518</v>
      </c>
      <c r="L46891" s="4" t="s">
        <v>12</v>
      </c>
      <c r="M46891" s="4">
        <v>43</v>
      </c>
      <c r="N46891" s="4">
        <v>572071</v>
      </c>
      <c r="O46891" s="4" t="s">
        <v>7</v>
      </c>
    </row>
    <row r="46892" spans="1:15" hidden="1" x14ac:dyDescent="0.25">
      <c r="A46892" t="s">
        <v>3518</v>
      </c>
      <c r="B46892" t="s">
        <v>13</v>
      </c>
      <c r="C46892">
        <v>13</v>
      </c>
      <c r="D46892">
        <v>572071</v>
      </c>
      <c r="E46892" t="s">
        <v>7</v>
      </c>
      <c r="K46892" s="4" t="s">
        <v>3518</v>
      </c>
      <c r="L46892" s="4" t="s">
        <v>13</v>
      </c>
      <c r="M46892" s="4">
        <v>13</v>
      </c>
      <c r="N46892" s="4">
        <v>572071</v>
      </c>
      <c r="O46892" s="4" t="s">
        <v>7</v>
      </c>
    </row>
    <row r="46893" spans="1:15" hidden="1" x14ac:dyDescent="0.25">
      <c r="A46893" t="s">
        <v>3518</v>
      </c>
      <c r="B46893" t="s">
        <v>14</v>
      </c>
      <c r="C46893">
        <v>0</v>
      </c>
      <c r="D46893">
        <v>572071</v>
      </c>
      <c r="E46893" t="s">
        <v>7</v>
      </c>
      <c r="K46893" s="4" t="s">
        <v>3518</v>
      </c>
      <c r="L46893" s="4" t="s">
        <v>14</v>
      </c>
      <c r="M46893" s="4">
        <v>0</v>
      </c>
      <c r="N46893" s="4">
        <v>572071</v>
      </c>
      <c r="O46893" s="4" t="s">
        <v>7</v>
      </c>
    </row>
    <row r="46894" spans="1:15" hidden="1" x14ac:dyDescent="0.25">
      <c r="A46894" t="s">
        <v>3518</v>
      </c>
      <c r="B46894" t="s">
        <v>15</v>
      </c>
      <c r="C46894">
        <v>2</v>
      </c>
      <c r="D46894">
        <v>572071</v>
      </c>
      <c r="E46894" t="s">
        <v>7</v>
      </c>
      <c r="K46894" s="4" t="s">
        <v>3518</v>
      </c>
      <c r="L46894" s="4" t="s">
        <v>15</v>
      </c>
      <c r="M46894" s="4">
        <v>2</v>
      </c>
      <c r="N46894" s="4">
        <v>572071</v>
      </c>
      <c r="O46894" s="4" t="s">
        <v>7</v>
      </c>
    </row>
    <row r="46895" spans="1:15" hidden="1" x14ac:dyDescent="0.25">
      <c r="A46895" t="s">
        <v>3518</v>
      </c>
      <c r="B46895" t="s">
        <v>16</v>
      </c>
      <c r="C46895">
        <v>0</v>
      </c>
      <c r="D46895">
        <v>572071</v>
      </c>
      <c r="E46895" t="s">
        <v>7</v>
      </c>
      <c r="K46895" s="4" t="s">
        <v>3518</v>
      </c>
      <c r="L46895" s="4" t="s">
        <v>16</v>
      </c>
      <c r="M46895" s="4">
        <v>0</v>
      </c>
      <c r="N46895" s="4">
        <v>572071</v>
      </c>
      <c r="O46895" s="4" t="s">
        <v>7</v>
      </c>
    </row>
    <row r="46896" spans="1:15" hidden="1" x14ac:dyDescent="0.25">
      <c r="A46896" t="s">
        <v>3518</v>
      </c>
      <c r="B46896" t="s">
        <v>17</v>
      </c>
      <c r="C46896">
        <v>1</v>
      </c>
      <c r="D46896">
        <v>572071</v>
      </c>
      <c r="E46896" t="s">
        <v>7</v>
      </c>
      <c r="K46896" s="4" t="s">
        <v>3518</v>
      </c>
      <c r="L46896" s="4" t="s">
        <v>17</v>
      </c>
      <c r="M46896" s="4">
        <v>1</v>
      </c>
      <c r="N46896" s="4">
        <v>572071</v>
      </c>
      <c r="O46896" s="4" t="s">
        <v>7</v>
      </c>
    </row>
    <row r="46897" spans="1:15" hidden="1" x14ac:dyDescent="0.25">
      <c r="A46897" t="s">
        <v>3518</v>
      </c>
      <c r="B46897" t="s">
        <v>18</v>
      </c>
      <c r="C46897">
        <v>62</v>
      </c>
      <c r="D46897">
        <v>572071</v>
      </c>
      <c r="E46897" t="s">
        <v>7</v>
      </c>
      <c r="K46897" s="4" t="s">
        <v>3518</v>
      </c>
      <c r="L46897" s="4" t="s">
        <v>18</v>
      </c>
      <c r="M46897" s="4">
        <v>62</v>
      </c>
      <c r="N46897" s="4">
        <v>572071</v>
      </c>
      <c r="O46897" s="4" t="s">
        <v>7</v>
      </c>
    </row>
    <row r="46898" spans="1:15" hidden="1" x14ac:dyDescent="0.25">
      <c r="A46898" t="s">
        <v>1089</v>
      </c>
      <c r="B46898" t="s">
        <v>6</v>
      </c>
      <c r="C46898">
        <v>0</v>
      </c>
      <c r="D46898">
        <v>572080</v>
      </c>
      <c r="E46898" t="s">
        <v>7</v>
      </c>
      <c r="K46898" s="4" t="s">
        <v>1089</v>
      </c>
      <c r="L46898" s="4" t="s">
        <v>6</v>
      </c>
      <c r="M46898" s="4">
        <v>0</v>
      </c>
      <c r="N46898" s="4">
        <v>572080</v>
      </c>
      <c r="O46898" s="4" t="s">
        <v>7</v>
      </c>
    </row>
    <row r="46899" spans="1:15" hidden="1" x14ac:dyDescent="0.25">
      <c r="A46899" t="s">
        <v>1089</v>
      </c>
      <c r="B46899" t="s">
        <v>8</v>
      </c>
      <c r="C46899">
        <v>174</v>
      </c>
      <c r="D46899">
        <v>572080</v>
      </c>
      <c r="E46899" t="s">
        <v>7</v>
      </c>
      <c r="K46899" s="4" t="s">
        <v>1089</v>
      </c>
      <c r="L46899" s="4" t="s">
        <v>8</v>
      </c>
      <c r="M46899" s="4">
        <v>174</v>
      </c>
      <c r="N46899" s="4">
        <v>572080</v>
      </c>
      <c r="O46899" s="4" t="s">
        <v>7</v>
      </c>
    </row>
    <row r="46900" spans="1:15" hidden="1" x14ac:dyDescent="0.25">
      <c r="A46900" t="s">
        <v>1089</v>
      </c>
      <c r="B46900" t="s">
        <v>9</v>
      </c>
      <c r="C46900">
        <v>226</v>
      </c>
      <c r="D46900">
        <v>572080</v>
      </c>
      <c r="E46900" t="s">
        <v>7</v>
      </c>
      <c r="K46900" s="4" t="s">
        <v>1089</v>
      </c>
      <c r="L46900" s="4" t="s">
        <v>9</v>
      </c>
      <c r="M46900" s="4">
        <v>226</v>
      </c>
      <c r="N46900" s="4">
        <v>572080</v>
      </c>
      <c r="O46900" s="4" t="s">
        <v>7</v>
      </c>
    </row>
    <row r="46901" spans="1:15" hidden="1" x14ac:dyDescent="0.25">
      <c r="A46901" t="s">
        <v>1089</v>
      </c>
      <c r="B46901" t="s">
        <v>10</v>
      </c>
      <c r="C46901">
        <v>0</v>
      </c>
      <c r="D46901">
        <v>572080</v>
      </c>
      <c r="E46901" t="s">
        <v>7</v>
      </c>
      <c r="K46901" s="4" t="s">
        <v>1089</v>
      </c>
      <c r="L46901" s="4" t="s">
        <v>10</v>
      </c>
      <c r="M46901" s="4">
        <v>0</v>
      </c>
      <c r="N46901" s="4">
        <v>572080</v>
      </c>
      <c r="O46901" s="4" t="s">
        <v>7</v>
      </c>
    </row>
    <row r="46902" spans="1:15" hidden="1" x14ac:dyDescent="0.25">
      <c r="A46902" t="s">
        <v>1089</v>
      </c>
      <c r="B46902" t="s">
        <v>11</v>
      </c>
      <c r="C46902">
        <v>202</v>
      </c>
      <c r="D46902">
        <v>572080</v>
      </c>
      <c r="E46902" t="s">
        <v>7</v>
      </c>
      <c r="K46902" s="4" t="s">
        <v>1089</v>
      </c>
      <c r="L46902" s="4" t="s">
        <v>11</v>
      </c>
      <c r="M46902" s="4">
        <v>202</v>
      </c>
      <c r="N46902" s="4">
        <v>572080</v>
      </c>
      <c r="O46902" s="4" t="s">
        <v>7</v>
      </c>
    </row>
    <row r="46903" spans="1:15" hidden="1" x14ac:dyDescent="0.25">
      <c r="A46903" t="s">
        <v>1089</v>
      </c>
      <c r="B46903" t="s">
        <v>12</v>
      </c>
      <c r="C46903">
        <v>48</v>
      </c>
      <c r="D46903">
        <v>572080</v>
      </c>
      <c r="E46903" t="s">
        <v>7</v>
      </c>
      <c r="K46903" s="4" t="s">
        <v>1089</v>
      </c>
      <c r="L46903" s="4" t="s">
        <v>12</v>
      </c>
      <c r="M46903" s="4">
        <v>48</v>
      </c>
      <c r="N46903" s="4">
        <v>572080</v>
      </c>
      <c r="O46903" s="4" t="s">
        <v>7</v>
      </c>
    </row>
    <row r="46904" spans="1:15" hidden="1" x14ac:dyDescent="0.25">
      <c r="A46904" t="s">
        <v>1089</v>
      </c>
      <c r="B46904" t="s">
        <v>13</v>
      </c>
      <c r="C46904">
        <v>35</v>
      </c>
      <c r="D46904">
        <v>572080</v>
      </c>
      <c r="E46904" t="s">
        <v>7</v>
      </c>
      <c r="K46904" s="4" t="s">
        <v>1089</v>
      </c>
      <c r="L46904" s="4" t="s">
        <v>13</v>
      </c>
      <c r="M46904" s="4">
        <v>35</v>
      </c>
      <c r="N46904" s="4">
        <v>572080</v>
      </c>
      <c r="O46904" s="4" t="s">
        <v>7</v>
      </c>
    </row>
    <row r="46905" spans="1:15" hidden="1" x14ac:dyDescent="0.25">
      <c r="A46905" t="s">
        <v>1089</v>
      </c>
      <c r="B46905" t="s">
        <v>14</v>
      </c>
      <c r="C46905">
        <v>1</v>
      </c>
      <c r="D46905">
        <v>572080</v>
      </c>
      <c r="E46905" t="s">
        <v>7</v>
      </c>
      <c r="K46905" s="4" t="s">
        <v>1089</v>
      </c>
      <c r="L46905" s="4" t="s">
        <v>14</v>
      </c>
      <c r="M46905" s="4">
        <v>1</v>
      </c>
      <c r="N46905" s="4">
        <v>572080</v>
      </c>
      <c r="O46905" s="4" t="s">
        <v>7</v>
      </c>
    </row>
    <row r="46906" spans="1:15" hidden="1" x14ac:dyDescent="0.25">
      <c r="A46906" t="s">
        <v>1089</v>
      </c>
      <c r="B46906" t="s">
        <v>15</v>
      </c>
      <c r="C46906">
        <v>2</v>
      </c>
      <c r="D46906">
        <v>572080</v>
      </c>
      <c r="E46906" t="s">
        <v>7</v>
      </c>
      <c r="K46906" s="4" t="s">
        <v>1089</v>
      </c>
      <c r="L46906" s="4" t="s">
        <v>15</v>
      </c>
      <c r="M46906" s="4">
        <v>2</v>
      </c>
      <c r="N46906" s="4">
        <v>572080</v>
      </c>
      <c r="O46906" s="4" t="s">
        <v>7</v>
      </c>
    </row>
    <row r="46907" spans="1:15" hidden="1" x14ac:dyDescent="0.25">
      <c r="A46907" t="s">
        <v>1089</v>
      </c>
      <c r="B46907" t="s">
        <v>16</v>
      </c>
      <c r="C46907">
        <v>0</v>
      </c>
      <c r="D46907">
        <v>572080</v>
      </c>
      <c r="E46907" t="s">
        <v>7</v>
      </c>
      <c r="K46907" s="4" t="s">
        <v>1089</v>
      </c>
      <c r="L46907" s="4" t="s">
        <v>16</v>
      </c>
      <c r="M46907" s="4">
        <v>0</v>
      </c>
      <c r="N46907" s="4">
        <v>572080</v>
      </c>
      <c r="O46907" s="4" t="s">
        <v>7</v>
      </c>
    </row>
    <row r="46908" spans="1:15" hidden="1" x14ac:dyDescent="0.25">
      <c r="A46908" t="s">
        <v>1089</v>
      </c>
      <c r="B46908" t="s">
        <v>17</v>
      </c>
      <c r="C46908">
        <v>4</v>
      </c>
      <c r="D46908">
        <v>572080</v>
      </c>
      <c r="E46908" t="s">
        <v>7</v>
      </c>
      <c r="K46908" s="4" t="s">
        <v>1089</v>
      </c>
      <c r="L46908" s="4" t="s">
        <v>17</v>
      </c>
      <c r="M46908" s="4">
        <v>4</v>
      </c>
      <c r="N46908" s="4">
        <v>572080</v>
      </c>
      <c r="O46908" s="4" t="s">
        <v>7</v>
      </c>
    </row>
    <row r="46909" spans="1:15" hidden="1" x14ac:dyDescent="0.25">
      <c r="A46909" t="s">
        <v>1089</v>
      </c>
      <c r="B46909" t="s">
        <v>18</v>
      </c>
      <c r="C46909">
        <v>46</v>
      </c>
      <c r="D46909">
        <v>572080</v>
      </c>
      <c r="E46909" t="s">
        <v>7</v>
      </c>
      <c r="K46909" s="4" t="s">
        <v>1089</v>
      </c>
      <c r="L46909" s="4" t="s">
        <v>18</v>
      </c>
      <c r="M46909" s="4">
        <v>46</v>
      </c>
      <c r="N46909" s="4">
        <v>572080</v>
      </c>
      <c r="O46909" s="4" t="s">
        <v>7</v>
      </c>
    </row>
    <row r="46910" spans="1:15" hidden="1" x14ac:dyDescent="0.25">
      <c r="A46910" t="s">
        <v>3519</v>
      </c>
      <c r="B46910" t="s">
        <v>6</v>
      </c>
      <c r="C46910">
        <v>0</v>
      </c>
      <c r="D46910">
        <v>572098</v>
      </c>
      <c r="E46910" t="s">
        <v>7</v>
      </c>
      <c r="K46910" s="4" t="s">
        <v>3519</v>
      </c>
      <c r="L46910" s="4" t="s">
        <v>6</v>
      </c>
      <c r="M46910" s="4">
        <v>0</v>
      </c>
      <c r="N46910" s="4">
        <v>572098</v>
      </c>
      <c r="O46910" s="4" t="s">
        <v>7</v>
      </c>
    </row>
    <row r="46911" spans="1:15" hidden="1" x14ac:dyDescent="0.25">
      <c r="A46911" t="s">
        <v>3519</v>
      </c>
      <c r="B46911" t="s">
        <v>8</v>
      </c>
      <c r="C46911">
        <v>46</v>
      </c>
      <c r="D46911">
        <v>572098</v>
      </c>
      <c r="E46911" t="s">
        <v>7</v>
      </c>
      <c r="K46911" s="4" t="s">
        <v>3519</v>
      </c>
      <c r="L46911" s="4" t="s">
        <v>8</v>
      </c>
      <c r="M46911" s="4">
        <v>46</v>
      </c>
      <c r="N46911" s="4">
        <v>572098</v>
      </c>
      <c r="O46911" s="4" t="s">
        <v>7</v>
      </c>
    </row>
    <row r="46912" spans="1:15" hidden="1" x14ac:dyDescent="0.25">
      <c r="A46912" t="s">
        <v>3519</v>
      </c>
      <c r="B46912" t="s">
        <v>9</v>
      </c>
      <c r="C46912">
        <v>41</v>
      </c>
      <c r="D46912">
        <v>572098</v>
      </c>
      <c r="E46912" t="s">
        <v>7</v>
      </c>
      <c r="K46912" s="4" t="s">
        <v>3519</v>
      </c>
      <c r="L46912" s="4" t="s">
        <v>9</v>
      </c>
      <c r="M46912" s="4">
        <v>41</v>
      </c>
      <c r="N46912" s="4">
        <v>572098</v>
      </c>
      <c r="O46912" s="4" t="s">
        <v>7</v>
      </c>
    </row>
    <row r="46913" spans="1:15" hidden="1" x14ac:dyDescent="0.25">
      <c r="A46913" t="s">
        <v>3519</v>
      </c>
      <c r="B46913" t="s">
        <v>10</v>
      </c>
      <c r="C46913">
        <v>0</v>
      </c>
      <c r="D46913">
        <v>572098</v>
      </c>
      <c r="E46913" t="s">
        <v>7</v>
      </c>
      <c r="K46913" s="4" t="s">
        <v>3519</v>
      </c>
      <c r="L46913" s="4" t="s">
        <v>10</v>
      </c>
      <c r="M46913" s="4">
        <v>0</v>
      </c>
      <c r="N46913" s="4">
        <v>572098</v>
      </c>
      <c r="O46913" s="4" t="s">
        <v>7</v>
      </c>
    </row>
    <row r="46914" spans="1:15" hidden="1" x14ac:dyDescent="0.25">
      <c r="A46914" t="s">
        <v>3519</v>
      </c>
      <c r="B46914" t="s">
        <v>11</v>
      </c>
      <c r="C46914">
        <v>132</v>
      </c>
      <c r="D46914">
        <v>572098</v>
      </c>
      <c r="E46914" t="s">
        <v>7</v>
      </c>
      <c r="K46914" s="4" t="s">
        <v>3519</v>
      </c>
      <c r="L46914" s="4" t="s">
        <v>11</v>
      </c>
      <c r="M46914" s="4">
        <v>132</v>
      </c>
      <c r="N46914" s="4">
        <v>572098</v>
      </c>
      <c r="O46914" s="4" t="s">
        <v>7</v>
      </c>
    </row>
    <row r="46915" spans="1:15" hidden="1" x14ac:dyDescent="0.25">
      <c r="A46915" t="s">
        <v>3519</v>
      </c>
      <c r="B46915" t="s">
        <v>12</v>
      </c>
      <c r="C46915">
        <v>29</v>
      </c>
      <c r="D46915">
        <v>572098</v>
      </c>
      <c r="E46915" t="s">
        <v>7</v>
      </c>
      <c r="K46915" s="4" t="s">
        <v>3519</v>
      </c>
      <c r="L46915" s="4" t="s">
        <v>12</v>
      </c>
      <c r="M46915" s="4">
        <v>29</v>
      </c>
      <c r="N46915" s="4">
        <v>572098</v>
      </c>
      <c r="O46915" s="4" t="s">
        <v>7</v>
      </c>
    </row>
    <row r="46916" spans="1:15" hidden="1" x14ac:dyDescent="0.25">
      <c r="A46916" t="s">
        <v>3519</v>
      </c>
      <c r="B46916" t="s">
        <v>13</v>
      </c>
      <c r="C46916">
        <v>24</v>
      </c>
      <c r="D46916">
        <v>572098</v>
      </c>
      <c r="E46916" t="s">
        <v>7</v>
      </c>
      <c r="K46916" s="4" t="s">
        <v>3519</v>
      </c>
      <c r="L46916" s="4" t="s">
        <v>13</v>
      </c>
      <c r="M46916" s="4">
        <v>24</v>
      </c>
      <c r="N46916" s="4">
        <v>572098</v>
      </c>
      <c r="O46916" s="4" t="s">
        <v>7</v>
      </c>
    </row>
    <row r="46917" spans="1:15" hidden="1" x14ac:dyDescent="0.25">
      <c r="A46917" t="s">
        <v>3519</v>
      </c>
      <c r="B46917" t="s">
        <v>14</v>
      </c>
      <c r="C46917">
        <v>0</v>
      </c>
      <c r="D46917">
        <v>572098</v>
      </c>
      <c r="E46917" t="s">
        <v>7</v>
      </c>
      <c r="K46917" s="4" t="s">
        <v>3519</v>
      </c>
      <c r="L46917" s="4" t="s">
        <v>14</v>
      </c>
      <c r="M46917" s="4">
        <v>0</v>
      </c>
      <c r="N46917" s="4">
        <v>572098</v>
      </c>
      <c r="O46917" s="4" t="s">
        <v>7</v>
      </c>
    </row>
    <row r="46918" spans="1:15" hidden="1" x14ac:dyDescent="0.25">
      <c r="A46918" t="s">
        <v>3519</v>
      </c>
      <c r="B46918" t="s">
        <v>15</v>
      </c>
      <c r="C46918">
        <v>2</v>
      </c>
      <c r="D46918">
        <v>572098</v>
      </c>
      <c r="E46918" t="s">
        <v>7</v>
      </c>
      <c r="K46918" s="4" t="s">
        <v>3519</v>
      </c>
      <c r="L46918" s="4" t="s">
        <v>15</v>
      </c>
      <c r="M46918" s="4">
        <v>2</v>
      </c>
      <c r="N46918" s="4">
        <v>572098</v>
      </c>
      <c r="O46918" s="4" t="s">
        <v>7</v>
      </c>
    </row>
    <row r="46919" spans="1:15" hidden="1" x14ac:dyDescent="0.25">
      <c r="A46919" t="s">
        <v>3519</v>
      </c>
      <c r="B46919" t="s">
        <v>16</v>
      </c>
      <c r="C46919">
        <v>0</v>
      </c>
      <c r="D46919">
        <v>572098</v>
      </c>
      <c r="E46919" t="s">
        <v>7</v>
      </c>
      <c r="K46919" s="4" t="s">
        <v>3519</v>
      </c>
      <c r="L46919" s="4" t="s">
        <v>16</v>
      </c>
      <c r="M46919" s="4">
        <v>0</v>
      </c>
      <c r="N46919" s="4">
        <v>572098</v>
      </c>
      <c r="O46919" s="4" t="s">
        <v>7</v>
      </c>
    </row>
    <row r="46920" spans="1:15" hidden="1" x14ac:dyDescent="0.25">
      <c r="A46920" t="s">
        <v>3519</v>
      </c>
      <c r="B46920" t="s">
        <v>17</v>
      </c>
      <c r="C46920">
        <v>2</v>
      </c>
      <c r="D46920">
        <v>572098</v>
      </c>
      <c r="E46920" t="s">
        <v>7</v>
      </c>
      <c r="K46920" s="4" t="s">
        <v>3519</v>
      </c>
      <c r="L46920" s="4" t="s">
        <v>17</v>
      </c>
      <c r="M46920" s="4">
        <v>2</v>
      </c>
      <c r="N46920" s="4">
        <v>572098</v>
      </c>
      <c r="O46920" s="4" t="s">
        <v>7</v>
      </c>
    </row>
    <row r="46921" spans="1:15" hidden="1" x14ac:dyDescent="0.25">
      <c r="A46921" t="s">
        <v>3519</v>
      </c>
      <c r="B46921" t="s">
        <v>18</v>
      </c>
      <c r="C46921">
        <v>14</v>
      </c>
      <c r="D46921">
        <v>572098</v>
      </c>
      <c r="E46921" t="s">
        <v>7</v>
      </c>
      <c r="K46921" s="4" t="s">
        <v>3519</v>
      </c>
      <c r="L46921" s="4" t="s">
        <v>18</v>
      </c>
      <c r="M46921" s="4">
        <v>14</v>
      </c>
      <c r="N46921" s="4">
        <v>572098</v>
      </c>
      <c r="O46921" s="4" t="s">
        <v>7</v>
      </c>
    </row>
    <row r="46922" spans="1:15" hidden="1" x14ac:dyDescent="0.25">
      <c r="A46922" t="s">
        <v>3520</v>
      </c>
      <c r="B46922" t="s">
        <v>6</v>
      </c>
      <c r="C46922">
        <v>0</v>
      </c>
      <c r="D46922">
        <v>572101</v>
      </c>
      <c r="E46922" t="s">
        <v>7</v>
      </c>
      <c r="K46922" s="4" t="s">
        <v>3520</v>
      </c>
      <c r="L46922" s="4" t="s">
        <v>6</v>
      </c>
      <c r="M46922" s="4">
        <v>0</v>
      </c>
      <c r="N46922" s="4">
        <v>572101</v>
      </c>
      <c r="O46922" s="4" t="s">
        <v>7</v>
      </c>
    </row>
    <row r="46923" spans="1:15" hidden="1" x14ac:dyDescent="0.25">
      <c r="A46923" t="s">
        <v>3520</v>
      </c>
      <c r="B46923" t="s">
        <v>8</v>
      </c>
      <c r="C46923">
        <v>29</v>
      </c>
      <c r="D46923">
        <v>572101</v>
      </c>
      <c r="E46923" t="s">
        <v>7</v>
      </c>
      <c r="K46923" s="4" t="s">
        <v>3520</v>
      </c>
      <c r="L46923" s="4" t="s">
        <v>8</v>
      </c>
      <c r="M46923" s="4">
        <v>29</v>
      </c>
      <c r="N46923" s="4">
        <v>572101</v>
      </c>
      <c r="O46923" s="4" t="s">
        <v>7</v>
      </c>
    </row>
    <row r="46924" spans="1:15" hidden="1" x14ac:dyDescent="0.25">
      <c r="A46924" t="s">
        <v>3520</v>
      </c>
      <c r="B46924" t="s">
        <v>9</v>
      </c>
      <c r="C46924">
        <v>38</v>
      </c>
      <c r="D46924">
        <v>572101</v>
      </c>
      <c r="E46924" t="s">
        <v>7</v>
      </c>
      <c r="K46924" s="4" t="s">
        <v>3520</v>
      </c>
      <c r="L46924" s="4" t="s">
        <v>9</v>
      </c>
      <c r="M46924" s="4">
        <v>38</v>
      </c>
      <c r="N46924" s="4">
        <v>572101</v>
      </c>
      <c r="O46924" s="4" t="s">
        <v>7</v>
      </c>
    </row>
    <row r="46925" spans="1:15" hidden="1" x14ac:dyDescent="0.25">
      <c r="A46925" t="s">
        <v>3520</v>
      </c>
      <c r="B46925" t="s">
        <v>10</v>
      </c>
      <c r="C46925">
        <v>0</v>
      </c>
      <c r="D46925">
        <v>572101</v>
      </c>
      <c r="E46925" t="s">
        <v>7</v>
      </c>
      <c r="K46925" s="4" t="s">
        <v>3520</v>
      </c>
      <c r="L46925" s="4" t="s">
        <v>10</v>
      </c>
      <c r="M46925" s="4">
        <v>0</v>
      </c>
      <c r="N46925" s="4">
        <v>572101</v>
      </c>
      <c r="O46925" s="4" t="s">
        <v>7</v>
      </c>
    </row>
    <row r="46926" spans="1:15" hidden="1" x14ac:dyDescent="0.25">
      <c r="A46926" t="s">
        <v>3520</v>
      </c>
      <c r="B46926" t="s">
        <v>11</v>
      </c>
      <c r="C46926">
        <v>45</v>
      </c>
      <c r="D46926">
        <v>572101</v>
      </c>
      <c r="E46926" t="s">
        <v>7</v>
      </c>
      <c r="K46926" s="4" t="s">
        <v>3520</v>
      </c>
      <c r="L46926" s="4" t="s">
        <v>11</v>
      </c>
      <c r="M46926" s="4">
        <v>45</v>
      </c>
      <c r="N46926" s="4">
        <v>572101</v>
      </c>
      <c r="O46926" s="4" t="s">
        <v>7</v>
      </c>
    </row>
    <row r="46927" spans="1:15" hidden="1" x14ac:dyDescent="0.25">
      <c r="A46927" t="s">
        <v>3520</v>
      </c>
      <c r="B46927" t="s">
        <v>12</v>
      </c>
      <c r="C46927">
        <v>11</v>
      </c>
      <c r="D46927">
        <v>572101</v>
      </c>
      <c r="E46927" t="s">
        <v>7</v>
      </c>
      <c r="K46927" s="4" t="s">
        <v>3520</v>
      </c>
      <c r="L46927" s="4" t="s">
        <v>12</v>
      </c>
      <c r="M46927" s="4">
        <v>11</v>
      </c>
      <c r="N46927" s="4">
        <v>572101</v>
      </c>
      <c r="O46927" s="4" t="s">
        <v>7</v>
      </c>
    </row>
    <row r="46928" spans="1:15" hidden="1" x14ac:dyDescent="0.25">
      <c r="A46928" t="s">
        <v>3520</v>
      </c>
      <c r="B46928" t="s">
        <v>13</v>
      </c>
      <c r="C46928">
        <v>6</v>
      </c>
      <c r="D46928">
        <v>572101</v>
      </c>
      <c r="E46928" t="s">
        <v>7</v>
      </c>
      <c r="K46928" s="4" t="s">
        <v>3520</v>
      </c>
      <c r="L46928" s="4" t="s">
        <v>13</v>
      </c>
      <c r="M46928" s="4">
        <v>6</v>
      </c>
      <c r="N46928" s="4">
        <v>572101</v>
      </c>
      <c r="O46928" s="4" t="s">
        <v>7</v>
      </c>
    </row>
    <row r="46929" spans="1:15" hidden="1" x14ac:dyDescent="0.25">
      <c r="A46929" t="s">
        <v>3520</v>
      </c>
      <c r="B46929" t="s">
        <v>14</v>
      </c>
      <c r="C46929">
        <v>0</v>
      </c>
      <c r="D46929">
        <v>572101</v>
      </c>
      <c r="E46929" t="s">
        <v>7</v>
      </c>
      <c r="K46929" s="4" t="s">
        <v>3520</v>
      </c>
      <c r="L46929" s="4" t="s">
        <v>14</v>
      </c>
      <c r="M46929" s="4">
        <v>0</v>
      </c>
      <c r="N46929" s="4">
        <v>572101</v>
      </c>
      <c r="O46929" s="4" t="s">
        <v>7</v>
      </c>
    </row>
    <row r="46930" spans="1:15" hidden="1" x14ac:dyDescent="0.25">
      <c r="A46930" t="s">
        <v>3520</v>
      </c>
      <c r="B46930" t="s">
        <v>15</v>
      </c>
      <c r="C46930">
        <v>2</v>
      </c>
      <c r="D46930">
        <v>572101</v>
      </c>
      <c r="E46930" t="s">
        <v>7</v>
      </c>
      <c r="K46930" s="4" t="s">
        <v>3520</v>
      </c>
      <c r="L46930" s="4" t="s">
        <v>15</v>
      </c>
      <c r="M46930" s="4">
        <v>2</v>
      </c>
      <c r="N46930" s="4">
        <v>572101</v>
      </c>
      <c r="O46930" s="4" t="s">
        <v>7</v>
      </c>
    </row>
    <row r="46931" spans="1:15" hidden="1" x14ac:dyDescent="0.25">
      <c r="A46931" t="s">
        <v>3520</v>
      </c>
      <c r="B46931" t="s">
        <v>16</v>
      </c>
      <c r="C46931">
        <v>0</v>
      </c>
      <c r="D46931">
        <v>572101</v>
      </c>
      <c r="E46931" t="s">
        <v>7</v>
      </c>
      <c r="K46931" s="4" t="s">
        <v>3520</v>
      </c>
      <c r="L46931" s="4" t="s">
        <v>16</v>
      </c>
      <c r="M46931" s="4">
        <v>0</v>
      </c>
      <c r="N46931" s="4">
        <v>572101</v>
      </c>
      <c r="O46931" s="4" t="s">
        <v>7</v>
      </c>
    </row>
    <row r="46932" spans="1:15" hidden="1" x14ac:dyDescent="0.25">
      <c r="A46932" t="s">
        <v>3520</v>
      </c>
      <c r="B46932" t="s">
        <v>17</v>
      </c>
      <c r="C46932">
        <v>0</v>
      </c>
      <c r="D46932">
        <v>572101</v>
      </c>
      <c r="E46932" t="s">
        <v>7</v>
      </c>
      <c r="K46932" s="4" t="s">
        <v>3520</v>
      </c>
      <c r="L46932" s="4" t="s">
        <v>17</v>
      </c>
      <c r="M46932" s="4">
        <v>0</v>
      </c>
      <c r="N46932" s="4">
        <v>572101</v>
      </c>
      <c r="O46932" s="4" t="s">
        <v>7</v>
      </c>
    </row>
    <row r="46933" spans="1:15" hidden="1" x14ac:dyDescent="0.25">
      <c r="A46933" t="s">
        <v>3520</v>
      </c>
      <c r="B46933" t="s">
        <v>18</v>
      </c>
      <c r="C46933">
        <v>11</v>
      </c>
      <c r="D46933">
        <v>572101</v>
      </c>
      <c r="E46933" t="s">
        <v>7</v>
      </c>
      <c r="K46933" s="4" t="s">
        <v>3520</v>
      </c>
      <c r="L46933" s="4" t="s">
        <v>18</v>
      </c>
      <c r="M46933" s="4">
        <v>11</v>
      </c>
      <c r="N46933" s="4">
        <v>572101</v>
      </c>
      <c r="O46933" s="4" t="s">
        <v>7</v>
      </c>
    </row>
    <row r="46934" spans="1:15" hidden="1" x14ac:dyDescent="0.25">
      <c r="A46934" t="s">
        <v>273</v>
      </c>
      <c r="B46934" t="s">
        <v>6</v>
      </c>
      <c r="C46934">
        <v>0</v>
      </c>
      <c r="D46934">
        <v>572110</v>
      </c>
      <c r="E46934" t="s">
        <v>7</v>
      </c>
      <c r="K46934" s="4" t="s">
        <v>273</v>
      </c>
      <c r="L46934" s="4" t="s">
        <v>6</v>
      </c>
      <c r="M46934" s="4">
        <v>0</v>
      </c>
      <c r="N46934" s="4">
        <v>572110</v>
      </c>
      <c r="O46934" s="4" t="s">
        <v>7</v>
      </c>
    </row>
    <row r="46935" spans="1:15" hidden="1" x14ac:dyDescent="0.25">
      <c r="A46935" t="s">
        <v>273</v>
      </c>
      <c r="B46935" t="s">
        <v>8</v>
      </c>
      <c r="C46935">
        <v>15</v>
      </c>
      <c r="D46935">
        <v>572110</v>
      </c>
      <c r="E46935" t="s">
        <v>7</v>
      </c>
      <c r="K46935" s="4" t="s">
        <v>273</v>
      </c>
      <c r="L46935" s="4" t="s">
        <v>8</v>
      </c>
      <c r="M46935" s="4">
        <v>15</v>
      </c>
      <c r="N46935" s="4">
        <v>572110</v>
      </c>
      <c r="O46935" s="4" t="s">
        <v>7</v>
      </c>
    </row>
    <row r="46936" spans="1:15" hidden="1" x14ac:dyDescent="0.25">
      <c r="A46936" t="s">
        <v>273</v>
      </c>
      <c r="B46936" t="s">
        <v>9</v>
      </c>
      <c r="C46936">
        <v>20</v>
      </c>
      <c r="D46936">
        <v>572110</v>
      </c>
      <c r="E46936" t="s">
        <v>7</v>
      </c>
      <c r="K46936" s="4" t="s">
        <v>273</v>
      </c>
      <c r="L46936" s="4" t="s">
        <v>9</v>
      </c>
      <c r="M46936" s="4">
        <v>20</v>
      </c>
      <c r="N46936" s="4">
        <v>572110</v>
      </c>
      <c r="O46936" s="4" t="s">
        <v>7</v>
      </c>
    </row>
    <row r="46937" spans="1:15" hidden="1" x14ac:dyDescent="0.25">
      <c r="A46937" t="s">
        <v>273</v>
      </c>
      <c r="B46937" t="s">
        <v>10</v>
      </c>
      <c r="C46937">
        <v>0</v>
      </c>
      <c r="D46937">
        <v>572110</v>
      </c>
      <c r="E46937" t="s">
        <v>7</v>
      </c>
      <c r="K46937" s="4" t="s">
        <v>273</v>
      </c>
      <c r="L46937" s="4" t="s">
        <v>10</v>
      </c>
      <c r="M46937" s="4">
        <v>0</v>
      </c>
      <c r="N46937" s="4">
        <v>572110</v>
      </c>
      <c r="O46937" s="4" t="s">
        <v>7</v>
      </c>
    </row>
    <row r="46938" spans="1:15" hidden="1" x14ac:dyDescent="0.25">
      <c r="A46938" t="s">
        <v>273</v>
      </c>
      <c r="B46938" t="s">
        <v>11</v>
      </c>
      <c r="C46938">
        <v>23</v>
      </c>
      <c r="D46938">
        <v>572110</v>
      </c>
      <c r="E46938" t="s">
        <v>7</v>
      </c>
      <c r="K46938" s="4" t="s">
        <v>273</v>
      </c>
      <c r="L46938" s="4" t="s">
        <v>11</v>
      </c>
      <c r="M46938" s="4">
        <v>23</v>
      </c>
      <c r="N46938" s="4">
        <v>572110</v>
      </c>
      <c r="O46938" s="4" t="s">
        <v>7</v>
      </c>
    </row>
    <row r="46939" spans="1:15" hidden="1" x14ac:dyDescent="0.25">
      <c r="A46939" t="s">
        <v>273</v>
      </c>
      <c r="B46939" t="s">
        <v>12</v>
      </c>
      <c r="C46939">
        <v>7</v>
      </c>
      <c r="D46939">
        <v>572110</v>
      </c>
      <c r="E46939" t="s">
        <v>7</v>
      </c>
      <c r="K46939" s="4" t="s">
        <v>273</v>
      </c>
      <c r="L46939" s="4" t="s">
        <v>12</v>
      </c>
      <c r="M46939" s="4">
        <v>7</v>
      </c>
      <c r="N46939" s="4">
        <v>572110</v>
      </c>
      <c r="O46939" s="4" t="s">
        <v>7</v>
      </c>
    </row>
    <row r="46940" spans="1:15" hidden="1" x14ac:dyDescent="0.25">
      <c r="A46940" t="s">
        <v>273</v>
      </c>
      <c r="B46940" t="s">
        <v>13</v>
      </c>
      <c r="C46940">
        <v>4</v>
      </c>
      <c r="D46940">
        <v>572110</v>
      </c>
      <c r="E46940" t="s">
        <v>7</v>
      </c>
      <c r="K46940" s="4" t="s">
        <v>273</v>
      </c>
      <c r="L46940" s="4" t="s">
        <v>13</v>
      </c>
      <c r="M46940" s="4">
        <v>4</v>
      </c>
      <c r="N46940" s="4">
        <v>572110</v>
      </c>
      <c r="O46940" s="4" t="s">
        <v>7</v>
      </c>
    </row>
    <row r="46941" spans="1:15" hidden="1" x14ac:dyDescent="0.25">
      <c r="A46941" t="s">
        <v>273</v>
      </c>
      <c r="B46941" t="s">
        <v>14</v>
      </c>
      <c r="C46941">
        <v>0</v>
      </c>
      <c r="D46941">
        <v>572110</v>
      </c>
      <c r="E46941" t="s">
        <v>7</v>
      </c>
      <c r="K46941" s="4" t="s">
        <v>273</v>
      </c>
      <c r="L46941" s="4" t="s">
        <v>14</v>
      </c>
      <c r="M46941" s="4">
        <v>0</v>
      </c>
      <c r="N46941" s="4">
        <v>572110</v>
      </c>
      <c r="O46941" s="4" t="s">
        <v>7</v>
      </c>
    </row>
    <row r="46942" spans="1:15" hidden="1" x14ac:dyDescent="0.25">
      <c r="A46942" t="s">
        <v>273</v>
      </c>
      <c r="B46942" t="s">
        <v>15</v>
      </c>
      <c r="C46942">
        <v>1</v>
      </c>
      <c r="D46942">
        <v>572110</v>
      </c>
      <c r="E46942" t="s">
        <v>7</v>
      </c>
      <c r="K46942" s="4" t="s">
        <v>273</v>
      </c>
      <c r="L46942" s="4" t="s">
        <v>15</v>
      </c>
      <c r="M46942" s="4">
        <v>1</v>
      </c>
      <c r="N46942" s="4">
        <v>572110</v>
      </c>
      <c r="O46942" s="4" t="s">
        <v>7</v>
      </c>
    </row>
    <row r="46943" spans="1:15" hidden="1" x14ac:dyDescent="0.25">
      <c r="A46943" t="s">
        <v>273</v>
      </c>
      <c r="B46943" t="s">
        <v>16</v>
      </c>
      <c r="C46943">
        <v>0</v>
      </c>
      <c r="D46943">
        <v>572110</v>
      </c>
      <c r="E46943" t="s">
        <v>7</v>
      </c>
      <c r="K46943" s="4" t="s">
        <v>273</v>
      </c>
      <c r="L46943" s="4" t="s">
        <v>16</v>
      </c>
      <c r="M46943" s="4">
        <v>0</v>
      </c>
      <c r="N46943" s="4">
        <v>572110</v>
      </c>
      <c r="O46943" s="4" t="s">
        <v>7</v>
      </c>
    </row>
    <row r="46944" spans="1:15" hidden="1" x14ac:dyDescent="0.25">
      <c r="A46944" t="s">
        <v>273</v>
      </c>
      <c r="B46944" t="s">
        <v>17</v>
      </c>
      <c r="C46944">
        <v>0</v>
      </c>
      <c r="D46944">
        <v>572110</v>
      </c>
      <c r="E46944" t="s">
        <v>7</v>
      </c>
      <c r="K46944" s="4" t="s">
        <v>273</v>
      </c>
      <c r="L46944" s="4" t="s">
        <v>17</v>
      </c>
      <c r="M46944" s="4">
        <v>0</v>
      </c>
      <c r="N46944" s="4">
        <v>572110</v>
      </c>
      <c r="O46944" s="4" t="s">
        <v>7</v>
      </c>
    </row>
    <row r="46945" spans="1:15" hidden="1" x14ac:dyDescent="0.25">
      <c r="A46945" t="s">
        <v>273</v>
      </c>
      <c r="B46945" t="s">
        <v>18</v>
      </c>
      <c r="C46945">
        <v>12</v>
      </c>
      <c r="D46945">
        <v>572110</v>
      </c>
      <c r="E46945" t="s">
        <v>7</v>
      </c>
      <c r="K46945" s="4" t="s">
        <v>273</v>
      </c>
      <c r="L46945" s="4" t="s">
        <v>18</v>
      </c>
      <c r="M46945" s="4">
        <v>12</v>
      </c>
      <c r="N46945" s="4">
        <v>572110</v>
      </c>
      <c r="O46945" s="4" t="s">
        <v>7</v>
      </c>
    </row>
    <row r="46946" spans="1:15" hidden="1" x14ac:dyDescent="0.25">
      <c r="A46946" t="s">
        <v>352</v>
      </c>
      <c r="B46946" t="s">
        <v>6</v>
      </c>
      <c r="C46946">
        <v>0</v>
      </c>
      <c r="D46946">
        <v>572128</v>
      </c>
      <c r="E46946" t="s">
        <v>7</v>
      </c>
      <c r="K46946" s="4" t="s">
        <v>352</v>
      </c>
      <c r="L46946" s="4" t="s">
        <v>6</v>
      </c>
      <c r="M46946" s="4">
        <v>0</v>
      </c>
      <c r="N46946" s="4">
        <v>572128</v>
      </c>
      <c r="O46946" s="4" t="s">
        <v>7</v>
      </c>
    </row>
    <row r="46947" spans="1:15" hidden="1" x14ac:dyDescent="0.25">
      <c r="A46947" t="s">
        <v>352</v>
      </c>
      <c r="B46947" t="s">
        <v>8</v>
      </c>
      <c r="C46947">
        <v>16</v>
      </c>
      <c r="D46947">
        <v>572128</v>
      </c>
      <c r="E46947" t="s">
        <v>7</v>
      </c>
      <c r="K46947" s="4" t="s">
        <v>352</v>
      </c>
      <c r="L46947" s="4" t="s">
        <v>8</v>
      </c>
      <c r="M46947" s="4">
        <v>16</v>
      </c>
      <c r="N46947" s="4">
        <v>572128</v>
      </c>
      <c r="O46947" s="4" t="s">
        <v>7</v>
      </c>
    </row>
    <row r="46948" spans="1:15" hidden="1" x14ac:dyDescent="0.25">
      <c r="A46948" t="s">
        <v>352</v>
      </c>
      <c r="B46948" t="s">
        <v>9</v>
      </c>
      <c r="C46948">
        <v>24</v>
      </c>
      <c r="D46948">
        <v>572128</v>
      </c>
      <c r="E46948" t="s">
        <v>7</v>
      </c>
      <c r="K46948" s="4" t="s">
        <v>352</v>
      </c>
      <c r="L46948" s="4" t="s">
        <v>9</v>
      </c>
      <c r="M46948" s="4">
        <v>24</v>
      </c>
      <c r="N46948" s="4">
        <v>572128</v>
      </c>
      <c r="O46948" s="4" t="s">
        <v>7</v>
      </c>
    </row>
    <row r="46949" spans="1:15" hidden="1" x14ac:dyDescent="0.25">
      <c r="A46949" t="s">
        <v>352</v>
      </c>
      <c r="B46949" t="s">
        <v>10</v>
      </c>
      <c r="C46949">
        <v>0</v>
      </c>
      <c r="D46949">
        <v>572128</v>
      </c>
      <c r="E46949" t="s">
        <v>7</v>
      </c>
      <c r="K46949" s="4" t="s">
        <v>352</v>
      </c>
      <c r="L46949" s="4" t="s">
        <v>10</v>
      </c>
      <c r="M46949" s="4">
        <v>0</v>
      </c>
      <c r="N46949" s="4">
        <v>572128</v>
      </c>
      <c r="O46949" s="4" t="s">
        <v>7</v>
      </c>
    </row>
    <row r="46950" spans="1:15" hidden="1" x14ac:dyDescent="0.25">
      <c r="A46950" t="s">
        <v>352</v>
      </c>
      <c r="B46950" t="s">
        <v>11</v>
      </c>
      <c r="C46950">
        <v>10</v>
      </c>
      <c r="D46950">
        <v>572128</v>
      </c>
      <c r="E46950" t="s">
        <v>7</v>
      </c>
      <c r="K46950" s="4" t="s">
        <v>352</v>
      </c>
      <c r="L46950" s="4" t="s">
        <v>11</v>
      </c>
      <c r="M46950" s="4">
        <v>10</v>
      </c>
      <c r="N46950" s="4">
        <v>572128</v>
      </c>
      <c r="O46950" s="4" t="s">
        <v>7</v>
      </c>
    </row>
    <row r="46951" spans="1:15" hidden="1" x14ac:dyDescent="0.25">
      <c r="A46951" t="s">
        <v>352</v>
      </c>
      <c r="B46951" t="s">
        <v>12</v>
      </c>
      <c r="C46951">
        <v>3</v>
      </c>
      <c r="D46951">
        <v>572128</v>
      </c>
      <c r="E46951" t="s">
        <v>7</v>
      </c>
      <c r="K46951" s="4" t="s">
        <v>352</v>
      </c>
      <c r="L46951" s="4" t="s">
        <v>12</v>
      </c>
      <c r="M46951" s="4">
        <v>3</v>
      </c>
      <c r="N46951" s="4">
        <v>572128</v>
      </c>
      <c r="O46951" s="4" t="s">
        <v>7</v>
      </c>
    </row>
    <row r="46952" spans="1:15" hidden="1" x14ac:dyDescent="0.25">
      <c r="A46952" t="s">
        <v>352</v>
      </c>
      <c r="B46952" t="s">
        <v>13</v>
      </c>
      <c r="C46952">
        <v>0</v>
      </c>
      <c r="D46952">
        <v>572128</v>
      </c>
      <c r="E46952" t="s">
        <v>7</v>
      </c>
      <c r="K46952" s="4" t="s">
        <v>352</v>
      </c>
      <c r="L46952" s="4" t="s">
        <v>13</v>
      </c>
      <c r="M46952" s="4">
        <v>0</v>
      </c>
      <c r="N46952" s="4">
        <v>572128</v>
      </c>
      <c r="O46952" s="4" t="s">
        <v>7</v>
      </c>
    </row>
    <row r="46953" spans="1:15" hidden="1" x14ac:dyDescent="0.25">
      <c r="A46953" t="s">
        <v>352</v>
      </c>
      <c r="B46953" t="s">
        <v>14</v>
      </c>
      <c r="C46953">
        <v>0</v>
      </c>
      <c r="D46953">
        <v>572128</v>
      </c>
      <c r="E46953" t="s">
        <v>7</v>
      </c>
      <c r="K46953" s="4" t="s">
        <v>352</v>
      </c>
      <c r="L46953" s="4" t="s">
        <v>14</v>
      </c>
      <c r="M46953" s="4">
        <v>0</v>
      </c>
      <c r="N46953" s="4">
        <v>572128</v>
      </c>
      <c r="O46953" s="4" t="s">
        <v>7</v>
      </c>
    </row>
    <row r="46954" spans="1:15" hidden="1" x14ac:dyDescent="0.25">
      <c r="A46954" t="s">
        <v>352</v>
      </c>
      <c r="B46954" t="s">
        <v>15</v>
      </c>
      <c r="C46954">
        <v>3</v>
      </c>
      <c r="D46954">
        <v>572128</v>
      </c>
      <c r="E46954" t="s">
        <v>7</v>
      </c>
      <c r="K46954" s="4" t="s">
        <v>352</v>
      </c>
      <c r="L46954" s="4" t="s">
        <v>15</v>
      </c>
      <c r="M46954" s="4">
        <v>3</v>
      </c>
      <c r="N46954" s="4">
        <v>572128</v>
      </c>
      <c r="O46954" s="4" t="s">
        <v>7</v>
      </c>
    </row>
    <row r="46955" spans="1:15" hidden="1" x14ac:dyDescent="0.25">
      <c r="A46955" t="s">
        <v>352</v>
      </c>
      <c r="B46955" t="s">
        <v>16</v>
      </c>
      <c r="C46955">
        <v>0</v>
      </c>
      <c r="D46955">
        <v>572128</v>
      </c>
      <c r="E46955" t="s">
        <v>7</v>
      </c>
      <c r="K46955" s="4" t="s">
        <v>352</v>
      </c>
      <c r="L46955" s="4" t="s">
        <v>16</v>
      </c>
      <c r="M46955" s="4">
        <v>0</v>
      </c>
      <c r="N46955" s="4">
        <v>572128</v>
      </c>
      <c r="O46955" s="4" t="s">
        <v>7</v>
      </c>
    </row>
    <row r="46956" spans="1:15" hidden="1" x14ac:dyDescent="0.25">
      <c r="A46956" t="s">
        <v>352</v>
      </c>
      <c r="B46956" t="s">
        <v>17</v>
      </c>
      <c r="C46956">
        <v>0</v>
      </c>
      <c r="D46956">
        <v>572128</v>
      </c>
      <c r="E46956" t="s">
        <v>7</v>
      </c>
      <c r="K46956" s="4" t="s">
        <v>352</v>
      </c>
      <c r="L46956" s="4" t="s">
        <v>17</v>
      </c>
      <c r="M46956" s="4">
        <v>0</v>
      </c>
      <c r="N46956" s="4">
        <v>572128</v>
      </c>
      <c r="O46956" s="4" t="s">
        <v>7</v>
      </c>
    </row>
    <row r="46957" spans="1:15" hidden="1" x14ac:dyDescent="0.25">
      <c r="A46957" t="s">
        <v>352</v>
      </c>
      <c r="B46957" t="s">
        <v>18</v>
      </c>
      <c r="C46957">
        <v>9</v>
      </c>
      <c r="D46957">
        <v>572128</v>
      </c>
      <c r="E46957" t="s">
        <v>7</v>
      </c>
      <c r="K46957" s="4" t="s">
        <v>352</v>
      </c>
      <c r="L46957" s="4" t="s">
        <v>18</v>
      </c>
      <c r="M46957" s="4">
        <v>9</v>
      </c>
      <c r="N46957" s="4">
        <v>572128</v>
      </c>
      <c r="O46957" s="4" t="s">
        <v>7</v>
      </c>
    </row>
    <row r="46958" spans="1:15" hidden="1" x14ac:dyDescent="0.25">
      <c r="A46958" t="s">
        <v>685</v>
      </c>
      <c r="B46958" t="s">
        <v>6</v>
      </c>
      <c r="C46958">
        <v>0</v>
      </c>
      <c r="D46958">
        <v>572136</v>
      </c>
      <c r="E46958" t="s">
        <v>7</v>
      </c>
      <c r="K46958" s="4" t="s">
        <v>685</v>
      </c>
      <c r="L46958" s="4" t="s">
        <v>6</v>
      </c>
      <c r="M46958" s="4">
        <v>0</v>
      </c>
      <c r="N46958" s="4">
        <v>572136</v>
      </c>
      <c r="O46958" s="4" t="s">
        <v>7</v>
      </c>
    </row>
    <row r="46959" spans="1:15" hidden="1" x14ac:dyDescent="0.25">
      <c r="A46959" t="s">
        <v>685</v>
      </c>
      <c r="B46959" t="s">
        <v>8</v>
      </c>
      <c r="C46959">
        <v>12</v>
      </c>
      <c r="D46959">
        <v>572136</v>
      </c>
      <c r="E46959" t="s">
        <v>7</v>
      </c>
      <c r="K46959" s="4" t="s">
        <v>685</v>
      </c>
      <c r="L46959" s="4" t="s">
        <v>8</v>
      </c>
      <c r="M46959" s="4">
        <v>12</v>
      </c>
      <c r="N46959" s="4">
        <v>572136</v>
      </c>
      <c r="O46959" s="4" t="s">
        <v>7</v>
      </c>
    </row>
    <row r="46960" spans="1:15" hidden="1" x14ac:dyDescent="0.25">
      <c r="A46960" t="s">
        <v>685</v>
      </c>
      <c r="B46960" t="s">
        <v>9</v>
      </c>
      <c r="C46960">
        <v>33</v>
      </c>
      <c r="D46960">
        <v>572136</v>
      </c>
      <c r="E46960" t="s">
        <v>7</v>
      </c>
      <c r="K46960" s="4" t="s">
        <v>685</v>
      </c>
      <c r="L46960" s="4" t="s">
        <v>9</v>
      </c>
      <c r="M46960" s="4">
        <v>33</v>
      </c>
      <c r="N46960" s="4">
        <v>572136</v>
      </c>
      <c r="O46960" s="4" t="s">
        <v>7</v>
      </c>
    </row>
    <row r="46961" spans="1:15" hidden="1" x14ac:dyDescent="0.25">
      <c r="A46961" t="s">
        <v>685</v>
      </c>
      <c r="B46961" t="s">
        <v>10</v>
      </c>
      <c r="C46961">
        <v>0</v>
      </c>
      <c r="D46961">
        <v>572136</v>
      </c>
      <c r="E46961" t="s">
        <v>7</v>
      </c>
      <c r="K46961" s="4" t="s">
        <v>685</v>
      </c>
      <c r="L46961" s="4" t="s">
        <v>10</v>
      </c>
      <c r="M46961" s="4">
        <v>0</v>
      </c>
      <c r="N46961" s="4">
        <v>572136</v>
      </c>
      <c r="O46961" s="4" t="s">
        <v>7</v>
      </c>
    </row>
    <row r="46962" spans="1:15" hidden="1" x14ac:dyDescent="0.25">
      <c r="A46962" t="s">
        <v>685</v>
      </c>
      <c r="B46962" t="s">
        <v>11</v>
      </c>
      <c r="C46962">
        <v>14</v>
      </c>
      <c r="D46962">
        <v>572136</v>
      </c>
      <c r="E46962" t="s">
        <v>7</v>
      </c>
      <c r="K46962" s="4" t="s">
        <v>685</v>
      </c>
      <c r="L46962" s="4" t="s">
        <v>11</v>
      </c>
      <c r="M46962" s="4">
        <v>14</v>
      </c>
      <c r="N46962" s="4">
        <v>572136</v>
      </c>
      <c r="O46962" s="4" t="s">
        <v>7</v>
      </c>
    </row>
    <row r="46963" spans="1:15" hidden="1" x14ac:dyDescent="0.25">
      <c r="A46963" t="s">
        <v>685</v>
      </c>
      <c r="B46963" t="s">
        <v>12</v>
      </c>
      <c r="C46963">
        <v>8</v>
      </c>
      <c r="D46963">
        <v>572136</v>
      </c>
      <c r="E46963" t="s">
        <v>7</v>
      </c>
      <c r="K46963" s="4" t="s">
        <v>685</v>
      </c>
      <c r="L46963" s="4" t="s">
        <v>12</v>
      </c>
      <c r="M46963" s="4">
        <v>8</v>
      </c>
      <c r="N46963" s="4">
        <v>572136</v>
      </c>
      <c r="O46963" s="4" t="s">
        <v>7</v>
      </c>
    </row>
    <row r="46964" spans="1:15" hidden="1" x14ac:dyDescent="0.25">
      <c r="A46964" t="s">
        <v>685</v>
      </c>
      <c r="B46964" t="s">
        <v>13</v>
      </c>
      <c r="C46964">
        <v>1</v>
      </c>
      <c r="D46964">
        <v>572136</v>
      </c>
      <c r="E46964" t="s">
        <v>7</v>
      </c>
      <c r="K46964" s="4" t="s">
        <v>685</v>
      </c>
      <c r="L46964" s="4" t="s">
        <v>13</v>
      </c>
      <c r="M46964" s="4">
        <v>1</v>
      </c>
      <c r="N46964" s="4">
        <v>572136</v>
      </c>
      <c r="O46964" s="4" t="s">
        <v>7</v>
      </c>
    </row>
    <row r="46965" spans="1:15" hidden="1" x14ac:dyDescent="0.25">
      <c r="A46965" t="s">
        <v>685</v>
      </c>
      <c r="B46965" t="s">
        <v>14</v>
      </c>
      <c r="C46965">
        <v>0</v>
      </c>
      <c r="D46965">
        <v>572136</v>
      </c>
      <c r="E46965" t="s">
        <v>7</v>
      </c>
      <c r="K46965" s="4" t="s">
        <v>685</v>
      </c>
      <c r="L46965" s="4" t="s">
        <v>14</v>
      </c>
      <c r="M46965" s="4">
        <v>0</v>
      </c>
      <c r="N46965" s="4">
        <v>572136</v>
      </c>
      <c r="O46965" s="4" t="s">
        <v>7</v>
      </c>
    </row>
    <row r="46966" spans="1:15" hidden="1" x14ac:dyDescent="0.25">
      <c r="A46966" t="s">
        <v>685</v>
      </c>
      <c r="B46966" t="s">
        <v>15</v>
      </c>
      <c r="C46966">
        <v>1</v>
      </c>
      <c r="D46966">
        <v>572136</v>
      </c>
      <c r="E46966" t="s">
        <v>7</v>
      </c>
      <c r="K46966" s="4" t="s">
        <v>685</v>
      </c>
      <c r="L46966" s="4" t="s">
        <v>15</v>
      </c>
      <c r="M46966" s="4">
        <v>1</v>
      </c>
      <c r="N46966" s="4">
        <v>572136</v>
      </c>
      <c r="O46966" s="4" t="s">
        <v>7</v>
      </c>
    </row>
    <row r="46967" spans="1:15" hidden="1" x14ac:dyDescent="0.25">
      <c r="A46967" t="s">
        <v>685</v>
      </c>
      <c r="B46967" t="s">
        <v>16</v>
      </c>
      <c r="C46967">
        <v>0</v>
      </c>
      <c r="D46967">
        <v>572136</v>
      </c>
      <c r="E46967" t="s">
        <v>7</v>
      </c>
      <c r="K46967" s="4" t="s">
        <v>685</v>
      </c>
      <c r="L46967" s="4" t="s">
        <v>16</v>
      </c>
      <c r="M46967" s="4">
        <v>0</v>
      </c>
      <c r="N46967" s="4">
        <v>572136</v>
      </c>
      <c r="O46967" s="4" t="s">
        <v>7</v>
      </c>
    </row>
    <row r="46968" spans="1:15" hidden="1" x14ac:dyDescent="0.25">
      <c r="A46968" t="s">
        <v>685</v>
      </c>
      <c r="B46968" t="s">
        <v>17</v>
      </c>
      <c r="C46968">
        <v>0</v>
      </c>
      <c r="D46968">
        <v>572136</v>
      </c>
      <c r="E46968" t="s">
        <v>7</v>
      </c>
      <c r="K46968" s="4" t="s">
        <v>685</v>
      </c>
      <c r="L46968" s="4" t="s">
        <v>17</v>
      </c>
      <c r="M46968" s="4">
        <v>0</v>
      </c>
      <c r="N46968" s="4">
        <v>572136</v>
      </c>
      <c r="O46968" s="4" t="s">
        <v>7</v>
      </c>
    </row>
    <row r="46969" spans="1:15" hidden="1" x14ac:dyDescent="0.25">
      <c r="A46969" t="s">
        <v>685</v>
      </c>
      <c r="B46969" t="s">
        <v>18</v>
      </c>
      <c r="C46969">
        <v>7</v>
      </c>
      <c r="D46969">
        <v>572136</v>
      </c>
      <c r="E46969" t="s">
        <v>7</v>
      </c>
      <c r="K46969" s="4" t="s">
        <v>685</v>
      </c>
      <c r="L46969" s="4" t="s">
        <v>18</v>
      </c>
      <c r="M46969" s="4">
        <v>7</v>
      </c>
      <c r="N46969" s="4">
        <v>572136</v>
      </c>
      <c r="O46969" s="4" t="s">
        <v>7</v>
      </c>
    </row>
    <row r="46970" spans="1:15" hidden="1" x14ac:dyDescent="0.25">
      <c r="A46970" t="s">
        <v>3521</v>
      </c>
      <c r="B46970" t="s">
        <v>6</v>
      </c>
      <c r="C46970">
        <v>0</v>
      </c>
      <c r="D46970">
        <v>572144</v>
      </c>
      <c r="E46970" t="s">
        <v>7</v>
      </c>
      <c r="K46970" s="4" t="s">
        <v>3521</v>
      </c>
      <c r="L46970" s="4" t="s">
        <v>6</v>
      </c>
      <c r="M46970" s="4">
        <v>0</v>
      </c>
      <c r="N46970" s="4">
        <v>572144</v>
      </c>
      <c r="O46970" s="4" t="s">
        <v>7</v>
      </c>
    </row>
    <row r="46971" spans="1:15" hidden="1" x14ac:dyDescent="0.25">
      <c r="A46971" t="s">
        <v>3521</v>
      </c>
      <c r="B46971" t="s">
        <v>8</v>
      </c>
      <c r="C46971">
        <v>15</v>
      </c>
      <c r="D46971">
        <v>572144</v>
      </c>
      <c r="E46971" t="s">
        <v>7</v>
      </c>
      <c r="K46971" s="4" t="s">
        <v>3521</v>
      </c>
      <c r="L46971" s="4" t="s">
        <v>8</v>
      </c>
      <c r="M46971" s="4">
        <v>15</v>
      </c>
      <c r="N46971" s="4">
        <v>572144</v>
      </c>
      <c r="O46971" s="4" t="s">
        <v>7</v>
      </c>
    </row>
    <row r="46972" spans="1:15" hidden="1" x14ac:dyDescent="0.25">
      <c r="A46972" t="s">
        <v>3521</v>
      </c>
      <c r="B46972" t="s">
        <v>9</v>
      </c>
      <c r="C46972">
        <v>17</v>
      </c>
      <c r="D46972">
        <v>572144</v>
      </c>
      <c r="E46972" t="s">
        <v>7</v>
      </c>
      <c r="K46972" s="4" t="s">
        <v>3521</v>
      </c>
      <c r="L46972" s="4" t="s">
        <v>9</v>
      </c>
      <c r="M46972" s="4">
        <v>17</v>
      </c>
      <c r="N46972" s="4">
        <v>572144</v>
      </c>
      <c r="O46972" s="4" t="s">
        <v>7</v>
      </c>
    </row>
    <row r="46973" spans="1:15" hidden="1" x14ac:dyDescent="0.25">
      <c r="A46973" t="s">
        <v>3521</v>
      </c>
      <c r="B46973" t="s">
        <v>10</v>
      </c>
      <c r="C46973">
        <v>0</v>
      </c>
      <c r="D46973">
        <v>572144</v>
      </c>
      <c r="E46973" t="s">
        <v>7</v>
      </c>
      <c r="K46973" s="4" t="s">
        <v>3521</v>
      </c>
      <c r="L46973" s="4" t="s">
        <v>10</v>
      </c>
      <c r="M46973" s="4">
        <v>0</v>
      </c>
      <c r="N46973" s="4">
        <v>572144</v>
      </c>
      <c r="O46973" s="4" t="s">
        <v>7</v>
      </c>
    </row>
    <row r="46974" spans="1:15" hidden="1" x14ac:dyDescent="0.25">
      <c r="A46974" t="s">
        <v>3521</v>
      </c>
      <c r="B46974" t="s">
        <v>11</v>
      </c>
      <c r="C46974">
        <v>7</v>
      </c>
      <c r="D46974">
        <v>572144</v>
      </c>
      <c r="E46974" t="s">
        <v>7</v>
      </c>
      <c r="K46974" s="4" t="s">
        <v>3521</v>
      </c>
      <c r="L46974" s="4" t="s">
        <v>11</v>
      </c>
      <c r="M46974" s="4">
        <v>7</v>
      </c>
      <c r="N46974" s="4">
        <v>572144</v>
      </c>
      <c r="O46974" s="4" t="s">
        <v>7</v>
      </c>
    </row>
    <row r="46975" spans="1:15" hidden="1" x14ac:dyDescent="0.25">
      <c r="A46975" t="s">
        <v>3521</v>
      </c>
      <c r="B46975" t="s">
        <v>12</v>
      </c>
      <c r="C46975">
        <v>4</v>
      </c>
      <c r="D46975">
        <v>572144</v>
      </c>
      <c r="E46975" t="s">
        <v>7</v>
      </c>
      <c r="K46975" s="4" t="s">
        <v>3521</v>
      </c>
      <c r="L46975" s="4" t="s">
        <v>12</v>
      </c>
      <c r="M46975" s="4">
        <v>4</v>
      </c>
      <c r="N46975" s="4">
        <v>572144</v>
      </c>
      <c r="O46975" s="4" t="s">
        <v>7</v>
      </c>
    </row>
    <row r="46976" spans="1:15" hidden="1" x14ac:dyDescent="0.25">
      <c r="A46976" t="s">
        <v>3521</v>
      </c>
      <c r="B46976" t="s">
        <v>13</v>
      </c>
      <c r="C46976">
        <v>1</v>
      </c>
      <c r="D46976">
        <v>572144</v>
      </c>
      <c r="E46976" t="s">
        <v>7</v>
      </c>
      <c r="K46976" s="4" t="s">
        <v>3521</v>
      </c>
      <c r="L46976" s="4" t="s">
        <v>13</v>
      </c>
      <c r="M46976" s="4">
        <v>1</v>
      </c>
      <c r="N46976" s="4">
        <v>572144</v>
      </c>
      <c r="O46976" s="4" t="s">
        <v>7</v>
      </c>
    </row>
    <row r="46977" spans="1:15" hidden="1" x14ac:dyDescent="0.25">
      <c r="A46977" t="s">
        <v>3521</v>
      </c>
      <c r="B46977" t="s">
        <v>14</v>
      </c>
      <c r="C46977">
        <v>0</v>
      </c>
      <c r="D46977">
        <v>572144</v>
      </c>
      <c r="E46977" t="s">
        <v>7</v>
      </c>
      <c r="K46977" s="4" t="s">
        <v>3521</v>
      </c>
      <c r="L46977" s="4" t="s">
        <v>14</v>
      </c>
      <c r="M46977" s="4">
        <v>0</v>
      </c>
      <c r="N46977" s="4">
        <v>572144</v>
      </c>
      <c r="O46977" s="4" t="s">
        <v>7</v>
      </c>
    </row>
    <row r="46978" spans="1:15" hidden="1" x14ac:dyDescent="0.25">
      <c r="A46978" t="s">
        <v>3521</v>
      </c>
      <c r="B46978" t="s">
        <v>15</v>
      </c>
      <c r="C46978">
        <v>0</v>
      </c>
      <c r="D46978">
        <v>572144</v>
      </c>
      <c r="E46978" t="s">
        <v>7</v>
      </c>
      <c r="K46978" s="4" t="s">
        <v>3521</v>
      </c>
      <c r="L46978" s="4" t="s">
        <v>15</v>
      </c>
      <c r="M46978" s="4">
        <v>0</v>
      </c>
      <c r="N46978" s="4">
        <v>572144</v>
      </c>
      <c r="O46978" s="4" t="s">
        <v>7</v>
      </c>
    </row>
    <row r="46979" spans="1:15" hidden="1" x14ac:dyDescent="0.25">
      <c r="A46979" t="s">
        <v>3521</v>
      </c>
      <c r="B46979" t="s">
        <v>16</v>
      </c>
      <c r="C46979">
        <v>0</v>
      </c>
      <c r="D46979">
        <v>572144</v>
      </c>
      <c r="E46979" t="s">
        <v>7</v>
      </c>
      <c r="K46979" s="4" t="s">
        <v>3521</v>
      </c>
      <c r="L46979" s="4" t="s">
        <v>16</v>
      </c>
      <c r="M46979" s="4">
        <v>0</v>
      </c>
      <c r="N46979" s="4">
        <v>572144</v>
      </c>
      <c r="O46979" s="4" t="s">
        <v>7</v>
      </c>
    </row>
    <row r="46980" spans="1:15" hidden="1" x14ac:dyDescent="0.25">
      <c r="A46980" t="s">
        <v>3521</v>
      </c>
      <c r="B46980" t="s">
        <v>17</v>
      </c>
      <c r="C46980">
        <v>0</v>
      </c>
      <c r="D46980">
        <v>572144</v>
      </c>
      <c r="E46980" t="s">
        <v>7</v>
      </c>
      <c r="K46980" s="4" t="s">
        <v>3521</v>
      </c>
      <c r="L46980" s="4" t="s">
        <v>17</v>
      </c>
      <c r="M46980" s="4">
        <v>0</v>
      </c>
      <c r="N46980" s="4">
        <v>572144</v>
      </c>
      <c r="O46980" s="4" t="s">
        <v>7</v>
      </c>
    </row>
    <row r="46981" spans="1:15" hidden="1" x14ac:dyDescent="0.25">
      <c r="A46981" t="s">
        <v>3521</v>
      </c>
      <c r="B46981" t="s">
        <v>18</v>
      </c>
      <c r="C46981">
        <v>5</v>
      </c>
      <c r="D46981">
        <v>572144</v>
      </c>
      <c r="E46981" t="s">
        <v>7</v>
      </c>
      <c r="K46981" s="4" t="s">
        <v>3521</v>
      </c>
      <c r="L46981" s="4" t="s">
        <v>18</v>
      </c>
      <c r="M46981" s="4">
        <v>5</v>
      </c>
      <c r="N46981" s="4">
        <v>572144</v>
      </c>
      <c r="O46981" s="4" t="s">
        <v>7</v>
      </c>
    </row>
    <row r="46982" spans="1:15" hidden="1" x14ac:dyDescent="0.25">
      <c r="A46982" t="s">
        <v>3115</v>
      </c>
      <c r="B46982" t="s">
        <v>6</v>
      </c>
      <c r="C46982">
        <v>0</v>
      </c>
      <c r="D46982">
        <v>572152</v>
      </c>
      <c r="E46982" t="s">
        <v>7</v>
      </c>
      <c r="K46982" s="4" t="s">
        <v>3115</v>
      </c>
      <c r="L46982" s="4" t="s">
        <v>6</v>
      </c>
      <c r="M46982" s="4">
        <v>0</v>
      </c>
      <c r="N46982" s="4">
        <v>572152</v>
      </c>
      <c r="O46982" s="4" t="s">
        <v>7</v>
      </c>
    </row>
    <row r="46983" spans="1:15" hidden="1" x14ac:dyDescent="0.25">
      <c r="A46983" t="s">
        <v>3115</v>
      </c>
      <c r="B46983" t="s">
        <v>8</v>
      </c>
      <c r="C46983">
        <v>45</v>
      </c>
      <c r="D46983">
        <v>572152</v>
      </c>
      <c r="E46983" t="s">
        <v>7</v>
      </c>
      <c r="K46983" s="4" t="s">
        <v>3115</v>
      </c>
      <c r="L46983" s="4" t="s">
        <v>8</v>
      </c>
      <c r="M46983" s="4">
        <v>45</v>
      </c>
      <c r="N46983" s="4">
        <v>572152</v>
      </c>
      <c r="O46983" s="4" t="s">
        <v>7</v>
      </c>
    </row>
    <row r="46984" spans="1:15" hidden="1" x14ac:dyDescent="0.25">
      <c r="A46984" t="s">
        <v>3115</v>
      </c>
      <c r="B46984" t="s">
        <v>9</v>
      </c>
      <c r="C46984">
        <v>38</v>
      </c>
      <c r="D46984">
        <v>572152</v>
      </c>
      <c r="E46984" t="s">
        <v>7</v>
      </c>
      <c r="K46984" s="4" t="s">
        <v>3115</v>
      </c>
      <c r="L46984" s="4" t="s">
        <v>9</v>
      </c>
      <c r="M46984" s="4">
        <v>38</v>
      </c>
      <c r="N46984" s="4">
        <v>572152</v>
      </c>
      <c r="O46984" s="4" t="s">
        <v>7</v>
      </c>
    </row>
    <row r="46985" spans="1:15" hidden="1" x14ac:dyDescent="0.25">
      <c r="A46985" t="s">
        <v>3115</v>
      </c>
      <c r="B46985" t="s">
        <v>10</v>
      </c>
      <c r="C46985">
        <v>0</v>
      </c>
      <c r="D46985">
        <v>572152</v>
      </c>
      <c r="E46985" t="s">
        <v>7</v>
      </c>
      <c r="K46985" s="4" t="s">
        <v>3115</v>
      </c>
      <c r="L46985" s="4" t="s">
        <v>10</v>
      </c>
      <c r="M46985" s="4">
        <v>0</v>
      </c>
      <c r="N46985" s="4">
        <v>572152</v>
      </c>
      <c r="O46985" s="4" t="s">
        <v>7</v>
      </c>
    </row>
    <row r="46986" spans="1:15" hidden="1" x14ac:dyDescent="0.25">
      <c r="A46986" t="s">
        <v>3115</v>
      </c>
      <c r="B46986" t="s">
        <v>11</v>
      </c>
      <c r="C46986">
        <v>12</v>
      </c>
      <c r="D46986">
        <v>572152</v>
      </c>
      <c r="E46986" t="s">
        <v>7</v>
      </c>
      <c r="K46986" s="4" t="s">
        <v>3115</v>
      </c>
      <c r="L46986" s="4" t="s">
        <v>11</v>
      </c>
      <c r="M46986" s="4">
        <v>12</v>
      </c>
      <c r="N46986" s="4">
        <v>572152</v>
      </c>
      <c r="O46986" s="4" t="s">
        <v>7</v>
      </c>
    </row>
    <row r="46987" spans="1:15" hidden="1" x14ac:dyDescent="0.25">
      <c r="A46987" t="s">
        <v>3115</v>
      </c>
      <c r="B46987" t="s">
        <v>12</v>
      </c>
      <c r="C46987">
        <v>9</v>
      </c>
      <c r="D46987">
        <v>572152</v>
      </c>
      <c r="E46987" t="s">
        <v>7</v>
      </c>
      <c r="K46987" s="4" t="s">
        <v>3115</v>
      </c>
      <c r="L46987" s="4" t="s">
        <v>12</v>
      </c>
      <c r="M46987" s="4">
        <v>9</v>
      </c>
      <c r="N46987" s="4">
        <v>572152</v>
      </c>
      <c r="O46987" s="4" t="s">
        <v>7</v>
      </c>
    </row>
    <row r="46988" spans="1:15" hidden="1" x14ac:dyDescent="0.25">
      <c r="A46988" t="s">
        <v>3115</v>
      </c>
      <c r="B46988" t="s">
        <v>13</v>
      </c>
      <c r="C46988">
        <v>11</v>
      </c>
      <c r="D46988">
        <v>572152</v>
      </c>
      <c r="E46988" t="s">
        <v>7</v>
      </c>
      <c r="K46988" s="4" t="s">
        <v>3115</v>
      </c>
      <c r="L46988" s="4" t="s">
        <v>13</v>
      </c>
      <c r="M46988" s="4">
        <v>11</v>
      </c>
      <c r="N46988" s="4">
        <v>572152</v>
      </c>
      <c r="O46988" s="4" t="s">
        <v>7</v>
      </c>
    </row>
    <row r="46989" spans="1:15" hidden="1" x14ac:dyDescent="0.25">
      <c r="A46989" t="s">
        <v>3115</v>
      </c>
      <c r="B46989" t="s">
        <v>14</v>
      </c>
      <c r="C46989">
        <v>0</v>
      </c>
      <c r="D46989">
        <v>572152</v>
      </c>
      <c r="E46989" t="s">
        <v>7</v>
      </c>
      <c r="K46989" s="4" t="s">
        <v>3115</v>
      </c>
      <c r="L46989" s="4" t="s">
        <v>14</v>
      </c>
      <c r="M46989" s="4">
        <v>0</v>
      </c>
      <c r="N46989" s="4">
        <v>572152</v>
      </c>
      <c r="O46989" s="4" t="s">
        <v>7</v>
      </c>
    </row>
    <row r="46990" spans="1:15" hidden="1" x14ac:dyDescent="0.25">
      <c r="A46990" t="s">
        <v>3115</v>
      </c>
      <c r="B46990" t="s">
        <v>15</v>
      </c>
      <c r="C46990">
        <v>2</v>
      </c>
      <c r="D46990">
        <v>572152</v>
      </c>
      <c r="E46990" t="s">
        <v>7</v>
      </c>
      <c r="K46990" s="4" t="s">
        <v>3115</v>
      </c>
      <c r="L46990" s="4" t="s">
        <v>15</v>
      </c>
      <c r="M46990" s="4">
        <v>2</v>
      </c>
      <c r="N46990" s="4">
        <v>572152</v>
      </c>
      <c r="O46990" s="4" t="s">
        <v>7</v>
      </c>
    </row>
    <row r="46991" spans="1:15" hidden="1" x14ac:dyDescent="0.25">
      <c r="A46991" t="s">
        <v>3115</v>
      </c>
      <c r="B46991" t="s">
        <v>16</v>
      </c>
      <c r="C46991">
        <v>0</v>
      </c>
      <c r="D46991">
        <v>572152</v>
      </c>
      <c r="E46991" t="s">
        <v>7</v>
      </c>
      <c r="K46991" s="4" t="s">
        <v>3115</v>
      </c>
      <c r="L46991" s="4" t="s">
        <v>16</v>
      </c>
      <c r="M46991" s="4">
        <v>0</v>
      </c>
      <c r="N46991" s="4">
        <v>572152</v>
      </c>
      <c r="O46991" s="4" t="s">
        <v>7</v>
      </c>
    </row>
    <row r="46992" spans="1:15" hidden="1" x14ac:dyDescent="0.25">
      <c r="A46992" t="s">
        <v>3115</v>
      </c>
      <c r="B46992" t="s">
        <v>17</v>
      </c>
      <c r="C46992">
        <v>0</v>
      </c>
      <c r="D46992">
        <v>572152</v>
      </c>
      <c r="E46992" t="s">
        <v>7</v>
      </c>
      <c r="K46992" s="4" t="s">
        <v>3115</v>
      </c>
      <c r="L46992" s="4" t="s">
        <v>17</v>
      </c>
      <c r="M46992" s="4">
        <v>0</v>
      </c>
      <c r="N46992" s="4">
        <v>572152</v>
      </c>
      <c r="O46992" s="4" t="s">
        <v>7</v>
      </c>
    </row>
    <row r="46993" spans="1:15" hidden="1" x14ac:dyDescent="0.25">
      <c r="A46993" t="s">
        <v>3115</v>
      </c>
      <c r="B46993" t="s">
        <v>18</v>
      </c>
      <c r="C46993">
        <v>14</v>
      </c>
      <c r="D46993">
        <v>572152</v>
      </c>
      <c r="E46993" t="s">
        <v>7</v>
      </c>
      <c r="K46993" s="4" t="s">
        <v>3115</v>
      </c>
      <c r="L46993" s="4" t="s">
        <v>18</v>
      </c>
      <c r="M46993" s="4">
        <v>14</v>
      </c>
      <c r="N46993" s="4">
        <v>572152</v>
      </c>
      <c r="O46993" s="4" t="s">
        <v>7</v>
      </c>
    </row>
    <row r="46994" spans="1:15" hidden="1" x14ac:dyDescent="0.25">
      <c r="A46994" t="s">
        <v>3522</v>
      </c>
      <c r="B46994" t="s">
        <v>6</v>
      </c>
      <c r="C46994">
        <v>4</v>
      </c>
      <c r="D46994">
        <v>572161</v>
      </c>
      <c r="E46994" t="s">
        <v>7</v>
      </c>
      <c r="K46994" s="4" t="s">
        <v>3522</v>
      </c>
      <c r="L46994" s="4" t="s">
        <v>6</v>
      </c>
      <c r="M46994" s="4">
        <v>4</v>
      </c>
      <c r="N46994" s="4">
        <v>572161</v>
      </c>
      <c r="O46994" s="4" t="s">
        <v>7</v>
      </c>
    </row>
    <row r="46995" spans="1:15" hidden="1" x14ac:dyDescent="0.25">
      <c r="A46995" t="s">
        <v>3522</v>
      </c>
      <c r="B46995" t="s">
        <v>8</v>
      </c>
      <c r="C46995">
        <v>92</v>
      </c>
      <c r="D46995">
        <v>572161</v>
      </c>
      <c r="E46995" t="s">
        <v>7</v>
      </c>
      <c r="K46995" s="4" t="s">
        <v>3522</v>
      </c>
      <c r="L46995" s="4" t="s">
        <v>8</v>
      </c>
      <c r="M46995" s="4">
        <v>92</v>
      </c>
      <c r="N46995" s="4">
        <v>572161</v>
      </c>
      <c r="O46995" s="4" t="s">
        <v>7</v>
      </c>
    </row>
    <row r="46996" spans="1:15" hidden="1" x14ac:dyDescent="0.25">
      <c r="A46996" t="s">
        <v>3522</v>
      </c>
      <c r="B46996" t="s">
        <v>9</v>
      </c>
      <c r="C46996">
        <v>100</v>
      </c>
      <c r="D46996">
        <v>572161</v>
      </c>
      <c r="E46996" t="s">
        <v>7</v>
      </c>
      <c r="K46996" s="4" t="s">
        <v>3522</v>
      </c>
      <c r="L46996" s="4" t="s">
        <v>9</v>
      </c>
      <c r="M46996" s="4">
        <v>100</v>
      </c>
      <c r="N46996" s="4">
        <v>572161</v>
      </c>
      <c r="O46996" s="4" t="s">
        <v>7</v>
      </c>
    </row>
    <row r="46997" spans="1:15" hidden="1" x14ac:dyDescent="0.25">
      <c r="A46997" t="s">
        <v>3522</v>
      </c>
      <c r="B46997" t="s">
        <v>10</v>
      </c>
      <c r="C46997">
        <v>1</v>
      </c>
      <c r="D46997">
        <v>572161</v>
      </c>
      <c r="E46997" t="s">
        <v>7</v>
      </c>
      <c r="K46997" s="4" t="s">
        <v>3522</v>
      </c>
      <c r="L46997" s="4" t="s">
        <v>10</v>
      </c>
      <c r="M46997" s="4">
        <v>1</v>
      </c>
      <c r="N46997" s="4">
        <v>572161</v>
      </c>
      <c r="O46997" s="4" t="s">
        <v>7</v>
      </c>
    </row>
    <row r="46998" spans="1:15" hidden="1" x14ac:dyDescent="0.25">
      <c r="A46998" t="s">
        <v>3522</v>
      </c>
      <c r="B46998" t="s">
        <v>11</v>
      </c>
      <c r="C46998">
        <v>334</v>
      </c>
      <c r="D46998">
        <v>572161</v>
      </c>
      <c r="E46998" t="s">
        <v>7</v>
      </c>
      <c r="K46998" s="4" t="s">
        <v>3522</v>
      </c>
      <c r="L46998" s="4" t="s">
        <v>11</v>
      </c>
      <c r="M46998" s="4">
        <v>334</v>
      </c>
      <c r="N46998" s="4">
        <v>572161</v>
      </c>
      <c r="O46998" s="4" t="s">
        <v>7</v>
      </c>
    </row>
    <row r="46999" spans="1:15" hidden="1" x14ac:dyDescent="0.25">
      <c r="A46999" t="s">
        <v>3522</v>
      </c>
      <c r="B46999" t="s">
        <v>12</v>
      </c>
      <c r="C46999">
        <v>54</v>
      </c>
      <c r="D46999">
        <v>572161</v>
      </c>
      <c r="E46999" t="s">
        <v>7</v>
      </c>
      <c r="K46999" s="4" t="s">
        <v>3522</v>
      </c>
      <c r="L46999" s="4" t="s">
        <v>12</v>
      </c>
      <c r="M46999" s="4">
        <v>54</v>
      </c>
      <c r="N46999" s="4">
        <v>572161</v>
      </c>
      <c r="O46999" s="4" t="s">
        <v>7</v>
      </c>
    </row>
    <row r="47000" spans="1:15" hidden="1" x14ac:dyDescent="0.25">
      <c r="A47000" t="s">
        <v>3522</v>
      </c>
      <c r="B47000" t="s">
        <v>13</v>
      </c>
      <c r="C47000">
        <v>6</v>
      </c>
      <c r="D47000">
        <v>572161</v>
      </c>
      <c r="E47000" t="s">
        <v>7</v>
      </c>
      <c r="K47000" s="4" t="s">
        <v>3522</v>
      </c>
      <c r="L47000" s="4" t="s">
        <v>13</v>
      </c>
      <c r="M47000" s="4">
        <v>6</v>
      </c>
      <c r="N47000" s="4">
        <v>572161</v>
      </c>
      <c r="O47000" s="4" t="s">
        <v>7</v>
      </c>
    </row>
    <row r="47001" spans="1:15" hidden="1" x14ac:dyDescent="0.25">
      <c r="A47001" t="s">
        <v>3522</v>
      </c>
      <c r="B47001" t="s">
        <v>14</v>
      </c>
      <c r="C47001">
        <v>0</v>
      </c>
      <c r="D47001">
        <v>572161</v>
      </c>
      <c r="E47001" t="s">
        <v>7</v>
      </c>
      <c r="K47001" s="4" t="s">
        <v>3522</v>
      </c>
      <c r="L47001" s="4" t="s">
        <v>14</v>
      </c>
      <c r="M47001" s="4">
        <v>0</v>
      </c>
      <c r="N47001" s="4">
        <v>572161</v>
      </c>
      <c r="O47001" s="4" t="s">
        <v>7</v>
      </c>
    </row>
    <row r="47002" spans="1:15" hidden="1" x14ac:dyDescent="0.25">
      <c r="A47002" t="s">
        <v>3522</v>
      </c>
      <c r="B47002" t="s">
        <v>15</v>
      </c>
      <c r="C47002">
        <v>2</v>
      </c>
      <c r="D47002">
        <v>572161</v>
      </c>
      <c r="E47002" t="s">
        <v>7</v>
      </c>
      <c r="K47002" s="4" t="s">
        <v>3522</v>
      </c>
      <c r="L47002" s="4" t="s">
        <v>15</v>
      </c>
      <c r="M47002" s="4">
        <v>2</v>
      </c>
      <c r="N47002" s="4">
        <v>572161</v>
      </c>
      <c r="O47002" s="4" t="s">
        <v>7</v>
      </c>
    </row>
    <row r="47003" spans="1:15" hidden="1" x14ac:dyDescent="0.25">
      <c r="A47003" t="s">
        <v>3522</v>
      </c>
      <c r="B47003" t="s">
        <v>16</v>
      </c>
      <c r="C47003">
        <v>0</v>
      </c>
      <c r="D47003">
        <v>572161</v>
      </c>
      <c r="E47003" t="s">
        <v>7</v>
      </c>
      <c r="K47003" s="4" t="s">
        <v>3522</v>
      </c>
      <c r="L47003" s="4" t="s">
        <v>16</v>
      </c>
      <c r="M47003" s="4">
        <v>0</v>
      </c>
      <c r="N47003" s="4">
        <v>572161</v>
      </c>
      <c r="O47003" s="4" t="s">
        <v>7</v>
      </c>
    </row>
    <row r="47004" spans="1:15" hidden="1" x14ac:dyDescent="0.25">
      <c r="A47004" t="s">
        <v>3522</v>
      </c>
      <c r="B47004" t="s">
        <v>17</v>
      </c>
      <c r="C47004">
        <v>2</v>
      </c>
      <c r="D47004">
        <v>572161</v>
      </c>
      <c r="E47004" t="s">
        <v>7</v>
      </c>
      <c r="K47004" s="4" t="s">
        <v>3522</v>
      </c>
      <c r="L47004" s="4" t="s">
        <v>17</v>
      </c>
      <c r="M47004" s="4">
        <v>2</v>
      </c>
      <c r="N47004" s="4">
        <v>572161</v>
      </c>
      <c r="O47004" s="4" t="s">
        <v>7</v>
      </c>
    </row>
    <row r="47005" spans="1:15" hidden="1" x14ac:dyDescent="0.25">
      <c r="A47005" t="s">
        <v>3522</v>
      </c>
      <c r="B47005" t="s">
        <v>18</v>
      </c>
      <c r="C47005">
        <v>67</v>
      </c>
      <c r="D47005">
        <v>572161</v>
      </c>
      <c r="E47005" t="s">
        <v>7</v>
      </c>
      <c r="K47005" s="4" t="s">
        <v>3522</v>
      </c>
      <c r="L47005" s="4" t="s">
        <v>18</v>
      </c>
      <c r="M47005" s="4">
        <v>67</v>
      </c>
      <c r="N47005" s="4">
        <v>572161</v>
      </c>
      <c r="O47005" s="4" t="s">
        <v>7</v>
      </c>
    </row>
    <row r="47006" spans="1:15" hidden="1" x14ac:dyDescent="0.25">
      <c r="A47006" t="s">
        <v>3523</v>
      </c>
      <c r="B47006" t="s">
        <v>6</v>
      </c>
      <c r="C47006">
        <v>0</v>
      </c>
      <c r="D47006">
        <v>572179</v>
      </c>
      <c r="E47006" t="s">
        <v>7</v>
      </c>
      <c r="K47006" s="4" t="s">
        <v>3523</v>
      </c>
      <c r="L47006" s="4" t="s">
        <v>6</v>
      </c>
      <c r="M47006" s="4">
        <v>0</v>
      </c>
      <c r="N47006" s="4">
        <v>572179</v>
      </c>
      <c r="O47006" s="4" t="s">
        <v>7</v>
      </c>
    </row>
    <row r="47007" spans="1:15" hidden="1" x14ac:dyDescent="0.25">
      <c r="A47007" t="s">
        <v>3523</v>
      </c>
      <c r="B47007" t="s">
        <v>8</v>
      </c>
      <c r="C47007">
        <v>24</v>
      </c>
      <c r="D47007">
        <v>572179</v>
      </c>
      <c r="E47007" t="s">
        <v>7</v>
      </c>
      <c r="K47007" s="4" t="s">
        <v>3523</v>
      </c>
      <c r="L47007" s="4" t="s">
        <v>8</v>
      </c>
      <c r="M47007" s="4">
        <v>24</v>
      </c>
      <c r="N47007" s="4">
        <v>572179</v>
      </c>
      <c r="O47007" s="4" t="s">
        <v>7</v>
      </c>
    </row>
    <row r="47008" spans="1:15" hidden="1" x14ac:dyDescent="0.25">
      <c r="A47008" t="s">
        <v>3523</v>
      </c>
      <c r="B47008" t="s">
        <v>9</v>
      </c>
      <c r="C47008">
        <v>60</v>
      </c>
      <c r="D47008">
        <v>572179</v>
      </c>
      <c r="E47008" t="s">
        <v>7</v>
      </c>
      <c r="K47008" s="4" t="s">
        <v>3523</v>
      </c>
      <c r="L47008" s="4" t="s">
        <v>9</v>
      </c>
      <c r="M47008" s="4">
        <v>60</v>
      </c>
      <c r="N47008" s="4">
        <v>572179</v>
      </c>
      <c r="O47008" s="4" t="s">
        <v>7</v>
      </c>
    </row>
    <row r="47009" spans="1:15" hidden="1" x14ac:dyDescent="0.25">
      <c r="A47009" t="s">
        <v>3523</v>
      </c>
      <c r="B47009" t="s">
        <v>10</v>
      </c>
      <c r="C47009">
        <v>0</v>
      </c>
      <c r="D47009">
        <v>572179</v>
      </c>
      <c r="E47009" t="s">
        <v>7</v>
      </c>
      <c r="K47009" s="4" t="s">
        <v>3523</v>
      </c>
      <c r="L47009" s="4" t="s">
        <v>10</v>
      </c>
      <c r="M47009" s="4">
        <v>0</v>
      </c>
      <c r="N47009" s="4">
        <v>572179</v>
      </c>
      <c r="O47009" s="4" t="s">
        <v>7</v>
      </c>
    </row>
    <row r="47010" spans="1:15" hidden="1" x14ac:dyDescent="0.25">
      <c r="A47010" t="s">
        <v>3523</v>
      </c>
      <c r="B47010" t="s">
        <v>11</v>
      </c>
      <c r="C47010">
        <v>337</v>
      </c>
      <c r="D47010">
        <v>572179</v>
      </c>
      <c r="E47010" t="s">
        <v>7</v>
      </c>
      <c r="K47010" s="4" t="s">
        <v>3523</v>
      </c>
      <c r="L47010" s="4" t="s">
        <v>11</v>
      </c>
      <c r="M47010" s="4">
        <v>337</v>
      </c>
      <c r="N47010" s="4">
        <v>572179</v>
      </c>
      <c r="O47010" s="4" t="s">
        <v>7</v>
      </c>
    </row>
    <row r="47011" spans="1:15" hidden="1" x14ac:dyDescent="0.25">
      <c r="A47011" t="s">
        <v>3523</v>
      </c>
      <c r="B47011" t="s">
        <v>12</v>
      </c>
      <c r="C47011">
        <v>31</v>
      </c>
      <c r="D47011">
        <v>572179</v>
      </c>
      <c r="E47011" t="s">
        <v>7</v>
      </c>
      <c r="K47011" s="4" t="s">
        <v>3523</v>
      </c>
      <c r="L47011" s="4" t="s">
        <v>12</v>
      </c>
      <c r="M47011" s="4">
        <v>31</v>
      </c>
      <c r="N47011" s="4">
        <v>572179</v>
      </c>
      <c r="O47011" s="4" t="s">
        <v>7</v>
      </c>
    </row>
    <row r="47012" spans="1:15" hidden="1" x14ac:dyDescent="0.25">
      <c r="A47012" t="s">
        <v>3523</v>
      </c>
      <c r="B47012" t="s">
        <v>13</v>
      </c>
      <c r="C47012">
        <v>12</v>
      </c>
      <c r="D47012">
        <v>572179</v>
      </c>
      <c r="E47012" t="s">
        <v>7</v>
      </c>
      <c r="K47012" s="4" t="s">
        <v>3523</v>
      </c>
      <c r="L47012" s="4" t="s">
        <v>13</v>
      </c>
      <c r="M47012" s="4">
        <v>12</v>
      </c>
      <c r="N47012" s="4">
        <v>572179</v>
      </c>
      <c r="O47012" s="4" t="s">
        <v>7</v>
      </c>
    </row>
    <row r="47013" spans="1:15" hidden="1" x14ac:dyDescent="0.25">
      <c r="A47013" t="s">
        <v>3523</v>
      </c>
      <c r="B47013" t="s">
        <v>14</v>
      </c>
      <c r="C47013">
        <v>2</v>
      </c>
      <c r="D47013">
        <v>572179</v>
      </c>
      <c r="E47013" t="s">
        <v>7</v>
      </c>
      <c r="K47013" s="4" t="s">
        <v>3523</v>
      </c>
      <c r="L47013" s="4" t="s">
        <v>14</v>
      </c>
      <c r="M47013" s="4">
        <v>2</v>
      </c>
      <c r="N47013" s="4">
        <v>572179</v>
      </c>
      <c r="O47013" s="4" t="s">
        <v>7</v>
      </c>
    </row>
    <row r="47014" spans="1:15" hidden="1" x14ac:dyDescent="0.25">
      <c r="A47014" t="s">
        <v>3523</v>
      </c>
      <c r="B47014" t="s">
        <v>15</v>
      </c>
      <c r="C47014">
        <v>0</v>
      </c>
      <c r="D47014">
        <v>572179</v>
      </c>
      <c r="E47014" t="s">
        <v>7</v>
      </c>
      <c r="K47014" s="4" t="s">
        <v>3523</v>
      </c>
      <c r="L47014" s="4" t="s">
        <v>15</v>
      </c>
      <c r="M47014" s="4">
        <v>0</v>
      </c>
      <c r="N47014" s="4">
        <v>572179</v>
      </c>
      <c r="O47014" s="4" t="s">
        <v>7</v>
      </c>
    </row>
    <row r="47015" spans="1:15" hidden="1" x14ac:dyDescent="0.25">
      <c r="A47015" t="s">
        <v>3523</v>
      </c>
      <c r="B47015" t="s">
        <v>16</v>
      </c>
      <c r="C47015">
        <v>0</v>
      </c>
      <c r="D47015">
        <v>572179</v>
      </c>
      <c r="E47015" t="s">
        <v>7</v>
      </c>
      <c r="K47015" s="4" t="s">
        <v>3523</v>
      </c>
      <c r="L47015" s="4" t="s">
        <v>16</v>
      </c>
      <c r="M47015" s="4">
        <v>0</v>
      </c>
      <c r="N47015" s="4">
        <v>572179</v>
      </c>
      <c r="O47015" s="4" t="s">
        <v>7</v>
      </c>
    </row>
    <row r="47016" spans="1:15" hidden="1" x14ac:dyDescent="0.25">
      <c r="A47016" t="s">
        <v>3523</v>
      </c>
      <c r="B47016" t="s">
        <v>17</v>
      </c>
      <c r="C47016">
        <v>0</v>
      </c>
      <c r="D47016">
        <v>572179</v>
      </c>
      <c r="E47016" t="s">
        <v>7</v>
      </c>
      <c r="K47016" s="4" t="s">
        <v>3523</v>
      </c>
      <c r="L47016" s="4" t="s">
        <v>17</v>
      </c>
      <c r="M47016" s="4">
        <v>0</v>
      </c>
      <c r="N47016" s="4">
        <v>572179</v>
      </c>
      <c r="O47016" s="4" t="s">
        <v>7</v>
      </c>
    </row>
    <row r="47017" spans="1:15" hidden="1" x14ac:dyDescent="0.25">
      <c r="A47017" t="s">
        <v>3523</v>
      </c>
      <c r="B47017" t="s">
        <v>18</v>
      </c>
      <c r="C47017">
        <v>27</v>
      </c>
      <c r="D47017">
        <v>572179</v>
      </c>
      <c r="E47017" t="s">
        <v>7</v>
      </c>
      <c r="K47017" s="4" t="s">
        <v>3523</v>
      </c>
      <c r="L47017" s="4" t="s">
        <v>18</v>
      </c>
      <c r="M47017" s="4">
        <v>27</v>
      </c>
      <c r="N47017" s="4">
        <v>572179</v>
      </c>
      <c r="O47017" s="4" t="s">
        <v>7</v>
      </c>
    </row>
    <row r="47018" spans="1:15" hidden="1" x14ac:dyDescent="0.25">
      <c r="A47018" t="s">
        <v>3524</v>
      </c>
      <c r="B47018" t="s">
        <v>6</v>
      </c>
      <c r="C47018">
        <v>0</v>
      </c>
      <c r="D47018">
        <v>572187</v>
      </c>
      <c r="E47018" t="s">
        <v>7</v>
      </c>
      <c r="K47018" s="4" t="s">
        <v>3524</v>
      </c>
      <c r="L47018" s="4" t="s">
        <v>6</v>
      </c>
      <c r="M47018" s="4">
        <v>0</v>
      </c>
      <c r="N47018" s="4">
        <v>572187</v>
      </c>
      <c r="O47018" s="4" t="s">
        <v>7</v>
      </c>
    </row>
    <row r="47019" spans="1:15" hidden="1" x14ac:dyDescent="0.25">
      <c r="A47019" t="s">
        <v>3524</v>
      </c>
      <c r="B47019" t="s">
        <v>8</v>
      </c>
      <c r="C47019">
        <v>18</v>
      </c>
      <c r="D47019">
        <v>572187</v>
      </c>
      <c r="E47019" t="s">
        <v>7</v>
      </c>
      <c r="K47019" s="4" t="s">
        <v>3524</v>
      </c>
      <c r="L47019" s="4" t="s">
        <v>8</v>
      </c>
      <c r="M47019" s="4">
        <v>18</v>
      </c>
      <c r="N47019" s="4">
        <v>572187</v>
      </c>
      <c r="O47019" s="4" t="s">
        <v>7</v>
      </c>
    </row>
    <row r="47020" spans="1:15" hidden="1" x14ac:dyDescent="0.25">
      <c r="A47020" t="s">
        <v>3524</v>
      </c>
      <c r="B47020" t="s">
        <v>9</v>
      </c>
      <c r="C47020">
        <v>25</v>
      </c>
      <c r="D47020">
        <v>572187</v>
      </c>
      <c r="E47020" t="s">
        <v>7</v>
      </c>
      <c r="K47020" s="4" t="s">
        <v>3524</v>
      </c>
      <c r="L47020" s="4" t="s">
        <v>9</v>
      </c>
      <c r="M47020" s="4">
        <v>25</v>
      </c>
      <c r="N47020" s="4">
        <v>572187</v>
      </c>
      <c r="O47020" s="4" t="s">
        <v>7</v>
      </c>
    </row>
    <row r="47021" spans="1:15" hidden="1" x14ac:dyDescent="0.25">
      <c r="A47021" t="s">
        <v>3524</v>
      </c>
      <c r="B47021" t="s">
        <v>10</v>
      </c>
      <c r="C47021">
        <v>0</v>
      </c>
      <c r="D47021">
        <v>572187</v>
      </c>
      <c r="E47021" t="s">
        <v>7</v>
      </c>
      <c r="K47021" s="4" t="s">
        <v>3524</v>
      </c>
      <c r="L47021" s="4" t="s">
        <v>10</v>
      </c>
      <c r="M47021" s="4">
        <v>0</v>
      </c>
      <c r="N47021" s="4">
        <v>572187</v>
      </c>
      <c r="O47021" s="4" t="s">
        <v>7</v>
      </c>
    </row>
    <row r="47022" spans="1:15" hidden="1" x14ac:dyDescent="0.25">
      <c r="A47022" t="s">
        <v>3524</v>
      </c>
      <c r="B47022" t="s">
        <v>11</v>
      </c>
      <c r="C47022">
        <v>0</v>
      </c>
      <c r="D47022">
        <v>572187</v>
      </c>
      <c r="E47022" t="s">
        <v>7</v>
      </c>
      <c r="K47022" s="4" t="s">
        <v>3524</v>
      </c>
      <c r="L47022" s="4" t="s">
        <v>11</v>
      </c>
      <c r="M47022" s="4">
        <v>0</v>
      </c>
      <c r="N47022" s="4">
        <v>572187</v>
      </c>
      <c r="O47022" s="4" t="s">
        <v>7</v>
      </c>
    </row>
    <row r="47023" spans="1:15" hidden="1" x14ac:dyDescent="0.25">
      <c r="A47023" t="s">
        <v>3524</v>
      </c>
      <c r="B47023" t="s">
        <v>12</v>
      </c>
      <c r="C47023">
        <v>13</v>
      </c>
      <c r="D47023">
        <v>572187</v>
      </c>
      <c r="E47023" t="s">
        <v>7</v>
      </c>
      <c r="K47023" s="4" t="s">
        <v>3524</v>
      </c>
      <c r="L47023" s="4" t="s">
        <v>12</v>
      </c>
      <c r="M47023" s="4">
        <v>13</v>
      </c>
      <c r="N47023" s="4">
        <v>572187</v>
      </c>
      <c r="O47023" s="4" t="s">
        <v>7</v>
      </c>
    </row>
    <row r="47024" spans="1:15" hidden="1" x14ac:dyDescent="0.25">
      <c r="A47024" t="s">
        <v>3524</v>
      </c>
      <c r="B47024" t="s">
        <v>13</v>
      </c>
      <c r="C47024">
        <v>3</v>
      </c>
      <c r="D47024">
        <v>572187</v>
      </c>
      <c r="E47024" t="s">
        <v>7</v>
      </c>
      <c r="K47024" s="4" t="s">
        <v>3524</v>
      </c>
      <c r="L47024" s="4" t="s">
        <v>13</v>
      </c>
      <c r="M47024" s="4">
        <v>3</v>
      </c>
      <c r="N47024" s="4">
        <v>572187</v>
      </c>
      <c r="O47024" s="4" t="s">
        <v>7</v>
      </c>
    </row>
    <row r="47025" spans="1:15" hidden="1" x14ac:dyDescent="0.25">
      <c r="A47025" t="s">
        <v>3524</v>
      </c>
      <c r="B47025" t="s">
        <v>14</v>
      </c>
      <c r="C47025">
        <v>0</v>
      </c>
      <c r="D47025">
        <v>572187</v>
      </c>
      <c r="E47025" t="s">
        <v>7</v>
      </c>
      <c r="K47025" s="4" t="s">
        <v>3524</v>
      </c>
      <c r="L47025" s="4" t="s">
        <v>14</v>
      </c>
      <c r="M47025" s="4">
        <v>0</v>
      </c>
      <c r="N47025" s="4">
        <v>572187</v>
      </c>
      <c r="O47025" s="4" t="s">
        <v>7</v>
      </c>
    </row>
    <row r="47026" spans="1:15" hidden="1" x14ac:dyDescent="0.25">
      <c r="A47026" t="s">
        <v>3524</v>
      </c>
      <c r="B47026" t="s">
        <v>15</v>
      </c>
      <c r="C47026">
        <v>1</v>
      </c>
      <c r="D47026">
        <v>572187</v>
      </c>
      <c r="E47026" t="s">
        <v>7</v>
      </c>
      <c r="K47026" s="4" t="s">
        <v>3524</v>
      </c>
      <c r="L47026" s="4" t="s">
        <v>15</v>
      </c>
      <c r="M47026" s="4">
        <v>1</v>
      </c>
      <c r="N47026" s="4">
        <v>572187</v>
      </c>
      <c r="O47026" s="4" t="s">
        <v>7</v>
      </c>
    </row>
    <row r="47027" spans="1:15" hidden="1" x14ac:dyDescent="0.25">
      <c r="A47027" t="s">
        <v>3524</v>
      </c>
      <c r="B47027" t="s">
        <v>16</v>
      </c>
      <c r="C47027">
        <v>0</v>
      </c>
      <c r="D47027">
        <v>572187</v>
      </c>
      <c r="E47027" t="s">
        <v>7</v>
      </c>
      <c r="K47027" s="4" t="s">
        <v>3524</v>
      </c>
      <c r="L47027" s="4" t="s">
        <v>16</v>
      </c>
      <c r="M47027" s="4">
        <v>0</v>
      </c>
      <c r="N47027" s="4">
        <v>572187</v>
      </c>
      <c r="O47027" s="4" t="s">
        <v>7</v>
      </c>
    </row>
    <row r="47028" spans="1:15" hidden="1" x14ac:dyDescent="0.25">
      <c r="A47028" t="s">
        <v>3524</v>
      </c>
      <c r="B47028" t="s">
        <v>17</v>
      </c>
      <c r="C47028">
        <v>0</v>
      </c>
      <c r="D47028">
        <v>572187</v>
      </c>
      <c r="E47028" t="s">
        <v>7</v>
      </c>
      <c r="K47028" s="4" t="s">
        <v>3524</v>
      </c>
      <c r="L47028" s="4" t="s">
        <v>17</v>
      </c>
      <c r="M47028" s="4">
        <v>0</v>
      </c>
      <c r="N47028" s="4">
        <v>572187</v>
      </c>
      <c r="O47028" s="4" t="s">
        <v>7</v>
      </c>
    </row>
    <row r="47029" spans="1:15" hidden="1" x14ac:dyDescent="0.25">
      <c r="A47029" t="s">
        <v>3524</v>
      </c>
      <c r="B47029" t="s">
        <v>18</v>
      </c>
      <c r="C47029">
        <v>2</v>
      </c>
      <c r="D47029">
        <v>572187</v>
      </c>
      <c r="E47029" t="s">
        <v>7</v>
      </c>
      <c r="K47029" s="4" t="s">
        <v>3524</v>
      </c>
      <c r="L47029" s="4" t="s">
        <v>18</v>
      </c>
      <c r="M47029" s="4">
        <v>2</v>
      </c>
      <c r="N47029" s="4">
        <v>572187</v>
      </c>
      <c r="O47029" s="4" t="s">
        <v>7</v>
      </c>
    </row>
    <row r="47030" spans="1:15" hidden="1" x14ac:dyDescent="0.25">
      <c r="A47030" t="s">
        <v>3525</v>
      </c>
      <c r="B47030" t="s">
        <v>6</v>
      </c>
      <c r="C47030">
        <v>0</v>
      </c>
      <c r="D47030">
        <v>572195</v>
      </c>
      <c r="E47030" t="s">
        <v>7</v>
      </c>
      <c r="K47030" s="4" t="s">
        <v>3525</v>
      </c>
      <c r="L47030" s="4" t="s">
        <v>6</v>
      </c>
      <c r="M47030" s="4">
        <v>0</v>
      </c>
      <c r="N47030" s="4">
        <v>572195</v>
      </c>
      <c r="O47030" s="4" t="s">
        <v>7</v>
      </c>
    </row>
    <row r="47031" spans="1:15" hidden="1" x14ac:dyDescent="0.25">
      <c r="A47031" t="s">
        <v>3525</v>
      </c>
      <c r="B47031" t="s">
        <v>8</v>
      </c>
      <c r="C47031">
        <v>3</v>
      </c>
      <c r="D47031">
        <v>572195</v>
      </c>
      <c r="E47031" t="s">
        <v>7</v>
      </c>
      <c r="K47031" s="4" t="s">
        <v>3525</v>
      </c>
      <c r="L47031" s="4" t="s">
        <v>8</v>
      </c>
      <c r="M47031" s="4">
        <v>3</v>
      </c>
      <c r="N47031" s="4">
        <v>572195</v>
      </c>
      <c r="O47031" s="4" t="s">
        <v>7</v>
      </c>
    </row>
    <row r="47032" spans="1:15" hidden="1" x14ac:dyDescent="0.25">
      <c r="A47032" t="s">
        <v>3525</v>
      </c>
      <c r="B47032" t="s">
        <v>9</v>
      </c>
      <c r="C47032">
        <v>10</v>
      </c>
      <c r="D47032">
        <v>572195</v>
      </c>
      <c r="E47032" t="s">
        <v>7</v>
      </c>
      <c r="K47032" s="4" t="s">
        <v>3525</v>
      </c>
      <c r="L47032" s="4" t="s">
        <v>9</v>
      </c>
      <c r="M47032" s="4">
        <v>10</v>
      </c>
      <c r="N47032" s="4">
        <v>572195</v>
      </c>
      <c r="O47032" s="4" t="s">
        <v>7</v>
      </c>
    </row>
    <row r="47033" spans="1:15" hidden="1" x14ac:dyDescent="0.25">
      <c r="A47033" t="s">
        <v>3525</v>
      </c>
      <c r="B47033" t="s">
        <v>10</v>
      </c>
      <c r="C47033">
        <v>0</v>
      </c>
      <c r="D47033">
        <v>572195</v>
      </c>
      <c r="E47033" t="s">
        <v>7</v>
      </c>
      <c r="K47033" s="4" t="s">
        <v>3525</v>
      </c>
      <c r="L47033" s="4" t="s">
        <v>10</v>
      </c>
      <c r="M47033" s="4">
        <v>0</v>
      </c>
      <c r="N47033" s="4">
        <v>572195</v>
      </c>
      <c r="O47033" s="4" t="s">
        <v>7</v>
      </c>
    </row>
    <row r="47034" spans="1:15" hidden="1" x14ac:dyDescent="0.25">
      <c r="A47034" t="s">
        <v>3525</v>
      </c>
      <c r="B47034" t="s">
        <v>11</v>
      </c>
      <c r="C47034">
        <v>0</v>
      </c>
      <c r="D47034">
        <v>572195</v>
      </c>
      <c r="E47034" t="s">
        <v>7</v>
      </c>
      <c r="K47034" s="4" t="s">
        <v>3525</v>
      </c>
      <c r="L47034" s="4" t="s">
        <v>11</v>
      </c>
      <c r="M47034" s="4">
        <v>0</v>
      </c>
      <c r="N47034" s="4">
        <v>572195</v>
      </c>
      <c r="O47034" s="4" t="s">
        <v>7</v>
      </c>
    </row>
    <row r="47035" spans="1:15" hidden="1" x14ac:dyDescent="0.25">
      <c r="A47035" t="s">
        <v>3525</v>
      </c>
      <c r="B47035" t="s">
        <v>12</v>
      </c>
      <c r="C47035">
        <v>1</v>
      </c>
      <c r="D47035">
        <v>572195</v>
      </c>
      <c r="E47035" t="s">
        <v>7</v>
      </c>
      <c r="K47035" s="4" t="s">
        <v>3525</v>
      </c>
      <c r="L47035" s="4" t="s">
        <v>12</v>
      </c>
      <c r="M47035" s="4">
        <v>1</v>
      </c>
      <c r="N47035" s="4">
        <v>572195</v>
      </c>
      <c r="O47035" s="4" t="s">
        <v>7</v>
      </c>
    </row>
    <row r="47036" spans="1:15" hidden="1" x14ac:dyDescent="0.25">
      <c r="A47036" t="s">
        <v>3525</v>
      </c>
      <c r="B47036" t="s">
        <v>13</v>
      </c>
      <c r="C47036">
        <v>0</v>
      </c>
      <c r="D47036">
        <v>572195</v>
      </c>
      <c r="E47036" t="s">
        <v>7</v>
      </c>
      <c r="K47036" s="4" t="s">
        <v>3525</v>
      </c>
      <c r="L47036" s="4" t="s">
        <v>13</v>
      </c>
      <c r="M47036" s="4">
        <v>0</v>
      </c>
      <c r="N47036" s="4">
        <v>572195</v>
      </c>
      <c r="O47036" s="4" t="s">
        <v>7</v>
      </c>
    </row>
    <row r="47037" spans="1:15" hidden="1" x14ac:dyDescent="0.25">
      <c r="A47037" t="s">
        <v>3525</v>
      </c>
      <c r="B47037" t="s">
        <v>14</v>
      </c>
      <c r="C47037">
        <v>0</v>
      </c>
      <c r="D47037">
        <v>572195</v>
      </c>
      <c r="E47037" t="s">
        <v>7</v>
      </c>
      <c r="K47037" s="4" t="s">
        <v>3525</v>
      </c>
      <c r="L47037" s="4" t="s">
        <v>14</v>
      </c>
      <c r="M47037" s="4">
        <v>0</v>
      </c>
      <c r="N47037" s="4">
        <v>572195</v>
      </c>
      <c r="O47037" s="4" t="s">
        <v>7</v>
      </c>
    </row>
    <row r="47038" spans="1:15" hidden="1" x14ac:dyDescent="0.25">
      <c r="A47038" t="s">
        <v>3525</v>
      </c>
      <c r="B47038" t="s">
        <v>15</v>
      </c>
      <c r="C47038">
        <v>0</v>
      </c>
      <c r="D47038">
        <v>572195</v>
      </c>
      <c r="E47038" t="s">
        <v>7</v>
      </c>
      <c r="K47038" s="4" t="s">
        <v>3525</v>
      </c>
      <c r="L47038" s="4" t="s">
        <v>15</v>
      </c>
      <c r="M47038" s="4">
        <v>0</v>
      </c>
      <c r="N47038" s="4">
        <v>572195</v>
      </c>
      <c r="O47038" s="4" t="s">
        <v>7</v>
      </c>
    </row>
    <row r="47039" spans="1:15" hidden="1" x14ac:dyDescent="0.25">
      <c r="A47039" t="s">
        <v>3525</v>
      </c>
      <c r="B47039" t="s">
        <v>16</v>
      </c>
      <c r="C47039">
        <v>0</v>
      </c>
      <c r="D47039">
        <v>572195</v>
      </c>
      <c r="E47039" t="s">
        <v>7</v>
      </c>
      <c r="K47039" s="4" t="s">
        <v>3525</v>
      </c>
      <c r="L47039" s="4" t="s">
        <v>16</v>
      </c>
      <c r="M47039" s="4">
        <v>0</v>
      </c>
      <c r="N47039" s="4">
        <v>572195</v>
      </c>
      <c r="O47039" s="4" t="s">
        <v>7</v>
      </c>
    </row>
    <row r="47040" spans="1:15" hidden="1" x14ac:dyDescent="0.25">
      <c r="A47040" t="s">
        <v>3525</v>
      </c>
      <c r="B47040" t="s">
        <v>17</v>
      </c>
      <c r="C47040">
        <v>0</v>
      </c>
      <c r="D47040">
        <v>572195</v>
      </c>
      <c r="E47040" t="s">
        <v>7</v>
      </c>
      <c r="K47040" s="4" t="s">
        <v>3525</v>
      </c>
      <c r="L47040" s="4" t="s">
        <v>17</v>
      </c>
      <c r="M47040" s="4">
        <v>0</v>
      </c>
      <c r="N47040" s="4">
        <v>572195</v>
      </c>
      <c r="O47040" s="4" t="s">
        <v>7</v>
      </c>
    </row>
    <row r="47041" spans="1:15" hidden="1" x14ac:dyDescent="0.25">
      <c r="A47041" t="s">
        <v>3525</v>
      </c>
      <c r="B47041" t="s">
        <v>18</v>
      </c>
      <c r="C47041">
        <v>2</v>
      </c>
      <c r="D47041">
        <v>572195</v>
      </c>
      <c r="E47041" t="s">
        <v>7</v>
      </c>
      <c r="K47041" s="4" t="s">
        <v>3525</v>
      </c>
      <c r="L47041" s="4" t="s">
        <v>18</v>
      </c>
      <c r="M47041" s="4">
        <v>2</v>
      </c>
      <c r="N47041" s="4">
        <v>572195</v>
      </c>
      <c r="O47041" s="4" t="s">
        <v>7</v>
      </c>
    </row>
    <row r="47042" spans="1:15" hidden="1" x14ac:dyDescent="0.25">
      <c r="A47042" t="s">
        <v>3526</v>
      </c>
      <c r="B47042" t="s">
        <v>6</v>
      </c>
      <c r="C47042">
        <v>0</v>
      </c>
      <c r="D47042">
        <v>572209</v>
      </c>
      <c r="E47042" t="s">
        <v>7</v>
      </c>
      <c r="K47042" s="4" t="s">
        <v>3526</v>
      </c>
      <c r="L47042" s="4" t="s">
        <v>6</v>
      </c>
      <c r="M47042" s="4">
        <v>0</v>
      </c>
      <c r="N47042" s="4">
        <v>572209</v>
      </c>
      <c r="O47042" s="4" t="s">
        <v>7</v>
      </c>
    </row>
    <row r="47043" spans="1:15" hidden="1" x14ac:dyDescent="0.25">
      <c r="A47043" t="s">
        <v>3526</v>
      </c>
      <c r="B47043" t="s">
        <v>8</v>
      </c>
      <c r="C47043">
        <v>25</v>
      </c>
      <c r="D47043">
        <v>572209</v>
      </c>
      <c r="E47043" t="s">
        <v>7</v>
      </c>
      <c r="K47043" s="4" t="s">
        <v>3526</v>
      </c>
      <c r="L47043" s="4" t="s">
        <v>8</v>
      </c>
      <c r="M47043" s="4">
        <v>25</v>
      </c>
      <c r="N47043" s="4">
        <v>572209</v>
      </c>
      <c r="O47043" s="4" t="s">
        <v>7</v>
      </c>
    </row>
    <row r="47044" spans="1:15" hidden="1" x14ac:dyDescent="0.25">
      <c r="A47044" t="s">
        <v>3526</v>
      </c>
      <c r="B47044" t="s">
        <v>9</v>
      </c>
      <c r="C47044">
        <v>55</v>
      </c>
      <c r="D47044">
        <v>572209</v>
      </c>
      <c r="E47044" t="s">
        <v>7</v>
      </c>
      <c r="K47044" s="4" t="s">
        <v>3526</v>
      </c>
      <c r="L47044" s="4" t="s">
        <v>9</v>
      </c>
      <c r="M47044" s="4">
        <v>55</v>
      </c>
      <c r="N47044" s="4">
        <v>572209</v>
      </c>
      <c r="O47044" s="4" t="s">
        <v>7</v>
      </c>
    </row>
    <row r="47045" spans="1:15" hidden="1" x14ac:dyDescent="0.25">
      <c r="A47045" t="s">
        <v>3526</v>
      </c>
      <c r="B47045" t="s">
        <v>10</v>
      </c>
      <c r="C47045">
        <v>0</v>
      </c>
      <c r="D47045">
        <v>572209</v>
      </c>
      <c r="E47045" t="s">
        <v>7</v>
      </c>
      <c r="K47045" s="4" t="s">
        <v>3526</v>
      </c>
      <c r="L47045" s="4" t="s">
        <v>10</v>
      </c>
      <c r="M47045" s="4">
        <v>0</v>
      </c>
      <c r="N47045" s="4">
        <v>572209</v>
      </c>
      <c r="O47045" s="4" t="s">
        <v>7</v>
      </c>
    </row>
    <row r="47046" spans="1:15" hidden="1" x14ac:dyDescent="0.25">
      <c r="A47046" t="s">
        <v>3526</v>
      </c>
      <c r="B47046" t="s">
        <v>11</v>
      </c>
      <c r="C47046">
        <v>32</v>
      </c>
      <c r="D47046">
        <v>572209</v>
      </c>
      <c r="E47046" t="s">
        <v>7</v>
      </c>
      <c r="K47046" s="4" t="s">
        <v>3526</v>
      </c>
      <c r="L47046" s="4" t="s">
        <v>11</v>
      </c>
      <c r="M47046" s="4">
        <v>32</v>
      </c>
      <c r="N47046" s="4">
        <v>572209</v>
      </c>
      <c r="O47046" s="4" t="s">
        <v>7</v>
      </c>
    </row>
    <row r="47047" spans="1:15" hidden="1" x14ac:dyDescent="0.25">
      <c r="A47047" t="s">
        <v>3526</v>
      </c>
      <c r="B47047" t="s">
        <v>12</v>
      </c>
      <c r="C47047">
        <v>22</v>
      </c>
      <c r="D47047">
        <v>572209</v>
      </c>
      <c r="E47047" t="s">
        <v>7</v>
      </c>
      <c r="K47047" s="4" t="s">
        <v>3526</v>
      </c>
      <c r="L47047" s="4" t="s">
        <v>12</v>
      </c>
      <c r="M47047" s="4">
        <v>22</v>
      </c>
      <c r="N47047" s="4">
        <v>572209</v>
      </c>
      <c r="O47047" s="4" t="s">
        <v>7</v>
      </c>
    </row>
    <row r="47048" spans="1:15" hidden="1" x14ac:dyDescent="0.25">
      <c r="A47048" t="s">
        <v>3526</v>
      </c>
      <c r="B47048" t="s">
        <v>13</v>
      </c>
      <c r="C47048">
        <v>5</v>
      </c>
      <c r="D47048">
        <v>572209</v>
      </c>
      <c r="E47048" t="s">
        <v>7</v>
      </c>
      <c r="K47048" s="4" t="s">
        <v>3526</v>
      </c>
      <c r="L47048" s="4" t="s">
        <v>13</v>
      </c>
      <c r="M47048" s="4">
        <v>5</v>
      </c>
      <c r="N47048" s="4">
        <v>572209</v>
      </c>
      <c r="O47048" s="4" t="s">
        <v>7</v>
      </c>
    </row>
    <row r="47049" spans="1:15" hidden="1" x14ac:dyDescent="0.25">
      <c r="A47049" t="s">
        <v>3526</v>
      </c>
      <c r="B47049" t="s">
        <v>14</v>
      </c>
      <c r="C47049">
        <v>0</v>
      </c>
      <c r="D47049">
        <v>572209</v>
      </c>
      <c r="E47049" t="s">
        <v>7</v>
      </c>
      <c r="K47049" s="4" t="s">
        <v>3526</v>
      </c>
      <c r="L47049" s="4" t="s">
        <v>14</v>
      </c>
      <c r="M47049" s="4">
        <v>0</v>
      </c>
      <c r="N47049" s="4">
        <v>572209</v>
      </c>
      <c r="O47049" s="4" t="s">
        <v>7</v>
      </c>
    </row>
    <row r="47050" spans="1:15" hidden="1" x14ac:dyDescent="0.25">
      <c r="A47050" t="s">
        <v>3526</v>
      </c>
      <c r="B47050" t="s">
        <v>15</v>
      </c>
      <c r="C47050">
        <v>1</v>
      </c>
      <c r="D47050">
        <v>572209</v>
      </c>
      <c r="E47050" t="s">
        <v>7</v>
      </c>
      <c r="K47050" s="4" t="s">
        <v>3526</v>
      </c>
      <c r="L47050" s="4" t="s">
        <v>15</v>
      </c>
      <c r="M47050" s="4">
        <v>1</v>
      </c>
      <c r="N47050" s="4">
        <v>572209</v>
      </c>
      <c r="O47050" s="4" t="s">
        <v>7</v>
      </c>
    </row>
    <row r="47051" spans="1:15" hidden="1" x14ac:dyDescent="0.25">
      <c r="A47051" t="s">
        <v>3526</v>
      </c>
      <c r="B47051" t="s">
        <v>16</v>
      </c>
      <c r="C47051">
        <v>0</v>
      </c>
      <c r="D47051">
        <v>572209</v>
      </c>
      <c r="E47051" t="s">
        <v>7</v>
      </c>
      <c r="K47051" s="4" t="s">
        <v>3526</v>
      </c>
      <c r="L47051" s="4" t="s">
        <v>16</v>
      </c>
      <c r="M47051" s="4">
        <v>0</v>
      </c>
      <c r="N47051" s="4">
        <v>572209</v>
      </c>
      <c r="O47051" s="4" t="s">
        <v>7</v>
      </c>
    </row>
    <row r="47052" spans="1:15" hidden="1" x14ac:dyDescent="0.25">
      <c r="A47052" t="s">
        <v>3526</v>
      </c>
      <c r="B47052" t="s">
        <v>17</v>
      </c>
      <c r="C47052">
        <v>0</v>
      </c>
      <c r="D47052">
        <v>572209</v>
      </c>
      <c r="E47052" t="s">
        <v>7</v>
      </c>
      <c r="K47052" s="4" t="s">
        <v>3526</v>
      </c>
      <c r="L47052" s="4" t="s">
        <v>17</v>
      </c>
      <c r="M47052" s="4">
        <v>0</v>
      </c>
      <c r="N47052" s="4">
        <v>572209</v>
      </c>
      <c r="O47052" s="4" t="s">
        <v>7</v>
      </c>
    </row>
    <row r="47053" spans="1:15" hidden="1" x14ac:dyDescent="0.25">
      <c r="A47053" t="s">
        <v>3526</v>
      </c>
      <c r="B47053" t="s">
        <v>18</v>
      </c>
      <c r="C47053">
        <v>10</v>
      </c>
      <c r="D47053">
        <v>572209</v>
      </c>
      <c r="E47053" t="s">
        <v>7</v>
      </c>
      <c r="K47053" s="4" t="s">
        <v>3526</v>
      </c>
      <c r="L47053" s="4" t="s">
        <v>18</v>
      </c>
      <c r="M47053" s="4">
        <v>10</v>
      </c>
      <c r="N47053" s="4">
        <v>572209</v>
      </c>
      <c r="O47053" s="4" t="s">
        <v>7</v>
      </c>
    </row>
    <row r="47054" spans="1:15" hidden="1" x14ac:dyDescent="0.25">
      <c r="A47054" t="s">
        <v>3527</v>
      </c>
      <c r="B47054" t="s">
        <v>6</v>
      </c>
      <c r="C47054">
        <v>3</v>
      </c>
      <c r="D47054">
        <v>572217</v>
      </c>
      <c r="E47054" t="s">
        <v>7</v>
      </c>
      <c r="K47054" s="4" t="s">
        <v>3527</v>
      </c>
      <c r="L47054" s="4" t="s">
        <v>6</v>
      </c>
      <c r="M47054" s="4">
        <v>3</v>
      </c>
      <c r="N47054" s="4">
        <v>572217</v>
      </c>
      <c r="O47054" s="4" t="s">
        <v>7</v>
      </c>
    </row>
    <row r="47055" spans="1:15" hidden="1" x14ac:dyDescent="0.25">
      <c r="A47055" t="s">
        <v>3527</v>
      </c>
      <c r="B47055" t="s">
        <v>8</v>
      </c>
      <c r="C47055">
        <v>28</v>
      </c>
      <c r="D47055">
        <v>572217</v>
      </c>
      <c r="E47055" t="s">
        <v>7</v>
      </c>
      <c r="K47055" s="4" t="s">
        <v>3527</v>
      </c>
      <c r="L47055" s="4" t="s">
        <v>8</v>
      </c>
      <c r="M47055" s="4">
        <v>28</v>
      </c>
      <c r="N47055" s="4">
        <v>572217</v>
      </c>
      <c r="O47055" s="4" t="s">
        <v>7</v>
      </c>
    </row>
    <row r="47056" spans="1:15" hidden="1" x14ac:dyDescent="0.25">
      <c r="A47056" t="s">
        <v>3527</v>
      </c>
      <c r="B47056" t="s">
        <v>9</v>
      </c>
      <c r="C47056">
        <v>26</v>
      </c>
      <c r="D47056">
        <v>572217</v>
      </c>
      <c r="E47056" t="s">
        <v>7</v>
      </c>
      <c r="K47056" s="4" t="s">
        <v>3527</v>
      </c>
      <c r="L47056" s="4" t="s">
        <v>9</v>
      </c>
      <c r="M47056" s="4">
        <v>26</v>
      </c>
      <c r="N47056" s="4">
        <v>572217</v>
      </c>
      <c r="O47056" s="4" t="s">
        <v>7</v>
      </c>
    </row>
    <row r="47057" spans="1:15" hidden="1" x14ac:dyDescent="0.25">
      <c r="A47057" t="s">
        <v>3527</v>
      </c>
      <c r="B47057" t="s">
        <v>10</v>
      </c>
      <c r="C47057">
        <v>0</v>
      </c>
      <c r="D47057">
        <v>572217</v>
      </c>
      <c r="E47057" t="s">
        <v>7</v>
      </c>
      <c r="K47057" s="4" t="s">
        <v>3527</v>
      </c>
      <c r="L47057" s="4" t="s">
        <v>10</v>
      </c>
      <c r="M47057" s="4">
        <v>0</v>
      </c>
      <c r="N47057" s="4">
        <v>572217</v>
      </c>
      <c r="O47057" s="4" t="s">
        <v>7</v>
      </c>
    </row>
    <row r="47058" spans="1:15" hidden="1" x14ac:dyDescent="0.25">
      <c r="A47058" t="s">
        <v>3527</v>
      </c>
      <c r="B47058" t="s">
        <v>11</v>
      </c>
      <c r="C47058">
        <v>78</v>
      </c>
      <c r="D47058">
        <v>572217</v>
      </c>
      <c r="E47058" t="s">
        <v>7</v>
      </c>
      <c r="K47058" s="4" t="s">
        <v>3527</v>
      </c>
      <c r="L47058" s="4" t="s">
        <v>11</v>
      </c>
      <c r="M47058" s="4">
        <v>78</v>
      </c>
      <c r="N47058" s="4">
        <v>572217</v>
      </c>
      <c r="O47058" s="4" t="s">
        <v>7</v>
      </c>
    </row>
    <row r="47059" spans="1:15" hidden="1" x14ac:dyDescent="0.25">
      <c r="A47059" t="s">
        <v>3527</v>
      </c>
      <c r="B47059" t="s">
        <v>12</v>
      </c>
      <c r="C47059">
        <v>8</v>
      </c>
      <c r="D47059">
        <v>572217</v>
      </c>
      <c r="E47059" t="s">
        <v>7</v>
      </c>
      <c r="K47059" s="4" t="s">
        <v>3527</v>
      </c>
      <c r="L47059" s="4" t="s">
        <v>12</v>
      </c>
      <c r="M47059" s="4">
        <v>8</v>
      </c>
      <c r="N47059" s="4">
        <v>572217</v>
      </c>
      <c r="O47059" s="4" t="s">
        <v>7</v>
      </c>
    </row>
    <row r="47060" spans="1:15" hidden="1" x14ac:dyDescent="0.25">
      <c r="A47060" t="s">
        <v>3527</v>
      </c>
      <c r="B47060" t="s">
        <v>13</v>
      </c>
      <c r="C47060">
        <v>7</v>
      </c>
      <c r="D47060">
        <v>572217</v>
      </c>
      <c r="E47060" t="s">
        <v>7</v>
      </c>
      <c r="K47060" s="4" t="s">
        <v>3527</v>
      </c>
      <c r="L47060" s="4" t="s">
        <v>13</v>
      </c>
      <c r="M47060" s="4">
        <v>7</v>
      </c>
      <c r="N47060" s="4">
        <v>572217</v>
      </c>
      <c r="O47060" s="4" t="s">
        <v>7</v>
      </c>
    </row>
    <row r="47061" spans="1:15" hidden="1" x14ac:dyDescent="0.25">
      <c r="A47061" t="s">
        <v>3527</v>
      </c>
      <c r="B47061" t="s">
        <v>14</v>
      </c>
      <c r="C47061">
        <v>1</v>
      </c>
      <c r="D47061">
        <v>572217</v>
      </c>
      <c r="E47061" t="s">
        <v>7</v>
      </c>
      <c r="K47061" s="4" t="s">
        <v>3527</v>
      </c>
      <c r="L47061" s="4" t="s">
        <v>14</v>
      </c>
      <c r="M47061" s="4">
        <v>1</v>
      </c>
      <c r="N47061" s="4">
        <v>572217</v>
      </c>
      <c r="O47061" s="4" t="s">
        <v>7</v>
      </c>
    </row>
    <row r="47062" spans="1:15" hidden="1" x14ac:dyDescent="0.25">
      <c r="A47062" t="s">
        <v>3527</v>
      </c>
      <c r="B47062" t="s">
        <v>15</v>
      </c>
      <c r="C47062">
        <v>0</v>
      </c>
      <c r="D47062">
        <v>572217</v>
      </c>
      <c r="E47062" t="s">
        <v>7</v>
      </c>
      <c r="K47062" s="4" t="s">
        <v>3527</v>
      </c>
      <c r="L47062" s="4" t="s">
        <v>15</v>
      </c>
      <c r="M47062" s="4">
        <v>0</v>
      </c>
      <c r="N47062" s="4">
        <v>572217</v>
      </c>
      <c r="O47062" s="4" t="s">
        <v>7</v>
      </c>
    </row>
    <row r="47063" spans="1:15" hidden="1" x14ac:dyDescent="0.25">
      <c r="A47063" t="s">
        <v>3527</v>
      </c>
      <c r="B47063" t="s">
        <v>16</v>
      </c>
      <c r="C47063">
        <v>0</v>
      </c>
      <c r="D47063">
        <v>572217</v>
      </c>
      <c r="E47063" t="s">
        <v>7</v>
      </c>
      <c r="K47063" s="4" t="s">
        <v>3527</v>
      </c>
      <c r="L47063" s="4" t="s">
        <v>16</v>
      </c>
      <c r="M47063" s="4">
        <v>0</v>
      </c>
      <c r="N47063" s="4">
        <v>572217</v>
      </c>
      <c r="O47063" s="4" t="s">
        <v>7</v>
      </c>
    </row>
    <row r="47064" spans="1:15" hidden="1" x14ac:dyDescent="0.25">
      <c r="A47064" t="s">
        <v>3527</v>
      </c>
      <c r="B47064" t="s">
        <v>17</v>
      </c>
      <c r="C47064">
        <v>0</v>
      </c>
      <c r="D47064">
        <v>572217</v>
      </c>
      <c r="E47064" t="s">
        <v>7</v>
      </c>
      <c r="K47064" s="4" t="s">
        <v>3527</v>
      </c>
      <c r="L47064" s="4" t="s">
        <v>17</v>
      </c>
      <c r="M47064" s="4">
        <v>0</v>
      </c>
      <c r="N47064" s="4">
        <v>572217</v>
      </c>
      <c r="O47064" s="4" t="s">
        <v>7</v>
      </c>
    </row>
    <row r="47065" spans="1:15" hidden="1" x14ac:dyDescent="0.25">
      <c r="A47065" t="s">
        <v>3527</v>
      </c>
      <c r="B47065" t="s">
        <v>18</v>
      </c>
      <c r="C47065">
        <v>4</v>
      </c>
      <c r="D47065">
        <v>572217</v>
      </c>
      <c r="E47065" t="s">
        <v>7</v>
      </c>
      <c r="K47065" s="4" t="s">
        <v>3527</v>
      </c>
      <c r="L47065" s="4" t="s">
        <v>18</v>
      </c>
      <c r="M47065" s="4">
        <v>4</v>
      </c>
      <c r="N47065" s="4">
        <v>572217</v>
      </c>
      <c r="O47065" s="4" t="s">
        <v>7</v>
      </c>
    </row>
    <row r="47066" spans="1:15" hidden="1" x14ac:dyDescent="0.25">
      <c r="A47066" t="s">
        <v>2480</v>
      </c>
      <c r="B47066" t="s">
        <v>6</v>
      </c>
      <c r="C47066">
        <v>5</v>
      </c>
      <c r="D47066">
        <v>572225</v>
      </c>
      <c r="E47066" t="s">
        <v>7</v>
      </c>
      <c r="K47066" s="4" t="s">
        <v>2480</v>
      </c>
      <c r="L47066" s="4" t="s">
        <v>6</v>
      </c>
      <c r="M47066" s="4">
        <v>5</v>
      </c>
      <c r="N47066" s="4">
        <v>572225</v>
      </c>
      <c r="O47066" s="4" t="s">
        <v>7</v>
      </c>
    </row>
    <row r="47067" spans="1:15" hidden="1" x14ac:dyDescent="0.25">
      <c r="A47067" t="s">
        <v>2480</v>
      </c>
      <c r="B47067" t="s">
        <v>8</v>
      </c>
      <c r="C47067">
        <v>54</v>
      </c>
      <c r="D47067">
        <v>572225</v>
      </c>
      <c r="E47067" t="s">
        <v>7</v>
      </c>
      <c r="K47067" s="4" t="s">
        <v>2480</v>
      </c>
      <c r="L47067" s="4" t="s">
        <v>8</v>
      </c>
      <c r="M47067" s="4">
        <v>54</v>
      </c>
      <c r="N47067" s="4">
        <v>572225</v>
      </c>
      <c r="O47067" s="4" t="s">
        <v>7</v>
      </c>
    </row>
    <row r="47068" spans="1:15" hidden="1" x14ac:dyDescent="0.25">
      <c r="A47068" t="s">
        <v>2480</v>
      </c>
      <c r="B47068" t="s">
        <v>9</v>
      </c>
      <c r="C47068">
        <v>159</v>
      </c>
      <c r="D47068">
        <v>572225</v>
      </c>
      <c r="E47068" t="s">
        <v>7</v>
      </c>
      <c r="K47068" s="4" t="s">
        <v>2480</v>
      </c>
      <c r="L47068" s="4" t="s">
        <v>9</v>
      </c>
      <c r="M47068" s="4">
        <v>159</v>
      </c>
      <c r="N47068" s="4">
        <v>572225</v>
      </c>
      <c r="O47068" s="4" t="s">
        <v>7</v>
      </c>
    </row>
    <row r="47069" spans="1:15" hidden="1" x14ac:dyDescent="0.25">
      <c r="A47069" t="s">
        <v>2480</v>
      </c>
      <c r="B47069" t="s">
        <v>10</v>
      </c>
      <c r="C47069">
        <v>0</v>
      </c>
      <c r="D47069">
        <v>572225</v>
      </c>
      <c r="E47069" t="s">
        <v>7</v>
      </c>
      <c r="K47069" s="4" t="s">
        <v>2480</v>
      </c>
      <c r="L47069" s="4" t="s">
        <v>10</v>
      </c>
      <c r="M47069" s="4">
        <v>0</v>
      </c>
      <c r="N47069" s="4">
        <v>572225</v>
      </c>
      <c r="O47069" s="4" t="s">
        <v>7</v>
      </c>
    </row>
    <row r="47070" spans="1:15" hidden="1" x14ac:dyDescent="0.25">
      <c r="A47070" t="s">
        <v>2480</v>
      </c>
      <c r="B47070" t="s">
        <v>11</v>
      </c>
      <c r="C47070">
        <v>265</v>
      </c>
      <c r="D47070">
        <v>572225</v>
      </c>
      <c r="E47070" t="s">
        <v>7</v>
      </c>
      <c r="K47070" s="4" t="s">
        <v>2480</v>
      </c>
      <c r="L47070" s="4" t="s">
        <v>11</v>
      </c>
      <c r="M47070" s="4">
        <v>265</v>
      </c>
      <c r="N47070" s="4">
        <v>572225</v>
      </c>
      <c r="O47070" s="4" t="s">
        <v>7</v>
      </c>
    </row>
    <row r="47071" spans="1:15" hidden="1" x14ac:dyDescent="0.25">
      <c r="A47071" t="s">
        <v>2480</v>
      </c>
      <c r="B47071" t="s">
        <v>12</v>
      </c>
      <c r="C47071">
        <v>59</v>
      </c>
      <c r="D47071">
        <v>572225</v>
      </c>
      <c r="E47071" t="s">
        <v>7</v>
      </c>
      <c r="K47071" s="4" t="s">
        <v>2480</v>
      </c>
      <c r="L47071" s="4" t="s">
        <v>12</v>
      </c>
      <c r="M47071" s="4">
        <v>59</v>
      </c>
      <c r="N47071" s="4">
        <v>572225</v>
      </c>
      <c r="O47071" s="4" t="s">
        <v>7</v>
      </c>
    </row>
    <row r="47072" spans="1:15" hidden="1" x14ac:dyDescent="0.25">
      <c r="A47072" t="s">
        <v>2480</v>
      </c>
      <c r="B47072" t="s">
        <v>13</v>
      </c>
      <c r="C47072">
        <v>18</v>
      </c>
      <c r="D47072">
        <v>572225</v>
      </c>
      <c r="E47072" t="s">
        <v>7</v>
      </c>
      <c r="K47072" s="4" t="s">
        <v>2480</v>
      </c>
      <c r="L47072" s="4" t="s">
        <v>13</v>
      </c>
      <c r="M47072" s="4">
        <v>18</v>
      </c>
      <c r="N47072" s="4">
        <v>572225</v>
      </c>
      <c r="O47072" s="4" t="s">
        <v>7</v>
      </c>
    </row>
    <row r="47073" spans="1:15" hidden="1" x14ac:dyDescent="0.25">
      <c r="A47073" t="s">
        <v>2480</v>
      </c>
      <c r="B47073" t="s">
        <v>14</v>
      </c>
      <c r="C47073">
        <v>0</v>
      </c>
      <c r="D47073">
        <v>572225</v>
      </c>
      <c r="E47073" t="s">
        <v>7</v>
      </c>
      <c r="K47073" s="4" t="s">
        <v>2480</v>
      </c>
      <c r="L47073" s="4" t="s">
        <v>14</v>
      </c>
      <c r="M47073" s="4">
        <v>0</v>
      </c>
      <c r="N47073" s="4">
        <v>572225</v>
      </c>
      <c r="O47073" s="4" t="s">
        <v>7</v>
      </c>
    </row>
    <row r="47074" spans="1:15" hidden="1" x14ac:dyDescent="0.25">
      <c r="A47074" t="s">
        <v>2480</v>
      </c>
      <c r="B47074" t="s">
        <v>15</v>
      </c>
      <c r="C47074">
        <v>4</v>
      </c>
      <c r="D47074">
        <v>572225</v>
      </c>
      <c r="E47074" t="s">
        <v>7</v>
      </c>
      <c r="K47074" s="4" t="s">
        <v>2480</v>
      </c>
      <c r="L47074" s="4" t="s">
        <v>15</v>
      </c>
      <c r="M47074" s="4">
        <v>4</v>
      </c>
      <c r="N47074" s="4">
        <v>572225</v>
      </c>
      <c r="O47074" s="4" t="s">
        <v>7</v>
      </c>
    </row>
    <row r="47075" spans="1:15" hidden="1" x14ac:dyDescent="0.25">
      <c r="A47075" t="s">
        <v>2480</v>
      </c>
      <c r="B47075" t="s">
        <v>16</v>
      </c>
      <c r="C47075">
        <v>1</v>
      </c>
      <c r="D47075">
        <v>572225</v>
      </c>
      <c r="E47075" t="s">
        <v>7</v>
      </c>
      <c r="K47075" s="4" t="s">
        <v>2480</v>
      </c>
      <c r="L47075" s="4" t="s">
        <v>16</v>
      </c>
      <c r="M47075" s="4">
        <v>1</v>
      </c>
      <c r="N47075" s="4">
        <v>572225</v>
      </c>
      <c r="O47075" s="4" t="s">
        <v>7</v>
      </c>
    </row>
    <row r="47076" spans="1:15" hidden="1" x14ac:dyDescent="0.25">
      <c r="A47076" t="s">
        <v>2480</v>
      </c>
      <c r="B47076" t="s">
        <v>17</v>
      </c>
      <c r="C47076">
        <v>1</v>
      </c>
      <c r="D47076">
        <v>572225</v>
      </c>
      <c r="E47076" t="s">
        <v>7</v>
      </c>
      <c r="K47076" s="4" t="s">
        <v>2480</v>
      </c>
      <c r="L47076" s="4" t="s">
        <v>17</v>
      </c>
      <c r="M47076" s="4">
        <v>1</v>
      </c>
      <c r="N47076" s="4">
        <v>572225</v>
      </c>
      <c r="O47076" s="4" t="s">
        <v>7</v>
      </c>
    </row>
    <row r="47077" spans="1:15" hidden="1" x14ac:dyDescent="0.25">
      <c r="A47077" t="s">
        <v>2480</v>
      </c>
      <c r="B47077" t="s">
        <v>18</v>
      </c>
      <c r="C47077">
        <v>75</v>
      </c>
      <c r="D47077">
        <v>572225</v>
      </c>
      <c r="E47077" t="s">
        <v>7</v>
      </c>
      <c r="K47077" s="4" t="s">
        <v>2480</v>
      </c>
      <c r="L47077" s="4" t="s">
        <v>18</v>
      </c>
      <c r="M47077" s="4">
        <v>75</v>
      </c>
      <c r="N47077" s="4">
        <v>572225</v>
      </c>
      <c r="O47077" s="4" t="s">
        <v>7</v>
      </c>
    </row>
    <row r="47078" spans="1:15" hidden="1" x14ac:dyDescent="0.25">
      <c r="A47078" t="s">
        <v>3528</v>
      </c>
      <c r="B47078" t="s">
        <v>6</v>
      </c>
      <c r="C47078">
        <v>0</v>
      </c>
      <c r="D47078">
        <v>572233</v>
      </c>
      <c r="E47078" t="s">
        <v>7</v>
      </c>
      <c r="K47078" s="4" t="s">
        <v>3528</v>
      </c>
      <c r="L47078" s="4" t="s">
        <v>6</v>
      </c>
      <c r="M47078" s="4">
        <v>0</v>
      </c>
      <c r="N47078" s="4">
        <v>572233</v>
      </c>
      <c r="O47078" s="4" t="s">
        <v>7</v>
      </c>
    </row>
    <row r="47079" spans="1:15" hidden="1" x14ac:dyDescent="0.25">
      <c r="A47079" t="s">
        <v>3528</v>
      </c>
      <c r="B47079" t="s">
        <v>8</v>
      </c>
      <c r="C47079">
        <v>9</v>
      </c>
      <c r="D47079">
        <v>572233</v>
      </c>
      <c r="E47079" t="s">
        <v>7</v>
      </c>
      <c r="K47079" s="4" t="s">
        <v>3528</v>
      </c>
      <c r="L47079" s="4" t="s">
        <v>8</v>
      </c>
      <c r="M47079" s="4">
        <v>9</v>
      </c>
      <c r="N47079" s="4">
        <v>572233</v>
      </c>
      <c r="O47079" s="4" t="s">
        <v>7</v>
      </c>
    </row>
    <row r="47080" spans="1:15" hidden="1" x14ac:dyDescent="0.25">
      <c r="A47080" t="s">
        <v>3528</v>
      </c>
      <c r="B47080" t="s">
        <v>9</v>
      </c>
      <c r="C47080">
        <v>9</v>
      </c>
      <c r="D47080">
        <v>572233</v>
      </c>
      <c r="E47080" t="s">
        <v>7</v>
      </c>
      <c r="K47080" s="4" t="s">
        <v>3528</v>
      </c>
      <c r="L47080" s="4" t="s">
        <v>9</v>
      </c>
      <c r="M47080" s="4">
        <v>9</v>
      </c>
      <c r="N47080" s="4">
        <v>572233</v>
      </c>
      <c r="O47080" s="4" t="s">
        <v>7</v>
      </c>
    </row>
    <row r="47081" spans="1:15" hidden="1" x14ac:dyDescent="0.25">
      <c r="A47081" t="s">
        <v>3528</v>
      </c>
      <c r="B47081" t="s">
        <v>10</v>
      </c>
      <c r="C47081">
        <v>1</v>
      </c>
      <c r="D47081">
        <v>572233</v>
      </c>
      <c r="E47081" t="s">
        <v>7</v>
      </c>
      <c r="K47081" s="4" t="s">
        <v>3528</v>
      </c>
      <c r="L47081" s="4" t="s">
        <v>10</v>
      </c>
      <c r="M47081" s="4">
        <v>1</v>
      </c>
      <c r="N47081" s="4">
        <v>572233</v>
      </c>
      <c r="O47081" s="4" t="s">
        <v>7</v>
      </c>
    </row>
    <row r="47082" spans="1:15" hidden="1" x14ac:dyDescent="0.25">
      <c r="A47082" t="s">
        <v>3528</v>
      </c>
      <c r="B47082" t="s">
        <v>11</v>
      </c>
      <c r="C47082">
        <v>0</v>
      </c>
      <c r="D47082">
        <v>572233</v>
      </c>
      <c r="E47082" t="s">
        <v>7</v>
      </c>
      <c r="K47082" s="4" t="s">
        <v>3528</v>
      </c>
      <c r="L47082" s="4" t="s">
        <v>11</v>
      </c>
      <c r="M47082" s="4">
        <v>0</v>
      </c>
      <c r="N47082" s="4">
        <v>572233</v>
      </c>
      <c r="O47082" s="4" t="s">
        <v>7</v>
      </c>
    </row>
    <row r="47083" spans="1:15" hidden="1" x14ac:dyDescent="0.25">
      <c r="A47083" t="s">
        <v>3528</v>
      </c>
      <c r="B47083" t="s">
        <v>12</v>
      </c>
      <c r="C47083">
        <v>2</v>
      </c>
      <c r="D47083">
        <v>572233</v>
      </c>
      <c r="E47083" t="s">
        <v>7</v>
      </c>
      <c r="K47083" s="4" t="s">
        <v>3528</v>
      </c>
      <c r="L47083" s="4" t="s">
        <v>12</v>
      </c>
      <c r="M47083" s="4">
        <v>2</v>
      </c>
      <c r="N47083" s="4">
        <v>572233</v>
      </c>
      <c r="O47083" s="4" t="s">
        <v>7</v>
      </c>
    </row>
    <row r="47084" spans="1:15" hidden="1" x14ac:dyDescent="0.25">
      <c r="A47084" t="s">
        <v>3528</v>
      </c>
      <c r="B47084" t="s">
        <v>13</v>
      </c>
      <c r="C47084">
        <v>0</v>
      </c>
      <c r="D47084">
        <v>572233</v>
      </c>
      <c r="E47084" t="s">
        <v>7</v>
      </c>
      <c r="K47084" s="4" t="s">
        <v>3528</v>
      </c>
      <c r="L47084" s="4" t="s">
        <v>13</v>
      </c>
      <c r="M47084" s="4">
        <v>0</v>
      </c>
      <c r="N47084" s="4">
        <v>572233</v>
      </c>
      <c r="O47084" s="4" t="s">
        <v>7</v>
      </c>
    </row>
    <row r="47085" spans="1:15" hidden="1" x14ac:dyDescent="0.25">
      <c r="A47085" t="s">
        <v>3528</v>
      </c>
      <c r="B47085" t="s">
        <v>14</v>
      </c>
      <c r="C47085">
        <v>0</v>
      </c>
      <c r="D47085">
        <v>572233</v>
      </c>
      <c r="E47085" t="s">
        <v>7</v>
      </c>
      <c r="K47085" s="4" t="s">
        <v>3528</v>
      </c>
      <c r="L47085" s="4" t="s">
        <v>14</v>
      </c>
      <c r="M47085" s="4">
        <v>0</v>
      </c>
      <c r="N47085" s="4">
        <v>572233</v>
      </c>
      <c r="O47085" s="4" t="s">
        <v>7</v>
      </c>
    </row>
    <row r="47086" spans="1:15" hidden="1" x14ac:dyDescent="0.25">
      <c r="A47086" t="s">
        <v>3528</v>
      </c>
      <c r="B47086" t="s">
        <v>15</v>
      </c>
      <c r="C47086">
        <v>0</v>
      </c>
      <c r="D47086">
        <v>572233</v>
      </c>
      <c r="E47086" t="s">
        <v>7</v>
      </c>
      <c r="K47086" s="4" t="s">
        <v>3528</v>
      </c>
      <c r="L47086" s="4" t="s">
        <v>15</v>
      </c>
      <c r="M47086" s="4">
        <v>0</v>
      </c>
      <c r="N47086" s="4">
        <v>572233</v>
      </c>
      <c r="O47086" s="4" t="s">
        <v>7</v>
      </c>
    </row>
    <row r="47087" spans="1:15" hidden="1" x14ac:dyDescent="0.25">
      <c r="A47087" t="s">
        <v>3528</v>
      </c>
      <c r="B47087" t="s">
        <v>16</v>
      </c>
      <c r="C47087">
        <v>0</v>
      </c>
      <c r="D47087">
        <v>572233</v>
      </c>
      <c r="E47087" t="s">
        <v>7</v>
      </c>
      <c r="K47087" s="4" t="s">
        <v>3528</v>
      </c>
      <c r="L47087" s="4" t="s">
        <v>16</v>
      </c>
      <c r="M47087" s="4">
        <v>0</v>
      </c>
      <c r="N47087" s="4">
        <v>572233</v>
      </c>
      <c r="O47087" s="4" t="s">
        <v>7</v>
      </c>
    </row>
    <row r="47088" spans="1:15" hidden="1" x14ac:dyDescent="0.25">
      <c r="A47088" t="s">
        <v>3528</v>
      </c>
      <c r="B47088" t="s">
        <v>17</v>
      </c>
      <c r="C47088">
        <v>0</v>
      </c>
      <c r="D47088">
        <v>572233</v>
      </c>
      <c r="E47088" t="s">
        <v>7</v>
      </c>
      <c r="K47088" s="4" t="s">
        <v>3528</v>
      </c>
      <c r="L47088" s="4" t="s">
        <v>17</v>
      </c>
      <c r="M47088" s="4">
        <v>0</v>
      </c>
      <c r="N47088" s="4">
        <v>572233</v>
      </c>
      <c r="O47088" s="4" t="s">
        <v>7</v>
      </c>
    </row>
    <row r="47089" spans="1:15" hidden="1" x14ac:dyDescent="0.25">
      <c r="A47089" t="s">
        <v>3528</v>
      </c>
      <c r="B47089" t="s">
        <v>18</v>
      </c>
      <c r="C47089">
        <v>3</v>
      </c>
      <c r="D47089">
        <v>572233</v>
      </c>
      <c r="E47089" t="s">
        <v>7</v>
      </c>
      <c r="K47089" s="4" t="s">
        <v>3528</v>
      </c>
      <c r="L47089" s="4" t="s">
        <v>18</v>
      </c>
      <c r="M47089" s="4">
        <v>3</v>
      </c>
      <c r="N47089" s="4">
        <v>572233</v>
      </c>
      <c r="O47089" s="4" t="s">
        <v>7</v>
      </c>
    </row>
    <row r="47090" spans="1:15" hidden="1" x14ac:dyDescent="0.25">
      <c r="A47090" t="s">
        <v>3529</v>
      </c>
      <c r="B47090" t="s">
        <v>6</v>
      </c>
      <c r="C47090">
        <v>62</v>
      </c>
      <c r="D47090">
        <v>572241</v>
      </c>
      <c r="E47090" t="s">
        <v>7</v>
      </c>
      <c r="K47090" s="4" t="s">
        <v>3529</v>
      </c>
      <c r="L47090" s="4" t="s">
        <v>6</v>
      </c>
      <c r="M47090" s="4">
        <v>62</v>
      </c>
      <c r="N47090" s="4">
        <v>572241</v>
      </c>
      <c r="O47090" s="4" t="s">
        <v>7</v>
      </c>
    </row>
    <row r="47091" spans="1:15" hidden="1" x14ac:dyDescent="0.25">
      <c r="A47091" t="s">
        <v>3529</v>
      </c>
      <c r="B47091" t="s">
        <v>8</v>
      </c>
      <c r="C47091">
        <v>154</v>
      </c>
      <c r="D47091">
        <v>572241</v>
      </c>
      <c r="E47091" t="s">
        <v>7</v>
      </c>
      <c r="K47091" s="4" t="s">
        <v>3529</v>
      </c>
      <c r="L47091" s="4" t="s">
        <v>8</v>
      </c>
      <c r="M47091" s="4">
        <v>154</v>
      </c>
      <c r="N47091" s="4">
        <v>572241</v>
      </c>
      <c r="O47091" s="4" t="s">
        <v>7</v>
      </c>
    </row>
    <row r="47092" spans="1:15" hidden="1" x14ac:dyDescent="0.25">
      <c r="A47092" t="s">
        <v>3529</v>
      </c>
      <c r="B47092" t="s">
        <v>9</v>
      </c>
      <c r="C47092">
        <v>225</v>
      </c>
      <c r="D47092">
        <v>572241</v>
      </c>
      <c r="E47092" t="s">
        <v>7</v>
      </c>
      <c r="K47092" s="4" t="s">
        <v>3529</v>
      </c>
      <c r="L47092" s="4" t="s">
        <v>9</v>
      </c>
      <c r="M47092" s="4">
        <v>225</v>
      </c>
      <c r="N47092" s="4">
        <v>572241</v>
      </c>
      <c r="O47092" s="4" t="s">
        <v>7</v>
      </c>
    </row>
    <row r="47093" spans="1:15" hidden="1" x14ac:dyDescent="0.25">
      <c r="A47093" t="s">
        <v>3529</v>
      </c>
      <c r="B47093" t="s">
        <v>10</v>
      </c>
      <c r="C47093">
        <v>0</v>
      </c>
      <c r="D47093">
        <v>572241</v>
      </c>
      <c r="E47093" t="s">
        <v>7</v>
      </c>
      <c r="K47093" s="4" t="s">
        <v>3529</v>
      </c>
      <c r="L47093" s="4" t="s">
        <v>10</v>
      </c>
      <c r="M47093" s="4">
        <v>0</v>
      </c>
      <c r="N47093" s="4">
        <v>572241</v>
      </c>
      <c r="O47093" s="4" t="s">
        <v>7</v>
      </c>
    </row>
    <row r="47094" spans="1:15" hidden="1" x14ac:dyDescent="0.25">
      <c r="A47094" t="s">
        <v>3529</v>
      </c>
      <c r="B47094" t="s">
        <v>11</v>
      </c>
      <c r="C47094">
        <v>1082</v>
      </c>
      <c r="D47094">
        <v>572241</v>
      </c>
      <c r="E47094" t="s">
        <v>7</v>
      </c>
      <c r="K47094" s="4" t="s">
        <v>3529</v>
      </c>
      <c r="L47094" s="4" t="s">
        <v>11</v>
      </c>
      <c r="M47094" s="4">
        <v>1082</v>
      </c>
      <c r="N47094" s="4">
        <v>572241</v>
      </c>
      <c r="O47094" s="4" t="s">
        <v>7</v>
      </c>
    </row>
    <row r="47095" spans="1:15" hidden="1" x14ac:dyDescent="0.25">
      <c r="A47095" t="s">
        <v>3529</v>
      </c>
      <c r="B47095" t="s">
        <v>12</v>
      </c>
      <c r="C47095">
        <v>203</v>
      </c>
      <c r="D47095">
        <v>572241</v>
      </c>
      <c r="E47095" t="s">
        <v>7</v>
      </c>
      <c r="K47095" s="4" t="s">
        <v>3529</v>
      </c>
      <c r="L47095" s="4" t="s">
        <v>12</v>
      </c>
      <c r="M47095" s="4">
        <v>203</v>
      </c>
      <c r="N47095" s="4">
        <v>572241</v>
      </c>
      <c r="O47095" s="4" t="s">
        <v>7</v>
      </c>
    </row>
    <row r="47096" spans="1:15" hidden="1" x14ac:dyDescent="0.25">
      <c r="A47096" t="s">
        <v>3529</v>
      </c>
      <c r="B47096" t="s">
        <v>13</v>
      </c>
      <c r="C47096">
        <v>52</v>
      </c>
      <c r="D47096">
        <v>572241</v>
      </c>
      <c r="E47096" t="s">
        <v>7</v>
      </c>
      <c r="K47096" s="4" t="s">
        <v>3529</v>
      </c>
      <c r="L47096" s="4" t="s">
        <v>13</v>
      </c>
      <c r="M47096" s="4">
        <v>52</v>
      </c>
      <c r="N47096" s="4">
        <v>572241</v>
      </c>
      <c r="O47096" s="4" t="s">
        <v>7</v>
      </c>
    </row>
    <row r="47097" spans="1:15" hidden="1" x14ac:dyDescent="0.25">
      <c r="A47097" t="s">
        <v>3529</v>
      </c>
      <c r="B47097" t="s">
        <v>14</v>
      </c>
      <c r="C47097">
        <v>7</v>
      </c>
      <c r="D47097">
        <v>572241</v>
      </c>
      <c r="E47097" t="s">
        <v>7</v>
      </c>
      <c r="K47097" s="4" t="s">
        <v>3529</v>
      </c>
      <c r="L47097" s="4" t="s">
        <v>14</v>
      </c>
      <c r="M47097" s="4">
        <v>7</v>
      </c>
      <c r="N47097" s="4">
        <v>572241</v>
      </c>
      <c r="O47097" s="4" t="s">
        <v>7</v>
      </c>
    </row>
    <row r="47098" spans="1:15" hidden="1" x14ac:dyDescent="0.25">
      <c r="A47098" t="s">
        <v>3529</v>
      </c>
      <c r="B47098" t="s">
        <v>15</v>
      </c>
      <c r="C47098">
        <v>9</v>
      </c>
      <c r="D47098">
        <v>572241</v>
      </c>
      <c r="E47098" t="s">
        <v>7</v>
      </c>
      <c r="K47098" s="4" t="s">
        <v>3529</v>
      </c>
      <c r="L47098" s="4" t="s">
        <v>15</v>
      </c>
      <c r="M47098" s="4">
        <v>9</v>
      </c>
      <c r="N47098" s="4">
        <v>572241</v>
      </c>
      <c r="O47098" s="4" t="s">
        <v>7</v>
      </c>
    </row>
    <row r="47099" spans="1:15" hidden="1" x14ac:dyDescent="0.25">
      <c r="A47099" t="s">
        <v>3529</v>
      </c>
      <c r="B47099" t="s">
        <v>16</v>
      </c>
      <c r="C47099">
        <v>0</v>
      </c>
      <c r="D47099">
        <v>572241</v>
      </c>
      <c r="E47099" t="s">
        <v>7</v>
      </c>
      <c r="K47099" s="4" t="s">
        <v>3529</v>
      </c>
      <c r="L47099" s="4" t="s">
        <v>16</v>
      </c>
      <c r="M47099" s="4">
        <v>0</v>
      </c>
      <c r="N47099" s="4">
        <v>572241</v>
      </c>
      <c r="O47099" s="4" t="s">
        <v>7</v>
      </c>
    </row>
    <row r="47100" spans="1:15" hidden="1" x14ac:dyDescent="0.25">
      <c r="A47100" t="s">
        <v>3529</v>
      </c>
      <c r="B47100" t="s">
        <v>17</v>
      </c>
      <c r="C47100">
        <v>8</v>
      </c>
      <c r="D47100">
        <v>572241</v>
      </c>
      <c r="E47100" t="s">
        <v>7</v>
      </c>
      <c r="K47100" s="4" t="s">
        <v>3529</v>
      </c>
      <c r="L47100" s="4" t="s">
        <v>17</v>
      </c>
      <c r="M47100" s="4">
        <v>8</v>
      </c>
      <c r="N47100" s="4">
        <v>572241</v>
      </c>
      <c r="O47100" s="4" t="s">
        <v>7</v>
      </c>
    </row>
    <row r="47101" spans="1:15" hidden="1" x14ac:dyDescent="0.25">
      <c r="A47101" t="s">
        <v>3529</v>
      </c>
      <c r="B47101" t="s">
        <v>18</v>
      </c>
      <c r="C47101">
        <v>206</v>
      </c>
      <c r="D47101">
        <v>572241</v>
      </c>
      <c r="E47101" t="s">
        <v>7</v>
      </c>
      <c r="K47101" s="4" t="s">
        <v>3529</v>
      </c>
      <c r="L47101" s="4" t="s">
        <v>18</v>
      </c>
      <c r="M47101" s="4">
        <v>206</v>
      </c>
      <c r="N47101" s="4">
        <v>572241</v>
      </c>
      <c r="O47101" s="4" t="s">
        <v>7</v>
      </c>
    </row>
    <row r="47102" spans="1:15" hidden="1" x14ac:dyDescent="0.25">
      <c r="A47102" t="s">
        <v>3530</v>
      </c>
      <c r="B47102" t="s">
        <v>6</v>
      </c>
      <c r="C47102">
        <v>0</v>
      </c>
      <c r="D47102">
        <v>572250</v>
      </c>
      <c r="E47102" t="s">
        <v>7</v>
      </c>
      <c r="K47102" s="4" t="s">
        <v>3530</v>
      </c>
      <c r="L47102" s="4" t="s">
        <v>6</v>
      </c>
      <c r="M47102" s="4">
        <v>0</v>
      </c>
      <c r="N47102" s="4">
        <v>572250</v>
      </c>
      <c r="O47102" s="4" t="s">
        <v>7</v>
      </c>
    </row>
    <row r="47103" spans="1:15" hidden="1" x14ac:dyDescent="0.25">
      <c r="A47103" t="s">
        <v>3530</v>
      </c>
      <c r="B47103" t="s">
        <v>8</v>
      </c>
      <c r="C47103">
        <v>10</v>
      </c>
      <c r="D47103">
        <v>572250</v>
      </c>
      <c r="E47103" t="s">
        <v>7</v>
      </c>
      <c r="K47103" s="4" t="s">
        <v>3530</v>
      </c>
      <c r="L47103" s="4" t="s">
        <v>8</v>
      </c>
      <c r="M47103" s="4">
        <v>10</v>
      </c>
      <c r="N47103" s="4">
        <v>572250</v>
      </c>
      <c r="O47103" s="4" t="s">
        <v>7</v>
      </c>
    </row>
    <row r="47104" spans="1:15" hidden="1" x14ac:dyDescent="0.25">
      <c r="A47104" t="s">
        <v>3530</v>
      </c>
      <c r="B47104" t="s">
        <v>9</v>
      </c>
      <c r="C47104">
        <v>24</v>
      </c>
      <c r="D47104">
        <v>572250</v>
      </c>
      <c r="E47104" t="s">
        <v>7</v>
      </c>
      <c r="K47104" s="4" t="s">
        <v>3530</v>
      </c>
      <c r="L47104" s="4" t="s">
        <v>9</v>
      </c>
      <c r="M47104" s="4">
        <v>24</v>
      </c>
      <c r="N47104" s="4">
        <v>572250</v>
      </c>
      <c r="O47104" s="4" t="s">
        <v>7</v>
      </c>
    </row>
    <row r="47105" spans="1:15" hidden="1" x14ac:dyDescent="0.25">
      <c r="A47105" t="s">
        <v>3530</v>
      </c>
      <c r="B47105" t="s">
        <v>10</v>
      </c>
      <c r="C47105">
        <v>0</v>
      </c>
      <c r="D47105">
        <v>572250</v>
      </c>
      <c r="E47105" t="s">
        <v>7</v>
      </c>
      <c r="K47105" s="4" t="s">
        <v>3530</v>
      </c>
      <c r="L47105" s="4" t="s">
        <v>10</v>
      </c>
      <c r="M47105" s="4">
        <v>0</v>
      </c>
      <c r="N47105" s="4">
        <v>572250</v>
      </c>
      <c r="O47105" s="4" t="s">
        <v>7</v>
      </c>
    </row>
    <row r="47106" spans="1:15" hidden="1" x14ac:dyDescent="0.25">
      <c r="A47106" t="s">
        <v>3530</v>
      </c>
      <c r="B47106" t="s">
        <v>11</v>
      </c>
      <c r="C47106">
        <v>0</v>
      </c>
      <c r="D47106">
        <v>572250</v>
      </c>
      <c r="E47106" t="s">
        <v>7</v>
      </c>
      <c r="K47106" s="4" t="s">
        <v>3530</v>
      </c>
      <c r="L47106" s="4" t="s">
        <v>11</v>
      </c>
      <c r="M47106" s="4">
        <v>0</v>
      </c>
      <c r="N47106" s="4">
        <v>572250</v>
      </c>
      <c r="O47106" s="4" t="s">
        <v>7</v>
      </c>
    </row>
    <row r="47107" spans="1:15" hidden="1" x14ac:dyDescent="0.25">
      <c r="A47107" t="s">
        <v>3530</v>
      </c>
      <c r="B47107" t="s">
        <v>12</v>
      </c>
      <c r="C47107">
        <v>3</v>
      </c>
      <c r="D47107">
        <v>572250</v>
      </c>
      <c r="E47107" t="s">
        <v>7</v>
      </c>
      <c r="K47107" s="4" t="s">
        <v>3530</v>
      </c>
      <c r="L47107" s="4" t="s">
        <v>12</v>
      </c>
      <c r="M47107" s="4">
        <v>3</v>
      </c>
      <c r="N47107" s="4">
        <v>572250</v>
      </c>
      <c r="O47107" s="4" t="s">
        <v>7</v>
      </c>
    </row>
    <row r="47108" spans="1:15" hidden="1" x14ac:dyDescent="0.25">
      <c r="A47108" t="s">
        <v>3530</v>
      </c>
      <c r="B47108" t="s">
        <v>13</v>
      </c>
      <c r="C47108">
        <v>2</v>
      </c>
      <c r="D47108">
        <v>572250</v>
      </c>
      <c r="E47108" t="s">
        <v>7</v>
      </c>
      <c r="K47108" s="4" t="s">
        <v>3530</v>
      </c>
      <c r="L47108" s="4" t="s">
        <v>13</v>
      </c>
      <c r="M47108" s="4">
        <v>2</v>
      </c>
      <c r="N47108" s="4">
        <v>572250</v>
      </c>
      <c r="O47108" s="4" t="s">
        <v>7</v>
      </c>
    </row>
    <row r="47109" spans="1:15" hidden="1" x14ac:dyDescent="0.25">
      <c r="A47109" t="s">
        <v>3530</v>
      </c>
      <c r="B47109" t="s">
        <v>14</v>
      </c>
      <c r="C47109">
        <v>0</v>
      </c>
      <c r="D47109">
        <v>572250</v>
      </c>
      <c r="E47109" t="s">
        <v>7</v>
      </c>
      <c r="K47109" s="4" t="s">
        <v>3530</v>
      </c>
      <c r="L47109" s="4" t="s">
        <v>14</v>
      </c>
      <c r="M47109" s="4">
        <v>0</v>
      </c>
      <c r="N47109" s="4">
        <v>572250</v>
      </c>
      <c r="O47109" s="4" t="s">
        <v>7</v>
      </c>
    </row>
    <row r="47110" spans="1:15" hidden="1" x14ac:dyDescent="0.25">
      <c r="A47110" t="s">
        <v>3530</v>
      </c>
      <c r="B47110" t="s">
        <v>15</v>
      </c>
      <c r="C47110">
        <v>1</v>
      </c>
      <c r="D47110">
        <v>572250</v>
      </c>
      <c r="E47110" t="s">
        <v>7</v>
      </c>
      <c r="K47110" s="4" t="s">
        <v>3530</v>
      </c>
      <c r="L47110" s="4" t="s">
        <v>15</v>
      </c>
      <c r="M47110" s="4">
        <v>1</v>
      </c>
      <c r="N47110" s="4">
        <v>572250</v>
      </c>
      <c r="O47110" s="4" t="s">
        <v>7</v>
      </c>
    </row>
    <row r="47111" spans="1:15" hidden="1" x14ac:dyDescent="0.25">
      <c r="A47111" t="s">
        <v>3530</v>
      </c>
      <c r="B47111" t="s">
        <v>16</v>
      </c>
      <c r="C47111">
        <v>0</v>
      </c>
      <c r="D47111">
        <v>572250</v>
      </c>
      <c r="E47111" t="s">
        <v>7</v>
      </c>
      <c r="K47111" s="4" t="s">
        <v>3530</v>
      </c>
      <c r="L47111" s="4" t="s">
        <v>16</v>
      </c>
      <c r="M47111" s="4">
        <v>0</v>
      </c>
      <c r="N47111" s="4">
        <v>572250</v>
      </c>
      <c r="O47111" s="4" t="s">
        <v>7</v>
      </c>
    </row>
    <row r="47112" spans="1:15" hidden="1" x14ac:dyDescent="0.25">
      <c r="A47112" t="s">
        <v>3530</v>
      </c>
      <c r="B47112" t="s">
        <v>17</v>
      </c>
      <c r="C47112">
        <v>0</v>
      </c>
      <c r="D47112">
        <v>572250</v>
      </c>
      <c r="E47112" t="s">
        <v>7</v>
      </c>
      <c r="K47112" s="4" t="s">
        <v>3530</v>
      </c>
      <c r="L47112" s="4" t="s">
        <v>17</v>
      </c>
      <c r="M47112" s="4">
        <v>0</v>
      </c>
      <c r="N47112" s="4">
        <v>572250</v>
      </c>
      <c r="O47112" s="4" t="s">
        <v>7</v>
      </c>
    </row>
    <row r="47113" spans="1:15" hidden="1" x14ac:dyDescent="0.25">
      <c r="A47113" t="s">
        <v>3530</v>
      </c>
      <c r="B47113" t="s">
        <v>18</v>
      </c>
      <c r="C47113">
        <v>2</v>
      </c>
      <c r="D47113">
        <v>572250</v>
      </c>
      <c r="E47113" t="s">
        <v>7</v>
      </c>
      <c r="K47113" s="4" t="s">
        <v>3530</v>
      </c>
      <c r="L47113" s="4" t="s">
        <v>18</v>
      </c>
      <c r="M47113" s="4">
        <v>2</v>
      </c>
      <c r="N47113" s="4">
        <v>572250</v>
      </c>
      <c r="O47113" s="4" t="s">
        <v>7</v>
      </c>
    </row>
    <row r="47114" spans="1:15" hidden="1" x14ac:dyDescent="0.25">
      <c r="A47114" t="s">
        <v>3531</v>
      </c>
      <c r="B47114" t="s">
        <v>6</v>
      </c>
      <c r="C47114">
        <v>9</v>
      </c>
      <c r="D47114">
        <v>572268</v>
      </c>
      <c r="E47114" t="s">
        <v>7</v>
      </c>
      <c r="K47114" s="4" t="s">
        <v>3531</v>
      </c>
      <c r="L47114" s="4" t="s">
        <v>6</v>
      </c>
      <c r="M47114" s="4">
        <v>9</v>
      </c>
      <c r="N47114" s="4">
        <v>572268</v>
      </c>
      <c r="O47114" s="4" t="s">
        <v>7</v>
      </c>
    </row>
    <row r="47115" spans="1:15" hidden="1" x14ac:dyDescent="0.25">
      <c r="A47115" t="s">
        <v>3531</v>
      </c>
      <c r="B47115" t="s">
        <v>8</v>
      </c>
      <c r="C47115">
        <v>21</v>
      </c>
      <c r="D47115">
        <v>572268</v>
      </c>
      <c r="E47115" t="s">
        <v>7</v>
      </c>
      <c r="K47115" s="4" t="s">
        <v>3531</v>
      </c>
      <c r="L47115" s="4" t="s">
        <v>8</v>
      </c>
      <c r="M47115" s="4">
        <v>21</v>
      </c>
      <c r="N47115" s="4">
        <v>572268</v>
      </c>
      <c r="O47115" s="4" t="s">
        <v>7</v>
      </c>
    </row>
    <row r="47116" spans="1:15" hidden="1" x14ac:dyDescent="0.25">
      <c r="A47116" t="s">
        <v>3531</v>
      </c>
      <c r="B47116" t="s">
        <v>9</v>
      </c>
      <c r="C47116">
        <v>114</v>
      </c>
      <c r="D47116">
        <v>572268</v>
      </c>
      <c r="E47116" t="s">
        <v>7</v>
      </c>
      <c r="K47116" s="4" t="s">
        <v>3531</v>
      </c>
      <c r="L47116" s="4" t="s">
        <v>9</v>
      </c>
      <c r="M47116" s="4">
        <v>114</v>
      </c>
      <c r="N47116" s="4">
        <v>572268</v>
      </c>
      <c r="O47116" s="4" t="s">
        <v>7</v>
      </c>
    </row>
    <row r="47117" spans="1:15" hidden="1" x14ac:dyDescent="0.25">
      <c r="A47117" t="s">
        <v>3531</v>
      </c>
      <c r="B47117" t="s">
        <v>10</v>
      </c>
      <c r="C47117">
        <v>1</v>
      </c>
      <c r="D47117">
        <v>572268</v>
      </c>
      <c r="E47117" t="s">
        <v>7</v>
      </c>
      <c r="K47117" s="4" t="s">
        <v>3531</v>
      </c>
      <c r="L47117" s="4" t="s">
        <v>10</v>
      </c>
      <c r="M47117" s="4">
        <v>1</v>
      </c>
      <c r="N47117" s="4">
        <v>572268</v>
      </c>
      <c r="O47117" s="4" t="s">
        <v>7</v>
      </c>
    </row>
    <row r="47118" spans="1:15" hidden="1" x14ac:dyDescent="0.25">
      <c r="A47118" t="s">
        <v>3531</v>
      </c>
      <c r="B47118" t="s">
        <v>11</v>
      </c>
      <c r="C47118">
        <v>1057</v>
      </c>
      <c r="D47118">
        <v>572268</v>
      </c>
      <c r="E47118" t="s">
        <v>7</v>
      </c>
      <c r="K47118" s="4" t="s">
        <v>3531</v>
      </c>
      <c r="L47118" s="4" t="s">
        <v>11</v>
      </c>
      <c r="M47118" s="4">
        <v>1057</v>
      </c>
      <c r="N47118" s="4">
        <v>572268</v>
      </c>
      <c r="O47118" s="4" t="s">
        <v>7</v>
      </c>
    </row>
    <row r="47119" spans="1:15" hidden="1" x14ac:dyDescent="0.25">
      <c r="A47119" t="s">
        <v>3531</v>
      </c>
      <c r="B47119" t="s">
        <v>12</v>
      </c>
      <c r="C47119">
        <v>151</v>
      </c>
      <c r="D47119">
        <v>572268</v>
      </c>
      <c r="E47119" t="s">
        <v>7</v>
      </c>
      <c r="K47119" s="4" t="s">
        <v>3531</v>
      </c>
      <c r="L47119" s="4" t="s">
        <v>12</v>
      </c>
      <c r="M47119" s="4">
        <v>151</v>
      </c>
      <c r="N47119" s="4">
        <v>572268</v>
      </c>
      <c r="O47119" s="4" t="s">
        <v>7</v>
      </c>
    </row>
    <row r="47120" spans="1:15" hidden="1" x14ac:dyDescent="0.25">
      <c r="A47120" t="s">
        <v>3531</v>
      </c>
      <c r="B47120" t="s">
        <v>13</v>
      </c>
      <c r="C47120">
        <v>39</v>
      </c>
      <c r="D47120">
        <v>572268</v>
      </c>
      <c r="E47120" t="s">
        <v>7</v>
      </c>
      <c r="K47120" s="4" t="s">
        <v>3531</v>
      </c>
      <c r="L47120" s="4" t="s">
        <v>13</v>
      </c>
      <c r="M47120" s="4">
        <v>39</v>
      </c>
      <c r="N47120" s="4">
        <v>572268</v>
      </c>
      <c r="O47120" s="4" t="s">
        <v>7</v>
      </c>
    </row>
    <row r="47121" spans="1:15" hidden="1" x14ac:dyDescent="0.25">
      <c r="A47121" t="s">
        <v>3531</v>
      </c>
      <c r="B47121" t="s">
        <v>14</v>
      </c>
      <c r="C47121">
        <v>3</v>
      </c>
      <c r="D47121">
        <v>572268</v>
      </c>
      <c r="E47121" t="s">
        <v>7</v>
      </c>
      <c r="K47121" s="4" t="s">
        <v>3531</v>
      </c>
      <c r="L47121" s="4" t="s">
        <v>14</v>
      </c>
      <c r="M47121" s="4">
        <v>3</v>
      </c>
      <c r="N47121" s="4">
        <v>572268</v>
      </c>
      <c r="O47121" s="4" t="s">
        <v>7</v>
      </c>
    </row>
    <row r="47122" spans="1:15" hidden="1" x14ac:dyDescent="0.25">
      <c r="A47122" t="s">
        <v>3531</v>
      </c>
      <c r="B47122" t="s">
        <v>15</v>
      </c>
      <c r="C47122">
        <v>2</v>
      </c>
      <c r="D47122">
        <v>572268</v>
      </c>
      <c r="E47122" t="s">
        <v>7</v>
      </c>
      <c r="K47122" s="4" t="s">
        <v>3531</v>
      </c>
      <c r="L47122" s="4" t="s">
        <v>15</v>
      </c>
      <c r="M47122" s="4">
        <v>2</v>
      </c>
      <c r="N47122" s="4">
        <v>572268</v>
      </c>
      <c r="O47122" s="4" t="s">
        <v>7</v>
      </c>
    </row>
    <row r="47123" spans="1:15" hidden="1" x14ac:dyDescent="0.25">
      <c r="A47123" t="s">
        <v>3531</v>
      </c>
      <c r="B47123" t="s">
        <v>16</v>
      </c>
      <c r="C47123">
        <v>0</v>
      </c>
      <c r="D47123">
        <v>572268</v>
      </c>
      <c r="E47123" t="s">
        <v>7</v>
      </c>
      <c r="K47123" s="4" t="s">
        <v>3531</v>
      </c>
      <c r="L47123" s="4" t="s">
        <v>16</v>
      </c>
      <c r="M47123" s="4">
        <v>0</v>
      </c>
      <c r="N47123" s="4">
        <v>572268</v>
      </c>
      <c r="O47123" s="4" t="s">
        <v>7</v>
      </c>
    </row>
    <row r="47124" spans="1:15" hidden="1" x14ac:dyDescent="0.25">
      <c r="A47124" t="s">
        <v>3531</v>
      </c>
      <c r="B47124" t="s">
        <v>17</v>
      </c>
      <c r="C47124">
        <v>1</v>
      </c>
      <c r="D47124">
        <v>572268</v>
      </c>
      <c r="E47124" t="s">
        <v>7</v>
      </c>
      <c r="K47124" s="4" t="s">
        <v>3531</v>
      </c>
      <c r="L47124" s="4" t="s">
        <v>17</v>
      </c>
      <c r="M47124" s="4">
        <v>1</v>
      </c>
      <c r="N47124" s="4">
        <v>572268</v>
      </c>
      <c r="O47124" s="4" t="s">
        <v>7</v>
      </c>
    </row>
    <row r="47125" spans="1:15" hidden="1" x14ac:dyDescent="0.25">
      <c r="A47125" t="s">
        <v>3531</v>
      </c>
      <c r="B47125" t="s">
        <v>18</v>
      </c>
      <c r="C47125">
        <v>96</v>
      </c>
      <c r="D47125">
        <v>572268</v>
      </c>
      <c r="E47125" t="s">
        <v>7</v>
      </c>
      <c r="K47125" s="4" t="s">
        <v>3531</v>
      </c>
      <c r="L47125" s="4" t="s">
        <v>18</v>
      </c>
      <c r="M47125" s="4">
        <v>96</v>
      </c>
      <c r="N47125" s="4">
        <v>572268</v>
      </c>
      <c r="O47125" s="4" t="s">
        <v>7</v>
      </c>
    </row>
    <row r="47126" spans="1:15" hidden="1" x14ac:dyDescent="0.25">
      <c r="A47126" t="s">
        <v>3532</v>
      </c>
      <c r="B47126" t="s">
        <v>6</v>
      </c>
      <c r="C47126">
        <v>3</v>
      </c>
      <c r="D47126">
        <v>572276</v>
      </c>
      <c r="E47126" t="s">
        <v>7</v>
      </c>
      <c r="K47126" s="4" t="s">
        <v>3532</v>
      </c>
      <c r="L47126" s="4" t="s">
        <v>6</v>
      </c>
      <c r="M47126" s="4">
        <v>3</v>
      </c>
      <c r="N47126" s="4">
        <v>572276</v>
      </c>
      <c r="O47126" s="4" t="s">
        <v>7</v>
      </c>
    </row>
    <row r="47127" spans="1:15" hidden="1" x14ac:dyDescent="0.25">
      <c r="A47127" t="s">
        <v>3532</v>
      </c>
      <c r="B47127" t="s">
        <v>8</v>
      </c>
      <c r="C47127">
        <v>2</v>
      </c>
      <c r="D47127">
        <v>572276</v>
      </c>
      <c r="E47127" t="s">
        <v>7</v>
      </c>
      <c r="K47127" s="4" t="s">
        <v>3532</v>
      </c>
      <c r="L47127" s="4" t="s">
        <v>8</v>
      </c>
      <c r="M47127" s="4">
        <v>2</v>
      </c>
      <c r="N47127" s="4">
        <v>572276</v>
      </c>
      <c r="O47127" s="4" t="s">
        <v>7</v>
      </c>
    </row>
    <row r="47128" spans="1:15" hidden="1" x14ac:dyDescent="0.25">
      <c r="A47128" t="s">
        <v>3532</v>
      </c>
      <c r="B47128" t="s">
        <v>9</v>
      </c>
      <c r="C47128">
        <v>45</v>
      </c>
      <c r="D47128">
        <v>572276</v>
      </c>
      <c r="E47128" t="s">
        <v>7</v>
      </c>
      <c r="K47128" s="4" t="s">
        <v>3532</v>
      </c>
      <c r="L47128" s="4" t="s">
        <v>9</v>
      </c>
      <c r="M47128" s="4">
        <v>45</v>
      </c>
      <c r="N47128" s="4">
        <v>572276</v>
      </c>
      <c r="O47128" s="4" t="s">
        <v>7</v>
      </c>
    </row>
    <row r="47129" spans="1:15" hidden="1" x14ac:dyDescent="0.25">
      <c r="A47129" t="s">
        <v>3532</v>
      </c>
      <c r="B47129" t="s">
        <v>10</v>
      </c>
      <c r="C47129">
        <v>0</v>
      </c>
      <c r="D47129">
        <v>572276</v>
      </c>
      <c r="E47129" t="s">
        <v>7</v>
      </c>
      <c r="K47129" s="4" t="s">
        <v>3532</v>
      </c>
      <c r="L47129" s="4" t="s">
        <v>10</v>
      </c>
      <c r="M47129" s="4">
        <v>0</v>
      </c>
      <c r="N47129" s="4">
        <v>572276</v>
      </c>
      <c r="O47129" s="4" t="s">
        <v>7</v>
      </c>
    </row>
    <row r="47130" spans="1:15" hidden="1" x14ac:dyDescent="0.25">
      <c r="A47130" t="s">
        <v>3532</v>
      </c>
      <c r="B47130" t="s">
        <v>11</v>
      </c>
      <c r="C47130">
        <v>196</v>
      </c>
      <c r="D47130">
        <v>572276</v>
      </c>
      <c r="E47130" t="s">
        <v>7</v>
      </c>
      <c r="K47130" s="4" t="s">
        <v>3532</v>
      </c>
      <c r="L47130" s="4" t="s">
        <v>11</v>
      </c>
      <c r="M47130" s="4">
        <v>196</v>
      </c>
      <c r="N47130" s="4">
        <v>572276</v>
      </c>
      <c r="O47130" s="4" t="s">
        <v>7</v>
      </c>
    </row>
    <row r="47131" spans="1:15" hidden="1" x14ac:dyDescent="0.25">
      <c r="A47131" t="s">
        <v>3532</v>
      </c>
      <c r="B47131" t="s">
        <v>12</v>
      </c>
      <c r="C47131">
        <v>39</v>
      </c>
      <c r="D47131">
        <v>572276</v>
      </c>
      <c r="E47131" t="s">
        <v>7</v>
      </c>
      <c r="K47131" s="4" t="s">
        <v>3532</v>
      </c>
      <c r="L47131" s="4" t="s">
        <v>12</v>
      </c>
      <c r="M47131" s="4">
        <v>39</v>
      </c>
      <c r="N47131" s="4">
        <v>572276</v>
      </c>
      <c r="O47131" s="4" t="s">
        <v>7</v>
      </c>
    </row>
    <row r="47132" spans="1:15" hidden="1" x14ac:dyDescent="0.25">
      <c r="A47132" t="s">
        <v>3532</v>
      </c>
      <c r="B47132" t="s">
        <v>13</v>
      </c>
      <c r="C47132">
        <v>21</v>
      </c>
      <c r="D47132">
        <v>572276</v>
      </c>
      <c r="E47132" t="s">
        <v>7</v>
      </c>
      <c r="K47132" s="4" t="s">
        <v>3532</v>
      </c>
      <c r="L47132" s="4" t="s">
        <v>13</v>
      </c>
      <c r="M47132" s="4">
        <v>21</v>
      </c>
      <c r="N47132" s="4">
        <v>572276</v>
      </c>
      <c r="O47132" s="4" t="s">
        <v>7</v>
      </c>
    </row>
    <row r="47133" spans="1:15" hidden="1" x14ac:dyDescent="0.25">
      <c r="A47133" t="s">
        <v>3532</v>
      </c>
      <c r="B47133" t="s">
        <v>14</v>
      </c>
      <c r="C47133">
        <v>1</v>
      </c>
      <c r="D47133">
        <v>572276</v>
      </c>
      <c r="E47133" t="s">
        <v>7</v>
      </c>
      <c r="K47133" s="4" t="s">
        <v>3532</v>
      </c>
      <c r="L47133" s="4" t="s">
        <v>14</v>
      </c>
      <c r="M47133" s="4">
        <v>1</v>
      </c>
      <c r="N47133" s="4">
        <v>572276</v>
      </c>
      <c r="O47133" s="4" t="s">
        <v>7</v>
      </c>
    </row>
    <row r="47134" spans="1:15" hidden="1" x14ac:dyDescent="0.25">
      <c r="A47134" t="s">
        <v>3532</v>
      </c>
      <c r="B47134" t="s">
        <v>15</v>
      </c>
      <c r="C47134">
        <v>3</v>
      </c>
      <c r="D47134">
        <v>572276</v>
      </c>
      <c r="E47134" t="s">
        <v>7</v>
      </c>
      <c r="K47134" s="4" t="s">
        <v>3532</v>
      </c>
      <c r="L47134" s="4" t="s">
        <v>15</v>
      </c>
      <c r="M47134" s="4">
        <v>3</v>
      </c>
      <c r="N47134" s="4">
        <v>572276</v>
      </c>
      <c r="O47134" s="4" t="s">
        <v>7</v>
      </c>
    </row>
    <row r="47135" spans="1:15" hidden="1" x14ac:dyDescent="0.25">
      <c r="A47135" t="s">
        <v>3532</v>
      </c>
      <c r="B47135" t="s">
        <v>16</v>
      </c>
      <c r="C47135">
        <v>0</v>
      </c>
      <c r="D47135">
        <v>572276</v>
      </c>
      <c r="E47135" t="s">
        <v>7</v>
      </c>
      <c r="K47135" s="4" t="s">
        <v>3532</v>
      </c>
      <c r="L47135" s="4" t="s">
        <v>16</v>
      </c>
      <c r="M47135" s="4">
        <v>0</v>
      </c>
      <c r="N47135" s="4">
        <v>572276</v>
      </c>
      <c r="O47135" s="4" t="s">
        <v>7</v>
      </c>
    </row>
    <row r="47136" spans="1:15" hidden="1" x14ac:dyDescent="0.25">
      <c r="A47136" t="s">
        <v>3532</v>
      </c>
      <c r="B47136" t="s">
        <v>17</v>
      </c>
      <c r="C47136">
        <v>0</v>
      </c>
      <c r="D47136">
        <v>572276</v>
      </c>
      <c r="E47136" t="s">
        <v>7</v>
      </c>
      <c r="K47136" s="4" t="s">
        <v>3532</v>
      </c>
      <c r="L47136" s="4" t="s">
        <v>17</v>
      </c>
      <c r="M47136" s="4">
        <v>0</v>
      </c>
      <c r="N47136" s="4">
        <v>572276</v>
      </c>
      <c r="O47136" s="4" t="s">
        <v>7</v>
      </c>
    </row>
    <row r="47137" spans="1:15" hidden="1" x14ac:dyDescent="0.25">
      <c r="A47137" t="s">
        <v>3532</v>
      </c>
      <c r="B47137" t="s">
        <v>18</v>
      </c>
      <c r="C47137">
        <v>14</v>
      </c>
      <c r="D47137">
        <v>572276</v>
      </c>
      <c r="E47137" t="s">
        <v>7</v>
      </c>
      <c r="K47137" s="4" t="s">
        <v>3532</v>
      </c>
      <c r="L47137" s="4" t="s">
        <v>18</v>
      </c>
      <c r="M47137" s="4">
        <v>14</v>
      </c>
      <c r="N47137" s="4">
        <v>572276</v>
      </c>
      <c r="O47137" s="4" t="s">
        <v>7</v>
      </c>
    </row>
    <row r="47138" spans="1:15" hidden="1" x14ac:dyDescent="0.25">
      <c r="A47138" t="s">
        <v>3533</v>
      </c>
      <c r="B47138" t="s">
        <v>6</v>
      </c>
      <c r="C47138">
        <v>0</v>
      </c>
      <c r="D47138">
        <v>572284</v>
      </c>
      <c r="E47138" t="s">
        <v>7</v>
      </c>
      <c r="K47138" s="4" t="s">
        <v>3533</v>
      </c>
      <c r="L47138" s="4" t="s">
        <v>6</v>
      </c>
      <c r="M47138" s="4">
        <v>0</v>
      </c>
      <c r="N47138" s="4">
        <v>572284</v>
      </c>
      <c r="O47138" s="4" t="s">
        <v>7</v>
      </c>
    </row>
    <row r="47139" spans="1:15" hidden="1" x14ac:dyDescent="0.25">
      <c r="A47139" t="s">
        <v>3533</v>
      </c>
      <c r="B47139" t="s">
        <v>8</v>
      </c>
      <c r="C47139">
        <v>3</v>
      </c>
      <c r="D47139">
        <v>572284</v>
      </c>
      <c r="E47139" t="s">
        <v>7</v>
      </c>
      <c r="K47139" s="4" t="s">
        <v>3533</v>
      </c>
      <c r="L47139" s="4" t="s">
        <v>8</v>
      </c>
      <c r="M47139" s="4">
        <v>3</v>
      </c>
      <c r="N47139" s="4">
        <v>572284</v>
      </c>
      <c r="O47139" s="4" t="s">
        <v>7</v>
      </c>
    </row>
    <row r="47140" spans="1:15" hidden="1" x14ac:dyDescent="0.25">
      <c r="A47140" t="s">
        <v>3533</v>
      </c>
      <c r="B47140" t="s">
        <v>9</v>
      </c>
      <c r="C47140">
        <v>15</v>
      </c>
      <c r="D47140">
        <v>572284</v>
      </c>
      <c r="E47140" t="s">
        <v>7</v>
      </c>
      <c r="K47140" s="4" t="s">
        <v>3533</v>
      </c>
      <c r="L47140" s="4" t="s">
        <v>9</v>
      </c>
      <c r="M47140" s="4">
        <v>15</v>
      </c>
      <c r="N47140" s="4">
        <v>572284</v>
      </c>
      <c r="O47140" s="4" t="s">
        <v>7</v>
      </c>
    </row>
    <row r="47141" spans="1:15" hidden="1" x14ac:dyDescent="0.25">
      <c r="A47141" t="s">
        <v>3533</v>
      </c>
      <c r="B47141" t="s">
        <v>10</v>
      </c>
      <c r="C47141">
        <v>0</v>
      </c>
      <c r="D47141">
        <v>572284</v>
      </c>
      <c r="E47141" t="s">
        <v>7</v>
      </c>
      <c r="K47141" s="4" t="s">
        <v>3533</v>
      </c>
      <c r="L47141" s="4" t="s">
        <v>10</v>
      </c>
      <c r="M47141" s="4">
        <v>0</v>
      </c>
      <c r="N47141" s="4">
        <v>572284</v>
      </c>
      <c r="O47141" s="4" t="s">
        <v>7</v>
      </c>
    </row>
    <row r="47142" spans="1:15" hidden="1" x14ac:dyDescent="0.25">
      <c r="A47142" t="s">
        <v>3533</v>
      </c>
      <c r="B47142" t="s">
        <v>11</v>
      </c>
      <c r="C47142">
        <v>0</v>
      </c>
      <c r="D47142">
        <v>572284</v>
      </c>
      <c r="E47142" t="s">
        <v>7</v>
      </c>
      <c r="K47142" s="4" t="s">
        <v>3533</v>
      </c>
      <c r="L47142" s="4" t="s">
        <v>11</v>
      </c>
      <c r="M47142" s="4">
        <v>0</v>
      </c>
      <c r="N47142" s="4">
        <v>572284</v>
      </c>
      <c r="O47142" s="4" t="s">
        <v>7</v>
      </c>
    </row>
    <row r="47143" spans="1:15" hidden="1" x14ac:dyDescent="0.25">
      <c r="A47143" t="s">
        <v>3533</v>
      </c>
      <c r="B47143" t="s">
        <v>12</v>
      </c>
      <c r="C47143">
        <v>2</v>
      </c>
      <c r="D47143">
        <v>572284</v>
      </c>
      <c r="E47143" t="s">
        <v>7</v>
      </c>
      <c r="K47143" s="4" t="s">
        <v>3533</v>
      </c>
      <c r="L47143" s="4" t="s">
        <v>12</v>
      </c>
      <c r="M47143" s="4">
        <v>2</v>
      </c>
      <c r="N47143" s="4">
        <v>572284</v>
      </c>
      <c r="O47143" s="4" t="s">
        <v>7</v>
      </c>
    </row>
    <row r="47144" spans="1:15" hidden="1" x14ac:dyDescent="0.25">
      <c r="A47144" t="s">
        <v>3533</v>
      </c>
      <c r="B47144" t="s">
        <v>13</v>
      </c>
      <c r="C47144">
        <v>1</v>
      </c>
      <c r="D47144">
        <v>572284</v>
      </c>
      <c r="E47144" t="s">
        <v>7</v>
      </c>
      <c r="K47144" s="4" t="s">
        <v>3533</v>
      </c>
      <c r="L47144" s="4" t="s">
        <v>13</v>
      </c>
      <c r="M47144" s="4">
        <v>1</v>
      </c>
      <c r="N47144" s="4">
        <v>572284</v>
      </c>
      <c r="O47144" s="4" t="s">
        <v>7</v>
      </c>
    </row>
    <row r="47145" spans="1:15" hidden="1" x14ac:dyDescent="0.25">
      <c r="A47145" t="s">
        <v>3533</v>
      </c>
      <c r="B47145" t="s">
        <v>14</v>
      </c>
      <c r="C47145">
        <v>0</v>
      </c>
      <c r="D47145">
        <v>572284</v>
      </c>
      <c r="E47145" t="s">
        <v>7</v>
      </c>
      <c r="K47145" s="4" t="s">
        <v>3533</v>
      </c>
      <c r="L47145" s="4" t="s">
        <v>14</v>
      </c>
      <c r="M47145" s="4">
        <v>0</v>
      </c>
      <c r="N47145" s="4">
        <v>572284</v>
      </c>
      <c r="O47145" s="4" t="s">
        <v>7</v>
      </c>
    </row>
    <row r="47146" spans="1:15" hidden="1" x14ac:dyDescent="0.25">
      <c r="A47146" t="s">
        <v>3533</v>
      </c>
      <c r="B47146" t="s">
        <v>15</v>
      </c>
      <c r="C47146">
        <v>0</v>
      </c>
      <c r="D47146">
        <v>572284</v>
      </c>
      <c r="E47146" t="s">
        <v>7</v>
      </c>
      <c r="K47146" s="4" t="s">
        <v>3533</v>
      </c>
      <c r="L47146" s="4" t="s">
        <v>15</v>
      </c>
      <c r="M47146" s="4">
        <v>0</v>
      </c>
      <c r="N47146" s="4">
        <v>572284</v>
      </c>
      <c r="O47146" s="4" t="s">
        <v>7</v>
      </c>
    </row>
    <row r="47147" spans="1:15" hidden="1" x14ac:dyDescent="0.25">
      <c r="A47147" t="s">
        <v>3533</v>
      </c>
      <c r="B47147" t="s">
        <v>16</v>
      </c>
      <c r="C47147">
        <v>0</v>
      </c>
      <c r="D47147">
        <v>572284</v>
      </c>
      <c r="E47147" t="s">
        <v>7</v>
      </c>
      <c r="K47147" s="4" t="s">
        <v>3533</v>
      </c>
      <c r="L47147" s="4" t="s">
        <v>16</v>
      </c>
      <c r="M47147" s="4">
        <v>0</v>
      </c>
      <c r="N47147" s="4">
        <v>572284</v>
      </c>
      <c r="O47147" s="4" t="s">
        <v>7</v>
      </c>
    </row>
    <row r="47148" spans="1:15" hidden="1" x14ac:dyDescent="0.25">
      <c r="A47148" t="s">
        <v>3533</v>
      </c>
      <c r="B47148" t="s">
        <v>17</v>
      </c>
      <c r="C47148">
        <v>0</v>
      </c>
      <c r="D47148">
        <v>572284</v>
      </c>
      <c r="E47148" t="s">
        <v>7</v>
      </c>
      <c r="K47148" s="4" t="s">
        <v>3533</v>
      </c>
      <c r="L47148" s="4" t="s">
        <v>17</v>
      </c>
      <c r="M47148" s="4">
        <v>0</v>
      </c>
      <c r="N47148" s="4">
        <v>572284</v>
      </c>
      <c r="O47148" s="4" t="s">
        <v>7</v>
      </c>
    </row>
    <row r="47149" spans="1:15" hidden="1" x14ac:dyDescent="0.25">
      <c r="A47149" t="s">
        <v>3533</v>
      </c>
      <c r="B47149" t="s">
        <v>18</v>
      </c>
      <c r="C47149">
        <v>1</v>
      </c>
      <c r="D47149">
        <v>572284</v>
      </c>
      <c r="E47149" t="s">
        <v>7</v>
      </c>
      <c r="K47149" s="4" t="s">
        <v>3533</v>
      </c>
      <c r="L47149" s="4" t="s">
        <v>18</v>
      </c>
      <c r="M47149" s="4">
        <v>1</v>
      </c>
      <c r="N47149" s="4">
        <v>572284</v>
      </c>
      <c r="O47149" s="4" t="s">
        <v>7</v>
      </c>
    </row>
    <row r="47150" spans="1:15" hidden="1" x14ac:dyDescent="0.25">
      <c r="A47150" t="s">
        <v>3534</v>
      </c>
      <c r="B47150" t="s">
        <v>6</v>
      </c>
      <c r="C47150">
        <v>0</v>
      </c>
      <c r="D47150">
        <v>572292</v>
      </c>
      <c r="E47150" t="s">
        <v>7</v>
      </c>
      <c r="K47150" s="4" t="s">
        <v>3534</v>
      </c>
      <c r="L47150" s="4" t="s">
        <v>6</v>
      </c>
      <c r="M47150" s="4">
        <v>0</v>
      </c>
      <c r="N47150" s="4">
        <v>572292</v>
      </c>
      <c r="O47150" s="4" t="s">
        <v>7</v>
      </c>
    </row>
    <row r="47151" spans="1:15" hidden="1" x14ac:dyDescent="0.25">
      <c r="A47151" t="s">
        <v>3534</v>
      </c>
      <c r="B47151" t="s">
        <v>8</v>
      </c>
      <c r="C47151">
        <v>5</v>
      </c>
      <c r="D47151">
        <v>572292</v>
      </c>
      <c r="E47151" t="s">
        <v>7</v>
      </c>
      <c r="K47151" s="4" t="s">
        <v>3534</v>
      </c>
      <c r="L47151" s="4" t="s">
        <v>8</v>
      </c>
      <c r="M47151" s="4">
        <v>5</v>
      </c>
      <c r="N47151" s="4">
        <v>572292</v>
      </c>
      <c r="O47151" s="4" t="s">
        <v>7</v>
      </c>
    </row>
    <row r="47152" spans="1:15" hidden="1" x14ac:dyDescent="0.25">
      <c r="A47152" t="s">
        <v>3534</v>
      </c>
      <c r="B47152" t="s">
        <v>9</v>
      </c>
      <c r="C47152">
        <v>17</v>
      </c>
      <c r="D47152">
        <v>572292</v>
      </c>
      <c r="E47152" t="s">
        <v>7</v>
      </c>
      <c r="K47152" s="4" t="s">
        <v>3534</v>
      </c>
      <c r="L47152" s="4" t="s">
        <v>9</v>
      </c>
      <c r="M47152" s="4">
        <v>17</v>
      </c>
      <c r="N47152" s="4">
        <v>572292</v>
      </c>
      <c r="O47152" s="4" t="s">
        <v>7</v>
      </c>
    </row>
    <row r="47153" spans="1:15" hidden="1" x14ac:dyDescent="0.25">
      <c r="A47153" t="s">
        <v>3534</v>
      </c>
      <c r="B47153" t="s">
        <v>10</v>
      </c>
      <c r="C47153">
        <v>0</v>
      </c>
      <c r="D47153">
        <v>572292</v>
      </c>
      <c r="E47153" t="s">
        <v>7</v>
      </c>
      <c r="K47153" s="4" t="s">
        <v>3534</v>
      </c>
      <c r="L47153" s="4" t="s">
        <v>10</v>
      </c>
      <c r="M47153" s="4">
        <v>0</v>
      </c>
      <c r="N47153" s="4">
        <v>572292</v>
      </c>
      <c r="O47153" s="4" t="s">
        <v>7</v>
      </c>
    </row>
    <row r="47154" spans="1:15" hidden="1" x14ac:dyDescent="0.25">
      <c r="A47154" t="s">
        <v>3534</v>
      </c>
      <c r="B47154" t="s">
        <v>11</v>
      </c>
      <c r="C47154">
        <v>0</v>
      </c>
      <c r="D47154">
        <v>572292</v>
      </c>
      <c r="E47154" t="s">
        <v>7</v>
      </c>
      <c r="K47154" s="4" t="s">
        <v>3534</v>
      </c>
      <c r="L47154" s="4" t="s">
        <v>11</v>
      </c>
      <c r="M47154" s="4">
        <v>0</v>
      </c>
      <c r="N47154" s="4">
        <v>572292</v>
      </c>
      <c r="O47154" s="4" t="s">
        <v>7</v>
      </c>
    </row>
    <row r="47155" spans="1:15" hidden="1" x14ac:dyDescent="0.25">
      <c r="A47155" t="s">
        <v>3534</v>
      </c>
      <c r="B47155" t="s">
        <v>12</v>
      </c>
      <c r="C47155">
        <v>2</v>
      </c>
      <c r="D47155">
        <v>572292</v>
      </c>
      <c r="E47155" t="s">
        <v>7</v>
      </c>
      <c r="K47155" s="4" t="s">
        <v>3534</v>
      </c>
      <c r="L47155" s="4" t="s">
        <v>12</v>
      </c>
      <c r="M47155" s="4">
        <v>2</v>
      </c>
      <c r="N47155" s="4">
        <v>572292</v>
      </c>
      <c r="O47155" s="4" t="s">
        <v>7</v>
      </c>
    </row>
    <row r="47156" spans="1:15" hidden="1" x14ac:dyDescent="0.25">
      <c r="A47156" t="s">
        <v>3534</v>
      </c>
      <c r="B47156" t="s">
        <v>13</v>
      </c>
      <c r="C47156">
        <v>0</v>
      </c>
      <c r="D47156">
        <v>572292</v>
      </c>
      <c r="E47156" t="s">
        <v>7</v>
      </c>
      <c r="K47156" s="4" t="s">
        <v>3534</v>
      </c>
      <c r="L47156" s="4" t="s">
        <v>13</v>
      </c>
      <c r="M47156" s="4">
        <v>0</v>
      </c>
      <c r="N47156" s="4">
        <v>572292</v>
      </c>
      <c r="O47156" s="4" t="s">
        <v>7</v>
      </c>
    </row>
    <row r="47157" spans="1:15" hidden="1" x14ac:dyDescent="0.25">
      <c r="A47157" t="s">
        <v>3534</v>
      </c>
      <c r="B47157" t="s">
        <v>14</v>
      </c>
      <c r="C47157">
        <v>0</v>
      </c>
      <c r="D47157">
        <v>572292</v>
      </c>
      <c r="E47157" t="s">
        <v>7</v>
      </c>
      <c r="K47157" s="4" t="s">
        <v>3534</v>
      </c>
      <c r="L47157" s="4" t="s">
        <v>14</v>
      </c>
      <c r="M47157" s="4">
        <v>0</v>
      </c>
      <c r="N47157" s="4">
        <v>572292</v>
      </c>
      <c r="O47157" s="4" t="s">
        <v>7</v>
      </c>
    </row>
    <row r="47158" spans="1:15" hidden="1" x14ac:dyDescent="0.25">
      <c r="A47158" t="s">
        <v>3534</v>
      </c>
      <c r="B47158" t="s">
        <v>15</v>
      </c>
      <c r="C47158">
        <v>3</v>
      </c>
      <c r="D47158">
        <v>572292</v>
      </c>
      <c r="E47158" t="s">
        <v>7</v>
      </c>
      <c r="K47158" s="4" t="s">
        <v>3534</v>
      </c>
      <c r="L47158" s="4" t="s">
        <v>15</v>
      </c>
      <c r="M47158" s="4">
        <v>3</v>
      </c>
      <c r="N47158" s="4">
        <v>572292</v>
      </c>
      <c r="O47158" s="4" t="s">
        <v>7</v>
      </c>
    </row>
    <row r="47159" spans="1:15" hidden="1" x14ac:dyDescent="0.25">
      <c r="A47159" t="s">
        <v>3534</v>
      </c>
      <c r="B47159" t="s">
        <v>16</v>
      </c>
      <c r="C47159">
        <v>0</v>
      </c>
      <c r="D47159">
        <v>572292</v>
      </c>
      <c r="E47159" t="s">
        <v>7</v>
      </c>
      <c r="K47159" s="4" t="s">
        <v>3534</v>
      </c>
      <c r="L47159" s="4" t="s">
        <v>16</v>
      </c>
      <c r="M47159" s="4">
        <v>0</v>
      </c>
      <c r="N47159" s="4">
        <v>572292</v>
      </c>
      <c r="O47159" s="4" t="s">
        <v>7</v>
      </c>
    </row>
    <row r="47160" spans="1:15" hidden="1" x14ac:dyDescent="0.25">
      <c r="A47160" t="s">
        <v>3534</v>
      </c>
      <c r="B47160" t="s">
        <v>17</v>
      </c>
      <c r="C47160">
        <v>0</v>
      </c>
      <c r="D47160">
        <v>572292</v>
      </c>
      <c r="E47160" t="s">
        <v>7</v>
      </c>
      <c r="K47160" s="4" t="s">
        <v>3534</v>
      </c>
      <c r="L47160" s="4" t="s">
        <v>17</v>
      </c>
      <c r="M47160" s="4">
        <v>0</v>
      </c>
      <c r="N47160" s="4">
        <v>572292</v>
      </c>
      <c r="O47160" s="4" t="s">
        <v>7</v>
      </c>
    </row>
    <row r="47161" spans="1:15" hidden="1" x14ac:dyDescent="0.25">
      <c r="A47161" t="s">
        <v>3534</v>
      </c>
      <c r="B47161" t="s">
        <v>18</v>
      </c>
      <c r="C47161">
        <v>3</v>
      </c>
      <c r="D47161">
        <v>572292</v>
      </c>
      <c r="E47161" t="s">
        <v>7</v>
      </c>
      <c r="K47161" s="4" t="s">
        <v>3534</v>
      </c>
      <c r="L47161" s="4" t="s">
        <v>18</v>
      </c>
      <c r="M47161" s="4">
        <v>3</v>
      </c>
      <c r="N47161" s="4">
        <v>572292</v>
      </c>
      <c r="O47161" s="4" t="s">
        <v>7</v>
      </c>
    </row>
    <row r="47162" spans="1:15" hidden="1" x14ac:dyDescent="0.25">
      <c r="A47162" t="s">
        <v>3535</v>
      </c>
      <c r="B47162" t="s">
        <v>6</v>
      </c>
      <c r="C47162">
        <v>0</v>
      </c>
      <c r="D47162">
        <v>572306</v>
      </c>
      <c r="E47162" t="s">
        <v>7</v>
      </c>
      <c r="K47162" s="4" t="s">
        <v>3535</v>
      </c>
      <c r="L47162" s="4" t="s">
        <v>6</v>
      </c>
      <c r="M47162" s="4">
        <v>0</v>
      </c>
      <c r="N47162" s="4">
        <v>572306</v>
      </c>
      <c r="O47162" s="4" t="s">
        <v>7</v>
      </c>
    </row>
    <row r="47163" spans="1:15" hidden="1" x14ac:dyDescent="0.25">
      <c r="A47163" t="s">
        <v>3535</v>
      </c>
      <c r="B47163" t="s">
        <v>8</v>
      </c>
      <c r="C47163">
        <v>20</v>
      </c>
      <c r="D47163">
        <v>572306</v>
      </c>
      <c r="E47163" t="s">
        <v>7</v>
      </c>
      <c r="K47163" s="4" t="s">
        <v>3535</v>
      </c>
      <c r="L47163" s="4" t="s">
        <v>8</v>
      </c>
      <c r="M47163" s="4">
        <v>20</v>
      </c>
      <c r="N47163" s="4">
        <v>572306</v>
      </c>
      <c r="O47163" s="4" t="s">
        <v>7</v>
      </c>
    </row>
    <row r="47164" spans="1:15" hidden="1" x14ac:dyDescent="0.25">
      <c r="A47164" t="s">
        <v>3535</v>
      </c>
      <c r="B47164" t="s">
        <v>9</v>
      </c>
      <c r="C47164">
        <v>18</v>
      </c>
      <c r="D47164">
        <v>572306</v>
      </c>
      <c r="E47164" t="s">
        <v>7</v>
      </c>
      <c r="K47164" s="4" t="s">
        <v>3535</v>
      </c>
      <c r="L47164" s="4" t="s">
        <v>9</v>
      </c>
      <c r="M47164" s="4">
        <v>18</v>
      </c>
      <c r="N47164" s="4">
        <v>572306</v>
      </c>
      <c r="O47164" s="4" t="s">
        <v>7</v>
      </c>
    </row>
    <row r="47165" spans="1:15" hidden="1" x14ac:dyDescent="0.25">
      <c r="A47165" t="s">
        <v>3535</v>
      </c>
      <c r="B47165" t="s">
        <v>10</v>
      </c>
      <c r="C47165">
        <v>0</v>
      </c>
      <c r="D47165">
        <v>572306</v>
      </c>
      <c r="E47165" t="s">
        <v>7</v>
      </c>
      <c r="K47165" s="4" t="s">
        <v>3535</v>
      </c>
      <c r="L47165" s="4" t="s">
        <v>10</v>
      </c>
      <c r="M47165" s="4">
        <v>0</v>
      </c>
      <c r="N47165" s="4">
        <v>572306</v>
      </c>
      <c r="O47165" s="4" t="s">
        <v>7</v>
      </c>
    </row>
    <row r="47166" spans="1:15" hidden="1" x14ac:dyDescent="0.25">
      <c r="A47166" t="s">
        <v>3535</v>
      </c>
      <c r="B47166" t="s">
        <v>11</v>
      </c>
      <c r="C47166">
        <v>22</v>
      </c>
      <c r="D47166">
        <v>572306</v>
      </c>
      <c r="E47166" t="s">
        <v>7</v>
      </c>
      <c r="K47166" s="4" t="s">
        <v>3535</v>
      </c>
      <c r="L47166" s="4" t="s">
        <v>11</v>
      </c>
      <c r="M47166" s="4">
        <v>22</v>
      </c>
      <c r="N47166" s="4">
        <v>572306</v>
      </c>
      <c r="O47166" s="4" t="s">
        <v>7</v>
      </c>
    </row>
    <row r="47167" spans="1:15" hidden="1" x14ac:dyDescent="0.25">
      <c r="A47167" t="s">
        <v>3535</v>
      </c>
      <c r="B47167" t="s">
        <v>12</v>
      </c>
      <c r="C47167">
        <v>6</v>
      </c>
      <c r="D47167">
        <v>572306</v>
      </c>
      <c r="E47167" t="s">
        <v>7</v>
      </c>
      <c r="K47167" s="4" t="s">
        <v>3535</v>
      </c>
      <c r="L47167" s="4" t="s">
        <v>12</v>
      </c>
      <c r="M47167" s="4">
        <v>6</v>
      </c>
      <c r="N47167" s="4">
        <v>572306</v>
      </c>
      <c r="O47167" s="4" t="s">
        <v>7</v>
      </c>
    </row>
    <row r="47168" spans="1:15" hidden="1" x14ac:dyDescent="0.25">
      <c r="A47168" t="s">
        <v>3535</v>
      </c>
      <c r="B47168" t="s">
        <v>13</v>
      </c>
      <c r="C47168">
        <v>2</v>
      </c>
      <c r="D47168">
        <v>572306</v>
      </c>
      <c r="E47168" t="s">
        <v>7</v>
      </c>
      <c r="K47168" s="4" t="s">
        <v>3535</v>
      </c>
      <c r="L47168" s="4" t="s">
        <v>13</v>
      </c>
      <c r="M47168" s="4">
        <v>2</v>
      </c>
      <c r="N47168" s="4">
        <v>572306</v>
      </c>
      <c r="O47168" s="4" t="s">
        <v>7</v>
      </c>
    </row>
    <row r="47169" spans="1:15" hidden="1" x14ac:dyDescent="0.25">
      <c r="A47169" t="s">
        <v>3535</v>
      </c>
      <c r="B47169" t="s">
        <v>14</v>
      </c>
      <c r="C47169">
        <v>0</v>
      </c>
      <c r="D47169">
        <v>572306</v>
      </c>
      <c r="E47169" t="s">
        <v>7</v>
      </c>
      <c r="K47169" s="4" t="s">
        <v>3535</v>
      </c>
      <c r="L47169" s="4" t="s">
        <v>14</v>
      </c>
      <c r="M47169" s="4">
        <v>0</v>
      </c>
      <c r="N47169" s="4">
        <v>572306</v>
      </c>
      <c r="O47169" s="4" t="s">
        <v>7</v>
      </c>
    </row>
    <row r="47170" spans="1:15" hidden="1" x14ac:dyDescent="0.25">
      <c r="A47170" t="s">
        <v>3535</v>
      </c>
      <c r="B47170" t="s">
        <v>15</v>
      </c>
      <c r="C47170">
        <v>0</v>
      </c>
      <c r="D47170">
        <v>572306</v>
      </c>
      <c r="E47170" t="s">
        <v>7</v>
      </c>
      <c r="K47170" s="4" t="s">
        <v>3535</v>
      </c>
      <c r="L47170" s="4" t="s">
        <v>15</v>
      </c>
      <c r="M47170" s="4">
        <v>0</v>
      </c>
      <c r="N47170" s="4">
        <v>572306</v>
      </c>
      <c r="O47170" s="4" t="s">
        <v>7</v>
      </c>
    </row>
    <row r="47171" spans="1:15" hidden="1" x14ac:dyDescent="0.25">
      <c r="A47171" t="s">
        <v>3535</v>
      </c>
      <c r="B47171" t="s">
        <v>16</v>
      </c>
      <c r="C47171">
        <v>0</v>
      </c>
      <c r="D47171">
        <v>572306</v>
      </c>
      <c r="E47171" t="s">
        <v>7</v>
      </c>
      <c r="K47171" s="4" t="s">
        <v>3535</v>
      </c>
      <c r="L47171" s="4" t="s">
        <v>16</v>
      </c>
      <c r="M47171" s="4">
        <v>0</v>
      </c>
      <c r="N47171" s="4">
        <v>572306</v>
      </c>
      <c r="O47171" s="4" t="s">
        <v>7</v>
      </c>
    </row>
    <row r="47172" spans="1:15" hidden="1" x14ac:dyDescent="0.25">
      <c r="A47172" t="s">
        <v>3535</v>
      </c>
      <c r="B47172" t="s">
        <v>17</v>
      </c>
      <c r="C47172">
        <v>0</v>
      </c>
      <c r="D47172">
        <v>572306</v>
      </c>
      <c r="E47172" t="s">
        <v>7</v>
      </c>
      <c r="K47172" s="4" t="s">
        <v>3535</v>
      </c>
      <c r="L47172" s="4" t="s">
        <v>17</v>
      </c>
      <c r="M47172" s="4">
        <v>0</v>
      </c>
      <c r="N47172" s="4">
        <v>572306</v>
      </c>
      <c r="O47172" s="4" t="s">
        <v>7</v>
      </c>
    </row>
    <row r="47173" spans="1:15" hidden="1" x14ac:dyDescent="0.25">
      <c r="A47173" t="s">
        <v>3535</v>
      </c>
      <c r="B47173" t="s">
        <v>18</v>
      </c>
      <c r="C47173">
        <v>5</v>
      </c>
      <c r="D47173">
        <v>572306</v>
      </c>
      <c r="E47173" t="s">
        <v>7</v>
      </c>
      <c r="K47173" s="4" t="s">
        <v>3535</v>
      </c>
      <c r="L47173" s="4" t="s">
        <v>18</v>
      </c>
      <c r="M47173" s="4">
        <v>5</v>
      </c>
      <c r="N47173" s="4">
        <v>572306</v>
      </c>
      <c r="O47173" s="4" t="s">
        <v>7</v>
      </c>
    </row>
    <row r="47174" spans="1:15" hidden="1" x14ac:dyDescent="0.25">
      <c r="A47174" t="s">
        <v>3536</v>
      </c>
      <c r="B47174" t="s">
        <v>6</v>
      </c>
      <c r="C47174">
        <v>0</v>
      </c>
      <c r="D47174">
        <v>572314</v>
      </c>
      <c r="E47174" t="s">
        <v>7</v>
      </c>
      <c r="K47174" s="4" t="s">
        <v>3536</v>
      </c>
      <c r="L47174" s="4" t="s">
        <v>6</v>
      </c>
      <c r="M47174" s="4">
        <v>0</v>
      </c>
      <c r="N47174" s="4">
        <v>572314</v>
      </c>
      <c r="O47174" s="4" t="s">
        <v>7</v>
      </c>
    </row>
    <row r="47175" spans="1:15" hidden="1" x14ac:dyDescent="0.25">
      <c r="A47175" t="s">
        <v>3536</v>
      </c>
      <c r="B47175" t="s">
        <v>8</v>
      </c>
      <c r="C47175">
        <v>8</v>
      </c>
      <c r="D47175">
        <v>572314</v>
      </c>
      <c r="E47175" t="s">
        <v>7</v>
      </c>
      <c r="K47175" s="4" t="s">
        <v>3536</v>
      </c>
      <c r="L47175" s="4" t="s">
        <v>8</v>
      </c>
      <c r="M47175" s="4">
        <v>8</v>
      </c>
      <c r="N47175" s="4">
        <v>572314</v>
      </c>
      <c r="O47175" s="4" t="s">
        <v>7</v>
      </c>
    </row>
    <row r="47176" spans="1:15" hidden="1" x14ac:dyDescent="0.25">
      <c r="A47176" t="s">
        <v>3536</v>
      </c>
      <c r="B47176" t="s">
        <v>9</v>
      </c>
      <c r="C47176">
        <v>24</v>
      </c>
      <c r="D47176">
        <v>572314</v>
      </c>
      <c r="E47176" t="s">
        <v>7</v>
      </c>
      <c r="K47176" s="4" t="s">
        <v>3536</v>
      </c>
      <c r="L47176" s="4" t="s">
        <v>9</v>
      </c>
      <c r="M47176" s="4">
        <v>24</v>
      </c>
      <c r="N47176" s="4">
        <v>572314</v>
      </c>
      <c r="O47176" s="4" t="s">
        <v>7</v>
      </c>
    </row>
    <row r="47177" spans="1:15" hidden="1" x14ac:dyDescent="0.25">
      <c r="A47177" t="s">
        <v>3536</v>
      </c>
      <c r="B47177" t="s">
        <v>10</v>
      </c>
      <c r="C47177">
        <v>0</v>
      </c>
      <c r="D47177">
        <v>572314</v>
      </c>
      <c r="E47177" t="s">
        <v>7</v>
      </c>
      <c r="K47177" s="4" t="s">
        <v>3536</v>
      </c>
      <c r="L47177" s="4" t="s">
        <v>10</v>
      </c>
      <c r="M47177" s="4">
        <v>0</v>
      </c>
      <c r="N47177" s="4">
        <v>572314</v>
      </c>
      <c r="O47177" s="4" t="s">
        <v>7</v>
      </c>
    </row>
    <row r="47178" spans="1:15" hidden="1" x14ac:dyDescent="0.25">
      <c r="A47178" t="s">
        <v>3536</v>
      </c>
      <c r="B47178" t="s">
        <v>11</v>
      </c>
      <c r="C47178">
        <v>25</v>
      </c>
      <c r="D47178">
        <v>572314</v>
      </c>
      <c r="E47178" t="s">
        <v>7</v>
      </c>
      <c r="K47178" s="4" t="s">
        <v>3536</v>
      </c>
      <c r="L47178" s="4" t="s">
        <v>11</v>
      </c>
      <c r="M47178" s="4">
        <v>25</v>
      </c>
      <c r="N47178" s="4">
        <v>572314</v>
      </c>
      <c r="O47178" s="4" t="s">
        <v>7</v>
      </c>
    </row>
    <row r="47179" spans="1:15" hidden="1" x14ac:dyDescent="0.25">
      <c r="A47179" t="s">
        <v>3536</v>
      </c>
      <c r="B47179" t="s">
        <v>12</v>
      </c>
      <c r="C47179">
        <v>5</v>
      </c>
      <c r="D47179">
        <v>572314</v>
      </c>
      <c r="E47179" t="s">
        <v>7</v>
      </c>
      <c r="K47179" s="4" t="s">
        <v>3536</v>
      </c>
      <c r="L47179" s="4" t="s">
        <v>12</v>
      </c>
      <c r="M47179" s="4">
        <v>5</v>
      </c>
      <c r="N47179" s="4">
        <v>572314</v>
      </c>
      <c r="O47179" s="4" t="s">
        <v>7</v>
      </c>
    </row>
    <row r="47180" spans="1:15" hidden="1" x14ac:dyDescent="0.25">
      <c r="A47180" t="s">
        <v>3536</v>
      </c>
      <c r="B47180" t="s">
        <v>13</v>
      </c>
      <c r="C47180">
        <v>0</v>
      </c>
      <c r="D47180">
        <v>572314</v>
      </c>
      <c r="E47180" t="s">
        <v>7</v>
      </c>
      <c r="K47180" s="4" t="s">
        <v>3536</v>
      </c>
      <c r="L47180" s="4" t="s">
        <v>13</v>
      </c>
      <c r="M47180" s="4">
        <v>0</v>
      </c>
      <c r="N47180" s="4">
        <v>572314</v>
      </c>
      <c r="O47180" s="4" t="s">
        <v>7</v>
      </c>
    </row>
    <row r="47181" spans="1:15" hidden="1" x14ac:dyDescent="0.25">
      <c r="A47181" t="s">
        <v>3536</v>
      </c>
      <c r="B47181" t="s">
        <v>14</v>
      </c>
      <c r="C47181">
        <v>0</v>
      </c>
      <c r="D47181">
        <v>572314</v>
      </c>
      <c r="E47181" t="s">
        <v>7</v>
      </c>
      <c r="K47181" s="4" t="s">
        <v>3536</v>
      </c>
      <c r="L47181" s="4" t="s">
        <v>14</v>
      </c>
      <c r="M47181" s="4">
        <v>0</v>
      </c>
      <c r="N47181" s="4">
        <v>572314</v>
      </c>
      <c r="O47181" s="4" t="s">
        <v>7</v>
      </c>
    </row>
    <row r="47182" spans="1:15" hidden="1" x14ac:dyDescent="0.25">
      <c r="A47182" t="s">
        <v>3536</v>
      </c>
      <c r="B47182" t="s">
        <v>15</v>
      </c>
      <c r="C47182">
        <v>0</v>
      </c>
      <c r="D47182">
        <v>572314</v>
      </c>
      <c r="E47182" t="s">
        <v>7</v>
      </c>
      <c r="K47182" s="4" t="s">
        <v>3536</v>
      </c>
      <c r="L47182" s="4" t="s">
        <v>15</v>
      </c>
      <c r="M47182" s="4">
        <v>0</v>
      </c>
      <c r="N47182" s="4">
        <v>572314</v>
      </c>
      <c r="O47182" s="4" t="s">
        <v>7</v>
      </c>
    </row>
    <row r="47183" spans="1:15" hidden="1" x14ac:dyDescent="0.25">
      <c r="A47183" t="s">
        <v>3536</v>
      </c>
      <c r="B47183" t="s">
        <v>16</v>
      </c>
      <c r="C47183">
        <v>0</v>
      </c>
      <c r="D47183">
        <v>572314</v>
      </c>
      <c r="E47183" t="s">
        <v>7</v>
      </c>
      <c r="K47183" s="4" t="s">
        <v>3536</v>
      </c>
      <c r="L47183" s="4" t="s">
        <v>16</v>
      </c>
      <c r="M47183" s="4">
        <v>0</v>
      </c>
      <c r="N47183" s="4">
        <v>572314</v>
      </c>
      <c r="O47183" s="4" t="s">
        <v>7</v>
      </c>
    </row>
    <row r="47184" spans="1:15" hidden="1" x14ac:dyDescent="0.25">
      <c r="A47184" t="s">
        <v>3536</v>
      </c>
      <c r="B47184" t="s">
        <v>17</v>
      </c>
      <c r="C47184">
        <v>1</v>
      </c>
      <c r="D47184">
        <v>572314</v>
      </c>
      <c r="E47184" t="s">
        <v>7</v>
      </c>
      <c r="K47184" s="4" t="s">
        <v>3536</v>
      </c>
      <c r="L47184" s="4" t="s">
        <v>17</v>
      </c>
      <c r="M47184" s="4">
        <v>1</v>
      </c>
      <c r="N47184" s="4">
        <v>572314</v>
      </c>
      <c r="O47184" s="4" t="s">
        <v>7</v>
      </c>
    </row>
    <row r="47185" spans="1:15" hidden="1" x14ac:dyDescent="0.25">
      <c r="A47185" t="s">
        <v>3536</v>
      </c>
      <c r="B47185" t="s">
        <v>18</v>
      </c>
      <c r="C47185">
        <v>10</v>
      </c>
      <c r="D47185">
        <v>572314</v>
      </c>
      <c r="E47185" t="s">
        <v>7</v>
      </c>
      <c r="K47185" s="4" t="s">
        <v>3536</v>
      </c>
      <c r="L47185" s="4" t="s">
        <v>18</v>
      </c>
      <c r="M47185" s="4">
        <v>10</v>
      </c>
      <c r="N47185" s="4">
        <v>572314</v>
      </c>
      <c r="O47185" s="4" t="s">
        <v>7</v>
      </c>
    </row>
    <row r="47186" spans="1:15" hidden="1" x14ac:dyDescent="0.25">
      <c r="A47186" t="s">
        <v>3537</v>
      </c>
      <c r="B47186" t="s">
        <v>6</v>
      </c>
      <c r="C47186">
        <v>0</v>
      </c>
      <c r="D47186">
        <v>572322</v>
      </c>
      <c r="E47186" t="s">
        <v>7</v>
      </c>
      <c r="K47186" s="4" t="s">
        <v>3537</v>
      </c>
      <c r="L47186" s="4" t="s">
        <v>6</v>
      </c>
      <c r="M47186" s="4">
        <v>0</v>
      </c>
      <c r="N47186" s="4">
        <v>572322</v>
      </c>
      <c r="O47186" s="4" t="s">
        <v>7</v>
      </c>
    </row>
    <row r="47187" spans="1:15" hidden="1" x14ac:dyDescent="0.25">
      <c r="A47187" t="s">
        <v>3537</v>
      </c>
      <c r="B47187" t="s">
        <v>8</v>
      </c>
      <c r="C47187">
        <v>40</v>
      </c>
      <c r="D47187">
        <v>572322</v>
      </c>
      <c r="E47187" t="s">
        <v>7</v>
      </c>
      <c r="K47187" s="4" t="s">
        <v>3537</v>
      </c>
      <c r="L47187" s="4" t="s">
        <v>8</v>
      </c>
      <c r="M47187" s="4">
        <v>40</v>
      </c>
      <c r="N47187" s="4">
        <v>572322</v>
      </c>
      <c r="O47187" s="4" t="s">
        <v>7</v>
      </c>
    </row>
    <row r="47188" spans="1:15" hidden="1" x14ac:dyDescent="0.25">
      <c r="A47188" t="s">
        <v>3537</v>
      </c>
      <c r="B47188" t="s">
        <v>9</v>
      </c>
      <c r="C47188">
        <v>60</v>
      </c>
      <c r="D47188">
        <v>572322</v>
      </c>
      <c r="E47188" t="s">
        <v>7</v>
      </c>
      <c r="K47188" s="4" t="s">
        <v>3537</v>
      </c>
      <c r="L47188" s="4" t="s">
        <v>9</v>
      </c>
      <c r="M47188" s="4">
        <v>60</v>
      </c>
      <c r="N47188" s="4">
        <v>572322</v>
      </c>
      <c r="O47188" s="4" t="s">
        <v>7</v>
      </c>
    </row>
    <row r="47189" spans="1:15" hidden="1" x14ac:dyDescent="0.25">
      <c r="A47189" t="s">
        <v>3537</v>
      </c>
      <c r="B47189" t="s">
        <v>10</v>
      </c>
      <c r="C47189">
        <v>0</v>
      </c>
      <c r="D47189">
        <v>572322</v>
      </c>
      <c r="E47189" t="s">
        <v>7</v>
      </c>
      <c r="K47189" s="4" t="s">
        <v>3537</v>
      </c>
      <c r="L47189" s="4" t="s">
        <v>10</v>
      </c>
      <c r="M47189" s="4">
        <v>0</v>
      </c>
      <c r="N47189" s="4">
        <v>572322</v>
      </c>
      <c r="O47189" s="4" t="s">
        <v>7</v>
      </c>
    </row>
    <row r="47190" spans="1:15" hidden="1" x14ac:dyDescent="0.25">
      <c r="A47190" t="s">
        <v>3537</v>
      </c>
      <c r="B47190" t="s">
        <v>11</v>
      </c>
      <c r="C47190">
        <v>35</v>
      </c>
      <c r="D47190">
        <v>572322</v>
      </c>
      <c r="E47190" t="s">
        <v>7</v>
      </c>
      <c r="K47190" s="4" t="s">
        <v>3537</v>
      </c>
      <c r="L47190" s="4" t="s">
        <v>11</v>
      </c>
      <c r="M47190" s="4">
        <v>35</v>
      </c>
      <c r="N47190" s="4">
        <v>572322</v>
      </c>
      <c r="O47190" s="4" t="s">
        <v>7</v>
      </c>
    </row>
    <row r="47191" spans="1:15" hidden="1" x14ac:dyDescent="0.25">
      <c r="A47191" t="s">
        <v>3537</v>
      </c>
      <c r="B47191" t="s">
        <v>12</v>
      </c>
      <c r="C47191">
        <v>6</v>
      </c>
      <c r="D47191">
        <v>572322</v>
      </c>
      <c r="E47191" t="s">
        <v>7</v>
      </c>
      <c r="K47191" s="4" t="s">
        <v>3537</v>
      </c>
      <c r="L47191" s="4" t="s">
        <v>12</v>
      </c>
      <c r="M47191" s="4">
        <v>6</v>
      </c>
      <c r="N47191" s="4">
        <v>572322</v>
      </c>
      <c r="O47191" s="4" t="s">
        <v>7</v>
      </c>
    </row>
    <row r="47192" spans="1:15" hidden="1" x14ac:dyDescent="0.25">
      <c r="A47192" t="s">
        <v>3537</v>
      </c>
      <c r="B47192" t="s">
        <v>13</v>
      </c>
      <c r="C47192">
        <v>6</v>
      </c>
      <c r="D47192">
        <v>572322</v>
      </c>
      <c r="E47192" t="s">
        <v>7</v>
      </c>
      <c r="K47192" s="4" t="s">
        <v>3537</v>
      </c>
      <c r="L47192" s="4" t="s">
        <v>13</v>
      </c>
      <c r="M47192" s="4">
        <v>6</v>
      </c>
      <c r="N47192" s="4">
        <v>572322</v>
      </c>
      <c r="O47192" s="4" t="s">
        <v>7</v>
      </c>
    </row>
    <row r="47193" spans="1:15" hidden="1" x14ac:dyDescent="0.25">
      <c r="A47193" t="s">
        <v>3537</v>
      </c>
      <c r="B47193" t="s">
        <v>14</v>
      </c>
      <c r="C47193">
        <v>0</v>
      </c>
      <c r="D47193">
        <v>572322</v>
      </c>
      <c r="E47193" t="s">
        <v>7</v>
      </c>
      <c r="K47193" s="4" t="s">
        <v>3537</v>
      </c>
      <c r="L47193" s="4" t="s">
        <v>14</v>
      </c>
      <c r="M47193" s="4">
        <v>0</v>
      </c>
      <c r="N47193" s="4">
        <v>572322</v>
      </c>
      <c r="O47193" s="4" t="s">
        <v>7</v>
      </c>
    </row>
    <row r="47194" spans="1:15" hidden="1" x14ac:dyDescent="0.25">
      <c r="A47194" t="s">
        <v>3537</v>
      </c>
      <c r="B47194" t="s">
        <v>15</v>
      </c>
      <c r="C47194">
        <v>2</v>
      </c>
      <c r="D47194">
        <v>572322</v>
      </c>
      <c r="E47194" t="s">
        <v>7</v>
      </c>
      <c r="K47194" s="4" t="s">
        <v>3537</v>
      </c>
      <c r="L47194" s="4" t="s">
        <v>15</v>
      </c>
      <c r="M47194" s="4">
        <v>2</v>
      </c>
      <c r="N47194" s="4">
        <v>572322</v>
      </c>
      <c r="O47194" s="4" t="s">
        <v>7</v>
      </c>
    </row>
    <row r="47195" spans="1:15" hidden="1" x14ac:dyDescent="0.25">
      <c r="A47195" t="s">
        <v>3537</v>
      </c>
      <c r="B47195" t="s">
        <v>16</v>
      </c>
      <c r="C47195">
        <v>0</v>
      </c>
      <c r="D47195">
        <v>572322</v>
      </c>
      <c r="E47195" t="s">
        <v>7</v>
      </c>
      <c r="K47195" s="4" t="s">
        <v>3537</v>
      </c>
      <c r="L47195" s="4" t="s">
        <v>16</v>
      </c>
      <c r="M47195" s="4">
        <v>0</v>
      </c>
      <c r="N47195" s="4">
        <v>572322</v>
      </c>
      <c r="O47195" s="4" t="s">
        <v>7</v>
      </c>
    </row>
    <row r="47196" spans="1:15" hidden="1" x14ac:dyDescent="0.25">
      <c r="A47196" t="s">
        <v>3537</v>
      </c>
      <c r="B47196" t="s">
        <v>17</v>
      </c>
      <c r="C47196">
        <v>1</v>
      </c>
      <c r="D47196">
        <v>572322</v>
      </c>
      <c r="E47196" t="s">
        <v>7</v>
      </c>
      <c r="K47196" s="4" t="s">
        <v>3537</v>
      </c>
      <c r="L47196" s="4" t="s">
        <v>17</v>
      </c>
      <c r="M47196" s="4">
        <v>1</v>
      </c>
      <c r="N47196" s="4">
        <v>572322</v>
      </c>
      <c r="O47196" s="4" t="s">
        <v>7</v>
      </c>
    </row>
    <row r="47197" spans="1:15" hidden="1" x14ac:dyDescent="0.25">
      <c r="A47197" t="s">
        <v>3537</v>
      </c>
      <c r="B47197" t="s">
        <v>18</v>
      </c>
      <c r="C47197">
        <v>6</v>
      </c>
      <c r="D47197">
        <v>572322</v>
      </c>
      <c r="E47197" t="s">
        <v>7</v>
      </c>
      <c r="K47197" s="4" t="s">
        <v>3537</v>
      </c>
      <c r="L47197" s="4" t="s">
        <v>18</v>
      </c>
      <c r="M47197" s="4">
        <v>6</v>
      </c>
      <c r="N47197" s="4">
        <v>572322</v>
      </c>
      <c r="O47197" s="4" t="s">
        <v>7</v>
      </c>
    </row>
    <row r="47198" spans="1:15" hidden="1" x14ac:dyDescent="0.25">
      <c r="A47198" t="s">
        <v>1848</v>
      </c>
      <c r="B47198" t="s">
        <v>6</v>
      </c>
      <c r="C47198">
        <v>0</v>
      </c>
      <c r="D47198">
        <v>572331</v>
      </c>
      <c r="E47198" t="s">
        <v>7</v>
      </c>
      <c r="K47198" s="4" t="s">
        <v>1848</v>
      </c>
      <c r="L47198" s="4" t="s">
        <v>6</v>
      </c>
      <c r="M47198" s="4">
        <v>0</v>
      </c>
      <c r="N47198" s="4">
        <v>572331</v>
      </c>
      <c r="O47198" s="4" t="s">
        <v>7</v>
      </c>
    </row>
    <row r="47199" spans="1:15" hidden="1" x14ac:dyDescent="0.25">
      <c r="A47199" t="s">
        <v>1848</v>
      </c>
      <c r="B47199" t="s">
        <v>8</v>
      </c>
      <c r="C47199">
        <v>22</v>
      </c>
      <c r="D47199">
        <v>572331</v>
      </c>
      <c r="E47199" t="s">
        <v>7</v>
      </c>
      <c r="K47199" s="4" t="s">
        <v>1848</v>
      </c>
      <c r="L47199" s="4" t="s">
        <v>8</v>
      </c>
      <c r="M47199" s="4">
        <v>22</v>
      </c>
      <c r="N47199" s="4">
        <v>572331</v>
      </c>
      <c r="O47199" s="4" t="s">
        <v>7</v>
      </c>
    </row>
    <row r="47200" spans="1:15" hidden="1" x14ac:dyDescent="0.25">
      <c r="A47200" t="s">
        <v>1848</v>
      </c>
      <c r="B47200" t="s">
        <v>9</v>
      </c>
      <c r="C47200">
        <v>41</v>
      </c>
      <c r="D47200">
        <v>572331</v>
      </c>
      <c r="E47200" t="s">
        <v>7</v>
      </c>
      <c r="K47200" s="4" t="s">
        <v>1848</v>
      </c>
      <c r="L47200" s="4" t="s">
        <v>9</v>
      </c>
      <c r="M47200" s="4">
        <v>41</v>
      </c>
      <c r="N47200" s="4">
        <v>572331</v>
      </c>
      <c r="O47200" s="4" t="s">
        <v>7</v>
      </c>
    </row>
    <row r="47201" spans="1:15" hidden="1" x14ac:dyDescent="0.25">
      <c r="A47201" t="s">
        <v>1848</v>
      </c>
      <c r="B47201" t="s">
        <v>10</v>
      </c>
      <c r="C47201">
        <v>0</v>
      </c>
      <c r="D47201">
        <v>572331</v>
      </c>
      <c r="E47201" t="s">
        <v>7</v>
      </c>
      <c r="K47201" s="4" t="s">
        <v>1848</v>
      </c>
      <c r="L47201" s="4" t="s">
        <v>10</v>
      </c>
      <c r="M47201" s="4">
        <v>0</v>
      </c>
      <c r="N47201" s="4">
        <v>572331</v>
      </c>
      <c r="O47201" s="4" t="s">
        <v>7</v>
      </c>
    </row>
    <row r="47202" spans="1:15" hidden="1" x14ac:dyDescent="0.25">
      <c r="A47202" t="s">
        <v>1848</v>
      </c>
      <c r="B47202" t="s">
        <v>11</v>
      </c>
      <c r="C47202">
        <v>63</v>
      </c>
      <c r="D47202">
        <v>572331</v>
      </c>
      <c r="E47202" t="s">
        <v>7</v>
      </c>
      <c r="K47202" s="4" t="s">
        <v>1848</v>
      </c>
      <c r="L47202" s="4" t="s">
        <v>11</v>
      </c>
      <c r="M47202" s="4">
        <v>63</v>
      </c>
      <c r="N47202" s="4">
        <v>572331</v>
      </c>
      <c r="O47202" s="4" t="s">
        <v>7</v>
      </c>
    </row>
    <row r="47203" spans="1:15" hidden="1" x14ac:dyDescent="0.25">
      <c r="A47203" t="s">
        <v>1848</v>
      </c>
      <c r="B47203" t="s">
        <v>12</v>
      </c>
      <c r="C47203">
        <v>10</v>
      </c>
      <c r="D47203">
        <v>572331</v>
      </c>
      <c r="E47203" t="s">
        <v>7</v>
      </c>
      <c r="K47203" s="4" t="s">
        <v>1848</v>
      </c>
      <c r="L47203" s="4" t="s">
        <v>12</v>
      </c>
      <c r="M47203" s="4">
        <v>10</v>
      </c>
      <c r="N47203" s="4">
        <v>572331</v>
      </c>
      <c r="O47203" s="4" t="s">
        <v>7</v>
      </c>
    </row>
    <row r="47204" spans="1:15" hidden="1" x14ac:dyDescent="0.25">
      <c r="A47204" t="s">
        <v>1848</v>
      </c>
      <c r="B47204" t="s">
        <v>13</v>
      </c>
      <c r="C47204">
        <v>2</v>
      </c>
      <c r="D47204">
        <v>572331</v>
      </c>
      <c r="E47204" t="s">
        <v>7</v>
      </c>
      <c r="K47204" s="4" t="s">
        <v>1848</v>
      </c>
      <c r="L47204" s="4" t="s">
        <v>13</v>
      </c>
      <c r="M47204" s="4">
        <v>2</v>
      </c>
      <c r="N47204" s="4">
        <v>572331</v>
      </c>
      <c r="O47204" s="4" t="s">
        <v>7</v>
      </c>
    </row>
    <row r="47205" spans="1:15" hidden="1" x14ac:dyDescent="0.25">
      <c r="A47205" t="s">
        <v>1848</v>
      </c>
      <c r="B47205" t="s">
        <v>14</v>
      </c>
      <c r="C47205">
        <v>0</v>
      </c>
      <c r="D47205">
        <v>572331</v>
      </c>
      <c r="E47205" t="s">
        <v>7</v>
      </c>
      <c r="K47205" s="4" t="s">
        <v>1848</v>
      </c>
      <c r="L47205" s="4" t="s">
        <v>14</v>
      </c>
      <c r="M47205" s="4">
        <v>0</v>
      </c>
      <c r="N47205" s="4">
        <v>572331</v>
      </c>
      <c r="O47205" s="4" t="s">
        <v>7</v>
      </c>
    </row>
    <row r="47206" spans="1:15" hidden="1" x14ac:dyDescent="0.25">
      <c r="A47206" t="s">
        <v>1848</v>
      </c>
      <c r="B47206" t="s">
        <v>15</v>
      </c>
      <c r="C47206">
        <v>1</v>
      </c>
      <c r="D47206">
        <v>572331</v>
      </c>
      <c r="E47206" t="s">
        <v>7</v>
      </c>
      <c r="K47206" s="4" t="s">
        <v>1848</v>
      </c>
      <c r="L47206" s="4" t="s">
        <v>15</v>
      </c>
      <c r="M47206" s="4">
        <v>1</v>
      </c>
      <c r="N47206" s="4">
        <v>572331</v>
      </c>
      <c r="O47206" s="4" t="s">
        <v>7</v>
      </c>
    </row>
    <row r="47207" spans="1:15" hidden="1" x14ac:dyDescent="0.25">
      <c r="A47207" t="s">
        <v>1848</v>
      </c>
      <c r="B47207" t="s">
        <v>16</v>
      </c>
      <c r="C47207">
        <v>0</v>
      </c>
      <c r="D47207">
        <v>572331</v>
      </c>
      <c r="E47207" t="s">
        <v>7</v>
      </c>
      <c r="K47207" s="4" t="s">
        <v>1848</v>
      </c>
      <c r="L47207" s="4" t="s">
        <v>16</v>
      </c>
      <c r="M47207" s="4">
        <v>0</v>
      </c>
      <c r="N47207" s="4">
        <v>572331</v>
      </c>
      <c r="O47207" s="4" t="s">
        <v>7</v>
      </c>
    </row>
    <row r="47208" spans="1:15" hidden="1" x14ac:dyDescent="0.25">
      <c r="A47208" t="s">
        <v>1848</v>
      </c>
      <c r="B47208" t="s">
        <v>17</v>
      </c>
      <c r="C47208">
        <v>0</v>
      </c>
      <c r="D47208">
        <v>572331</v>
      </c>
      <c r="E47208" t="s">
        <v>7</v>
      </c>
      <c r="K47208" s="4" t="s">
        <v>1848</v>
      </c>
      <c r="L47208" s="4" t="s">
        <v>17</v>
      </c>
      <c r="M47208" s="4">
        <v>0</v>
      </c>
      <c r="N47208" s="4">
        <v>572331</v>
      </c>
      <c r="O47208" s="4" t="s">
        <v>7</v>
      </c>
    </row>
    <row r="47209" spans="1:15" hidden="1" x14ac:dyDescent="0.25">
      <c r="A47209" t="s">
        <v>1848</v>
      </c>
      <c r="B47209" t="s">
        <v>18</v>
      </c>
      <c r="C47209">
        <v>7</v>
      </c>
      <c r="D47209">
        <v>572331</v>
      </c>
      <c r="E47209" t="s">
        <v>7</v>
      </c>
      <c r="K47209" s="4" t="s">
        <v>1848</v>
      </c>
      <c r="L47209" s="4" t="s">
        <v>18</v>
      </c>
      <c r="M47209" s="4">
        <v>7</v>
      </c>
      <c r="N47209" s="4">
        <v>572331</v>
      </c>
      <c r="O47209" s="4" t="s">
        <v>7</v>
      </c>
    </row>
    <row r="47210" spans="1:15" hidden="1" x14ac:dyDescent="0.25">
      <c r="A47210" t="s">
        <v>3538</v>
      </c>
      <c r="B47210" t="s">
        <v>6</v>
      </c>
      <c r="C47210">
        <v>1</v>
      </c>
      <c r="D47210">
        <v>572349</v>
      </c>
      <c r="E47210" t="s">
        <v>7</v>
      </c>
      <c r="K47210" s="4" t="s">
        <v>3538</v>
      </c>
      <c r="L47210" s="4" t="s">
        <v>6</v>
      </c>
      <c r="M47210" s="4">
        <v>1</v>
      </c>
      <c r="N47210" s="4">
        <v>572349</v>
      </c>
      <c r="O47210" s="4" t="s">
        <v>7</v>
      </c>
    </row>
    <row r="47211" spans="1:15" hidden="1" x14ac:dyDescent="0.25">
      <c r="A47211" t="s">
        <v>3538</v>
      </c>
      <c r="B47211" t="s">
        <v>8</v>
      </c>
      <c r="C47211">
        <v>39</v>
      </c>
      <c r="D47211">
        <v>572349</v>
      </c>
      <c r="E47211" t="s">
        <v>7</v>
      </c>
      <c r="K47211" s="4" t="s">
        <v>3538</v>
      </c>
      <c r="L47211" s="4" t="s">
        <v>8</v>
      </c>
      <c r="M47211" s="4">
        <v>39</v>
      </c>
      <c r="N47211" s="4">
        <v>572349</v>
      </c>
      <c r="O47211" s="4" t="s">
        <v>7</v>
      </c>
    </row>
    <row r="47212" spans="1:15" hidden="1" x14ac:dyDescent="0.25">
      <c r="A47212" t="s">
        <v>3538</v>
      </c>
      <c r="B47212" t="s">
        <v>9</v>
      </c>
      <c r="C47212">
        <v>54</v>
      </c>
      <c r="D47212">
        <v>572349</v>
      </c>
      <c r="E47212" t="s">
        <v>7</v>
      </c>
      <c r="K47212" s="4" t="s">
        <v>3538</v>
      </c>
      <c r="L47212" s="4" t="s">
        <v>9</v>
      </c>
      <c r="M47212" s="4">
        <v>54</v>
      </c>
      <c r="N47212" s="4">
        <v>572349</v>
      </c>
      <c r="O47212" s="4" t="s">
        <v>7</v>
      </c>
    </row>
    <row r="47213" spans="1:15" hidden="1" x14ac:dyDescent="0.25">
      <c r="A47213" t="s">
        <v>3538</v>
      </c>
      <c r="B47213" t="s">
        <v>10</v>
      </c>
      <c r="C47213">
        <v>0</v>
      </c>
      <c r="D47213">
        <v>572349</v>
      </c>
      <c r="E47213" t="s">
        <v>7</v>
      </c>
      <c r="K47213" s="4" t="s">
        <v>3538</v>
      </c>
      <c r="L47213" s="4" t="s">
        <v>10</v>
      </c>
      <c r="M47213" s="4">
        <v>0</v>
      </c>
      <c r="N47213" s="4">
        <v>572349</v>
      </c>
      <c r="O47213" s="4" t="s">
        <v>7</v>
      </c>
    </row>
    <row r="47214" spans="1:15" hidden="1" x14ac:dyDescent="0.25">
      <c r="A47214" t="s">
        <v>3538</v>
      </c>
      <c r="B47214" t="s">
        <v>11</v>
      </c>
      <c r="C47214">
        <v>169</v>
      </c>
      <c r="D47214">
        <v>572349</v>
      </c>
      <c r="E47214" t="s">
        <v>7</v>
      </c>
      <c r="K47214" s="4" t="s">
        <v>3538</v>
      </c>
      <c r="L47214" s="4" t="s">
        <v>11</v>
      </c>
      <c r="M47214" s="4">
        <v>169</v>
      </c>
      <c r="N47214" s="4">
        <v>572349</v>
      </c>
      <c r="O47214" s="4" t="s">
        <v>7</v>
      </c>
    </row>
    <row r="47215" spans="1:15" hidden="1" x14ac:dyDescent="0.25">
      <c r="A47215" t="s">
        <v>3538</v>
      </c>
      <c r="B47215" t="s">
        <v>12</v>
      </c>
      <c r="C47215">
        <v>20</v>
      </c>
      <c r="D47215">
        <v>572349</v>
      </c>
      <c r="E47215" t="s">
        <v>7</v>
      </c>
      <c r="K47215" s="4" t="s">
        <v>3538</v>
      </c>
      <c r="L47215" s="4" t="s">
        <v>12</v>
      </c>
      <c r="M47215" s="4">
        <v>20</v>
      </c>
      <c r="N47215" s="4">
        <v>572349</v>
      </c>
      <c r="O47215" s="4" t="s">
        <v>7</v>
      </c>
    </row>
    <row r="47216" spans="1:15" hidden="1" x14ac:dyDescent="0.25">
      <c r="A47216" t="s">
        <v>3538</v>
      </c>
      <c r="B47216" t="s">
        <v>13</v>
      </c>
      <c r="C47216">
        <v>7</v>
      </c>
      <c r="D47216">
        <v>572349</v>
      </c>
      <c r="E47216" t="s">
        <v>7</v>
      </c>
      <c r="K47216" s="4" t="s">
        <v>3538</v>
      </c>
      <c r="L47216" s="4" t="s">
        <v>13</v>
      </c>
      <c r="M47216" s="4">
        <v>7</v>
      </c>
      <c r="N47216" s="4">
        <v>572349</v>
      </c>
      <c r="O47216" s="4" t="s">
        <v>7</v>
      </c>
    </row>
    <row r="47217" spans="1:15" hidden="1" x14ac:dyDescent="0.25">
      <c r="A47217" t="s">
        <v>3538</v>
      </c>
      <c r="B47217" t="s">
        <v>14</v>
      </c>
      <c r="C47217">
        <v>1</v>
      </c>
      <c r="D47217">
        <v>572349</v>
      </c>
      <c r="E47217" t="s">
        <v>7</v>
      </c>
      <c r="K47217" s="4" t="s">
        <v>3538</v>
      </c>
      <c r="L47217" s="4" t="s">
        <v>14</v>
      </c>
      <c r="M47217" s="4">
        <v>1</v>
      </c>
      <c r="N47217" s="4">
        <v>572349</v>
      </c>
      <c r="O47217" s="4" t="s">
        <v>7</v>
      </c>
    </row>
    <row r="47218" spans="1:15" hidden="1" x14ac:dyDescent="0.25">
      <c r="A47218" t="s">
        <v>3538</v>
      </c>
      <c r="B47218" t="s">
        <v>15</v>
      </c>
      <c r="C47218">
        <v>0</v>
      </c>
      <c r="D47218">
        <v>572349</v>
      </c>
      <c r="E47218" t="s">
        <v>7</v>
      </c>
      <c r="K47218" s="4" t="s">
        <v>3538</v>
      </c>
      <c r="L47218" s="4" t="s">
        <v>15</v>
      </c>
      <c r="M47218" s="4">
        <v>0</v>
      </c>
      <c r="N47218" s="4">
        <v>572349</v>
      </c>
      <c r="O47218" s="4" t="s">
        <v>7</v>
      </c>
    </row>
    <row r="47219" spans="1:15" hidden="1" x14ac:dyDescent="0.25">
      <c r="A47219" t="s">
        <v>3538</v>
      </c>
      <c r="B47219" t="s">
        <v>16</v>
      </c>
      <c r="C47219">
        <v>0</v>
      </c>
      <c r="D47219">
        <v>572349</v>
      </c>
      <c r="E47219" t="s">
        <v>7</v>
      </c>
      <c r="K47219" s="4" t="s">
        <v>3538</v>
      </c>
      <c r="L47219" s="4" t="s">
        <v>16</v>
      </c>
      <c r="M47219" s="4">
        <v>0</v>
      </c>
      <c r="N47219" s="4">
        <v>572349</v>
      </c>
      <c r="O47219" s="4" t="s">
        <v>7</v>
      </c>
    </row>
    <row r="47220" spans="1:15" hidden="1" x14ac:dyDescent="0.25">
      <c r="A47220" t="s">
        <v>3538</v>
      </c>
      <c r="B47220" t="s">
        <v>17</v>
      </c>
      <c r="C47220">
        <v>1</v>
      </c>
      <c r="D47220">
        <v>572349</v>
      </c>
      <c r="E47220" t="s">
        <v>7</v>
      </c>
      <c r="K47220" s="4" t="s">
        <v>3538</v>
      </c>
      <c r="L47220" s="4" t="s">
        <v>17</v>
      </c>
      <c r="M47220" s="4">
        <v>1</v>
      </c>
      <c r="N47220" s="4">
        <v>572349</v>
      </c>
      <c r="O47220" s="4" t="s">
        <v>7</v>
      </c>
    </row>
    <row r="47221" spans="1:15" hidden="1" x14ac:dyDescent="0.25">
      <c r="A47221" t="s">
        <v>3538</v>
      </c>
      <c r="B47221" t="s">
        <v>18</v>
      </c>
      <c r="C47221">
        <v>22</v>
      </c>
      <c r="D47221">
        <v>572349</v>
      </c>
      <c r="E47221" t="s">
        <v>7</v>
      </c>
      <c r="K47221" s="4" t="s">
        <v>3538</v>
      </c>
      <c r="L47221" s="4" t="s">
        <v>18</v>
      </c>
      <c r="M47221" s="4">
        <v>22</v>
      </c>
      <c r="N47221" s="4">
        <v>572349</v>
      </c>
      <c r="O47221" s="4" t="s">
        <v>7</v>
      </c>
    </row>
    <row r="47222" spans="1:15" hidden="1" x14ac:dyDescent="0.25">
      <c r="A47222" t="s">
        <v>2856</v>
      </c>
      <c r="B47222" t="s">
        <v>6</v>
      </c>
      <c r="C47222">
        <v>0</v>
      </c>
      <c r="D47222">
        <v>572357</v>
      </c>
      <c r="E47222" t="s">
        <v>7</v>
      </c>
      <c r="K47222" s="4" t="s">
        <v>2856</v>
      </c>
      <c r="L47222" s="4" t="s">
        <v>6</v>
      </c>
      <c r="M47222" s="4">
        <v>0</v>
      </c>
      <c r="N47222" s="4">
        <v>572357</v>
      </c>
      <c r="O47222" s="4" t="s">
        <v>7</v>
      </c>
    </row>
    <row r="47223" spans="1:15" hidden="1" x14ac:dyDescent="0.25">
      <c r="A47223" t="s">
        <v>2856</v>
      </c>
      <c r="B47223" t="s">
        <v>8</v>
      </c>
      <c r="C47223">
        <v>21</v>
      </c>
      <c r="D47223">
        <v>572357</v>
      </c>
      <c r="E47223" t="s">
        <v>7</v>
      </c>
      <c r="K47223" s="4" t="s">
        <v>2856</v>
      </c>
      <c r="L47223" s="4" t="s">
        <v>8</v>
      </c>
      <c r="M47223" s="4">
        <v>21</v>
      </c>
      <c r="N47223" s="4">
        <v>572357</v>
      </c>
      <c r="O47223" s="4" t="s">
        <v>7</v>
      </c>
    </row>
    <row r="47224" spans="1:15" hidden="1" x14ac:dyDescent="0.25">
      <c r="A47224" t="s">
        <v>2856</v>
      </c>
      <c r="B47224" t="s">
        <v>9</v>
      </c>
      <c r="C47224">
        <v>40</v>
      </c>
      <c r="D47224">
        <v>572357</v>
      </c>
      <c r="E47224" t="s">
        <v>7</v>
      </c>
      <c r="K47224" s="4" t="s">
        <v>2856</v>
      </c>
      <c r="L47224" s="4" t="s">
        <v>9</v>
      </c>
      <c r="M47224" s="4">
        <v>40</v>
      </c>
      <c r="N47224" s="4">
        <v>572357</v>
      </c>
      <c r="O47224" s="4" t="s">
        <v>7</v>
      </c>
    </row>
    <row r="47225" spans="1:15" hidden="1" x14ac:dyDescent="0.25">
      <c r="A47225" t="s">
        <v>2856</v>
      </c>
      <c r="B47225" t="s">
        <v>10</v>
      </c>
      <c r="C47225">
        <v>0</v>
      </c>
      <c r="D47225">
        <v>572357</v>
      </c>
      <c r="E47225" t="s">
        <v>7</v>
      </c>
      <c r="K47225" s="4" t="s">
        <v>2856</v>
      </c>
      <c r="L47225" s="4" t="s">
        <v>10</v>
      </c>
      <c r="M47225" s="4">
        <v>0</v>
      </c>
      <c r="N47225" s="4">
        <v>572357</v>
      </c>
      <c r="O47225" s="4" t="s">
        <v>7</v>
      </c>
    </row>
    <row r="47226" spans="1:15" hidden="1" x14ac:dyDescent="0.25">
      <c r="A47226" t="s">
        <v>2856</v>
      </c>
      <c r="B47226" t="s">
        <v>11</v>
      </c>
      <c r="C47226">
        <v>44</v>
      </c>
      <c r="D47226">
        <v>572357</v>
      </c>
      <c r="E47226" t="s">
        <v>7</v>
      </c>
      <c r="K47226" s="4" t="s">
        <v>2856</v>
      </c>
      <c r="L47226" s="4" t="s">
        <v>11</v>
      </c>
      <c r="M47226" s="4">
        <v>44</v>
      </c>
      <c r="N47226" s="4">
        <v>572357</v>
      </c>
      <c r="O47226" s="4" t="s">
        <v>7</v>
      </c>
    </row>
    <row r="47227" spans="1:15" hidden="1" x14ac:dyDescent="0.25">
      <c r="A47227" t="s">
        <v>2856</v>
      </c>
      <c r="B47227" t="s">
        <v>12</v>
      </c>
      <c r="C47227">
        <v>8</v>
      </c>
      <c r="D47227">
        <v>572357</v>
      </c>
      <c r="E47227" t="s">
        <v>7</v>
      </c>
      <c r="K47227" s="4" t="s">
        <v>2856</v>
      </c>
      <c r="L47227" s="4" t="s">
        <v>12</v>
      </c>
      <c r="M47227" s="4">
        <v>8</v>
      </c>
      <c r="N47227" s="4">
        <v>572357</v>
      </c>
      <c r="O47227" s="4" t="s">
        <v>7</v>
      </c>
    </row>
    <row r="47228" spans="1:15" hidden="1" x14ac:dyDescent="0.25">
      <c r="A47228" t="s">
        <v>2856</v>
      </c>
      <c r="B47228" t="s">
        <v>13</v>
      </c>
      <c r="C47228">
        <v>5</v>
      </c>
      <c r="D47228">
        <v>572357</v>
      </c>
      <c r="E47228" t="s">
        <v>7</v>
      </c>
      <c r="K47228" s="4" t="s">
        <v>2856</v>
      </c>
      <c r="L47228" s="4" t="s">
        <v>13</v>
      </c>
      <c r="M47228" s="4">
        <v>5</v>
      </c>
      <c r="N47228" s="4">
        <v>572357</v>
      </c>
      <c r="O47228" s="4" t="s">
        <v>7</v>
      </c>
    </row>
    <row r="47229" spans="1:15" hidden="1" x14ac:dyDescent="0.25">
      <c r="A47229" t="s">
        <v>2856</v>
      </c>
      <c r="B47229" t="s">
        <v>14</v>
      </c>
      <c r="C47229">
        <v>0</v>
      </c>
      <c r="D47229">
        <v>572357</v>
      </c>
      <c r="E47229" t="s">
        <v>7</v>
      </c>
      <c r="K47229" s="4" t="s">
        <v>2856</v>
      </c>
      <c r="L47229" s="4" t="s">
        <v>14</v>
      </c>
      <c r="M47229" s="4">
        <v>0</v>
      </c>
      <c r="N47229" s="4">
        <v>572357</v>
      </c>
      <c r="O47229" s="4" t="s">
        <v>7</v>
      </c>
    </row>
    <row r="47230" spans="1:15" hidden="1" x14ac:dyDescent="0.25">
      <c r="A47230" t="s">
        <v>2856</v>
      </c>
      <c r="B47230" t="s">
        <v>15</v>
      </c>
      <c r="C47230">
        <v>0</v>
      </c>
      <c r="D47230">
        <v>572357</v>
      </c>
      <c r="E47230" t="s">
        <v>7</v>
      </c>
      <c r="K47230" s="4" t="s">
        <v>2856</v>
      </c>
      <c r="L47230" s="4" t="s">
        <v>15</v>
      </c>
      <c r="M47230" s="4">
        <v>0</v>
      </c>
      <c r="N47230" s="4">
        <v>572357</v>
      </c>
      <c r="O47230" s="4" t="s">
        <v>7</v>
      </c>
    </row>
    <row r="47231" spans="1:15" hidden="1" x14ac:dyDescent="0.25">
      <c r="A47231" t="s">
        <v>2856</v>
      </c>
      <c r="B47231" t="s">
        <v>16</v>
      </c>
      <c r="C47231">
        <v>0</v>
      </c>
      <c r="D47231">
        <v>572357</v>
      </c>
      <c r="E47231" t="s">
        <v>7</v>
      </c>
      <c r="K47231" s="4" t="s">
        <v>2856</v>
      </c>
      <c r="L47231" s="4" t="s">
        <v>16</v>
      </c>
      <c r="M47231" s="4">
        <v>0</v>
      </c>
      <c r="N47231" s="4">
        <v>572357</v>
      </c>
      <c r="O47231" s="4" t="s">
        <v>7</v>
      </c>
    </row>
    <row r="47232" spans="1:15" hidden="1" x14ac:dyDescent="0.25">
      <c r="A47232" t="s">
        <v>2856</v>
      </c>
      <c r="B47232" t="s">
        <v>17</v>
      </c>
      <c r="C47232">
        <v>0</v>
      </c>
      <c r="D47232">
        <v>572357</v>
      </c>
      <c r="E47232" t="s">
        <v>7</v>
      </c>
      <c r="K47232" s="4" t="s">
        <v>2856</v>
      </c>
      <c r="L47232" s="4" t="s">
        <v>17</v>
      </c>
      <c r="M47232" s="4">
        <v>0</v>
      </c>
      <c r="N47232" s="4">
        <v>572357</v>
      </c>
      <c r="O47232" s="4" t="s">
        <v>7</v>
      </c>
    </row>
    <row r="47233" spans="1:15" hidden="1" x14ac:dyDescent="0.25">
      <c r="A47233" t="s">
        <v>2856</v>
      </c>
      <c r="B47233" t="s">
        <v>18</v>
      </c>
      <c r="C47233">
        <v>2</v>
      </c>
      <c r="D47233">
        <v>572357</v>
      </c>
      <c r="E47233" t="s">
        <v>7</v>
      </c>
      <c r="K47233" s="4" t="s">
        <v>2856</v>
      </c>
      <c r="L47233" s="4" t="s">
        <v>18</v>
      </c>
      <c r="M47233" s="4">
        <v>2</v>
      </c>
      <c r="N47233" s="4">
        <v>572357</v>
      </c>
      <c r="O47233" s="4" t="s">
        <v>7</v>
      </c>
    </row>
    <row r="47234" spans="1:15" hidden="1" x14ac:dyDescent="0.25">
      <c r="A47234" t="s">
        <v>3315</v>
      </c>
      <c r="B47234" t="s">
        <v>6</v>
      </c>
      <c r="C47234">
        <v>0</v>
      </c>
      <c r="D47234">
        <v>572365</v>
      </c>
      <c r="E47234" t="s">
        <v>7</v>
      </c>
      <c r="K47234" s="4" t="s">
        <v>3315</v>
      </c>
      <c r="L47234" s="4" t="s">
        <v>6</v>
      </c>
      <c r="M47234" s="4">
        <v>0</v>
      </c>
      <c r="N47234" s="4">
        <v>572365</v>
      </c>
      <c r="O47234" s="4" t="s">
        <v>7</v>
      </c>
    </row>
    <row r="47235" spans="1:15" hidden="1" x14ac:dyDescent="0.25">
      <c r="A47235" t="s">
        <v>3315</v>
      </c>
      <c r="B47235" t="s">
        <v>8</v>
      </c>
      <c r="C47235">
        <v>45</v>
      </c>
      <c r="D47235">
        <v>572365</v>
      </c>
      <c r="E47235" t="s">
        <v>7</v>
      </c>
      <c r="K47235" s="4" t="s">
        <v>3315</v>
      </c>
      <c r="L47235" s="4" t="s">
        <v>8</v>
      </c>
      <c r="M47235" s="4">
        <v>45</v>
      </c>
      <c r="N47235" s="4">
        <v>572365</v>
      </c>
      <c r="O47235" s="4" t="s">
        <v>7</v>
      </c>
    </row>
    <row r="47236" spans="1:15" hidden="1" x14ac:dyDescent="0.25">
      <c r="A47236" t="s">
        <v>3315</v>
      </c>
      <c r="B47236" t="s">
        <v>9</v>
      </c>
      <c r="C47236">
        <v>33</v>
      </c>
      <c r="D47236">
        <v>572365</v>
      </c>
      <c r="E47236" t="s">
        <v>7</v>
      </c>
      <c r="K47236" s="4" t="s">
        <v>3315</v>
      </c>
      <c r="L47236" s="4" t="s">
        <v>9</v>
      </c>
      <c r="M47236" s="4">
        <v>33</v>
      </c>
      <c r="N47236" s="4">
        <v>572365</v>
      </c>
      <c r="O47236" s="4" t="s">
        <v>7</v>
      </c>
    </row>
    <row r="47237" spans="1:15" hidden="1" x14ac:dyDescent="0.25">
      <c r="A47237" t="s">
        <v>3315</v>
      </c>
      <c r="B47237" t="s">
        <v>10</v>
      </c>
      <c r="C47237">
        <v>0</v>
      </c>
      <c r="D47237">
        <v>572365</v>
      </c>
      <c r="E47237" t="s">
        <v>7</v>
      </c>
      <c r="K47237" s="4" t="s">
        <v>3315</v>
      </c>
      <c r="L47237" s="4" t="s">
        <v>10</v>
      </c>
      <c r="M47237" s="4">
        <v>0</v>
      </c>
      <c r="N47237" s="4">
        <v>572365</v>
      </c>
      <c r="O47237" s="4" t="s">
        <v>7</v>
      </c>
    </row>
    <row r="47238" spans="1:15" hidden="1" x14ac:dyDescent="0.25">
      <c r="A47238" t="s">
        <v>3315</v>
      </c>
      <c r="B47238" t="s">
        <v>11</v>
      </c>
      <c r="C47238">
        <v>36</v>
      </c>
      <c r="D47238">
        <v>572365</v>
      </c>
      <c r="E47238" t="s">
        <v>7</v>
      </c>
      <c r="K47238" s="4" t="s">
        <v>3315</v>
      </c>
      <c r="L47238" s="4" t="s">
        <v>11</v>
      </c>
      <c r="M47238" s="4">
        <v>36</v>
      </c>
      <c r="N47238" s="4">
        <v>572365</v>
      </c>
      <c r="O47238" s="4" t="s">
        <v>7</v>
      </c>
    </row>
    <row r="47239" spans="1:15" hidden="1" x14ac:dyDescent="0.25">
      <c r="A47239" t="s">
        <v>3315</v>
      </c>
      <c r="B47239" t="s">
        <v>12</v>
      </c>
      <c r="C47239">
        <v>9</v>
      </c>
      <c r="D47239">
        <v>572365</v>
      </c>
      <c r="E47239" t="s">
        <v>7</v>
      </c>
      <c r="K47239" s="4" t="s">
        <v>3315</v>
      </c>
      <c r="L47239" s="4" t="s">
        <v>12</v>
      </c>
      <c r="M47239" s="4">
        <v>9</v>
      </c>
      <c r="N47239" s="4">
        <v>572365</v>
      </c>
      <c r="O47239" s="4" t="s">
        <v>7</v>
      </c>
    </row>
    <row r="47240" spans="1:15" hidden="1" x14ac:dyDescent="0.25">
      <c r="A47240" t="s">
        <v>3315</v>
      </c>
      <c r="B47240" t="s">
        <v>13</v>
      </c>
      <c r="C47240">
        <v>3</v>
      </c>
      <c r="D47240">
        <v>572365</v>
      </c>
      <c r="E47240" t="s">
        <v>7</v>
      </c>
      <c r="K47240" s="4" t="s">
        <v>3315</v>
      </c>
      <c r="L47240" s="4" t="s">
        <v>13</v>
      </c>
      <c r="M47240" s="4">
        <v>3</v>
      </c>
      <c r="N47240" s="4">
        <v>572365</v>
      </c>
      <c r="O47240" s="4" t="s">
        <v>7</v>
      </c>
    </row>
    <row r="47241" spans="1:15" hidden="1" x14ac:dyDescent="0.25">
      <c r="A47241" t="s">
        <v>3315</v>
      </c>
      <c r="B47241" t="s">
        <v>14</v>
      </c>
      <c r="C47241">
        <v>0</v>
      </c>
      <c r="D47241">
        <v>572365</v>
      </c>
      <c r="E47241" t="s">
        <v>7</v>
      </c>
      <c r="K47241" s="4" t="s">
        <v>3315</v>
      </c>
      <c r="L47241" s="4" t="s">
        <v>14</v>
      </c>
      <c r="M47241" s="4">
        <v>0</v>
      </c>
      <c r="N47241" s="4">
        <v>572365</v>
      </c>
      <c r="O47241" s="4" t="s">
        <v>7</v>
      </c>
    </row>
    <row r="47242" spans="1:15" hidden="1" x14ac:dyDescent="0.25">
      <c r="A47242" t="s">
        <v>3315</v>
      </c>
      <c r="B47242" t="s">
        <v>15</v>
      </c>
      <c r="C47242">
        <v>1</v>
      </c>
      <c r="D47242">
        <v>572365</v>
      </c>
      <c r="E47242" t="s">
        <v>7</v>
      </c>
      <c r="K47242" s="4" t="s">
        <v>3315</v>
      </c>
      <c r="L47242" s="4" t="s">
        <v>15</v>
      </c>
      <c r="M47242" s="4">
        <v>1</v>
      </c>
      <c r="N47242" s="4">
        <v>572365</v>
      </c>
      <c r="O47242" s="4" t="s">
        <v>7</v>
      </c>
    </row>
    <row r="47243" spans="1:15" hidden="1" x14ac:dyDescent="0.25">
      <c r="A47243" t="s">
        <v>3315</v>
      </c>
      <c r="B47243" t="s">
        <v>16</v>
      </c>
      <c r="C47243">
        <v>0</v>
      </c>
      <c r="D47243">
        <v>572365</v>
      </c>
      <c r="E47243" t="s">
        <v>7</v>
      </c>
      <c r="K47243" s="4" t="s">
        <v>3315</v>
      </c>
      <c r="L47243" s="4" t="s">
        <v>16</v>
      </c>
      <c r="M47243" s="4">
        <v>0</v>
      </c>
      <c r="N47243" s="4">
        <v>572365</v>
      </c>
      <c r="O47243" s="4" t="s">
        <v>7</v>
      </c>
    </row>
    <row r="47244" spans="1:15" hidden="1" x14ac:dyDescent="0.25">
      <c r="A47244" t="s">
        <v>3315</v>
      </c>
      <c r="B47244" t="s">
        <v>17</v>
      </c>
      <c r="C47244">
        <v>1</v>
      </c>
      <c r="D47244">
        <v>572365</v>
      </c>
      <c r="E47244" t="s">
        <v>7</v>
      </c>
      <c r="K47244" s="4" t="s">
        <v>3315</v>
      </c>
      <c r="L47244" s="4" t="s">
        <v>17</v>
      </c>
      <c r="M47244" s="4">
        <v>1</v>
      </c>
      <c r="N47244" s="4">
        <v>572365</v>
      </c>
      <c r="O47244" s="4" t="s">
        <v>7</v>
      </c>
    </row>
    <row r="47245" spans="1:15" hidden="1" x14ac:dyDescent="0.25">
      <c r="A47245" t="s">
        <v>3315</v>
      </c>
      <c r="B47245" t="s">
        <v>18</v>
      </c>
      <c r="C47245">
        <v>9</v>
      </c>
      <c r="D47245">
        <v>572365</v>
      </c>
      <c r="E47245" t="s">
        <v>7</v>
      </c>
      <c r="K47245" s="4" t="s">
        <v>3315</v>
      </c>
      <c r="L47245" s="4" t="s">
        <v>18</v>
      </c>
      <c r="M47245" s="4">
        <v>9</v>
      </c>
      <c r="N47245" s="4">
        <v>572365</v>
      </c>
      <c r="O47245" s="4" t="s">
        <v>7</v>
      </c>
    </row>
    <row r="47246" spans="1:15" hidden="1" x14ac:dyDescent="0.25">
      <c r="A47246" t="s">
        <v>3539</v>
      </c>
      <c r="B47246" t="s">
        <v>6</v>
      </c>
      <c r="C47246">
        <v>0</v>
      </c>
      <c r="D47246">
        <v>572373</v>
      </c>
      <c r="E47246" t="s">
        <v>7</v>
      </c>
      <c r="K47246" s="4" t="s">
        <v>3539</v>
      </c>
      <c r="L47246" s="4" t="s">
        <v>6</v>
      </c>
      <c r="M47246" s="4">
        <v>0</v>
      </c>
      <c r="N47246" s="4">
        <v>572373</v>
      </c>
      <c r="O47246" s="4" t="s">
        <v>7</v>
      </c>
    </row>
    <row r="47247" spans="1:15" hidden="1" x14ac:dyDescent="0.25">
      <c r="A47247" t="s">
        <v>3539</v>
      </c>
      <c r="B47247" t="s">
        <v>8</v>
      </c>
      <c r="C47247">
        <v>27</v>
      </c>
      <c r="D47247">
        <v>572373</v>
      </c>
      <c r="E47247" t="s">
        <v>7</v>
      </c>
      <c r="K47247" s="4" t="s">
        <v>3539</v>
      </c>
      <c r="L47247" s="4" t="s">
        <v>8</v>
      </c>
      <c r="M47247" s="4">
        <v>27</v>
      </c>
      <c r="N47247" s="4">
        <v>572373</v>
      </c>
      <c r="O47247" s="4" t="s">
        <v>7</v>
      </c>
    </row>
    <row r="47248" spans="1:15" hidden="1" x14ac:dyDescent="0.25">
      <c r="A47248" t="s">
        <v>3539</v>
      </c>
      <c r="B47248" t="s">
        <v>9</v>
      </c>
      <c r="C47248">
        <v>62</v>
      </c>
      <c r="D47248">
        <v>572373</v>
      </c>
      <c r="E47248" t="s">
        <v>7</v>
      </c>
      <c r="K47248" s="4" t="s">
        <v>3539</v>
      </c>
      <c r="L47248" s="4" t="s">
        <v>9</v>
      </c>
      <c r="M47248" s="4">
        <v>62</v>
      </c>
      <c r="N47248" s="4">
        <v>572373</v>
      </c>
      <c r="O47248" s="4" t="s">
        <v>7</v>
      </c>
    </row>
    <row r="47249" spans="1:15" hidden="1" x14ac:dyDescent="0.25">
      <c r="A47249" t="s">
        <v>3539</v>
      </c>
      <c r="B47249" t="s">
        <v>10</v>
      </c>
      <c r="C47249">
        <v>0</v>
      </c>
      <c r="D47249">
        <v>572373</v>
      </c>
      <c r="E47249" t="s">
        <v>7</v>
      </c>
      <c r="K47249" s="4" t="s">
        <v>3539</v>
      </c>
      <c r="L47249" s="4" t="s">
        <v>10</v>
      </c>
      <c r="M47249" s="4">
        <v>0</v>
      </c>
      <c r="N47249" s="4">
        <v>572373</v>
      </c>
      <c r="O47249" s="4" t="s">
        <v>7</v>
      </c>
    </row>
    <row r="47250" spans="1:15" hidden="1" x14ac:dyDescent="0.25">
      <c r="A47250" t="s">
        <v>3539</v>
      </c>
      <c r="B47250" t="s">
        <v>11</v>
      </c>
      <c r="C47250">
        <v>55</v>
      </c>
      <c r="D47250">
        <v>572373</v>
      </c>
      <c r="E47250" t="s">
        <v>7</v>
      </c>
      <c r="K47250" s="4" t="s">
        <v>3539</v>
      </c>
      <c r="L47250" s="4" t="s">
        <v>11</v>
      </c>
      <c r="M47250" s="4">
        <v>55</v>
      </c>
      <c r="N47250" s="4">
        <v>572373</v>
      </c>
      <c r="O47250" s="4" t="s">
        <v>7</v>
      </c>
    </row>
    <row r="47251" spans="1:15" hidden="1" x14ac:dyDescent="0.25">
      <c r="A47251" t="s">
        <v>3539</v>
      </c>
      <c r="B47251" t="s">
        <v>12</v>
      </c>
      <c r="C47251">
        <v>12</v>
      </c>
      <c r="D47251">
        <v>572373</v>
      </c>
      <c r="E47251" t="s">
        <v>7</v>
      </c>
      <c r="K47251" s="4" t="s">
        <v>3539</v>
      </c>
      <c r="L47251" s="4" t="s">
        <v>12</v>
      </c>
      <c r="M47251" s="4">
        <v>12</v>
      </c>
      <c r="N47251" s="4">
        <v>572373</v>
      </c>
      <c r="O47251" s="4" t="s">
        <v>7</v>
      </c>
    </row>
    <row r="47252" spans="1:15" hidden="1" x14ac:dyDescent="0.25">
      <c r="A47252" t="s">
        <v>3539</v>
      </c>
      <c r="B47252" t="s">
        <v>13</v>
      </c>
      <c r="C47252">
        <v>3</v>
      </c>
      <c r="D47252">
        <v>572373</v>
      </c>
      <c r="E47252" t="s">
        <v>7</v>
      </c>
      <c r="K47252" s="4" t="s">
        <v>3539</v>
      </c>
      <c r="L47252" s="4" t="s">
        <v>13</v>
      </c>
      <c r="M47252" s="4">
        <v>3</v>
      </c>
      <c r="N47252" s="4">
        <v>572373</v>
      </c>
      <c r="O47252" s="4" t="s">
        <v>7</v>
      </c>
    </row>
    <row r="47253" spans="1:15" hidden="1" x14ac:dyDescent="0.25">
      <c r="A47253" t="s">
        <v>3539</v>
      </c>
      <c r="B47253" t="s">
        <v>14</v>
      </c>
      <c r="C47253">
        <v>0</v>
      </c>
      <c r="D47253">
        <v>572373</v>
      </c>
      <c r="E47253" t="s">
        <v>7</v>
      </c>
      <c r="K47253" s="4" t="s">
        <v>3539</v>
      </c>
      <c r="L47253" s="4" t="s">
        <v>14</v>
      </c>
      <c r="M47253" s="4">
        <v>0</v>
      </c>
      <c r="N47253" s="4">
        <v>572373</v>
      </c>
      <c r="O47253" s="4" t="s">
        <v>7</v>
      </c>
    </row>
    <row r="47254" spans="1:15" hidden="1" x14ac:dyDescent="0.25">
      <c r="A47254" t="s">
        <v>3539</v>
      </c>
      <c r="B47254" t="s">
        <v>15</v>
      </c>
      <c r="C47254">
        <v>3</v>
      </c>
      <c r="D47254">
        <v>572373</v>
      </c>
      <c r="E47254" t="s">
        <v>7</v>
      </c>
      <c r="K47254" s="4" t="s">
        <v>3539</v>
      </c>
      <c r="L47254" s="4" t="s">
        <v>15</v>
      </c>
      <c r="M47254" s="4">
        <v>3</v>
      </c>
      <c r="N47254" s="4">
        <v>572373</v>
      </c>
      <c r="O47254" s="4" t="s">
        <v>7</v>
      </c>
    </row>
    <row r="47255" spans="1:15" hidden="1" x14ac:dyDescent="0.25">
      <c r="A47255" t="s">
        <v>3539</v>
      </c>
      <c r="B47255" t="s">
        <v>16</v>
      </c>
      <c r="C47255">
        <v>0</v>
      </c>
      <c r="D47255">
        <v>572373</v>
      </c>
      <c r="E47255" t="s">
        <v>7</v>
      </c>
      <c r="K47255" s="4" t="s">
        <v>3539</v>
      </c>
      <c r="L47255" s="4" t="s">
        <v>16</v>
      </c>
      <c r="M47255" s="4">
        <v>0</v>
      </c>
      <c r="N47255" s="4">
        <v>572373</v>
      </c>
      <c r="O47255" s="4" t="s">
        <v>7</v>
      </c>
    </row>
    <row r="47256" spans="1:15" hidden="1" x14ac:dyDescent="0.25">
      <c r="A47256" t="s">
        <v>3539</v>
      </c>
      <c r="B47256" t="s">
        <v>17</v>
      </c>
      <c r="C47256">
        <v>0</v>
      </c>
      <c r="D47256">
        <v>572373</v>
      </c>
      <c r="E47256" t="s">
        <v>7</v>
      </c>
      <c r="K47256" s="4" t="s">
        <v>3539</v>
      </c>
      <c r="L47256" s="4" t="s">
        <v>17</v>
      </c>
      <c r="M47256" s="4">
        <v>0</v>
      </c>
      <c r="N47256" s="4">
        <v>572373</v>
      </c>
      <c r="O47256" s="4" t="s">
        <v>7</v>
      </c>
    </row>
    <row r="47257" spans="1:15" hidden="1" x14ac:dyDescent="0.25">
      <c r="A47257" t="s">
        <v>3539</v>
      </c>
      <c r="B47257" t="s">
        <v>18</v>
      </c>
      <c r="C47257">
        <v>12</v>
      </c>
      <c r="D47257">
        <v>572373</v>
      </c>
      <c r="E47257" t="s">
        <v>7</v>
      </c>
      <c r="K47257" s="4" t="s">
        <v>3539</v>
      </c>
      <c r="L47257" s="4" t="s">
        <v>18</v>
      </c>
      <c r="M47257" s="4">
        <v>12</v>
      </c>
      <c r="N47257" s="4">
        <v>572373</v>
      </c>
      <c r="O47257" s="4" t="s">
        <v>7</v>
      </c>
    </row>
    <row r="47258" spans="1:15" hidden="1" x14ac:dyDescent="0.25">
      <c r="A47258" t="s">
        <v>3540</v>
      </c>
      <c r="B47258" t="s">
        <v>6</v>
      </c>
      <c r="C47258">
        <v>0</v>
      </c>
      <c r="D47258">
        <v>572381</v>
      </c>
      <c r="E47258" t="s">
        <v>7</v>
      </c>
      <c r="K47258" s="4" t="s">
        <v>3540</v>
      </c>
      <c r="L47258" s="4" t="s">
        <v>6</v>
      </c>
      <c r="M47258" s="4">
        <v>0</v>
      </c>
      <c r="N47258" s="4">
        <v>572381</v>
      </c>
      <c r="O47258" s="4" t="s">
        <v>7</v>
      </c>
    </row>
    <row r="47259" spans="1:15" hidden="1" x14ac:dyDescent="0.25">
      <c r="A47259" t="s">
        <v>3540</v>
      </c>
      <c r="B47259" t="s">
        <v>8</v>
      </c>
      <c r="C47259">
        <v>38</v>
      </c>
      <c r="D47259">
        <v>572381</v>
      </c>
      <c r="E47259" t="s">
        <v>7</v>
      </c>
      <c r="K47259" s="4" t="s">
        <v>3540</v>
      </c>
      <c r="L47259" s="4" t="s">
        <v>8</v>
      </c>
      <c r="M47259" s="4">
        <v>38</v>
      </c>
      <c r="N47259" s="4">
        <v>572381</v>
      </c>
      <c r="O47259" s="4" t="s">
        <v>7</v>
      </c>
    </row>
    <row r="47260" spans="1:15" hidden="1" x14ac:dyDescent="0.25">
      <c r="A47260" t="s">
        <v>3540</v>
      </c>
      <c r="B47260" t="s">
        <v>9</v>
      </c>
      <c r="C47260">
        <v>45</v>
      </c>
      <c r="D47260">
        <v>572381</v>
      </c>
      <c r="E47260" t="s">
        <v>7</v>
      </c>
      <c r="K47260" s="4" t="s">
        <v>3540</v>
      </c>
      <c r="L47260" s="4" t="s">
        <v>9</v>
      </c>
      <c r="M47260" s="4">
        <v>45</v>
      </c>
      <c r="N47260" s="4">
        <v>572381</v>
      </c>
      <c r="O47260" s="4" t="s">
        <v>7</v>
      </c>
    </row>
    <row r="47261" spans="1:15" hidden="1" x14ac:dyDescent="0.25">
      <c r="A47261" t="s">
        <v>3540</v>
      </c>
      <c r="B47261" t="s">
        <v>10</v>
      </c>
      <c r="C47261">
        <v>0</v>
      </c>
      <c r="D47261">
        <v>572381</v>
      </c>
      <c r="E47261" t="s">
        <v>7</v>
      </c>
      <c r="K47261" s="4" t="s">
        <v>3540</v>
      </c>
      <c r="L47261" s="4" t="s">
        <v>10</v>
      </c>
      <c r="M47261" s="4">
        <v>0</v>
      </c>
      <c r="N47261" s="4">
        <v>572381</v>
      </c>
      <c r="O47261" s="4" t="s">
        <v>7</v>
      </c>
    </row>
    <row r="47262" spans="1:15" hidden="1" x14ac:dyDescent="0.25">
      <c r="A47262" t="s">
        <v>3540</v>
      </c>
      <c r="B47262" t="s">
        <v>11</v>
      </c>
      <c r="C47262">
        <v>0</v>
      </c>
      <c r="D47262">
        <v>572381</v>
      </c>
      <c r="E47262" t="s">
        <v>7</v>
      </c>
      <c r="K47262" s="4" t="s">
        <v>3540</v>
      </c>
      <c r="L47262" s="4" t="s">
        <v>11</v>
      </c>
      <c r="M47262" s="4">
        <v>0</v>
      </c>
      <c r="N47262" s="4">
        <v>572381</v>
      </c>
      <c r="O47262" s="4" t="s">
        <v>7</v>
      </c>
    </row>
    <row r="47263" spans="1:15" hidden="1" x14ac:dyDescent="0.25">
      <c r="A47263" t="s">
        <v>3540</v>
      </c>
      <c r="B47263" t="s">
        <v>12</v>
      </c>
      <c r="C47263">
        <v>17</v>
      </c>
      <c r="D47263">
        <v>572381</v>
      </c>
      <c r="E47263" t="s">
        <v>7</v>
      </c>
      <c r="K47263" s="4" t="s">
        <v>3540</v>
      </c>
      <c r="L47263" s="4" t="s">
        <v>12</v>
      </c>
      <c r="M47263" s="4">
        <v>17</v>
      </c>
      <c r="N47263" s="4">
        <v>572381</v>
      </c>
      <c r="O47263" s="4" t="s">
        <v>7</v>
      </c>
    </row>
    <row r="47264" spans="1:15" hidden="1" x14ac:dyDescent="0.25">
      <c r="A47264" t="s">
        <v>3540</v>
      </c>
      <c r="B47264" t="s">
        <v>13</v>
      </c>
      <c r="C47264">
        <v>12</v>
      </c>
      <c r="D47264">
        <v>572381</v>
      </c>
      <c r="E47264" t="s">
        <v>7</v>
      </c>
      <c r="K47264" s="4" t="s">
        <v>3540</v>
      </c>
      <c r="L47264" s="4" t="s">
        <v>13</v>
      </c>
      <c r="M47264" s="4">
        <v>12</v>
      </c>
      <c r="N47264" s="4">
        <v>572381</v>
      </c>
      <c r="O47264" s="4" t="s">
        <v>7</v>
      </c>
    </row>
    <row r="47265" spans="1:15" hidden="1" x14ac:dyDescent="0.25">
      <c r="A47265" t="s">
        <v>3540</v>
      </c>
      <c r="B47265" t="s">
        <v>14</v>
      </c>
      <c r="C47265">
        <v>0</v>
      </c>
      <c r="D47265">
        <v>572381</v>
      </c>
      <c r="E47265" t="s">
        <v>7</v>
      </c>
      <c r="K47265" s="4" t="s">
        <v>3540</v>
      </c>
      <c r="L47265" s="4" t="s">
        <v>14</v>
      </c>
      <c r="M47265" s="4">
        <v>0</v>
      </c>
      <c r="N47265" s="4">
        <v>572381</v>
      </c>
      <c r="O47265" s="4" t="s">
        <v>7</v>
      </c>
    </row>
    <row r="47266" spans="1:15" hidden="1" x14ac:dyDescent="0.25">
      <c r="A47266" t="s">
        <v>3540</v>
      </c>
      <c r="B47266" t="s">
        <v>15</v>
      </c>
      <c r="C47266">
        <v>4</v>
      </c>
      <c r="D47266">
        <v>572381</v>
      </c>
      <c r="E47266" t="s">
        <v>7</v>
      </c>
      <c r="K47266" s="4" t="s">
        <v>3540</v>
      </c>
      <c r="L47266" s="4" t="s">
        <v>15</v>
      </c>
      <c r="M47266" s="4">
        <v>4</v>
      </c>
      <c r="N47266" s="4">
        <v>572381</v>
      </c>
      <c r="O47266" s="4" t="s">
        <v>7</v>
      </c>
    </row>
    <row r="47267" spans="1:15" hidden="1" x14ac:dyDescent="0.25">
      <c r="A47267" t="s">
        <v>3540</v>
      </c>
      <c r="B47267" t="s">
        <v>16</v>
      </c>
      <c r="C47267">
        <v>0</v>
      </c>
      <c r="D47267">
        <v>572381</v>
      </c>
      <c r="E47267" t="s">
        <v>7</v>
      </c>
      <c r="K47267" s="4" t="s">
        <v>3540</v>
      </c>
      <c r="L47267" s="4" t="s">
        <v>16</v>
      </c>
      <c r="M47267" s="4">
        <v>0</v>
      </c>
      <c r="N47267" s="4">
        <v>572381</v>
      </c>
      <c r="O47267" s="4" t="s">
        <v>7</v>
      </c>
    </row>
    <row r="47268" spans="1:15" hidden="1" x14ac:dyDescent="0.25">
      <c r="A47268" t="s">
        <v>3540</v>
      </c>
      <c r="B47268" t="s">
        <v>17</v>
      </c>
      <c r="C47268">
        <v>0</v>
      </c>
      <c r="D47268">
        <v>572381</v>
      </c>
      <c r="E47268" t="s">
        <v>7</v>
      </c>
      <c r="K47268" s="4" t="s">
        <v>3540</v>
      </c>
      <c r="L47268" s="4" t="s">
        <v>17</v>
      </c>
      <c r="M47268" s="4">
        <v>0</v>
      </c>
      <c r="N47268" s="4">
        <v>572381</v>
      </c>
      <c r="O47268" s="4" t="s">
        <v>7</v>
      </c>
    </row>
    <row r="47269" spans="1:15" hidden="1" x14ac:dyDescent="0.25">
      <c r="A47269" t="s">
        <v>3540</v>
      </c>
      <c r="B47269" t="s">
        <v>18</v>
      </c>
      <c r="C47269">
        <v>10</v>
      </c>
      <c r="D47269">
        <v>572381</v>
      </c>
      <c r="E47269" t="s">
        <v>7</v>
      </c>
      <c r="K47269" s="4" t="s">
        <v>3540</v>
      </c>
      <c r="L47269" s="4" t="s">
        <v>18</v>
      </c>
      <c r="M47269" s="4">
        <v>10</v>
      </c>
      <c r="N47269" s="4">
        <v>572381</v>
      </c>
      <c r="O47269" s="4" t="s">
        <v>7</v>
      </c>
    </row>
    <row r="47270" spans="1:15" hidden="1" x14ac:dyDescent="0.25">
      <c r="A47270" t="s">
        <v>3541</v>
      </c>
      <c r="B47270" t="s">
        <v>6</v>
      </c>
      <c r="C47270">
        <v>0</v>
      </c>
      <c r="D47270">
        <v>572390</v>
      </c>
      <c r="E47270" t="s">
        <v>7</v>
      </c>
      <c r="K47270" s="4" t="s">
        <v>3541</v>
      </c>
      <c r="L47270" s="4" t="s">
        <v>6</v>
      </c>
      <c r="M47270" s="4">
        <v>0</v>
      </c>
      <c r="N47270" s="4">
        <v>572390</v>
      </c>
      <c r="O47270" s="4" t="s">
        <v>7</v>
      </c>
    </row>
    <row r="47271" spans="1:15" hidden="1" x14ac:dyDescent="0.25">
      <c r="A47271" t="s">
        <v>3541</v>
      </c>
      <c r="B47271" t="s">
        <v>8</v>
      </c>
      <c r="C47271">
        <v>73</v>
      </c>
      <c r="D47271">
        <v>572390</v>
      </c>
      <c r="E47271" t="s">
        <v>7</v>
      </c>
      <c r="K47271" s="4" t="s">
        <v>3541</v>
      </c>
      <c r="L47271" s="4" t="s">
        <v>8</v>
      </c>
      <c r="M47271" s="4">
        <v>73</v>
      </c>
      <c r="N47271" s="4">
        <v>572390</v>
      </c>
      <c r="O47271" s="4" t="s">
        <v>7</v>
      </c>
    </row>
    <row r="47272" spans="1:15" hidden="1" x14ac:dyDescent="0.25">
      <c r="A47272" t="s">
        <v>3541</v>
      </c>
      <c r="B47272" t="s">
        <v>9</v>
      </c>
      <c r="C47272">
        <v>107</v>
      </c>
      <c r="D47272">
        <v>572390</v>
      </c>
      <c r="E47272" t="s">
        <v>7</v>
      </c>
      <c r="K47272" s="4" t="s">
        <v>3541</v>
      </c>
      <c r="L47272" s="4" t="s">
        <v>9</v>
      </c>
      <c r="M47272" s="4">
        <v>107</v>
      </c>
      <c r="N47272" s="4">
        <v>572390</v>
      </c>
      <c r="O47272" s="4" t="s">
        <v>7</v>
      </c>
    </row>
    <row r="47273" spans="1:15" hidden="1" x14ac:dyDescent="0.25">
      <c r="A47273" t="s">
        <v>3541</v>
      </c>
      <c r="B47273" t="s">
        <v>10</v>
      </c>
      <c r="C47273">
        <v>0</v>
      </c>
      <c r="D47273">
        <v>572390</v>
      </c>
      <c r="E47273" t="s">
        <v>7</v>
      </c>
      <c r="K47273" s="4" t="s">
        <v>3541</v>
      </c>
      <c r="L47273" s="4" t="s">
        <v>10</v>
      </c>
      <c r="M47273" s="4">
        <v>0</v>
      </c>
      <c r="N47273" s="4">
        <v>572390</v>
      </c>
      <c r="O47273" s="4" t="s">
        <v>7</v>
      </c>
    </row>
    <row r="47274" spans="1:15" hidden="1" x14ac:dyDescent="0.25">
      <c r="A47274" t="s">
        <v>3541</v>
      </c>
      <c r="B47274" t="s">
        <v>11</v>
      </c>
      <c r="C47274">
        <v>71</v>
      </c>
      <c r="D47274">
        <v>572390</v>
      </c>
      <c r="E47274" t="s">
        <v>7</v>
      </c>
      <c r="K47274" s="4" t="s">
        <v>3541</v>
      </c>
      <c r="L47274" s="4" t="s">
        <v>11</v>
      </c>
      <c r="M47274" s="4">
        <v>71</v>
      </c>
      <c r="N47274" s="4">
        <v>572390</v>
      </c>
      <c r="O47274" s="4" t="s">
        <v>7</v>
      </c>
    </row>
    <row r="47275" spans="1:15" hidden="1" x14ac:dyDescent="0.25">
      <c r="A47275" t="s">
        <v>3541</v>
      </c>
      <c r="B47275" t="s">
        <v>12</v>
      </c>
      <c r="C47275">
        <v>38</v>
      </c>
      <c r="D47275">
        <v>572390</v>
      </c>
      <c r="E47275" t="s">
        <v>7</v>
      </c>
      <c r="K47275" s="4" t="s">
        <v>3541</v>
      </c>
      <c r="L47275" s="4" t="s">
        <v>12</v>
      </c>
      <c r="M47275" s="4">
        <v>38</v>
      </c>
      <c r="N47275" s="4">
        <v>572390</v>
      </c>
      <c r="O47275" s="4" t="s">
        <v>7</v>
      </c>
    </row>
    <row r="47276" spans="1:15" hidden="1" x14ac:dyDescent="0.25">
      <c r="A47276" t="s">
        <v>3541</v>
      </c>
      <c r="B47276" t="s">
        <v>13</v>
      </c>
      <c r="C47276">
        <v>16</v>
      </c>
      <c r="D47276">
        <v>572390</v>
      </c>
      <c r="E47276" t="s">
        <v>7</v>
      </c>
      <c r="K47276" s="4" t="s">
        <v>3541</v>
      </c>
      <c r="L47276" s="4" t="s">
        <v>13</v>
      </c>
      <c r="M47276" s="4">
        <v>16</v>
      </c>
      <c r="N47276" s="4">
        <v>572390</v>
      </c>
      <c r="O47276" s="4" t="s">
        <v>7</v>
      </c>
    </row>
    <row r="47277" spans="1:15" hidden="1" x14ac:dyDescent="0.25">
      <c r="A47277" t="s">
        <v>3541</v>
      </c>
      <c r="B47277" t="s">
        <v>14</v>
      </c>
      <c r="C47277">
        <v>0</v>
      </c>
      <c r="D47277">
        <v>572390</v>
      </c>
      <c r="E47277" t="s">
        <v>7</v>
      </c>
      <c r="K47277" s="4" t="s">
        <v>3541</v>
      </c>
      <c r="L47277" s="4" t="s">
        <v>14</v>
      </c>
      <c r="M47277" s="4">
        <v>0</v>
      </c>
      <c r="N47277" s="4">
        <v>572390</v>
      </c>
      <c r="O47277" s="4" t="s">
        <v>7</v>
      </c>
    </row>
    <row r="47278" spans="1:15" hidden="1" x14ac:dyDescent="0.25">
      <c r="A47278" t="s">
        <v>3541</v>
      </c>
      <c r="B47278" t="s">
        <v>15</v>
      </c>
      <c r="C47278">
        <v>3</v>
      </c>
      <c r="D47278">
        <v>572390</v>
      </c>
      <c r="E47278" t="s">
        <v>7</v>
      </c>
      <c r="K47278" s="4" t="s">
        <v>3541</v>
      </c>
      <c r="L47278" s="4" t="s">
        <v>15</v>
      </c>
      <c r="M47278" s="4">
        <v>3</v>
      </c>
      <c r="N47278" s="4">
        <v>572390</v>
      </c>
      <c r="O47278" s="4" t="s">
        <v>7</v>
      </c>
    </row>
    <row r="47279" spans="1:15" hidden="1" x14ac:dyDescent="0.25">
      <c r="A47279" t="s">
        <v>3541</v>
      </c>
      <c r="B47279" t="s">
        <v>16</v>
      </c>
      <c r="C47279">
        <v>0</v>
      </c>
      <c r="D47279">
        <v>572390</v>
      </c>
      <c r="E47279" t="s">
        <v>7</v>
      </c>
      <c r="K47279" s="4" t="s">
        <v>3541</v>
      </c>
      <c r="L47279" s="4" t="s">
        <v>16</v>
      </c>
      <c r="M47279" s="4">
        <v>0</v>
      </c>
      <c r="N47279" s="4">
        <v>572390</v>
      </c>
      <c r="O47279" s="4" t="s">
        <v>7</v>
      </c>
    </row>
    <row r="47280" spans="1:15" hidden="1" x14ac:dyDescent="0.25">
      <c r="A47280" t="s">
        <v>3541</v>
      </c>
      <c r="B47280" t="s">
        <v>17</v>
      </c>
      <c r="C47280">
        <v>1</v>
      </c>
      <c r="D47280">
        <v>572390</v>
      </c>
      <c r="E47280" t="s">
        <v>7</v>
      </c>
      <c r="K47280" s="4" t="s">
        <v>3541</v>
      </c>
      <c r="L47280" s="4" t="s">
        <v>17</v>
      </c>
      <c r="M47280" s="4">
        <v>1</v>
      </c>
      <c r="N47280" s="4">
        <v>572390</v>
      </c>
      <c r="O47280" s="4" t="s">
        <v>7</v>
      </c>
    </row>
    <row r="47281" spans="1:15" hidden="1" x14ac:dyDescent="0.25">
      <c r="A47281" t="s">
        <v>3541</v>
      </c>
      <c r="B47281" t="s">
        <v>18</v>
      </c>
      <c r="C47281">
        <v>30</v>
      </c>
      <c r="D47281">
        <v>572390</v>
      </c>
      <c r="E47281" t="s">
        <v>7</v>
      </c>
      <c r="K47281" s="4" t="s">
        <v>3541</v>
      </c>
      <c r="L47281" s="4" t="s">
        <v>18</v>
      </c>
      <c r="M47281" s="4">
        <v>30</v>
      </c>
      <c r="N47281" s="4">
        <v>572390</v>
      </c>
      <c r="O47281" s="4" t="s">
        <v>7</v>
      </c>
    </row>
    <row r="47282" spans="1:15" hidden="1" x14ac:dyDescent="0.25">
      <c r="A47282" t="s">
        <v>3542</v>
      </c>
      <c r="B47282" t="s">
        <v>6</v>
      </c>
      <c r="C47282">
        <v>0</v>
      </c>
      <c r="D47282">
        <v>572403</v>
      </c>
      <c r="E47282" t="s">
        <v>7</v>
      </c>
      <c r="K47282" s="4" t="s">
        <v>3542</v>
      </c>
      <c r="L47282" s="4" t="s">
        <v>6</v>
      </c>
      <c r="M47282" s="4">
        <v>0</v>
      </c>
      <c r="N47282" s="4">
        <v>572403</v>
      </c>
      <c r="O47282" s="4" t="s">
        <v>7</v>
      </c>
    </row>
    <row r="47283" spans="1:15" hidden="1" x14ac:dyDescent="0.25">
      <c r="A47283" t="s">
        <v>3542</v>
      </c>
      <c r="B47283" t="s">
        <v>8</v>
      </c>
      <c r="C47283">
        <v>9</v>
      </c>
      <c r="D47283">
        <v>572403</v>
      </c>
      <c r="E47283" t="s">
        <v>7</v>
      </c>
      <c r="K47283" s="4" t="s">
        <v>3542</v>
      </c>
      <c r="L47283" s="4" t="s">
        <v>8</v>
      </c>
      <c r="M47283" s="4">
        <v>9</v>
      </c>
      <c r="N47283" s="4">
        <v>572403</v>
      </c>
      <c r="O47283" s="4" t="s">
        <v>7</v>
      </c>
    </row>
    <row r="47284" spans="1:15" hidden="1" x14ac:dyDescent="0.25">
      <c r="A47284" t="s">
        <v>3542</v>
      </c>
      <c r="B47284" t="s">
        <v>9</v>
      </c>
      <c r="C47284">
        <v>18</v>
      </c>
      <c r="D47284">
        <v>572403</v>
      </c>
      <c r="E47284" t="s">
        <v>7</v>
      </c>
      <c r="K47284" s="4" t="s">
        <v>3542</v>
      </c>
      <c r="L47284" s="4" t="s">
        <v>9</v>
      </c>
      <c r="M47284" s="4">
        <v>18</v>
      </c>
      <c r="N47284" s="4">
        <v>572403</v>
      </c>
      <c r="O47284" s="4" t="s">
        <v>7</v>
      </c>
    </row>
    <row r="47285" spans="1:15" hidden="1" x14ac:dyDescent="0.25">
      <c r="A47285" t="s">
        <v>3542</v>
      </c>
      <c r="B47285" t="s">
        <v>10</v>
      </c>
      <c r="C47285">
        <v>0</v>
      </c>
      <c r="D47285">
        <v>572403</v>
      </c>
      <c r="E47285" t="s">
        <v>7</v>
      </c>
      <c r="K47285" s="4" t="s">
        <v>3542</v>
      </c>
      <c r="L47285" s="4" t="s">
        <v>10</v>
      </c>
      <c r="M47285" s="4">
        <v>0</v>
      </c>
      <c r="N47285" s="4">
        <v>572403</v>
      </c>
      <c r="O47285" s="4" t="s">
        <v>7</v>
      </c>
    </row>
    <row r="47286" spans="1:15" hidden="1" x14ac:dyDescent="0.25">
      <c r="A47286" t="s">
        <v>3542</v>
      </c>
      <c r="B47286" t="s">
        <v>11</v>
      </c>
      <c r="C47286">
        <v>27</v>
      </c>
      <c r="D47286">
        <v>572403</v>
      </c>
      <c r="E47286" t="s">
        <v>7</v>
      </c>
      <c r="K47286" s="4" t="s">
        <v>3542</v>
      </c>
      <c r="L47286" s="4" t="s">
        <v>11</v>
      </c>
      <c r="M47286" s="4">
        <v>27</v>
      </c>
      <c r="N47286" s="4">
        <v>572403</v>
      </c>
      <c r="O47286" s="4" t="s">
        <v>7</v>
      </c>
    </row>
    <row r="47287" spans="1:15" hidden="1" x14ac:dyDescent="0.25">
      <c r="A47287" t="s">
        <v>3542</v>
      </c>
      <c r="B47287" t="s">
        <v>12</v>
      </c>
      <c r="C47287">
        <v>5</v>
      </c>
      <c r="D47287">
        <v>572403</v>
      </c>
      <c r="E47287" t="s">
        <v>7</v>
      </c>
      <c r="K47287" s="4" t="s">
        <v>3542</v>
      </c>
      <c r="L47287" s="4" t="s">
        <v>12</v>
      </c>
      <c r="M47287" s="4">
        <v>5</v>
      </c>
      <c r="N47287" s="4">
        <v>572403</v>
      </c>
      <c r="O47287" s="4" t="s">
        <v>7</v>
      </c>
    </row>
    <row r="47288" spans="1:15" hidden="1" x14ac:dyDescent="0.25">
      <c r="A47288" t="s">
        <v>3542</v>
      </c>
      <c r="B47288" t="s">
        <v>13</v>
      </c>
      <c r="C47288">
        <v>4</v>
      </c>
      <c r="D47288">
        <v>572403</v>
      </c>
      <c r="E47288" t="s">
        <v>7</v>
      </c>
      <c r="K47288" s="4" t="s">
        <v>3542</v>
      </c>
      <c r="L47288" s="4" t="s">
        <v>13</v>
      </c>
      <c r="M47288" s="4">
        <v>4</v>
      </c>
      <c r="N47288" s="4">
        <v>572403</v>
      </c>
      <c r="O47288" s="4" t="s">
        <v>7</v>
      </c>
    </row>
    <row r="47289" spans="1:15" hidden="1" x14ac:dyDescent="0.25">
      <c r="A47289" t="s">
        <v>3542</v>
      </c>
      <c r="B47289" t="s">
        <v>14</v>
      </c>
      <c r="C47289">
        <v>0</v>
      </c>
      <c r="D47289">
        <v>572403</v>
      </c>
      <c r="E47289" t="s">
        <v>7</v>
      </c>
      <c r="K47289" s="4" t="s">
        <v>3542</v>
      </c>
      <c r="L47289" s="4" t="s">
        <v>14</v>
      </c>
      <c r="M47289" s="4">
        <v>0</v>
      </c>
      <c r="N47289" s="4">
        <v>572403</v>
      </c>
      <c r="O47289" s="4" t="s">
        <v>7</v>
      </c>
    </row>
    <row r="47290" spans="1:15" hidden="1" x14ac:dyDescent="0.25">
      <c r="A47290" t="s">
        <v>3542</v>
      </c>
      <c r="B47290" t="s">
        <v>15</v>
      </c>
      <c r="C47290">
        <v>0</v>
      </c>
      <c r="D47290">
        <v>572403</v>
      </c>
      <c r="E47290" t="s">
        <v>7</v>
      </c>
      <c r="K47290" s="4" t="s">
        <v>3542</v>
      </c>
      <c r="L47290" s="4" t="s">
        <v>15</v>
      </c>
      <c r="M47290" s="4">
        <v>0</v>
      </c>
      <c r="N47290" s="4">
        <v>572403</v>
      </c>
      <c r="O47290" s="4" t="s">
        <v>7</v>
      </c>
    </row>
    <row r="47291" spans="1:15" hidden="1" x14ac:dyDescent="0.25">
      <c r="A47291" t="s">
        <v>3542</v>
      </c>
      <c r="B47291" t="s">
        <v>16</v>
      </c>
      <c r="C47291">
        <v>0</v>
      </c>
      <c r="D47291">
        <v>572403</v>
      </c>
      <c r="E47291" t="s">
        <v>7</v>
      </c>
      <c r="K47291" s="4" t="s">
        <v>3542</v>
      </c>
      <c r="L47291" s="4" t="s">
        <v>16</v>
      </c>
      <c r="M47291" s="4">
        <v>0</v>
      </c>
      <c r="N47291" s="4">
        <v>572403</v>
      </c>
      <c r="O47291" s="4" t="s">
        <v>7</v>
      </c>
    </row>
    <row r="47292" spans="1:15" hidden="1" x14ac:dyDescent="0.25">
      <c r="A47292" t="s">
        <v>3542</v>
      </c>
      <c r="B47292" t="s">
        <v>17</v>
      </c>
      <c r="C47292">
        <v>0</v>
      </c>
      <c r="D47292">
        <v>572403</v>
      </c>
      <c r="E47292" t="s">
        <v>7</v>
      </c>
      <c r="K47292" s="4" t="s">
        <v>3542</v>
      </c>
      <c r="L47292" s="4" t="s">
        <v>17</v>
      </c>
      <c r="M47292" s="4">
        <v>0</v>
      </c>
      <c r="N47292" s="4">
        <v>572403</v>
      </c>
      <c r="O47292" s="4" t="s">
        <v>7</v>
      </c>
    </row>
    <row r="47293" spans="1:15" hidden="1" x14ac:dyDescent="0.25">
      <c r="A47293" t="s">
        <v>3542</v>
      </c>
      <c r="B47293" t="s">
        <v>18</v>
      </c>
      <c r="C47293">
        <v>5</v>
      </c>
      <c r="D47293">
        <v>572403</v>
      </c>
      <c r="E47293" t="s">
        <v>7</v>
      </c>
      <c r="K47293" s="4" t="s">
        <v>3542</v>
      </c>
      <c r="L47293" s="4" t="s">
        <v>18</v>
      </c>
      <c r="M47293" s="4">
        <v>5</v>
      </c>
      <c r="N47293" s="4">
        <v>572403</v>
      </c>
      <c r="O47293" s="4" t="s">
        <v>7</v>
      </c>
    </row>
    <row r="47294" spans="1:15" hidden="1" x14ac:dyDescent="0.25">
      <c r="A47294" t="s">
        <v>3543</v>
      </c>
      <c r="B47294" t="s">
        <v>6</v>
      </c>
      <c r="C47294">
        <v>56</v>
      </c>
      <c r="D47294">
        <v>572411</v>
      </c>
      <c r="E47294" t="s">
        <v>7</v>
      </c>
      <c r="K47294" s="4" t="s">
        <v>3543</v>
      </c>
      <c r="L47294" s="4" t="s">
        <v>6</v>
      </c>
      <c r="M47294" s="4">
        <v>56</v>
      </c>
      <c r="N47294" s="4">
        <v>572411</v>
      </c>
      <c r="O47294" s="4" t="s">
        <v>7</v>
      </c>
    </row>
    <row r="47295" spans="1:15" hidden="1" x14ac:dyDescent="0.25">
      <c r="A47295" t="s">
        <v>3543</v>
      </c>
      <c r="B47295" t="s">
        <v>8</v>
      </c>
      <c r="C47295">
        <v>30</v>
      </c>
      <c r="D47295">
        <v>572411</v>
      </c>
      <c r="E47295" t="s">
        <v>7</v>
      </c>
      <c r="K47295" s="4" t="s">
        <v>3543</v>
      </c>
      <c r="L47295" s="4" t="s">
        <v>8</v>
      </c>
      <c r="M47295" s="4">
        <v>30</v>
      </c>
      <c r="N47295" s="4">
        <v>572411</v>
      </c>
      <c r="O47295" s="4" t="s">
        <v>7</v>
      </c>
    </row>
    <row r="47296" spans="1:15" hidden="1" x14ac:dyDescent="0.25">
      <c r="A47296" t="s">
        <v>3543</v>
      </c>
      <c r="B47296" t="s">
        <v>9</v>
      </c>
      <c r="C47296">
        <v>89</v>
      </c>
      <c r="D47296">
        <v>572411</v>
      </c>
      <c r="E47296" t="s">
        <v>7</v>
      </c>
      <c r="K47296" s="4" t="s">
        <v>3543</v>
      </c>
      <c r="L47296" s="4" t="s">
        <v>9</v>
      </c>
      <c r="M47296" s="4">
        <v>89</v>
      </c>
      <c r="N47296" s="4">
        <v>572411</v>
      </c>
      <c r="O47296" s="4" t="s">
        <v>7</v>
      </c>
    </row>
    <row r="47297" spans="1:15" hidden="1" x14ac:dyDescent="0.25">
      <c r="A47297" t="s">
        <v>3543</v>
      </c>
      <c r="B47297" t="s">
        <v>10</v>
      </c>
      <c r="C47297">
        <v>1</v>
      </c>
      <c r="D47297">
        <v>572411</v>
      </c>
      <c r="E47297" t="s">
        <v>7</v>
      </c>
      <c r="K47297" s="4" t="s">
        <v>3543</v>
      </c>
      <c r="L47297" s="4" t="s">
        <v>10</v>
      </c>
      <c r="M47297" s="4">
        <v>1</v>
      </c>
      <c r="N47297" s="4">
        <v>572411</v>
      </c>
      <c r="O47297" s="4" t="s">
        <v>7</v>
      </c>
    </row>
    <row r="47298" spans="1:15" hidden="1" x14ac:dyDescent="0.25">
      <c r="A47298" t="s">
        <v>3543</v>
      </c>
      <c r="B47298" t="s">
        <v>11</v>
      </c>
      <c r="C47298">
        <v>784</v>
      </c>
      <c r="D47298">
        <v>572411</v>
      </c>
      <c r="E47298" t="s">
        <v>7</v>
      </c>
      <c r="K47298" s="4" t="s">
        <v>3543</v>
      </c>
      <c r="L47298" s="4" t="s">
        <v>11</v>
      </c>
      <c r="M47298" s="4">
        <v>784</v>
      </c>
      <c r="N47298" s="4">
        <v>572411</v>
      </c>
      <c r="O47298" s="4" t="s">
        <v>7</v>
      </c>
    </row>
    <row r="47299" spans="1:15" hidden="1" x14ac:dyDescent="0.25">
      <c r="A47299" t="s">
        <v>3543</v>
      </c>
      <c r="B47299" t="s">
        <v>12</v>
      </c>
      <c r="C47299">
        <v>72</v>
      </c>
      <c r="D47299">
        <v>572411</v>
      </c>
      <c r="E47299" t="s">
        <v>7</v>
      </c>
      <c r="K47299" s="4" t="s">
        <v>3543</v>
      </c>
      <c r="L47299" s="4" t="s">
        <v>12</v>
      </c>
      <c r="M47299" s="4">
        <v>72</v>
      </c>
      <c r="N47299" s="4">
        <v>572411</v>
      </c>
      <c r="O47299" s="4" t="s">
        <v>7</v>
      </c>
    </row>
    <row r="47300" spans="1:15" hidden="1" x14ac:dyDescent="0.25">
      <c r="A47300" t="s">
        <v>3543</v>
      </c>
      <c r="B47300" t="s">
        <v>13</v>
      </c>
      <c r="C47300">
        <v>24</v>
      </c>
      <c r="D47300">
        <v>572411</v>
      </c>
      <c r="E47300" t="s">
        <v>7</v>
      </c>
      <c r="K47300" s="4" t="s">
        <v>3543</v>
      </c>
      <c r="L47300" s="4" t="s">
        <v>13</v>
      </c>
      <c r="M47300" s="4">
        <v>24</v>
      </c>
      <c r="N47300" s="4">
        <v>572411</v>
      </c>
      <c r="O47300" s="4" t="s">
        <v>7</v>
      </c>
    </row>
    <row r="47301" spans="1:15" hidden="1" x14ac:dyDescent="0.25">
      <c r="A47301" t="s">
        <v>3543</v>
      </c>
      <c r="B47301" t="s">
        <v>14</v>
      </c>
      <c r="C47301">
        <v>2</v>
      </c>
      <c r="D47301">
        <v>572411</v>
      </c>
      <c r="E47301" t="s">
        <v>7</v>
      </c>
      <c r="K47301" s="4" t="s">
        <v>3543</v>
      </c>
      <c r="L47301" s="4" t="s">
        <v>14</v>
      </c>
      <c r="M47301" s="4">
        <v>2</v>
      </c>
      <c r="N47301" s="4">
        <v>572411</v>
      </c>
      <c r="O47301" s="4" t="s">
        <v>7</v>
      </c>
    </row>
    <row r="47302" spans="1:15" hidden="1" x14ac:dyDescent="0.25">
      <c r="A47302" t="s">
        <v>3543</v>
      </c>
      <c r="B47302" t="s">
        <v>15</v>
      </c>
      <c r="C47302">
        <v>2</v>
      </c>
      <c r="D47302">
        <v>572411</v>
      </c>
      <c r="E47302" t="s">
        <v>7</v>
      </c>
      <c r="K47302" s="4" t="s">
        <v>3543</v>
      </c>
      <c r="L47302" s="4" t="s">
        <v>15</v>
      </c>
      <c r="M47302" s="4">
        <v>2</v>
      </c>
      <c r="N47302" s="4">
        <v>572411</v>
      </c>
      <c r="O47302" s="4" t="s">
        <v>7</v>
      </c>
    </row>
    <row r="47303" spans="1:15" hidden="1" x14ac:dyDescent="0.25">
      <c r="A47303" t="s">
        <v>3543</v>
      </c>
      <c r="B47303" t="s">
        <v>16</v>
      </c>
      <c r="C47303">
        <v>0</v>
      </c>
      <c r="D47303">
        <v>572411</v>
      </c>
      <c r="E47303" t="s">
        <v>7</v>
      </c>
      <c r="K47303" s="4" t="s">
        <v>3543</v>
      </c>
      <c r="L47303" s="4" t="s">
        <v>16</v>
      </c>
      <c r="M47303" s="4">
        <v>0</v>
      </c>
      <c r="N47303" s="4">
        <v>572411</v>
      </c>
      <c r="O47303" s="4" t="s">
        <v>7</v>
      </c>
    </row>
    <row r="47304" spans="1:15" hidden="1" x14ac:dyDescent="0.25">
      <c r="A47304" t="s">
        <v>3543</v>
      </c>
      <c r="B47304" t="s">
        <v>17</v>
      </c>
      <c r="C47304">
        <v>4</v>
      </c>
      <c r="D47304">
        <v>572411</v>
      </c>
      <c r="E47304" t="s">
        <v>7</v>
      </c>
      <c r="K47304" s="4" t="s">
        <v>3543</v>
      </c>
      <c r="L47304" s="4" t="s">
        <v>17</v>
      </c>
      <c r="M47304" s="4">
        <v>4</v>
      </c>
      <c r="N47304" s="4">
        <v>572411</v>
      </c>
      <c r="O47304" s="4" t="s">
        <v>7</v>
      </c>
    </row>
    <row r="47305" spans="1:15" hidden="1" x14ac:dyDescent="0.25">
      <c r="A47305" t="s">
        <v>3543</v>
      </c>
      <c r="B47305" t="s">
        <v>18</v>
      </c>
      <c r="C47305">
        <v>149</v>
      </c>
      <c r="D47305">
        <v>572411</v>
      </c>
      <c r="E47305" t="s">
        <v>7</v>
      </c>
      <c r="K47305" s="4" t="s">
        <v>3543</v>
      </c>
      <c r="L47305" s="4" t="s">
        <v>18</v>
      </c>
      <c r="M47305" s="4">
        <v>149</v>
      </c>
      <c r="N47305" s="4">
        <v>572411</v>
      </c>
      <c r="O47305" s="4" t="s">
        <v>7</v>
      </c>
    </row>
    <row r="47306" spans="1:15" hidden="1" x14ac:dyDescent="0.25">
      <c r="A47306" t="s">
        <v>3544</v>
      </c>
      <c r="B47306" t="s">
        <v>6</v>
      </c>
      <c r="C47306">
        <v>4</v>
      </c>
      <c r="D47306">
        <v>572420</v>
      </c>
      <c r="E47306" t="s">
        <v>7</v>
      </c>
      <c r="K47306" s="4" t="s">
        <v>3544</v>
      </c>
      <c r="L47306" s="4" t="s">
        <v>6</v>
      </c>
      <c r="M47306" s="4">
        <v>4</v>
      </c>
      <c r="N47306" s="4">
        <v>572420</v>
      </c>
      <c r="O47306" s="4" t="s">
        <v>7</v>
      </c>
    </row>
    <row r="47307" spans="1:15" hidden="1" x14ac:dyDescent="0.25">
      <c r="A47307" t="s">
        <v>3544</v>
      </c>
      <c r="B47307" t="s">
        <v>8</v>
      </c>
      <c r="C47307">
        <v>5</v>
      </c>
      <c r="D47307">
        <v>572420</v>
      </c>
      <c r="E47307" t="s">
        <v>7</v>
      </c>
      <c r="K47307" s="4" t="s">
        <v>3544</v>
      </c>
      <c r="L47307" s="4" t="s">
        <v>8</v>
      </c>
      <c r="M47307" s="4">
        <v>5</v>
      </c>
      <c r="N47307" s="4">
        <v>572420</v>
      </c>
      <c r="O47307" s="4" t="s">
        <v>7</v>
      </c>
    </row>
    <row r="47308" spans="1:15" hidden="1" x14ac:dyDescent="0.25">
      <c r="A47308" t="s">
        <v>3544</v>
      </c>
      <c r="B47308" t="s">
        <v>9</v>
      </c>
      <c r="C47308">
        <v>16</v>
      </c>
      <c r="D47308">
        <v>572420</v>
      </c>
      <c r="E47308" t="s">
        <v>7</v>
      </c>
      <c r="K47308" s="4" t="s">
        <v>3544</v>
      </c>
      <c r="L47308" s="4" t="s">
        <v>9</v>
      </c>
      <c r="M47308" s="4">
        <v>16</v>
      </c>
      <c r="N47308" s="4">
        <v>572420</v>
      </c>
      <c r="O47308" s="4" t="s">
        <v>7</v>
      </c>
    </row>
    <row r="47309" spans="1:15" hidden="1" x14ac:dyDescent="0.25">
      <c r="A47309" t="s">
        <v>3544</v>
      </c>
      <c r="B47309" t="s">
        <v>10</v>
      </c>
      <c r="C47309">
        <v>0</v>
      </c>
      <c r="D47309">
        <v>572420</v>
      </c>
      <c r="E47309" t="s">
        <v>7</v>
      </c>
      <c r="K47309" s="4" t="s">
        <v>3544</v>
      </c>
      <c r="L47309" s="4" t="s">
        <v>10</v>
      </c>
      <c r="M47309" s="4">
        <v>0</v>
      </c>
      <c r="N47309" s="4">
        <v>572420</v>
      </c>
      <c r="O47309" s="4" t="s">
        <v>7</v>
      </c>
    </row>
    <row r="47310" spans="1:15" hidden="1" x14ac:dyDescent="0.25">
      <c r="A47310" t="s">
        <v>3544</v>
      </c>
      <c r="B47310" t="s">
        <v>11</v>
      </c>
      <c r="C47310">
        <v>165</v>
      </c>
      <c r="D47310">
        <v>572420</v>
      </c>
      <c r="E47310" t="s">
        <v>7</v>
      </c>
      <c r="K47310" s="4" t="s">
        <v>3544</v>
      </c>
      <c r="L47310" s="4" t="s">
        <v>11</v>
      </c>
      <c r="M47310" s="4">
        <v>165</v>
      </c>
      <c r="N47310" s="4">
        <v>572420</v>
      </c>
      <c r="O47310" s="4" t="s">
        <v>7</v>
      </c>
    </row>
    <row r="47311" spans="1:15" hidden="1" x14ac:dyDescent="0.25">
      <c r="A47311" t="s">
        <v>3544</v>
      </c>
      <c r="B47311" t="s">
        <v>12</v>
      </c>
      <c r="C47311">
        <v>10</v>
      </c>
      <c r="D47311">
        <v>572420</v>
      </c>
      <c r="E47311" t="s">
        <v>7</v>
      </c>
      <c r="K47311" s="4" t="s">
        <v>3544</v>
      </c>
      <c r="L47311" s="4" t="s">
        <v>12</v>
      </c>
      <c r="M47311" s="4">
        <v>10</v>
      </c>
      <c r="N47311" s="4">
        <v>572420</v>
      </c>
      <c r="O47311" s="4" t="s">
        <v>7</v>
      </c>
    </row>
    <row r="47312" spans="1:15" hidden="1" x14ac:dyDescent="0.25">
      <c r="A47312" t="s">
        <v>3544</v>
      </c>
      <c r="B47312" t="s">
        <v>13</v>
      </c>
      <c r="C47312">
        <v>4</v>
      </c>
      <c r="D47312">
        <v>572420</v>
      </c>
      <c r="E47312" t="s">
        <v>7</v>
      </c>
      <c r="K47312" s="4" t="s">
        <v>3544</v>
      </c>
      <c r="L47312" s="4" t="s">
        <v>13</v>
      </c>
      <c r="M47312" s="4">
        <v>4</v>
      </c>
      <c r="N47312" s="4">
        <v>572420</v>
      </c>
      <c r="O47312" s="4" t="s">
        <v>7</v>
      </c>
    </row>
    <row r="47313" spans="1:15" hidden="1" x14ac:dyDescent="0.25">
      <c r="A47313" t="s">
        <v>3544</v>
      </c>
      <c r="B47313" t="s">
        <v>14</v>
      </c>
      <c r="C47313">
        <v>2</v>
      </c>
      <c r="D47313">
        <v>572420</v>
      </c>
      <c r="E47313" t="s">
        <v>7</v>
      </c>
      <c r="K47313" s="4" t="s">
        <v>3544</v>
      </c>
      <c r="L47313" s="4" t="s">
        <v>14</v>
      </c>
      <c r="M47313" s="4">
        <v>2</v>
      </c>
      <c r="N47313" s="4">
        <v>572420</v>
      </c>
      <c r="O47313" s="4" t="s">
        <v>7</v>
      </c>
    </row>
    <row r="47314" spans="1:15" hidden="1" x14ac:dyDescent="0.25">
      <c r="A47314" t="s">
        <v>3544</v>
      </c>
      <c r="B47314" t="s">
        <v>15</v>
      </c>
      <c r="C47314">
        <v>1</v>
      </c>
      <c r="D47314">
        <v>572420</v>
      </c>
      <c r="E47314" t="s">
        <v>7</v>
      </c>
      <c r="K47314" s="4" t="s">
        <v>3544</v>
      </c>
      <c r="L47314" s="4" t="s">
        <v>15</v>
      </c>
      <c r="M47314" s="4">
        <v>1</v>
      </c>
      <c r="N47314" s="4">
        <v>572420</v>
      </c>
      <c r="O47314" s="4" t="s">
        <v>7</v>
      </c>
    </row>
    <row r="47315" spans="1:15" hidden="1" x14ac:dyDescent="0.25">
      <c r="A47315" t="s">
        <v>3544</v>
      </c>
      <c r="B47315" t="s">
        <v>16</v>
      </c>
      <c r="C47315">
        <v>0</v>
      </c>
      <c r="D47315">
        <v>572420</v>
      </c>
      <c r="E47315" t="s">
        <v>7</v>
      </c>
      <c r="K47315" s="4" t="s">
        <v>3544</v>
      </c>
      <c r="L47315" s="4" t="s">
        <v>16</v>
      </c>
      <c r="M47315" s="4">
        <v>0</v>
      </c>
      <c r="N47315" s="4">
        <v>572420</v>
      </c>
      <c r="O47315" s="4" t="s">
        <v>7</v>
      </c>
    </row>
    <row r="47316" spans="1:15" hidden="1" x14ac:dyDescent="0.25">
      <c r="A47316" t="s">
        <v>3544</v>
      </c>
      <c r="B47316" t="s">
        <v>17</v>
      </c>
      <c r="C47316">
        <v>1</v>
      </c>
      <c r="D47316">
        <v>572420</v>
      </c>
      <c r="E47316" t="s">
        <v>7</v>
      </c>
      <c r="K47316" s="4" t="s">
        <v>3544</v>
      </c>
      <c r="L47316" s="4" t="s">
        <v>17</v>
      </c>
      <c r="M47316" s="4">
        <v>1</v>
      </c>
      <c r="N47316" s="4">
        <v>572420</v>
      </c>
      <c r="O47316" s="4" t="s">
        <v>7</v>
      </c>
    </row>
    <row r="47317" spans="1:15" hidden="1" x14ac:dyDescent="0.25">
      <c r="A47317" t="s">
        <v>3544</v>
      </c>
      <c r="B47317" t="s">
        <v>18</v>
      </c>
      <c r="C47317">
        <v>10</v>
      </c>
      <c r="D47317">
        <v>572420</v>
      </c>
      <c r="E47317" t="s">
        <v>7</v>
      </c>
      <c r="K47317" s="4" t="s">
        <v>3544</v>
      </c>
      <c r="L47317" s="4" t="s">
        <v>18</v>
      </c>
      <c r="M47317" s="4">
        <v>10</v>
      </c>
      <c r="N47317" s="4">
        <v>572420</v>
      </c>
      <c r="O47317" s="4" t="s">
        <v>7</v>
      </c>
    </row>
    <row r="47318" spans="1:15" hidden="1" x14ac:dyDescent="0.25">
      <c r="A47318" t="s">
        <v>3545</v>
      </c>
      <c r="B47318" t="s">
        <v>6</v>
      </c>
      <c r="C47318">
        <v>0</v>
      </c>
      <c r="D47318">
        <v>572438</v>
      </c>
      <c r="E47318" t="s">
        <v>7</v>
      </c>
      <c r="K47318" s="4" t="s">
        <v>3545</v>
      </c>
      <c r="L47318" s="4" t="s">
        <v>6</v>
      </c>
      <c r="M47318" s="4">
        <v>0</v>
      </c>
      <c r="N47318" s="4">
        <v>572438</v>
      </c>
      <c r="O47318" s="4" t="s">
        <v>7</v>
      </c>
    </row>
    <row r="47319" spans="1:15" hidden="1" x14ac:dyDescent="0.25">
      <c r="A47319" t="s">
        <v>3545</v>
      </c>
      <c r="B47319" t="s">
        <v>8</v>
      </c>
      <c r="C47319">
        <v>5</v>
      </c>
      <c r="D47319">
        <v>572438</v>
      </c>
      <c r="E47319" t="s">
        <v>7</v>
      </c>
      <c r="K47319" s="4" t="s">
        <v>3545</v>
      </c>
      <c r="L47319" s="4" t="s">
        <v>8</v>
      </c>
      <c r="M47319" s="4">
        <v>5</v>
      </c>
      <c r="N47319" s="4">
        <v>572438</v>
      </c>
      <c r="O47319" s="4" t="s">
        <v>7</v>
      </c>
    </row>
    <row r="47320" spans="1:15" hidden="1" x14ac:dyDescent="0.25">
      <c r="A47320" t="s">
        <v>3545</v>
      </c>
      <c r="B47320" t="s">
        <v>9</v>
      </c>
      <c r="C47320">
        <v>13</v>
      </c>
      <c r="D47320">
        <v>572438</v>
      </c>
      <c r="E47320" t="s">
        <v>7</v>
      </c>
      <c r="K47320" s="4" t="s">
        <v>3545</v>
      </c>
      <c r="L47320" s="4" t="s">
        <v>9</v>
      </c>
      <c r="M47320" s="4">
        <v>13</v>
      </c>
      <c r="N47320" s="4">
        <v>572438</v>
      </c>
      <c r="O47320" s="4" t="s">
        <v>7</v>
      </c>
    </row>
    <row r="47321" spans="1:15" hidden="1" x14ac:dyDescent="0.25">
      <c r="A47321" t="s">
        <v>3545</v>
      </c>
      <c r="B47321" t="s">
        <v>10</v>
      </c>
      <c r="C47321">
        <v>0</v>
      </c>
      <c r="D47321">
        <v>572438</v>
      </c>
      <c r="E47321" t="s">
        <v>7</v>
      </c>
      <c r="K47321" s="4" t="s">
        <v>3545</v>
      </c>
      <c r="L47321" s="4" t="s">
        <v>10</v>
      </c>
      <c r="M47321" s="4">
        <v>0</v>
      </c>
      <c r="N47321" s="4">
        <v>572438</v>
      </c>
      <c r="O47321" s="4" t="s">
        <v>7</v>
      </c>
    </row>
    <row r="47322" spans="1:15" hidden="1" x14ac:dyDescent="0.25">
      <c r="A47322" t="s">
        <v>3545</v>
      </c>
      <c r="B47322" t="s">
        <v>11</v>
      </c>
      <c r="C47322">
        <v>0</v>
      </c>
      <c r="D47322">
        <v>572438</v>
      </c>
      <c r="E47322" t="s">
        <v>7</v>
      </c>
      <c r="K47322" s="4" t="s">
        <v>3545</v>
      </c>
      <c r="L47322" s="4" t="s">
        <v>11</v>
      </c>
      <c r="M47322" s="4">
        <v>0</v>
      </c>
      <c r="N47322" s="4">
        <v>572438</v>
      </c>
      <c r="O47322" s="4" t="s">
        <v>7</v>
      </c>
    </row>
    <row r="47323" spans="1:15" hidden="1" x14ac:dyDescent="0.25">
      <c r="A47323" t="s">
        <v>3545</v>
      </c>
      <c r="B47323" t="s">
        <v>12</v>
      </c>
      <c r="C47323">
        <v>0</v>
      </c>
      <c r="D47323">
        <v>572438</v>
      </c>
      <c r="E47323" t="s">
        <v>7</v>
      </c>
      <c r="K47323" s="4" t="s">
        <v>3545</v>
      </c>
      <c r="L47323" s="4" t="s">
        <v>12</v>
      </c>
      <c r="M47323" s="4">
        <v>0</v>
      </c>
      <c r="N47323" s="4">
        <v>572438</v>
      </c>
      <c r="O47323" s="4" t="s">
        <v>7</v>
      </c>
    </row>
    <row r="47324" spans="1:15" hidden="1" x14ac:dyDescent="0.25">
      <c r="A47324" t="s">
        <v>3545</v>
      </c>
      <c r="B47324" t="s">
        <v>13</v>
      </c>
      <c r="C47324">
        <v>0</v>
      </c>
      <c r="D47324">
        <v>572438</v>
      </c>
      <c r="E47324" t="s">
        <v>7</v>
      </c>
      <c r="K47324" s="4" t="s">
        <v>3545</v>
      </c>
      <c r="L47324" s="4" t="s">
        <v>13</v>
      </c>
      <c r="M47324" s="4">
        <v>0</v>
      </c>
      <c r="N47324" s="4">
        <v>572438</v>
      </c>
      <c r="O47324" s="4" t="s">
        <v>7</v>
      </c>
    </row>
    <row r="47325" spans="1:15" hidden="1" x14ac:dyDescent="0.25">
      <c r="A47325" t="s">
        <v>3545</v>
      </c>
      <c r="B47325" t="s">
        <v>14</v>
      </c>
      <c r="C47325">
        <v>0</v>
      </c>
      <c r="D47325">
        <v>572438</v>
      </c>
      <c r="E47325" t="s">
        <v>7</v>
      </c>
      <c r="K47325" s="4" t="s">
        <v>3545</v>
      </c>
      <c r="L47325" s="4" t="s">
        <v>14</v>
      </c>
      <c r="M47325" s="4">
        <v>0</v>
      </c>
      <c r="N47325" s="4">
        <v>572438</v>
      </c>
      <c r="O47325" s="4" t="s">
        <v>7</v>
      </c>
    </row>
    <row r="47326" spans="1:15" hidden="1" x14ac:dyDescent="0.25">
      <c r="A47326" t="s">
        <v>3545</v>
      </c>
      <c r="B47326" t="s">
        <v>15</v>
      </c>
      <c r="C47326">
        <v>0</v>
      </c>
      <c r="D47326">
        <v>572438</v>
      </c>
      <c r="E47326" t="s">
        <v>7</v>
      </c>
      <c r="K47326" s="4" t="s">
        <v>3545</v>
      </c>
      <c r="L47326" s="4" t="s">
        <v>15</v>
      </c>
      <c r="M47326" s="4">
        <v>0</v>
      </c>
      <c r="N47326" s="4">
        <v>572438</v>
      </c>
      <c r="O47326" s="4" t="s">
        <v>7</v>
      </c>
    </row>
    <row r="47327" spans="1:15" hidden="1" x14ac:dyDescent="0.25">
      <c r="A47327" t="s">
        <v>3545</v>
      </c>
      <c r="B47327" t="s">
        <v>16</v>
      </c>
      <c r="C47327">
        <v>0</v>
      </c>
      <c r="D47327">
        <v>572438</v>
      </c>
      <c r="E47327" t="s">
        <v>7</v>
      </c>
      <c r="K47327" s="4" t="s">
        <v>3545</v>
      </c>
      <c r="L47327" s="4" t="s">
        <v>16</v>
      </c>
      <c r="M47327" s="4">
        <v>0</v>
      </c>
      <c r="N47327" s="4">
        <v>572438</v>
      </c>
      <c r="O47327" s="4" t="s">
        <v>7</v>
      </c>
    </row>
    <row r="47328" spans="1:15" hidden="1" x14ac:dyDescent="0.25">
      <c r="A47328" t="s">
        <v>3545</v>
      </c>
      <c r="B47328" t="s">
        <v>17</v>
      </c>
      <c r="C47328">
        <v>0</v>
      </c>
      <c r="D47328">
        <v>572438</v>
      </c>
      <c r="E47328" t="s">
        <v>7</v>
      </c>
      <c r="K47328" s="4" t="s">
        <v>3545</v>
      </c>
      <c r="L47328" s="4" t="s">
        <v>17</v>
      </c>
      <c r="M47328" s="4">
        <v>0</v>
      </c>
      <c r="N47328" s="4">
        <v>572438</v>
      </c>
      <c r="O47328" s="4" t="s">
        <v>7</v>
      </c>
    </row>
    <row r="47329" spans="1:15" hidden="1" x14ac:dyDescent="0.25">
      <c r="A47329" t="s">
        <v>3545</v>
      </c>
      <c r="B47329" t="s">
        <v>18</v>
      </c>
      <c r="C47329">
        <v>3</v>
      </c>
      <c r="D47329">
        <v>572438</v>
      </c>
      <c r="E47329" t="s">
        <v>7</v>
      </c>
      <c r="K47329" s="4" t="s">
        <v>3545</v>
      </c>
      <c r="L47329" s="4" t="s">
        <v>18</v>
      </c>
      <c r="M47329" s="4">
        <v>3</v>
      </c>
      <c r="N47329" s="4">
        <v>572438</v>
      </c>
      <c r="O47329" s="4" t="s">
        <v>7</v>
      </c>
    </row>
    <row r="47330" spans="1:15" hidden="1" x14ac:dyDescent="0.25">
      <c r="A47330" t="s">
        <v>3546</v>
      </c>
      <c r="B47330" t="s">
        <v>6</v>
      </c>
      <c r="C47330">
        <v>0</v>
      </c>
      <c r="D47330">
        <v>572446</v>
      </c>
      <c r="E47330" t="s">
        <v>7</v>
      </c>
      <c r="K47330" s="4" t="s">
        <v>3546</v>
      </c>
      <c r="L47330" s="4" t="s">
        <v>6</v>
      </c>
      <c r="M47330" s="4">
        <v>0</v>
      </c>
      <c r="N47330" s="4">
        <v>572446</v>
      </c>
      <c r="O47330" s="4" t="s">
        <v>7</v>
      </c>
    </row>
    <row r="47331" spans="1:15" hidden="1" x14ac:dyDescent="0.25">
      <c r="A47331" t="s">
        <v>3546</v>
      </c>
      <c r="B47331" t="s">
        <v>8</v>
      </c>
      <c r="C47331">
        <v>1</v>
      </c>
      <c r="D47331">
        <v>572446</v>
      </c>
      <c r="E47331" t="s">
        <v>7</v>
      </c>
      <c r="K47331" s="4" t="s">
        <v>3546</v>
      </c>
      <c r="L47331" s="4" t="s">
        <v>8</v>
      </c>
      <c r="M47331" s="4">
        <v>1</v>
      </c>
      <c r="N47331" s="4">
        <v>572446</v>
      </c>
      <c r="O47331" s="4" t="s">
        <v>7</v>
      </c>
    </row>
    <row r="47332" spans="1:15" hidden="1" x14ac:dyDescent="0.25">
      <c r="A47332" t="s">
        <v>3546</v>
      </c>
      <c r="B47332" t="s">
        <v>9</v>
      </c>
      <c r="C47332">
        <v>15</v>
      </c>
      <c r="D47332">
        <v>572446</v>
      </c>
      <c r="E47332" t="s">
        <v>7</v>
      </c>
      <c r="K47332" s="4" t="s">
        <v>3546</v>
      </c>
      <c r="L47332" s="4" t="s">
        <v>9</v>
      </c>
      <c r="M47332" s="4">
        <v>15</v>
      </c>
      <c r="N47332" s="4">
        <v>572446</v>
      </c>
      <c r="O47332" s="4" t="s">
        <v>7</v>
      </c>
    </row>
    <row r="47333" spans="1:15" hidden="1" x14ac:dyDescent="0.25">
      <c r="A47333" t="s">
        <v>3546</v>
      </c>
      <c r="B47333" t="s">
        <v>10</v>
      </c>
      <c r="C47333">
        <v>0</v>
      </c>
      <c r="D47333">
        <v>572446</v>
      </c>
      <c r="E47333" t="s">
        <v>7</v>
      </c>
      <c r="K47333" s="4" t="s">
        <v>3546</v>
      </c>
      <c r="L47333" s="4" t="s">
        <v>10</v>
      </c>
      <c r="M47333" s="4">
        <v>0</v>
      </c>
      <c r="N47333" s="4">
        <v>572446</v>
      </c>
      <c r="O47333" s="4" t="s">
        <v>7</v>
      </c>
    </row>
    <row r="47334" spans="1:15" hidden="1" x14ac:dyDescent="0.25">
      <c r="A47334" t="s">
        <v>3546</v>
      </c>
      <c r="B47334" t="s">
        <v>11</v>
      </c>
      <c r="C47334">
        <v>134</v>
      </c>
      <c r="D47334">
        <v>572446</v>
      </c>
      <c r="E47334" t="s">
        <v>7</v>
      </c>
      <c r="K47334" s="4" t="s">
        <v>3546</v>
      </c>
      <c r="L47334" s="4" t="s">
        <v>11</v>
      </c>
      <c r="M47334" s="4">
        <v>134</v>
      </c>
      <c r="N47334" s="4">
        <v>572446</v>
      </c>
      <c r="O47334" s="4" t="s">
        <v>7</v>
      </c>
    </row>
    <row r="47335" spans="1:15" hidden="1" x14ac:dyDescent="0.25">
      <c r="A47335" t="s">
        <v>3546</v>
      </c>
      <c r="B47335" t="s">
        <v>12</v>
      </c>
      <c r="C47335">
        <v>11</v>
      </c>
      <c r="D47335">
        <v>572446</v>
      </c>
      <c r="E47335" t="s">
        <v>7</v>
      </c>
      <c r="K47335" s="4" t="s">
        <v>3546</v>
      </c>
      <c r="L47335" s="4" t="s">
        <v>12</v>
      </c>
      <c r="M47335" s="4">
        <v>11</v>
      </c>
      <c r="N47335" s="4">
        <v>572446</v>
      </c>
      <c r="O47335" s="4" t="s">
        <v>7</v>
      </c>
    </row>
    <row r="47336" spans="1:15" hidden="1" x14ac:dyDescent="0.25">
      <c r="A47336" t="s">
        <v>3546</v>
      </c>
      <c r="B47336" t="s">
        <v>13</v>
      </c>
      <c r="C47336">
        <v>4</v>
      </c>
      <c r="D47336">
        <v>572446</v>
      </c>
      <c r="E47336" t="s">
        <v>7</v>
      </c>
      <c r="K47336" s="4" t="s">
        <v>3546</v>
      </c>
      <c r="L47336" s="4" t="s">
        <v>13</v>
      </c>
      <c r="M47336" s="4">
        <v>4</v>
      </c>
      <c r="N47336" s="4">
        <v>572446</v>
      </c>
      <c r="O47336" s="4" t="s">
        <v>7</v>
      </c>
    </row>
    <row r="47337" spans="1:15" hidden="1" x14ac:dyDescent="0.25">
      <c r="A47337" t="s">
        <v>3546</v>
      </c>
      <c r="B47337" t="s">
        <v>14</v>
      </c>
      <c r="C47337">
        <v>1</v>
      </c>
      <c r="D47337">
        <v>572446</v>
      </c>
      <c r="E47337" t="s">
        <v>7</v>
      </c>
      <c r="K47337" s="4" t="s">
        <v>3546</v>
      </c>
      <c r="L47337" s="4" t="s">
        <v>14</v>
      </c>
      <c r="M47337" s="4">
        <v>1</v>
      </c>
      <c r="N47337" s="4">
        <v>572446</v>
      </c>
      <c r="O47337" s="4" t="s">
        <v>7</v>
      </c>
    </row>
    <row r="47338" spans="1:15" hidden="1" x14ac:dyDescent="0.25">
      <c r="A47338" t="s">
        <v>3546</v>
      </c>
      <c r="B47338" t="s">
        <v>15</v>
      </c>
      <c r="C47338">
        <v>0</v>
      </c>
      <c r="D47338">
        <v>572446</v>
      </c>
      <c r="E47338" t="s">
        <v>7</v>
      </c>
      <c r="K47338" s="4" t="s">
        <v>3546</v>
      </c>
      <c r="L47338" s="4" t="s">
        <v>15</v>
      </c>
      <c r="M47338" s="4">
        <v>0</v>
      </c>
      <c r="N47338" s="4">
        <v>572446</v>
      </c>
      <c r="O47338" s="4" t="s">
        <v>7</v>
      </c>
    </row>
    <row r="47339" spans="1:15" hidden="1" x14ac:dyDescent="0.25">
      <c r="A47339" t="s">
        <v>3546</v>
      </c>
      <c r="B47339" t="s">
        <v>16</v>
      </c>
      <c r="C47339">
        <v>0</v>
      </c>
      <c r="D47339">
        <v>572446</v>
      </c>
      <c r="E47339" t="s">
        <v>7</v>
      </c>
      <c r="K47339" s="4" t="s">
        <v>3546</v>
      </c>
      <c r="L47339" s="4" t="s">
        <v>16</v>
      </c>
      <c r="M47339" s="4">
        <v>0</v>
      </c>
      <c r="N47339" s="4">
        <v>572446</v>
      </c>
      <c r="O47339" s="4" t="s">
        <v>7</v>
      </c>
    </row>
    <row r="47340" spans="1:15" hidden="1" x14ac:dyDescent="0.25">
      <c r="A47340" t="s">
        <v>3546</v>
      </c>
      <c r="B47340" t="s">
        <v>17</v>
      </c>
      <c r="C47340">
        <v>0</v>
      </c>
      <c r="D47340">
        <v>572446</v>
      </c>
      <c r="E47340" t="s">
        <v>7</v>
      </c>
      <c r="K47340" s="4" t="s">
        <v>3546</v>
      </c>
      <c r="L47340" s="4" t="s">
        <v>17</v>
      </c>
      <c r="M47340" s="4">
        <v>0</v>
      </c>
      <c r="N47340" s="4">
        <v>572446</v>
      </c>
      <c r="O47340" s="4" t="s">
        <v>7</v>
      </c>
    </row>
    <row r="47341" spans="1:15" hidden="1" x14ac:dyDescent="0.25">
      <c r="A47341" t="s">
        <v>3546</v>
      </c>
      <c r="B47341" t="s">
        <v>18</v>
      </c>
      <c r="C47341">
        <v>7</v>
      </c>
      <c r="D47341">
        <v>572446</v>
      </c>
      <c r="E47341" t="s">
        <v>7</v>
      </c>
      <c r="K47341" s="4" t="s">
        <v>3546</v>
      </c>
      <c r="L47341" s="4" t="s">
        <v>18</v>
      </c>
      <c r="M47341" s="4">
        <v>7</v>
      </c>
      <c r="N47341" s="4">
        <v>572446</v>
      </c>
      <c r="O47341" s="4" t="s">
        <v>7</v>
      </c>
    </row>
    <row r="47342" spans="1:15" hidden="1" x14ac:dyDescent="0.25">
      <c r="A47342" t="s">
        <v>3547</v>
      </c>
      <c r="B47342" t="s">
        <v>6</v>
      </c>
      <c r="C47342">
        <v>3</v>
      </c>
      <c r="D47342">
        <v>572454</v>
      </c>
      <c r="E47342" t="s">
        <v>7</v>
      </c>
      <c r="K47342" s="4" t="s">
        <v>3547</v>
      </c>
      <c r="L47342" s="4" t="s">
        <v>6</v>
      </c>
      <c r="M47342" s="4">
        <v>3</v>
      </c>
      <c r="N47342" s="4">
        <v>572454</v>
      </c>
      <c r="O47342" s="4" t="s">
        <v>7</v>
      </c>
    </row>
    <row r="47343" spans="1:15" hidden="1" x14ac:dyDescent="0.25">
      <c r="A47343" t="s">
        <v>3547</v>
      </c>
      <c r="B47343" t="s">
        <v>8</v>
      </c>
      <c r="C47343">
        <v>6</v>
      </c>
      <c r="D47343">
        <v>572454</v>
      </c>
      <c r="E47343" t="s">
        <v>7</v>
      </c>
      <c r="K47343" s="4" t="s">
        <v>3547</v>
      </c>
      <c r="L47343" s="4" t="s">
        <v>8</v>
      </c>
      <c r="M47343" s="4">
        <v>6</v>
      </c>
      <c r="N47343" s="4">
        <v>572454</v>
      </c>
      <c r="O47343" s="4" t="s">
        <v>7</v>
      </c>
    </row>
    <row r="47344" spans="1:15" hidden="1" x14ac:dyDescent="0.25">
      <c r="A47344" t="s">
        <v>3547</v>
      </c>
      <c r="B47344" t="s">
        <v>9</v>
      </c>
      <c r="C47344">
        <v>29</v>
      </c>
      <c r="D47344">
        <v>572454</v>
      </c>
      <c r="E47344" t="s">
        <v>7</v>
      </c>
      <c r="K47344" s="4" t="s">
        <v>3547</v>
      </c>
      <c r="L47344" s="4" t="s">
        <v>9</v>
      </c>
      <c r="M47344" s="4">
        <v>29</v>
      </c>
      <c r="N47344" s="4">
        <v>572454</v>
      </c>
      <c r="O47344" s="4" t="s">
        <v>7</v>
      </c>
    </row>
    <row r="47345" spans="1:15" hidden="1" x14ac:dyDescent="0.25">
      <c r="A47345" t="s">
        <v>3547</v>
      </c>
      <c r="B47345" t="s">
        <v>10</v>
      </c>
      <c r="C47345">
        <v>0</v>
      </c>
      <c r="D47345">
        <v>572454</v>
      </c>
      <c r="E47345" t="s">
        <v>7</v>
      </c>
      <c r="K47345" s="4" t="s">
        <v>3547</v>
      </c>
      <c r="L47345" s="4" t="s">
        <v>10</v>
      </c>
      <c r="M47345" s="4">
        <v>0</v>
      </c>
      <c r="N47345" s="4">
        <v>572454</v>
      </c>
      <c r="O47345" s="4" t="s">
        <v>7</v>
      </c>
    </row>
    <row r="47346" spans="1:15" hidden="1" x14ac:dyDescent="0.25">
      <c r="A47346" t="s">
        <v>3547</v>
      </c>
      <c r="B47346" t="s">
        <v>11</v>
      </c>
      <c r="C47346">
        <v>51</v>
      </c>
      <c r="D47346">
        <v>572454</v>
      </c>
      <c r="E47346" t="s">
        <v>7</v>
      </c>
      <c r="K47346" s="4" t="s">
        <v>3547</v>
      </c>
      <c r="L47346" s="4" t="s">
        <v>11</v>
      </c>
      <c r="M47346" s="4">
        <v>51</v>
      </c>
      <c r="N47346" s="4">
        <v>572454</v>
      </c>
      <c r="O47346" s="4" t="s">
        <v>7</v>
      </c>
    </row>
    <row r="47347" spans="1:15" hidden="1" x14ac:dyDescent="0.25">
      <c r="A47347" t="s">
        <v>3547</v>
      </c>
      <c r="B47347" t="s">
        <v>12</v>
      </c>
      <c r="C47347">
        <v>4</v>
      </c>
      <c r="D47347">
        <v>572454</v>
      </c>
      <c r="E47347" t="s">
        <v>7</v>
      </c>
      <c r="K47347" s="4" t="s">
        <v>3547</v>
      </c>
      <c r="L47347" s="4" t="s">
        <v>12</v>
      </c>
      <c r="M47347" s="4">
        <v>4</v>
      </c>
      <c r="N47347" s="4">
        <v>572454</v>
      </c>
      <c r="O47347" s="4" t="s">
        <v>7</v>
      </c>
    </row>
    <row r="47348" spans="1:15" hidden="1" x14ac:dyDescent="0.25">
      <c r="A47348" t="s">
        <v>3547</v>
      </c>
      <c r="B47348" t="s">
        <v>13</v>
      </c>
      <c r="C47348">
        <v>0</v>
      </c>
      <c r="D47348">
        <v>572454</v>
      </c>
      <c r="E47348" t="s">
        <v>7</v>
      </c>
      <c r="K47348" s="4" t="s">
        <v>3547</v>
      </c>
      <c r="L47348" s="4" t="s">
        <v>13</v>
      </c>
      <c r="M47348" s="4">
        <v>0</v>
      </c>
      <c r="N47348" s="4">
        <v>572454</v>
      </c>
      <c r="O47348" s="4" t="s">
        <v>7</v>
      </c>
    </row>
    <row r="47349" spans="1:15" hidden="1" x14ac:dyDescent="0.25">
      <c r="A47349" t="s">
        <v>3547</v>
      </c>
      <c r="B47349" t="s">
        <v>14</v>
      </c>
      <c r="C47349">
        <v>0</v>
      </c>
      <c r="D47349">
        <v>572454</v>
      </c>
      <c r="E47349" t="s">
        <v>7</v>
      </c>
      <c r="K47349" s="4" t="s">
        <v>3547</v>
      </c>
      <c r="L47349" s="4" t="s">
        <v>14</v>
      </c>
      <c r="M47349" s="4">
        <v>0</v>
      </c>
      <c r="N47349" s="4">
        <v>572454</v>
      </c>
      <c r="O47349" s="4" t="s">
        <v>7</v>
      </c>
    </row>
    <row r="47350" spans="1:15" hidden="1" x14ac:dyDescent="0.25">
      <c r="A47350" t="s">
        <v>3547</v>
      </c>
      <c r="B47350" t="s">
        <v>15</v>
      </c>
      <c r="C47350">
        <v>0</v>
      </c>
      <c r="D47350">
        <v>572454</v>
      </c>
      <c r="E47350" t="s">
        <v>7</v>
      </c>
      <c r="K47350" s="4" t="s">
        <v>3547</v>
      </c>
      <c r="L47350" s="4" t="s">
        <v>15</v>
      </c>
      <c r="M47350" s="4">
        <v>0</v>
      </c>
      <c r="N47350" s="4">
        <v>572454</v>
      </c>
      <c r="O47350" s="4" t="s">
        <v>7</v>
      </c>
    </row>
    <row r="47351" spans="1:15" hidden="1" x14ac:dyDescent="0.25">
      <c r="A47351" t="s">
        <v>3547</v>
      </c>
      <c r="B47351" t="s">
        <v>16</v>
      </c>
      <c r="C47351">
        <v>0</v>
      </c>
      <c r="D47351">
        <v>572454</v>
      </c>
      <c r="E47351" t="s">
        <v>7</v>
      </c>
      <c r="K47351" s="4" t="s">
        <v>3547</v>
      </c>
      <c r="L47351" s="4" t="s">
        <v>16</v>
      </c>
      <c r="M47351" s="4">
        <v>0</v>
      </c>
      <c r="N47351" s="4">
        <v>572454</v>
      </c>
      <c r="O47351" s="4" t="s">
        <v>7</v>
      </c>
    </row>
    <row r="47352" spans="1:15" hidden="1" x14ac:dyDescent="0.25">
      <c r="A47352" t="s">
        <v>3547</v>
      </c>
      <c r="B47352" t="s">
        <v>17</v>
      </c>
      <c r="C47352">
        <v>0</v>
      </c>
      <c r="D47352">
        <v>572454</v>
      </c>
      <c r="E47352" t="s">
        <v>7</v>
      </c>
      <c r="K47352" s="4" t="s">
        <v>3547</v>
      </c>
      <c r="L47352" s="4" t="s">
        <v>17</v>
      </c>
      <c r="M47352" s="4">
        <v>0</v>
      </c>
      <c r="N47352" s="4">
        <v>572454</v>
      </c>
      <c r="O47352" s="4" t="s">
        <v>7</v>
      </c>
    </row>
    <row r="47353" spans="1:15" hidden="1" x14ac:dyDescent="0.25">
      <c r="A47353" t="s">
        <v>3547</v>
      </c>
      <c r="B47353" t="s">
        <v>18</v>
      </c>
      <c r="C47353">
        <v>11</v>
      </c>
      <c r="D47353">
        <v>572454</v>
      </c>
      <c r="E47353" t="s">
        <v>7</v>
      </c>
      <c r="K47353" s="4" t="s">
        <v>3547</v>
      </c>
      <c r="L47353" s="4" t="s">
        <v>18</v>
      </c>
      <c r="M47353" s="4">
        <v>11</v>
      </c>
      <c r="N47353" s="4">
        <v>572454</v>
      </c>
      <c r="O47353" s="4" t="s">
        <v>7</v>
      </c>
    </row>
    <row r="47354" spans="1:15" hidden="1" x14ac:dyDescent="0.25">
      <c r="A47354" t="s">
        <v>3548</v>
      </c>
      <c r="B47354" t="s">
        <v>6</v>
      </c>
      <c r="C47354">
        <v>0</v>
      </c>
      <c r="D47354">
        <v>572462</v>
      </c>
      <c r="E47354" t="s">
        <v>7</v>
      </c>
      <c r="K47354" s="4" t="s">
        <v>3548</v>
      </c>
      <c r="L47354" s="4" t="s">
        <v>6</v>
      </c>
      <c r="M47354" s="4">
        <v>0</v>
      </c>
      <c r="N47354" s="4">
        <v>572462</v>
      </c>
      <c r="O47354" s="4" t="s">
        <v>7</v>
      </c>
    </row>
    <row r="47355" spans="1:15" hidden="1" x14ac:dyDescent="0.25">
      <c r="A47355" t="s">
        <v>3548</v>
      </c>
      <c r="B47355" t="s">
        <v>8</v>
      </c>
      <c r="C47355">
        <v>65</v>
      </c>
      <c r="D47355">
        <v>572462</v>
      </c>
      <c r="E47355" t="s">
        <v>7</v>
      </c>
      <c r="K47355" s="4" t="s">
        <v>3548</v>
      </c>
      <c r="L47355" s="4" t="s">
        <v>8</v>
      </c>
      <c r="M47355" s="4">
        <v>65</v>
      </c>
      <c r="N47355" s="4">
        <v>572462</v>
      </c>
      <c r="O47355" s="4" t="s">
        <v>7</v>
      </c>
    </row>
    <row r="47356" spans="1:15" hidden="1" x14ac:dyDescent="0.25">
      <c r="A47356" t="s">
        <v>3548</v>
      </c>
      <c r="B47356" t="s">
        <v>9</v>
      </c>
      <c r="C47356">
        <v>64</v>
      </c>
      <c r="D47356">
        <v>572462</v>
      </c>
      <c r="E47356" t="s">
        <v>7</v>
      </c>
      <c r="K47356" s="4" t="s">
        <v>3548</v>
      </c>
      <c r="L47356" s="4" t="s">
        <v>9</v>
      </c>
      <c r="M47356" s="4">
        <v>64</v>
      </c>
      <c r="N47356" s="4">
        <v>572462</v>
      </c>
      <c r="O47356" s="4" t="s">
        <v>7</v>
      </c>
    </row>
    <row r="47357" spans="1:15" hidden="1" x14ac:dyDescent="0.25">
      <c r="A47357" t="s">
        <v>3548</v>
      </c>
      <c r="B47357" t="s">
        <v>10</v>
      </c>
      <c r="C47357">
        <v>0</v>
      </c>
      <c r="D47357">
        <v>572462</v>
      </c>
      <c r="E47357" t="s">
        <v>7</v>
      </c>
      <c r="K47357" s="4" t="s">
        <v>3548</v>
      </c>
      <c r="L47357" s="4" t="s">
        <v>10</v>
      </c>
      <c r="M47357" s="4">
        <v>0</v>
      </c>
      <c r="N47357" s="4">
        <v>572462</v>
      </c>
      <c r="O47357" s="4" t="s">
        <v>7</v>
      </c>
    </row>
    <row r="47358" spans="1:15" hidden="1" x14ac:dyDescent="0.25">
      <c r="A47358" t="s">
        <v>3548</v>
      </c>
      <c r="B47358" t="s">
        <v>11</v>
      </c>
      <c r="C47358">
        <v>0</v>
      </c>
      <c r="D47358">
        <v>572462</v>
      </c>
      <c r="E47358" t="s">
        <v>7</v>
      </c>
      <c r="K47358" s="4" t="s">
        <v>3548</v>
      </c>
      <c r="L47358" s="4" t="s">
        <v>11</v>
      </c>
      <c r="M47358" s="4">
        <v>0</v>
      </c>
      <c r="N47358" s="4">
        <v>572462</v>
      </c>
      <c r="O47358" s="4" t="s">
        <v>7</v>
      </c>
    </row>
    <row r="47359" spans="1:15" hidden="1" x14ac:dyDescent="0.25">
      <c r="A47359" t="s">
        <v>3548</v>
      </c>
      <c r="B47359" t="s">
        <v>12</v>
      </c>
      <c r="C47359">
        <v>23</v>
      </c>
      <c r="D47359">
        <v>572462</v>
      </c>
      <c r="E47359" t="s">
        <v>7</v>
      </c>
      <c r="K47359" s="4" t="s">
        <v>3548</v>
      </c>
      <c r="L47359" s="4" t="s">
        <v>12</v>
      </c>
      <c r="M47359" s="4">
        <v>23</v>
      </c>
      <c r="N47359" s="4">
        <v>572462</v>
      </c>
      <c r="O47359" s="4" t="s">
        <v>7</v>
      </c>
    </row>
    <row r="47360" spans="1:15" hidden="1" x14ac:dyDescent="0.25">
      <c r="A47360" t="s">
        <v>3548</v>
      </c>
      <c r="B47360" t="s">
        <v>13</v>
      </c>
      <c r="C47360">
        <v>31</v>
      </c>
      <c r="D47360">
        <v>572462</v>
      </c>
      <c r="E47360" t="s">
        <v>7</v>
      </c>
      <c r="K47360" s="4" t="s">
        <v>3548</v>
      </c>
      <c r="L47360" s="4" t="s">
        <v>13</v>
      </c>
      <c r="M47360" s="4">
        <v>31</v>
      </c>
      <c r="N47360" s="4">
        <v>572462</v>
      </c>
      <c r="O47360" s="4" t="s">
        <v>7</v>
      </c>
    </row>
    <row r="47361" spans="1:15" hidden="1" x14ac:dyDescent="0.25">
      <c r="A47361" t="s">
        <v>3548</v>
      </c>
      <c r="B47361" t="s">
        <v>14</v>
      </c>
      <c r="C47361">
        <v>0</v>
      </c>
      <c r="D47361">
        <v>572462</v>
      </c>
      <c r="E47361" t="s">
        <v>7</v>
      </c>
      <c r="K47361" s="4" t="s">
        <v>3548</v>
      </c>
      <c r="L47361" s="4" t="s">
        <v>14</v>
      </c>
      <c r="M47361" s="4">
        <v>0</v>
      </c>
      <c r="N47361" s="4">
        <v>572462</v>
      </c>
      <c r="O47361" s="4" t="s">
        <v>7</v>
      </c>
    </row>
    <row r="47362" spans="1:15" hidden="1" x14ac:dyDescent="0.25">
      <c r="A47362" t="s">
        <v>3548</v>
      </c>
      <c r="B47362" t="s">
        <v>15</v>
      </c>
      <c r="C47362">
        <v>1</v>
      </c>
      <c r="D47362">
        <v>572462</v>
      </c>
      <c r="E47362" t="s">
        <v>7</v>
      </c>
      <c r="K47362" s="4" t="s">
        <v>3548</v>
      </c>
      <c r="L47362" s="4" t="s">
        <v>15</v>
      </c>
      <c r="M47362" s="4">
        <v>1</v>
      </c>
      <c r="N47362" s="4">
        <v>572462</v>
      </c>
      <c r="O47362" s="4" t="s">
        <v>7</v>
      </c>
    </row>
    <row r="47363" spans="1:15" hidden="1" x14ac:dyDescent="0.25">
      <c r="A47363" t="s">
        <v>3548</v>
      </c>
      <c r="B47363" t="s">
        <v>16</v>
      </c>
      <c r="C47363">
        <v>0</v>
      </c>
      <c r="D47363">
        <v>572462</v>
      </c>
      <c r="E47363" t="s">
        <v>7</v>
      </c>
      <c r="K47363" s="4" t="s">
        <v>3548</v>
      </c>
      <c r="L47363" s="4" t="s">
        <v>16</v>
      </c>
      <c r="M47363" s="4">
        <v>0</v>
      </c>
      <c r="N47363" s="4">
        <v>572462</v>
      </c>
      <c r="O47363" s="4" t="s">
        <v>7</v>
      </c>
    </row>
    <row r="47364" spans="1:15" hidden="1" x14ac:dyDescent="0.25">
      <c r="A47364" t="s">
        <v>3548</v>
      </c>
      <c r="B47364" t="s">
        <v>17</v>
      </c>
      <c r="C47364">
        <v>0</v>
      </c>
      <c r="D47364">
        <v>572462</v>
      </c>
      <c r="E47364" t="s">
        <v>7</v>
      </c>
      <c r="K47364" s="4" t="s">
        <v>3548</v>
      </c>
      <c r="L47364" s="4" t="s">
        <v>17</v>
      </c>
      <c r="M47364" s="4">
        <v>0</v>
      </c>
      <c r="N47364" s="4">
        <v>572462</v>
      </c>
      <c r="O47364" s="4" t="s">
        <v>7</v>
      </c>
    </row>
    <row r="47365" spans="1:15" hidden="1" x14ac:dyDescent="0.25">
      <c r="A47365" t="s">
        <v>3548</v>
      </c>
      <c r="B47365" t="s">
        <v>18</v>
      </c>
      <c r="C47365">
        <v>19</v>
      </c>
      <c r="D47365">
        <v>572462</v>
      </c>
      <c r="E47365" t="s">
        <v>7</v>
      </c>
      <c r="K47365" s="4" t="s">
        <v>3548</v>
      </c>
      <c r="L47365" s="4" t="s">
        <v>18</v>
      </c>
      <c r="M47365" s="4">
        <v>19</v>
      </c>
      <c r="N47365" s="4">
        <v>572462</v>
      </c>
      <c r="O47365" s="4" t="s">
        <v>7</v>
      </c>
    </row>
    <row r="47366" spans="1:15" hidden="1" x14ac:dyDescent="0.25">
      <c r="A47366" t="s">
        <v>3549</v>
      </c>
      <c r="B47366" t="s">
        <v>6</v>
      </c>
      <c r="C47366">
        <v>0</v>
      </c>
      <c r="D47366">
        <v>572471</v>
      </c>
      <c r="E47366" t="s">
        <v>7</v>
      </c>
      <c r="K47366" s="4" t="s">
        <v>3549</v>
      </c>
      <c r="L47366" s="4" t="s">
        <v>6</v>
      </c>
      <c r="M47366" s="4">
        <v>0</v>
      </c>
      <c r="N47366" s="4">
        <v>572471</v>
      </c>
      <c r="O47366" s="4" t="s">
        <v>7</v>
      </c>
    </row>
    <row r="47367" spans="1:15" hidden="1" x14ac:dyDescent="0.25">
      <c r="A47367" t="s">
        <v>3549</v>
      </c>
      <c r="B47367" t="s">
        <v>8</v>
      </c>
      <c r="C47367">
        <v>3</v>
      </c>
      <c r="D47367">
        <v>572471</v>
      </c>
      <c r="E47367" t="s">
        <v>7</v>
      </c>
      <c r="K47367" s="4" t="s">
        <v>3549</v>
      </c>
      <c r="L47367" s="4" t="s">
        <v>8</v>
      </c>
      <c r="M47367" s="4">
        <v>3</v>
      </c>
      <c r="N47367" s="4">
        <v>572471</v>
      </c>
      <c r="O47367" s="4" t="s">
        <v>7</v>
      </c>
    </row>
    <row r="47368" spans="1:15" hidden="1" x14ac:dyDescent="0.25">
      <c r="A47368" t="s">
        <v>3549</v>
      </c>
      <c r="B47368" t="s">
        <v>9</v>
      </c>
      <c r="C47368">
        <v>9</v>
      </c>
      <c r="D47368">
        <v>572471</v>
      </c>
      <c r="E47368" t="s">
        <v>7</v>
      </c>
      <c r="K47368" s="4" t="s">
        <v>3549</v>
      </c>
      <c r="L47368" s="4" t="s">
        <v>9</v>
      </c>
      <c r="M47368" s="4">
        <v>9</v>
      </c>
      <c r="N47368" s="4">
        <v>572471</v>
      </c>
      <c r="O47368" s="4" t="s">
        <v>7</v>
      </c>
    </row>
    <row r="47369" spans="1:15" hidden="1" x14ac:dyDescent="0.25">
      <c r="A47369" t="s">
        <v>3549</v>
      </c>
      <c r="B47369" t="s">
        <v>10</v>
      </c>
      <c r="C47369">
        <v>0</v>
      </c>
      <c r="D47369">
        <v>572471</v>
      </c>
      <c r="E47369" t="s">
        <v>7</v>
      </c>
      <c r="K47369" s="4" t="s">
        <v>3549</v>
      </c>
      <c r="L47369" s="4" t="s">
        <v>10</v>
      </c>
      <c r="M47369" s="4">
        <v>0</v>
      </c>
      <c r="N47369" s="4">
        <v>572471</v>
      </c>
      <c r="O47369" s="4" t="s">
        <v>7</v>
      </c>
    </row>
    <row r="47370" spans="1:15" hidden="1" x14ac:dyDescent="0.25">
      <c r="A47370" t="s">
        <v>3549</v>
      </c>
      <c r="B47370" t="s">
        <v>11</v>
      </c>
      <c r="C47370">
        <v>77</v>
      </c>
      <c r="D47370">
        <v>572471</v>
      </c>
      <c r="E47370" t="s">
        <v>7</v>
      </c>
      <c r="K47370" s="4" t="s">
        <v>3549</v>
      </c>
      <c r="L47370" s="4" t="s">
        <v>11</v>
      </c>
      <c r="M47370" s="4">
        <v>77</v>
      </c>
      <c r="N47370" s="4">
        <v>572471</v>
      </c>
      <c r="O47370" s="4" t="s">
        <v>7</v>
      </c>
    </row>
    <row r="47371" spans="1:15" hidden="1" x14ac:dyDescent="0.25">
      <c r="A47371" t="s">
        <v>3549</v>
      </c>
      <c r="B47371" t="s">
        <v>12</v>
      </c>
      <c r="C47371">
        <v>7</v>
      </c>
      <c r="D47371">
        <v>572471</v>
      </c>
      <c r="E47371" t="s">
        <v>7</v>
      </c>
      <c r="K47371" s="4" t="s">
        <v>3549</v>
      </c>
      <c r="L47371" s="4" t="s">
        <v>12</v>
      </c>
      <c r="M47371" s="4">
        <v>7</v>
      </c>
      <c r="N47371" s="4">
        <v>572471</v>
      </c>
      <c r="O47371" s="4" t="s">
        <v>7</v>
      </c>
    </row>
    <row r="47372" spans="1:15" hidden="1" x14ac:dyDescent="0.25">
      <c r="A47372" t="s">
        <v>3549</v>
      </c>
      <c r="B47372" t="s">
        <v>13</v>
      </c>
      <c r="C47372">
        <v>3</v>
      </c>
      <c r="D47372">
        <v>572471</v>
      </c>
      <c r="E47372" t="s">
        <v>7</v>
      </c>
      <c r="K47372" s="4" t="s">
        <v>3549</v>
      </c>
      <c r="L47372" s="4" t="s">
        <v>13</v>
      </c>
      <c r="M47372" s="4">
        <v>3</v>
      </c>
      <c r="N47372" s="4">
        <v>572471</v>
      </c>
      <c r="O47372" s="4" t="s">
        <v>7</v>
      </c>
    </row>
    <row r="47373" spans="1:15" hidden="1" x14ac:dyDescent="0.25">
      <c r="A47373" t="s">
        <v>3549</v>
      </c>
      <c r="B47373" t="s">
        <v>14</v>
      </c>
      <c r="C47373">
        <v>1</v>
      </c>
      <c r="D47373">
        <v>572471</v>
      </c>
      <c r="E47373" t="s">
        <v>7</v>
      </c>
      <c r="K47373" s="4" t="s">
        <v>3549</v>
      </c>
      <c r="L47373" s="4" t="s">
        <v>14</v>
      </c>
      <c r="M47373" s="4">
        <v>1</v>
      </c>
      <c r="N47373" s="4">
        <v>572471</v>
      </c>
      <c r="O47373" s="4" t="s">
        <v>7</v>
      </c>
    </row>
    <row r="47374" spans="1:15" hidden="1" x14ac:dyDescent="0.25">
      <c r="A47374" t="s">
        <v>3549</v>
      </c>
      <c r="B47374" t="s">
        <v>15</v>
      </c>
      <c r="C47374">
        <v>0</v>
      </c>
      <c r="D47374">
        <v>572471</v>
      </c>
      <c r="E47374" t="s">
        <v>7</v>
      </c>
      <c r="K47374" s="4" t="s">
        <v>3549</v>
      </c>
      <c r="L47374" s="4" t="s">
        <v>15</v>
      </c>
      <c r="M47374" s="4">
        <v>0</v>
      </c>
      <c r="N47374" s="4">
        <v>572471</v>
      </c>
      <c r="O47374" s="4" t="s">
        <v>7</v>
      </c>
    </row>
    <row r="47375" spans="1:15" hidden="1" x14ac:dyDescent="0.25">
      <c r="A47375" t="s">
        <v>3549</v>
      </c>
      <c r="B47375" t="s">
        <v>16</v>
      </c>
      <c r="C47375">
        <v>0</v>
      </c>
      <c r="D47375">
        <v>572471</v>
      </c>
      <c r="E47375" t="s">
        <v>7</v>
      </c>
      <c r="K47375" s="4" t="s">
        <v>3549</v>
      </c>
      <c r="L47375" s="4" t="s">
        <v>16</v>
      </c>
      <c r="M47375" s="4">
        <v>0</v>
      </c>
      <c r="N47375" s="4">
        <v>572471</v>
      </c>
      <c r="O47375" s="4" t="s">
        <v>7</v>
      </c>
    </row>
    <row r="47376" spans="1:15" hidden="1" x14ac:dyDescent="0.25">
      <c r="A47376" t="s">
        <v>3549</v>
      </c>
      <c r="B47376" t="s">
        <v>17</v>
      </c>
      <c r="C47376">
        <v>0</v>
      </c>
      <c r="D47376">
        <v>572471</v>
      </c>
      <c r="E47376" t="s">
        <v>7</v>
      </c>
      <c r="K47376" s="4" t="s">
        <v>3549</v>
      </c>
      <c r="L47376" s="4" t="s">
        <v>17</v>
      </c>
      <c r="M47376" s="4">
        <v>0</v>
      </c>
      <c r="N47376" s="4">
        <v>572471</v>
      </c>
      <c r="O47376" s="4" t="s">
        <v>7</v>
      </c>
    </row>
    <row r="47377" spans="1:15" hidden="1" x14ac:dyDescent="0.25">
      <c r="A47377" t="s">
        <v>3549</v>
      </c>
      <c r="B47377" t="s">
        <v>18</v>
      </c>
      <c r="C47377">
        <v>16</v>
      </c>
      <c r="D47377">
        <v>572471</v>
      </c>
      <c r="E47377" t="s">
        <v>7</v>
      </c>
      <c r="K47377" s="4" t="s">
        <v>3549</v>
      </c>
      <c r="L47377" s="4" t="s">
        <v>18</v>
      </c>
      <c r="M47377" s="4">
        <v>16</v>
      </c>
      <c r="N47377" s="4">
        <v>572471</v>
      </c>
      <c r="O47377" s="4" t="s">
        <v>7</v>
      </c>
    </row>
    <row r="47378" spans="1:15" hidden="1" x14ac:dyDescent="0.25">
      <c r="A47378" t="s">
        <v>3436</v>
      </c>
      <c r="B47378" t="s">
        <v>6</v>
      </c>
      <c r="C47378">
        <v>0</v>
      </c>
      <c r="D47378">
        <v>572489</v>
      </c>
      <c r="E47378" t="s">
        <v>7</v>
      </c>
      <c r="K47378" s="4" t="s">
        <v>3436</v>
      </c>
      <c r="L47378" s="4" t="s">
        <v>6</v>
      </c>
      <c r="M47378" s="4">
        <v>0</v>
      </c>
      <c r="N47378" s="4">
        <v>572489</v>
      </c>
      <c r="O47378" s="4" t="s">
        <v>7</v>
      </c>
    </row>
    <row r="47379" spans="1:15" hidden="1" x14ac:dyDescent="0.25">
      <c r="A47379" t="s">
        <v>3436</v>
      </c>
      <c r="B47379" t="s">
        <v>8</v>
      </c>
      <c r="C47379">
        <v>11</v>
      </c>
      <c r="D47379">
        <v>572489</v>
      </c>
      <c r="E47379" t="s">
        <v>7</v>
      </c>
      <c r="K47379" s="4" t="s">
        <v>3436</v>
      </c>
      <c r="L47379" s="4" t="s">
        <v>8</v>
      </c>
      <c r="M47379" s="4">
        <v>11</v>
      </c>
      <c r="N47379" s="4">
        <v>572489</v>
      </c>
      <c r="O47379" s="4" t="s">
        <v>7</v>
      </c>
    </row>
    <row r="47380" spans="1:15" hidden="1" x14ac:dyDescent="0.25">
      <c r="A47380" t="s">
        <v>3436</v>
      </c>
      <c r="B47380" t="s">
        <v>9</v>
      </c>
      <c r="C47380">
        <v>17</v>
      </c>
      <c r="D47380">
        <v>572489</v>
      </c>
      <c r="E47380" t="s">
        <v>7</v>
      </c>
      <c r="K47380" s="4" t="s">
        <v>3436</v>
      </c>
      <c r="L47380" s="4" t="s">
        <v>9</v>
      </c>
      <c r="M47380" s="4">
        <v>17</v>
      </c>
      <c r="N47380" s="4">
        <v>572489</v>
      </c>
      <c r="O47380" s="4" t="s">
        <v>7</v>
      </c>
    </row>
    <row r="47381" spans="1:15" hidden="1" x14ac:dyDescent="0.25">
      <c r="A47381" t="s">
        <v>3436</v>
      </c>
      <c r="B47381" t="s">
        <v>10</v>
      </c>
      <c r="C47381">
        <v>0</v>
      </c>
      <c r="D47381">
        <v>572489</v>
      </c>
      <c r="E47381" t="s">
        <v>7</v>
      </c>
      <c r="K47381" s="4" t="s">
        <v>3436</v>
      </c>
      <c r="L47381" s="4" t="s">
        <v>10</v>
      </c>
      <c r="M47381" s="4">
        <v>0</v>
      </c>
      <c r="N47381" s="4">
        <v>572489</v>
      </c>
      <c r="O47381" s="4" t="s">
        <v>7</v>
      </c>
    </row>
    <row r="47382" spans="1:15" hidden="1" x14ac:dyDescent="0.25">
      <c r="A47382" t="s">
        <v>3436</v>
      </c>
      <c r="B47382" t="s">
        <v>11</v>
      </c>
      <c r="C47382">
        <v>24</v>
      </c>
      <c r="D47382">
        <v>572489</v>
      </c>
      <c r="E47382" t="s">
        <v>7</v>
      </c>
      <c r="K47382" s="4" t="s">
        <v>3436</v>
      </c>
      <c r="L47382" s="4" t="s">
        <v>11</v>
      </c>
      <c r="M47382" s="4">
        <v>24</v>
      </c>
      <c r="N47382" s="4">
        <v>572489</v>
      </c>
      <c r="O47382" s="4" t="s">
        <v>7</v>
      </c>
    </row>
    <row r="47383" spans="1:15" hidden="1" x14ac:dyDescent="0.25">
      <c r="A47383" t="s">
        <v>3436</v>
      </c>
      <c r="B47383" t="s">
        <v>12</v>
      </c>
      <c r="C47383">
        <v>0</v>
      </c>
      <c r="D47383">
        <v>572489</v>
      </c>
      <c r="E47383" t="s">
        <v>7</v>
      </c>
      <c r="K47383" s="4" t="s">
        <v>3436</v>
      </c>
      <c r="L47383" s="4" t="s">
        <v>12</v>
      </c>
      <c r="M47383" s="4">
        <v>0</v>
      </c>
      <c r="N47383" s="4">
        <v>572489</v>
      </c>
      <c r="O47383" s="4" t="s">
        <v>7</v>
      </c>
    </row>
    <row r="47384" spans="1:15" hidden="1" x14ac:dyDescent="0.25">
      <c r="A47384" t="s">
        <v>3436</v>
      </c>
      <c r="B47384" t="s">
        <v>13</v>
      </c>
      <c r="C47384">
        <v>0</v>
      </c>
      <c r="D47384">
        <v>572489</v>
      </c>
      <c r="E47384" t="s">
        <v>7</v>
      </c>
      <c r="K47384" s="4" t="s">
        <v>3436</v>
      </c>
      <c r="L47384" s="4" t="s">
        <v>13</v>
      </c>
      <c r="M47384" s="4">
        <v>0</v>
      </c>
      <c r="N47384" s="4">
        <v>572489</v>
      </c>
      <c r="O47384" s="4" t="s">
        <v>7</v>
      </c>
    </row>
    <row r="47385" spans="1:15" hidden="1" x14ac:dyDescent="0.25">
      <c r="A47385" t="s">
        <v>3436</v>
      </c>
      <c r="B47385" t="s">
        <v>14</v>
      </c>
      <c r="C47385">
        <v>0</v>
      </c>
      <c r="D47385">
        <v>572489</v>
      </c>
      <c r="E47385" t="s">
        <v>7</v>
      </c>
      <c r="K47385" s="4" t="s">
        <v>3436</v>
      </c>
      <c r="L47385" s="4" t="s">
        <v>14</v>
      </c>
      <c r="M47385" s="4">
        <v>0</v>
      </c>
      <c r="N47385" s="4">
        <v>572489</v>
      </c>
      <c r="O47385" s="4" t="s">
        <v>7</v>
      </c>
    </row>
    <row r="47386" spans="1:15" hidden="1" x14ac:dyDescent="0.25">
      <c r="A47386" t="s">
        <v>3436</v>
      </c>
      <c r="B47386" t="s">
        <v>15</v>
      </c>
      <c r="C47386">
        <v>1</v>
      </c>
      <c r="D47386">
        <v>572489</v>
      </c>
      <c r="E47386" t="s">
        <v>7</v>
      </c>
      <c r="K47386" s="4" t="s">
        <v>3436</v>
      </c>
      <c r="L47386" s="4" t="s">
        <v>15</v>
      </c>
      <c r="M47386" s="4">
        <v>1</v>
      </c>
      <c r="N47386" s="4">
        <v>572489</v>
      </c>
      <c r="O47386" s="4" t="s">
        <v>7</v>
      </c>
    </row>
    <row r="47387" spans="1:15" hidden="1" x14ac:dyDescent="0.25">
      <c r="A47387" t="s">
        <v>3436</v>
      </c>
      <c r="B47387" t="s">
        <v>16</v>
      </c>
      <c r="C47387">
        <v>0</v>
      </c>
      <c r="D47387">
        <v>572489</v>
      </c>
      <c r="E47387" t="s">
        <v>7</v>
      </c>
      <c r="K47387" s="4" t="s">
        <v>3436</v>
      </c>
      <c r="L47387" s="4" t="s">
        <v>16</v>
      </c>
      <c r="M47387" s="4">
        <v>0</v>
      </c>
      <c r="N47387" s="4">
        <v>572489</v>
      </c>
      <c r="O47387" s="4" t="s">
        <v>7</v>
      </c>
    </row>
    <row r="47388" spans="1:15" hidden="1" x14ac:dyDescent="0.25">
      <c r="A47388" t="s">
        <v>3436</v>
      </c>
      <c r="B47388" t="s">
        <v>17</v>
      </c>
      <c r="C47388">
        <v>0</v>
      </c>
      <c r="D47388">
        <v>572489</v>
      </c>
      <c r="E47388" t="s">
        <v>7</v>
      </c>
      <c r="K47388" s="4" t="s">
        <v>3436</v>
      </c>
      <c r="L47388" s="4" t="s">
        <v>17</v>
      </c>
      <c r="M47388" s="4">
        <v>0</v>
      </c>
      <c r="N47388" s="4">
        <v>572489</v>
      </c>
      <c r="O47388" s="4" t="s">
        <v>7</v>
      </c>
    </row>
    <row r="47389" spans="1:15" hidden="1" x14ac:dyDescent="0.25">
      <c r="A47389" t="s">
        <v>3436</v>
      </c>
      <c r="B47389" t="s">
        <v>18</v>
      </c>
      <c r="C47389">
        <v>1</v>
      </c>
      <c r="D47389">
        <v>572489</v>
      </c>
      <c r="E47389" t="s">
        <v>7</v>
      </c>
      <c r="K47389" s="4" t="s">
        <v>3436</v>
      </c>
      <c r="L47389" s="4" t="s">
        <v>18</v>
      </c>
      <c r="M47389" s="4">
        <v>1</v>
      </c>
      <c r="N47389" s="4">
        <v>572489</v>
      </c>
      <c r="O47389" s="4" t="s">
        <v>7</v>
      </c>
    </row>
    <row r="47390" spans="1:15" hidden="1" x14ac:dyDescent="0.25">
      <c r="A47390" t="s">
        <v>3550</v>
      </c>
      <c r="B47390" t="s">
        <v>6</v>
      </c>
      <c r="C47390">
        <v>0</v>
      </c>
      <c r="D47390">
        <v>572497</v>
      </c>
      <c r="E47390" t="s">
        <v>7</v>
      </c>
      <c r="K47390" s="4" t="s">
        <v>3550</v>
      </c>
      <c r="L47390" s="4" t="s">
        <v>6</v>
      </c>
      <c r="M47390" s="4">
        <v>0</v>
      </c>
      <c r="N47390" s="4">
        <v>572497</v>
      </c>
      <c r="O47390" s="4" t="s">
        <v>7</v>
      </c>
    </row>
    <row r="47391" spans="1:15" hidden="1" x14ac:dyDescent="0.25">
      <c r="A47391" t="s">
        <v>3550</v>
      </c>
      <c r="B47391" t="s">
        <v>8</v>
      </c>
      <c r="C47391">
        <v>18</v>
      </c>
      <c r="D47391">
        <v>572497</v>
      </c>
      <c r="E47391" t="s">
        <v>7</v>
      </c>
      <c r="K47391" s="4" t="s">
        <v>3550</v>
      </c>
      <c r="L47391" s="4" t="s">
        <v>8</v>
      </c>
      <c r="M47391" s="4">
        <v>18</v>
      </c>
      <c r="N47391" s="4">
        <v>572497</v>
      </c>
      <c r="O47391" s="4" t="s">
        <v>7</v>
      </c>
    </row>
    <row r="47392" spans="1:15" hidden="1" x14ac:dyDescent="0.25">
      <c r="A47392" t="s">
        <v>3550</v>
      </c>
      <c r="B47392" t="s">
        <v>9</v>
      </c>
      <c r="C47392">
        <v>51</v>
      </c>
      <c r="D47392">
        <v>572497</v>
      </c>
      <c r="E47392" t="s">
        <v>7</v>
      </c>
      <c r="K47392" s="4" t="s">
        <v>3550</v>
      </c>
      <c r="L47392" s="4" t="s">
        <v>9</v>
      </c>
      <c r="M47392" s="4">
        <v>51</v>
      </c>
      <c r="N47392" s="4">
        <v>572497</v>
      </c>
      <c r="O47392" s="4" t="s">
        <v>7</v>
      </c>
    </row>
    <row r="47393" spans="1:15" hidden="1" x14ac:dyDescent="0.25">
      <c r="A47393" t="s">
        <v>3550</v>
      </c>
      <c r="B47393" t="s">
        <v>10</v>
      </c>
      <c r="C47393">
        <v>0</v>
      </c>
      <c r="D47393">
        <v>572497</v>
      </c>
      <c r="E47393" t="s">
        <v>7</v>
      </c>
      <c r="K47393" s="4" t="s">
        <v>3550</v>
      </c>
      <c r="L47393" s="4" t="s">
        <v>10</v>
      </c>
      <c r="M47393" s="4">
        <v>0</v>
      </c>
      <c r="N47393" s="4">
        <v>572497</v>
      </c>
      <c r="O47393" s="4" t="s">
        <v>7</v>
      </c>
    </row>
    <row r="47394" spans="1:15" hidden="1" x14ac:dyDescent="0.25">
      <c r="A47394" t="s">
        <v>3550</v>
      </c>
      <c r="B47394" t="s">
        <v>11</v>
      </c>
      <c r="C47394">
        <v>66</v>
      </c>
      <c r="D47394">
        <v>572497</v>
      </c>
      <c r="E47394" t="s">
        <v>7</v>
      </c>
      <c r="K47394" s="4" t="s">
        <v>3550</v>
      </c>
      <c r="L47394" s="4" t="s">
        <v>11</v>
      </c>
      <c r="M47394" s="4">
        <v>66</v>
      </c>
      <c r="N47394" s="4">
        <v>572497</v>
      </c>
      <c r="O47394" s="4" t="s">
        <v>7</v>
      </c>
    </row>
    <row r="47395" spans="1:15" hidden="1" x14ac:dyDescent="0.25">
      <c r="A47395" t="s">
        <v>3550</v>
      </c>
      <c r="B47395" t="s">
        <v>12</v>
      </c>
      <c r="C47395">
        <v>11</v>
      </c>
      <c r="D47395">
        <v>572497</v>
      </c>
      <c r="E47395" t="s">
        <v>7</v>
      </c>
      <c r="K47395" s="4" t="s">
        <v>3550</v>
      </c>
      <c r="L47395" s="4" t="s">
        <v>12</v>
      </c>
      <c r="M47395" s="4">
        <v>11</v>
      </c>
      <c r="N47395" s="4">
        <v>572497</v>
      </c>
      <c r="O47395" s="4" t="s">
        <v>7</v>
      </c>
    </row>
    <row r="47396" spans="1:15" hidden="1" x14ac:dyDescent="0.25">
      <c r="A47396" t="s">
        <v>3550</v>
      </c>
      <c r="B47396" t="s">
        <v>13</v>
      </c>
      <c r="C47396">
        <v>8</v>
      </c>
      <c r="D47396">
        <v>572497</v>
      </c>
      <c r="E47396" t="s">
        <v>7</v>
      </c>
      <c r="K47396" s="4" t="s">
        <v>3550</v>
      </c>
      <c r="L47396" s="4" t="s">
        <v>13</v>
      </c>
      <c r="M47396" s="4">
        <v>8</v>
      </c>
      <c r="N47396" s="4">
        <v>572497</v>
      </c>
      <c r="O47396" s="4" t="s">
        <v>7</v>
      </c>
    </row>
    <row r="47397" spans="1:15" hidden="1" x14ac:dyDescent="0.25">
      <c r="A47397" t="s">
        <v>3550</v>
      </c>
      <c r="B47397" t="s">
        <v>14</v>
      </c>
      <c r="C47397">
        <v>0</v>
      </c>
      <c r="D47397">
        <v>572497</v>
      </c>
      <c r="E47397" t="s">
        <v>7</v>
      </c>
      <c r="K47397" s="4" t="s">
        <v>3550</v>
      </c>
      <c r="L47397" s="4" t="s">
        <v>14</v>
      </c>
      <c r="M47397" s="4">
        <v>0</v>
      </c>
      <c r="N47397" s="4">
        <v>572497</v>
      </c>
      <c r="O47397" s="4" t="s">
        <v>7</v>
      </c>
    </row>
    <row r="47398" spans="1:15" hidden="1" x14ac:dyDescent="0.25">
      <c r="A47398" t="s">
        <v>3550</v>
      </c>
      <c r="B47398" t="s">
        <v>15</v>
      </c>
      <c r="C47398">
        <v>1</v>
      </c>
      <c r="D47398">
        <v>572497</v>
      </c>
      <c r="E47398" t="s">
        <v>7</v>
      </c>
      <c r="K47398" s="4" t="s">
        <v>3550</v>
      </c>
      <c r="L47398" s="4" t="s">
        <v>15</v>
      </c>
      <c r="M47398" s="4">
        <v>1</v>
      </c>
      <c r="N47398" s="4">
        <v>572497</v>
      </c>
      <c r="O47398" s="4" t="s">
        <v>7</v>
      </c>
    </row>
    <row r="47399" spans="1:15" hidden="1" x14ac:dyDescent="0.25">
      <c r="A47399" t="s">
        <v>3550</v>
      </c>
      <c r="B47399" t="s">
        <v>16</v>
      </c>
      <c r="C47399">
        <v>0</v>
      </c>
      <c r="D47399">
        <v>572497</v>
      </c>
      <c r="E47399" t="s">
        <v>7</v>
      </c>
      <c r="K47399" s="4" t="s">
        <v>3550</v>
      </c>
      <c r="L47399" s="4" t="s">
        <v>16</v>
      </c>
      <c r="M47399" s="4">
        <v>0</v>
      </c>
      <c r="N47399" s="4">
        <v>572497</v>
      </c>
      <c r="O47399" s="4" t="s">
        <v>7</v>
      </c>
    </row>
    <row r="47400" spans="1:15" hidden="1" x14ac:dyDescent="0.25">
      <c r="A47400" t="s">
        <v>3550</v>
      </c>
      <c r="B47400" t="s">
        <v>17</v>
      </c>
      <c r="C47400">
        <v>0</v>
      </c>
      <c r="D47400">
        <v>572497</v>
      </c>
      <c r="E47400" t="s">
        <v>7</v>
      </c>
      <c r="K47400" s="4" t="s">
        <v>3550</v>
      </c>
      <c r="L47400" s="4" t="s">
        <v>17</v>
      </c>
      <c r="M47400" s="4">
        <v>0</v>
      </c>
      <c r="N47400" s="4">
        <v>572497</v>
      </c>
      <c r="O47400" s="4" t="s">
        <v>7</v>
      </c>
    </row>
    <row r="47401" spans="1:15" hidden="1" x14ac:dyDescent="0.25">
      <c r="A47401" t="s">
        <v>3550</v>
      </c>
      <c r="B47401" t="s">
        <v>18</v>
      </c>
      <c r="C47401">
        <v>13</v>
      </c>
      <c r="D47401">
        <v>572497</v>
      </c>
      <c r="E47401" t="s">
        <v>7</v>
      </c>
      <c r="K47401" s="4" t="s">
        <v>3550</v>
      </c>
      <c r="L47401" s="4" t="s">
        <v>18</v>
      </c>
      <c r="M47401" s="4">
        <v>13</v>
      </c>
      <c r="N47401" s="4">
        <v>572497</v>
      </c>
      <c r="O47401" s="4" t="s">
        <v>7</v>
      </c>
    </row>
    <row r="47402" spans="1:15" hidden="1" x14ac:dyDescent="0.25">
      <c r="A47402" t="s">
        <v>3551</v>
      </c>
      <c r="B47402" t="s">
        <v>6</v>
      </c>
      <c r="C47402">
        <v>0</v>
      </c>
      <c r="D47402">
        <v>572501</v>
      </c>
      <c r="E47402" t="s">
        <v>7</v>
      </c>
      <c r="K47402" s="4" t="s">
        <v>3551</v>
      </c>
      <c r="L47402" s="4" t="s">
        <v>6</v>
      </c>
      <c r="M47402" s="4">
        <v>0</v>
      </c>
      <c r="N47402" s="4">
        <v>572501</v>
      </c>
      <c r="O47402" s="4" t="s">
        <v>7</v>
      </c>
    </row>
    <row r="47403" spans="1:15" hidden="1" x14ac:dyDescent="0.25">
      <c r="A47403" t="s">
        <v>3551</v>
      </c>
      <c r="B47403" t="s">
        <v>8</v>
      </c>
      <c r="C47403">
        <v>46</v>
      </c>
      <c r="D47403">
        <v>572501</v>
      </c>
      <c r="E47403" t="s">
        <v>7</v>
      </c>
      <c r="K47403" s="4" t="s">
        <v>3551</v>
      </c>
      <c r="L47403" s="4" t="s">
        <v>8</v>
      </c>
      <c r="M47403" s="4">
        <v>46</v>
      </c>
      <c r="N47403" s="4">
        <v>572501</v>
      </c>
      <c r="O47403" s="4" t="s">
        <v>7</v>
      </c>
    </row>
    <row r="47404" spans="1:15" hidden="1" x14ac:dyDescent="0.25">
      <c r="A47404" t="s">
        <v>3551</v>
      </c>
      <c r="B47404" t="s">
        <v>9</v>
      </c>
      <c r="C47404">
        <v>49</v>
      </c>
      <c r="D47404">
        <v>572501</v>
      </c>
      <c r="E47404" t="s">
        <v>7</v>
      </c>
      <c r="K47404" s="4" t="s">
        <v>3551</v>
      </c>
      <c r="L47404" s="4" t="s">
        <v>9</v>
      </c>
      <c r="M47404" s="4">
        <v>49</v>
      </c>
      <c r="N47404" s="4">
        <v>572501</v>
      </c>
      <c r="O47404" s="4" t="s">
        <v>7</v>
      </c>
    </row>
    <row r="47405" spans="1:15" hidden="1" x14ac:dyDescent="0.25">
      <c r="A47405" t="s">
        <v>3551</v>
      </c>
      <c r="B47405" t="s">
        <v>10</v>
      </c>
      <c r="C47405">
        <v>0</v>
      </c>
      <c r="D47405">
        <v>572501</v>
      </c>
      <c r="E47405" t="s">
        <v>7</v>
      </c>
      <c r="K47405" s="4" t="s">
        <v>3551</v>
      </c>
      <c r="L47405" s="4" t="s">
        <v>10</v>
      </c>
      <c r="M47405" s="4">
        <v>0</v>
      </c>
      <c r="N47405" s="4">
        <v>572501</v>
      </c>
      <c r="O47405" s="4" t="s">
        <v>7</v>
      </c>
    </row>
    <row r="47406" spans="1:15" hidden="1" x14ac:dyDescent="0.25">
      <c r="A47406" t="s">
        <v>3551</v>
      </c>
      <c r="B47406" t="s">
        <v>11</v>
      </c>
      <c r="C47406">
        <v>26</v>
      </c>
      <c r="D47406">
        <v>572501</v>
      </c>
      <c r="E47406" t="s">
        <v>7</v>
      </c>
      <c r="K47406" s="4" t="s">
        <v>3551</v>
      </c>
      <c r="L47406" s="4" t="s">
        <v>11</v>
      </c>
      <c r="M47406" s="4">
        <v>26</v>
      </c>
      <c r="N47406" s="4">
        <v>572501</v>
      </c>
      <c r="O47406" s="4" t="s">
        <v>7</v>
      </c>
    </row>
    <row r="47407" spans="1:15" hidden="1" x14ac:dyDescent="0.25">
      <c r="A47407" t="s">
        <v>3551</v>
      </c>
      <c r="B47407" t="s">
        <v>12</v>
      </c>
      <c r="C47407">
        <v>7</v>
      </c>
      <c r="D47407">
        <v>572501</v>
      </c>
      <c r="E47407" t="s">
        <v>7</v>
      </c>
      <c r="K47407" s="4" t="s">
        <v>3551</v>
      </c>
      <c r="L47407" s="4" t="s">
        <v>12</v>
      </c>
      <c r="M47407" s="4">
        <v>7</v>
      </c>
      <c r="N47407" s="4">
        <v>572501</v>
      </c>
      <c r="O47407" s="4" t="s">
        <v>7</v>
      </c>
    </row>
    <row r="47408" spans="1:15" hidden="1" x14ac:dyDescent="0.25">
      <c r="A47408" t="s">
        <v>3551</v>
      </c>
      <c r="B47408" t="s">
        <v>13</v>
      </c>
      <c r="C47408">
        <v>5</v>
      </c>
      <c r="D47408">
        <v>572501</v>
      </c>
      <c r="E47408" t="s">
        <v>7</v>
      </c>
      <c r="K47408" s="4" t="s">
        <v>3551</v>
      </c>
      <c r="L47408" s="4" t="s">
        <v>13</v>
      </c>
      <c r="M47408" s="4">
        <v>5</v>
      </c>
      <c r="N47408" s="4">
        <v>572501</v>
      </c>
      <c r="O47408" s="4" t="s">
        <v>7</v>
      </c>
    </row>
    <row r="47409" spans="1:15" hidden="1" x14ac:dyDescent="0.25">
      <c r="A47409" t="s">
        <v>3551</v>
      </c>
      <c r="B47409" t="s">
        <v>14</v>
      </c>
      <c r="C47409">
        <v>1</v>
      </c>
      <c r="D47409">
        <v>572501</v>
      </c>
      <c r="E47409" t="s">
        <v>7</v>
      </c>
      <c r="K47409" s="4" t="s">
        <v>3551</v>
      </c>
      <c r="L47409" s="4" t="s">
        <v>14</v>
      </c>
      <c r="M47409" s="4">
        <v>1</v>
      </c>
      <c r="N47409" s="4">
        <v>572501</v>
      </c>
      <c r="O47409" s="4" t="s">
        <v>7</v>
      </c>
    </row>
    <row r="47410" spans="1:15" hidden="1" x14ac:dyDescent="0.25">
      <c r="A47410" t="s">
        <v>3551</v>
      </c>
      <c r="B47410" t="s">
        <v>15</v>
      </c>
      <c r="C47410">
        <v>3</v>
      </c>
      <c r="D47410">
        <v>572501</v>
      </c>
      <c r="E47410" t="s">
        <v>7</v>
      </c>
      <c r="K47410" s="4" t="s">
        <v>3551</v>
      </c>
      <c r="L47410" s="4" t="s">
        <v>15</v>
      </c>
      <c r="M47410" s="4">
        <v>3</v>
      </c>
      <c r="N47410" s="4">
        <v>572501</v>
      </c>
      <c r="O47410" s="4" t="s">
        <v>7</v>
      </c>
    </row>
    <row r="47411" spans="1:15" hidden="1" x14ac:dyDescent="0.25">
      <c r="A47411" t="s">
        <v>3551</v>
      </c>
      <c r="B47411" t="s">
        <v>16</v>
      </c>
      <c r="C47411">
        <v>0</v>
      </c>
      <c r="D47411">
        <v>572501</v>
      </c>
      <c r="E47411" t="s">
        <v>7</v>
      </c>
      <c r="K47411" s="4" t="s">
        <v>3551</v>
      </c>
      <c r="L47411" s="4" t="s">
        <v>16</v>
      </c>
      <c r="M47411" s="4">
        <v>0</v>
      </c>
      <c r="N47411" s="4">
        <v>572501</v>
      </c>
      <c r="O47411" s="4" t="s">
        <v>7</v>
      </c>
    </row>
    <row r="47412" spans="1:15" hidden="1" x14ac:dyDescent="0.25">
      <c r="A47412" t="s">
        <v>3551</v>
      </c>
      <c r="B47412" t="s">
        <v>17</v>
      </c>
      <c r="C47412">
        <v>0</v>
      </c>
      <c r="D47412">
        <v>572501</v>
      </c>
      <c r="E47412" t="s">
        <v>7</v>
      </c>
      <c r="K47412" s="4" t="s">
        <v>3551</v>
      </c>
      <c r="L47412" s="4" t="s">
        <v>17</v>
      </c>
      <c r="M47412" s="4">
        <v>0</v>
      </c>
      <c r="N47412" s="4">
        <v>572501</v>
      </c>
      <c r="O47412" s="4" t="s">
        <v>7</v>
      </c>
    </row>
    <row r="47413" spans="1:15" hidden="1" x14ac:dyDescent="0.25">
      <c r="A47413" t="s">
        <v>3551</v>
      </c>
      <c r="B47413" t="s">
        <v>18</v>
      </c>
      <c r="C47413">
        <v>6</v>
      </c>
      <c r="D47413">
        <v>572501</v>
      </c>
      <c r="E47413" t="s">
        <v>7</v>
      </c>
      <c r="K47413" s="4" t="s">
        <v>3551</v>
      </c>
      <c r="L47413" s="4" t="s">
        <v>18</v>
      </c>
      <c r="M47413" s="4">
        <v>6</v>
      </c>
      <c r="N47413" s="4">
        <v>572501</v>
      </c>
      <c r="O47413" s="4" t="s">
        <v>7</v>
      </c>
    </row>
    <row r="47414" spans="1:15" hidden="1" x14ac:dyDescent="0.25">
      <c r="A47414" t="s">
        <v>3552</v>
      </c>
      <c r="B47414" t="s">
        <v>6</v>
      </c>
      <c r="C47414">
        <v>0</v>
      </c>
      <c r="D47414">
        <v>572519</v>
      </c>
      <c r="E47414" t="s">
        <v>7</v>
      </c>
      <c r="K47414" s="4" t="s">
        <v>3552</v>
      </c>
      <c r="L47414" s="4" t="s">
        <v>6</v>
      </c>
      <c r="M47414" s="4">
        <v>0</v>
      </c>
      <c r="N47414" s="4">
        <v>572519</v>
      </c>
      <c r="O47414" s="4" t="s">
        <v>7</v>
      </c>
    </row>
    <row r="47415" spans="1:15" hidden="1" x14ac:dyDescent="0.25">
      <c r="A47415" t="s">
        <v>3552</v>
      </c>
      <c r="B47415" t="s">
        <v>8</v>
      </c>
      <c r="C47415">
        <v>31</v>
      </c>
      <c r="D47415">
        <v>572519</v>
      </c>
      <c r="E47415" t="s">
        <v>7</v>
      </c>
      <c r="K47415" s="4" t="s">
        <v>3552</v>
      </c>
      <c r="L47415" s="4" t="s">
        <v>8</v>
      </c>
      <c r="M47415" s="4">
        <v>31</v>
      </c>
      <c r="N47415" s="4">
        <v>572519</v>
      </c>
      <c r="O47415" s="4" t="s">
        <v>7</v>
      </c>
    </row>
    <row r="47416" spans="1:15" hidden="1" x14ac:dyDescent="0.25">
      <c r="A47416" t="s">
        <v>3552</v>
      </c>
      <c r="B47416" t="s">
        <v>9</v>
      </c>
      <c r="C47416">
        <v>74</v>
      </c>
      <c r="D47416">
        <v>572519</v>
      </c>
      <c r="E47416" t="s">
        <v>7</v>
      </c>
      <c r="K47416" s="4" t="s">
        <v>3552</v>
      </c>
      <c r="L47416" s="4" t="s">
        <v>9</v>
      </c>
      <c r="M47416" s="4">
        <v>74</v>
      </c>
      <c r="N47416" s="4">
        <v>572519</v>
      </c>
      <c r="O47416" s="4" t="s">
        <v>7</v>
      </c>
    </row>
    <row r="47417" spans="1:15" hidden="1" x14ac:dyDescent="0.25">
      <c r="A47417" t="s">
        <v>3552</v>
      </c>
      <c r="B47417" t="s">
        <v>10</v>
      </c>
      <c r="C47417">
        <v>0</v>
      </c>
      <c r="D47417">
        <v>572519</v>
      </c>
      <c r="E47417" t="s">
        <v>7</v>
      </c>
      <c r="K47417" s="4" t="s">
        <v>3552</v>
      </c>
      <c r="L47417" s="4" t="s">
        <v>10</v>
      </c>
      <c r="M47417" s="4">
        <v>0</v>
      </c>
      <c r="N47417" s="4">
        <v>572519</v>
      </c>
      <c r="O47417" s="4" t="s">
        <v>7</v>
      </c>
    </row>
    <row r="47418" spans="1:15" hidden="1" x14ac:dyDescent="0.25">
      <c r="A47418" t="s">
        <v>3552</v>
      </c>
      <c r="B47418" t="s">
        <v>11</v>
      </c>
      <c r="C47418">
        <v>50</v>
      </c>
      <c r="D47418">
        <v>572519</v>
      </c>
      <c r="E47418" t="s">
        <v>7</v>
      </c>
      <c r="K47418" s="4" t="s">
        <v>3552</v>
      </c>
      <c r="L47418" s="4" t="s">
        <v>11</v>
      </c>
      <c r="M47418" s="4">
        <v>50</v>
      </c>
      <c r="N47418" s="4">
        <v>572519</v>
      </c>
      <c r="O47418" s="4" t="s">
        <v>7</v>
      </c>
    </row>
    <row r="47419" spans="1:15" hidden="1" x14ac:dyDescent="0.25">
      <c r="A47419" t="s">
        <v>3552</v>
      </c>
      <c r="B47419" t="s">
        <v>12</v>
      </c>
      <c r="C47419">
        <v>9</v>
      </c>
      <c r="D47419">
        <v>572519</v>
      </c>
      <c r="E47419" t="s">
        <v>7</v>
      </c>
      <c r="K47419" s="4" t="s">
        <v>3552</v>
      </c>
      <c r="L47419" s="4" t="s">
        <v>12</v>
      </c>
      <c r="M47419" s="4">
        <v>9</v>
      </c>
      <c r="N47419" s="4">
        <v>572519</v>
      </c>
      <c r="O47419" s="4" t="s">
        <v>7</v>
      </c>
    </row>
    <row r="47420" spans="1:15" hidden="1" x14ac:dyDescent="0.25">
      <c r="A47420" t="s">
        <v>3552</v>
      </c>
      <c r="B47420" t="s">
        <v>13</v>
      </c>
      <c r="C47420">
        <v>3</v>
      </c>
      <c r="D47420">
        <v>572519</v>
      </c>
      <c r="E47420" t="s">
        <v>7</v>
      </c>
      <c r="K47420" s="4" t="s">
        <v>3552</v>
      </c>
      <c r="L47420" s="4" t="s">
        <v>13</v>
      </c>
      <c r="M47420" s="4">
        <v>3</v>
      </c>
      <c r="N47420" s="4">
        <v>572519</v>
      </c>
      <c r="O47420" s="4" t="s">
        <v>7</v>
      </c>
    </row>
    <row r="47421" spans="1:15" hidden="1" x14ac:dyDescent="0.25">
      <c r="A47421" t="s">
        <v>3552</v>
      </c>
      <c r="B47421" t="s">
        <v>14</v>
      </c>
      <c r="C47421">
        <v>0</v>
      </c>
      <c r="D47421">
        <v>572519</v>
      </c>
      <c r="E47421" t="s">
        <v>7</v>
      </c>
      <c r="K47421" s="4" t="s">
        <v>3552</v>
      </c>
      <c r="L47421" s="4" t="s">
        <v>14</v>
      </c>
      <c r="M47421" s="4">
        <v>0</v>
      </c>
      <c r="N47421" s="4">
        <v>572519</v>
      </c>
      <c r="O47421" s="4" t="s">
        <v>7</v>
      </c>
    </row>
    <row r="47422" spans="1:15" hidden="1" x14ac:dyDescent="0.25">
      <c r="A47422" t="s">
        <v>3552</v>
      </c>
      <c r="B47422" t="s">
        <v>15</v>
      </c>
      <c r="C47422">
        <v>0</v>
      </c>
      <c r="D47422">
        <v>572519</v>
      </c>
      <c r="E47422" t="s">
        <v>7</v>
      </c>
      <c r="K47422" s="4" t="s">
        <v>3552</v>
      </c>
      <c r="L47422" s="4" t="s">
        <v>15</v>
      </c>
      <c r="M47422" s="4">
        <v>0</v>
      </c>
      <c r="N47422" s="4">
        <v>572519</v>
      </c>
      <c r="O47422" s="4" t="s">
        <v>7</v>
      </c>
    </row>
    <row r="47423" spans="1:15" hidden="1" x14ac:dyDescent="0.25">
      <c r="A47423" t="s">
        <v>3552</v>
      </c>
      <c r="B47423" t="s">
        <v>16</v>
      </c>
      <c r="C47423">
        <v>0</v>
      </c>
      <c r="D47423">
        <v>572519</v>
      </c>
      <c r="E47423" t="s">
        <v>7</v>
      </c>
      <c r="K47423" s="4" t="s">
        <v>3552</v>
      </c>
      <c r="L47423" s="4" t="s">
        <v>16</v>
      </c>
      <c r="M47423" s="4">
        <v>0</v>
      </c>
      <c r="N47423" s="4">
        <v>572519</v>
      </c>
      <c r="O47423" s="4" t="s">
        <v>7</v>
      </c>
    </row>
    <row r="47424" spans="1:15" hidden="1" x14ac:dyDescent="0.25">
      <c r="A47424" t="s">
        <v>3552</v>
      </c>
      <c r="B47424" t="s">
        <v>17</v>
      </c>
      <c r="C47424">
        <v>1</v>
      </c>
      <c r="D47424">
        <v>572519</v>
      </c>
      <c r="E47424" t="s">
        <v>7</v>
      </c>
      <c r="K47424" s="4" t="s">
        <v>3552</v>
      </c>
      <c r="L47424" s="4" t="s">
        <v>17</v>
      </c>
      <c r="M47424" s="4">
        <v>1</v>
      </c>
      <c r="N47424" s="4">
        <v>572519</v>
      </c>
      <c r="O47424" s="4" t="s">
        <v>7</v>
      </c>
    </row>
    <row r="47425" spans="1:15" hidden="1" x14ac:dyDescent="0.25">
      <c r="A47425" t="s">
        <v>3552</v>
      </c>
      <c r="B47425" t="s">
        <v>18</v>
      </c>
      <c r="C47425">
        <v>10</v>
      </c>
      <c r="D47425">
        <v>572519</v>
      </c>
      <c r="E47425" t="s">
        <v>7</v>
      </c>
      <c r="K47425" s="4" t="s">
        <v>3552</v>
      </c>
      <c r="L47425" s="4" t="s">
        <v>18</v>
      </c>
      <c r="M47425" s="4">
        <v>10</v>
      </c>
      <c r="N47425" s="4">
        <v>572519</v>
      </c>
      <c r="O47425" s="4" t="s">
        <v>7</v>
      </c>
    </row>
    <row r="47426" spans="1:15" hidden="1" x14ac:dyDescent="0.25">
      <c r="A47426" t="s">
        <v>3553</v>
      </c>
      <c r="B47426" t="s">
        <v>6</v>
      </c>
      <c r="C47426">
        <v>0</v>
      </c>
      <c r="D47426">
        <v>572527</v>
      </c>
      <c r="E47426" t="s">
        <v>7</v>
      </c>
      <c r="K47426" s="4" t="s">
        <v>3553</v>
      </c>
      <c r="L47426" s="4" t="s">
        <v>6</v>
      </c>
      <c r="M47426" s="4">
        <v>0</v>
      </c>
      <c r="N47426" s="4">
        <v>572527</v>
      </c>
      <c r="O47426" s="4" t="s">
        <v>7</v>
      </c>
    </row>
    <row r="47427" spans="1:15" hidden="1" x14ac:dyDescent="0.25">
      <c r="A47427" t="s">
        <v>3553</v>
      </c>
      <c r="B47427" t="s">
        <v>8</v>
      </c>
      <c r="C47427">
        <v>27</v>
      </c>
      <c r="D47427">
        <v>572527</v>
      </c>
      <c r="E47427" t="s">
        <v>7</v>
      </c>
      <c r="K47427" s="4" t="s">
        <v>3553</v>
      </c>
      <c r="L47427" s="4" t="s">
        <v>8</v>
      </c>
      <c r="M47427" s="4">
        <v>27</v>
      </c>
      <c r="N47427" s="4">
        <v>572527</v>
      </c>
      <c r="O47427" s="4" t="s">
        <v>7</v>
      </c>
    </row>
    <row r="47428" spans="1:15" hidden="1" x14ac:dyDescent="0.25">
      <c r="A47428" t="s">
        <v>3553</v>
      </c>
      <c r="B47428" t="s">
        <v>9</v>
      </c>
      <c r="C47428">
        <v>27</v>
      </c>
      <c r="D47428">
        <v>572527</v>
      </c>
      <c r="E47428" t="s">
        <v>7</v>
      </c>
      <c r="K47428" s="4" t="s">
        <v>3553</v>
      </c>
      <c r="L47428" s="4" t="s">
        <v>9</v>
      </c>
      <c r="M47428" s="4">
        <v>27</v>
      </c>
      <c r="N47428" s="4">
        <v>572527</v>
      </c>
      <c r="O47428" s="4" t="s">
        <v>7</v>
      </c>
    </row>
    <row r="47429" spans="1:15" hidden="1" x14ac:dyDescent="0.25">
      <c r="A47429" t="s">
        <v>3553</v>
      </c>
      <c r="B47429" t="s">
        <v>10</v>
      </c>
      <c r="C47429">
        <v>0</v>
      </c>
      <c r="D47429">
        <v>572527</v>
      </c>
      <c r="E47429" t="s">
        <v>7</v>
      </c>
      <c r="K47429" s="4" t="s">
        <v>3553</v>
      </c>
      <c r="L47429" s="4" t="s">
        <v>10</v>
      </c>
      <c r="M47429" s="4">
        <v>0</v>
      </c>
      <c r="N47429" s="4">
        <v>572527</v>
      </c>
      <c r="O47429" s="4" t="s">
        <v>7</v>
      </c>
    </row>
    <row r="47430" spans="1:15" hidden="1" x14ac:dyDescent="0.25">
      <c r="A47430" t="s">
        <v>3553</v>
      </c>
      <c r="B47430" t="s">
        <v>11</v>
      </c>
      <c r="C47430">
        <v>21</v>
      </c>
      <c r="D47430">
        <v>572527</v>
      </c>
      <c r="E47430" t="s">
        <v>7</v>
      </c>
      <c r="K47430" s="4" t="s">
        <v>3553</v>
      </c>
      <c r="L47430" s="4" t="s">
        <v>11</v>
      </c>
      <c r="M47430" s="4">
        <v>21</v>
      </c>
      <c r="N47430" s="4">
        <v>572527</v>
      </c>
      <c r="O47430" s="4" t="s">
        <v>7</v>
      </c>
    </row>
    <row r="47431" spans="1:15" hidden="1" x14ac:dyDescent="0.25">
      <c r="A47431" t="s">
        <v>3553</v>
      </c>
      <c r="B47431" t="s">
        <v>12</v>
      </c>
      <c r="C47431">
        <v>1</v>
      </c>
      <c r="D47431">
        <v>572527</v>
      </c>
      <c r="E47431" t="s">
        <v>7</v>
      </c>
      <c r="K47431" s="4" t="s">
        <v>3553</v>
      </c>
      <c r="L47431" s="4" t="s">
        <v>12</v>
      </c>
      <c r="M47431" s="4">
        <v>1</v>
      </c>
      <c r="N47431" s="4">
        <v>572527</v>
      </c>
      <c r="O47431" s="4" t="s">
        <v>7</v>
      </c>
    </row>
    <row r="47432" spans="1:15" hidden="1" x14ac:dyDescent="0.25">
      <c r="A47432" t="s">
        <v>3553</v>
      </c>
      <c r="B47432" t="s">
        <v>13</v>
      </c>
      <c r="C47432">
        <v>2</v>
      </c>
      <c r="D47432">
        <v>572527</v>
      </c>
      <c r="E47432" t="s">
        <v>7</v>
      </c>
      <c r="K47432" s="4" t="s">
        <v>3553</v>
      </c>
      <c r="L47432" s="4" t="s">
        <v>13</v>
      </c>
      <c r="M47432" s="4">
        <v>2</v>
      </c>
      <c r="N47432" s="4">
        <v>572527</v>
      </c>
      <c r="O47432" s="4" t="s">
        <v>7</v>
      </c>
    </row>
    <row r="47433" spans="1:15" hidden="1" x14ac:dyDescent="0.25">
      <c r="A47433" t="s">
        <v>3553</v>
      </c>
      <c r="B47433" t="s">
        <v>14</v>
      </c>
      <c r="C47433">
        <v>0</v>
      </c>
      <c r="D47433">
        <v>572527</v>
      </c>
      <c r="E47433" t="s">
        <v>7</v>
      </c>
      <c r="K47433" s="4" t="s">
        <v>3553</v>
      </c>
      <c r="L47433" s="4" t="s">
        <v>14</v>
      </c>
      <c r="M47433" s="4">
        <v>0</v>
      </c>
      <c r="N47433" s="4">
        <v>572527</v>
      </c>
      <c r="O47433" s="4" t="s">
        <v>7</v>
      </c>
    </row>
    <row r="47434" spans="1:15" hidden="1" x14ac:dyDescent="0.25">
      <c r="A47434" t="s">
        <v>3553</v>
      </c>
      <c r="B47434" t="s">
        <v>15</v>
      </c>
      <c r="C47434">
        <v>0</v>
      </c>
      <c r="D47434">
        <v>572527</v>
      </c>
      <c r="E47434" t="s">
        <v>7</v>
      </c>
      <c r="K47434" s="4" t="s">
        <v>3553</v>
      </c>
      <c r="L47434" s="4" t="s">
        <v>15</v>
      </c>
      <c r="M47434" s="4">
        <v>0</v>
      </c>
      <c r="N47434" s="4">
        <v>572527</v>
      </c>
      <c r="O47434" s="4" t="s">
        <v>7</v>
      </c>
    </row>
    <row r="47435" spans="1:15" hidden="1" x14ac:dyDescent="0.25">
      <c r="A47435" t="s">
        <v>3553</v>
      </c>
      <c r="B47435" t="s">
        <v>16</v>
      </c>
      <c r="C47435">
        <v>0</v>
      </c>
      <c r="D47435">
        <v>572527</v>
      </c>
      <c r="E47435" t="s">
        <v>7</v>
      </c>
      <c r="K47435" s="4" t="s">
        <v>3553</v>
      </c>
      <c r="L47435" s="4" t="s">
        <v>16</v>
      </c>
      <c r="M47435" s="4">
        <v>0</v>
      </c>
      <c r="N47435" s="4">
        <v>572527</v>
      </c>
      <c r="O47435" s="4" t="s">
        <v>7</v>
      </c>
    </row>
    <row r="47436" spans="1:15" hidden="1" x14ac:dyDescent="0.25">
      <c r="A47436" t="s">
        <v>3553</v>
      </c>
      <c r="B47436" t="s">
        <v>17</v>
      </c>
      <c r="C47436">
        <v>0</v>
      </c>
      <c r="D47436">
        <v>572527</v>
      </c>
      <c r="E47436" t="s">
        <v>7</v>
      </c>
      <c r="K47436" s="4" t="s">
        <v>3553</v>
      </c>
      <c r="L47436" s="4" t="s">
        <v>17</v>
      </c>
      <c r="M47436" s="4">
        <v>0</v>
      </c>
      <c r="N47436" s="4">
        <v>572527</v>
      </c>
      <c r="O47436" s="4" t="s">
        <v>7</v>
      </c>
    </row>
    <row r="47437" spans="1:15" hidden="1" x14ac:dyDescent="0.25">
      <c r="A47437" t="s">
        <v>3553</v>
      </c>
      <c r="B47437" t="s">
        <v>18</v>
      </c>
      <c r="C47437">
        <v>9</v>
      </c>
      <c r="D47437">
        <v>572527</v>
      </c>
      <c r="E47437" t="s">
        <v>7</v>
      </c>
      <c r="K47437" s="4" t="s">
        <v>3553</v>
      </c>
      <c r="L47437" s="4" t="s">
        <v>18</v>
      </c>
      <c r="M47437" s="4">
        <v>9</v>
      </c>
      <c r="N47437" s="4">
        <v>572527</v>
      </c>
      <c r="O47437" s="4" t="s">
        <v>7</v>
      </c>
    </row>
    <row r="47438" spans="1:15" hidden="1" x14ac:dyDescent="0.25">
      <c r="A47438" t="s">
        <v>3554</v>
      </c>
      <c r="B47438" t="s">
        <v>6</v>
      </c>
      <c r="C47438">
        <v>0</v>
      </c>
      <c r="D47438">
        <v>572535</v>
      </c>
      <c r="E47438" t="s">
        <v>7</v>
      </c>
      <c r="K47438" s="4" t="s">
        <v>3554</v>
      </c>
      <c r="L47438" s="4" t="s">
        <v>6</v>
      </c>
      <c r="M47438" s="4">
        <v>0</v>
      </c>
      <c r="N47438" s="4">
        <v>572535</v>
      </c>
      <c r="O47438" s="4" t="s">
        <v>7</v>
      </c>
    </row>
    <row r="47439" spans="1:15" hidden="1" x14ac:dyDescent="0.25">
      <c r="A47439" t="s">
        <v>3554</v>
      </c>
      <c r="B47439" t="s">
        <v>8</v>
      </c>
      <c r="C47439">
        <v>24</v>
      </c>
      <c r="D47439">
        <v>572535</v>
      </c>
      <c r="E47439" t="s">
        <v>7</v>
      </c>
      <c r="K47439" s="4" t="s">
        <v>3554</v>
      </c>
      <c r="L47439" s="4" t="s">
        <v>8</v>
      </c>
      <c r="M47439" s="4">
        <v>24</v>
      </c>
      <c r="N47439" s="4">
        <v>572535</v>
      </c>
      <c r="O47439" s="4" t="s">
        <v>7</v>
      </c>
    </row>
    <row r="47440" spans="1:15" hidden="1" x14ac:dyDescent="0.25">
      <c r="A47440" t="s">
        <v>3554</v>
      </c>
      <c r="B47440" t="s">
        <v>9</v>
      </c>
      <c r="C47440">
        <v>34</v>
      </c>
      <c r="D47440">
        <v>572535</v>
      </c>
      <c r="E47440" t="s">
        <v>7</v>
      </c>
      <c r="K47440" s="4" t="s">
        <v>3554</v>
      </c>
      <c r="L47440" s="4" t="s">
        <v>9</v>
      </c>
      <c r="M47440" s="4">
        <v>34</v>
      </c>
      <c r="N47440" s="4">
        <v>572535</v>
      </c>
      <c r="O47440" s="4" t="s">
        <v>7</v>
      </c>
    </row>
    <row r="47441" spans="1:15" hidden="1" x14ac:dyDescent="0.25">
      <c r="A47441" t="s">
        <v>3554</v>
      </c>
      <c r="B47441" t="s">
        <v>10</v>
      </c>
      <c r="C47441">
        <v>0</v>
      </c>
      <c r="D47441">
        <v>572535</v>
      </c>
      <c r="E47441" t="s">
        <v>7</v>
      </c>
      <c r="K47441" s="4" t="s">
        <v>3554</v>
      </c>
      <c r="L47441" s="4" t="s">
        <v>10</v>
      </c>
      <c r="M47441" s="4">
        <v>0</v>
      </c>
      <c r="N47441" s="4">
        <v>572535</v>
      </c>
      <c r="O47441" s="4" t="s">
        <v>7</v>
      </c>
    </row>
    <row r="47442" spans="1:15" hidden="1" x14ac:dyDescent="0.25">
      <c r="A47442" t="s">
        <v>3554</v>
      </c>
      <c r="B47442" t="s">
        <v>11</v>
      </c>
      <c r="C47442">
        <v>37</v>
      </c>
      <c r="D47442">
        <v>572535</v>
      </c>
      <c r="E47442" t="s">
        <v>7</v>
      </c>
      <c r="K47442" s="4" t="s">
        <v>3554</v>
      </c>
      <c r="L47442" s="4" t="s">
        <v>11</v>
      </c>
      <c r="M47442" s="4">
        <v>37</v>
      </c>
      <c r="N47442" s="4">
        <v>572535</v>
      </c>
      <c r="O47442" s="4" t="s">
        <v>7</v>
      </c>
    </row>
    <row r="47443" spans="1:15" hidden="1" x14ac:dyDescent="0.25">
      <c r="A47443" t="s">
        <v>3554</v>
      </c>
      <c r="B47443" t="s">
        <v>12</v>
      </c>
      <c r="C47443">
        <v>13</v>
      </c>
      <c r="D47443">
        <v>572535</v>
      </c>
      <c r="E47443" t="s">
        <v>7</v>
      </c>
      <c r="K47443" s="4" t="s">
        <v>3554</v>
      </c>
      <c r="L47443" s="4" t="s">
        <v>12</v>
      </c>
      <c r="M47443" s="4">
        <v>13</v>
      </c>
      <c r="N47443" s="4">
        <v>572535</v>
      </c>
      <c r="O47443" s="4" t="s">
        <v>7</v>
      </c>
    </row>
    <row r="47444" spans="1:15" hidden="1" x14ac:dyDescent="0.25">
      <c r="A47444" t="s">
        <v>3554</v>
      </c>
      <c r="B47444" t="s">
        <v>13</v>
      </c>
      <c r="C47444">
        <v>7</v>
      </c>
      <c r="D47444">
        <v>572535</v>
      </c>
      <c r="E47444" t="s">
        <v>7</v>
      </c>
      <c r="K47444" s="4" t="s">
        <v>3554</v>
      </c>
      <c r="L47444" s="4" t="s">
        <v>13</v>
      </c>
      <c r="M47444" s="4">
        <v>7</v>
      </c>
      <c r="N47444" s="4">
        <v>572535</v>
      </c>
      <c r="O47444" s="4" t="s">
        <v>7</v>
      </c>
    </row>
    <row r="47445" spans="1:15" hidden="1" x14ac:dyDescent="0.25">
      <c r="A47445" t="s">
        <v>3554</v>
      </c>
      <c r="B47445" t="s">
        <v>14</v>
      </c>
      <c r="C47445">
        <v>0</v>
      </c>
      <c r="D47445">
        <v>572535</v>
      </c>
      <c r="E47445" t="s">
        <v>7</v>
      </c>
      <c r="K47445" s="4" t="s">
        <v>3554</v>
      </c>
      <c r="L47445" s="4" t="s">
        <v>14</v>
      </c>
      <c r="M47445" s="4">
        <v>0</v>
      </c>
      <c r="N47445" s="4">
        <v>572535</v>
      </c>
      <c r="O47445" s="4" t="s">
        <v>7</v>
      </c>
    </row>
    <row r="47446" spans="1:15" hidden="1" x14ac:dyDescent="0.25">
      <c r="A47446" t="s">
        <v>3554</v>
      </c>
      <c r="B47446" t="s">
        <v>15</v>
      </c>
      <c r="C47446">
        <v>2</v>
      </c>
      <c r="D47446">
        <v>572535</v>
      </c>
      <c r="E47446" t="s">
        <v>7</v>
      </c>
      <c r="K47446" s="4" t="s">
        <v>3554</v>
      </c>
      <c r="L47446" s="4" t="s">
        <v>15</v>
      </c>
      <c r="M47446" s="4">
        <v>2</v>
      </c>
      <c r="N47446" s="4">
        <v>572535</v>
      </c>
      <c r="O47446" s="4" t="s">
        <v>7</v>
      </c>
    </row>
    <row r="47447" spans="1:15" hidden="1" x14ac:dyDescent="0.25">
      <c r="A47447" t="s">
        <v>3554</v>
      </c>
      <c r="B47447" t="s">
        <v>16</v>
      </c>
      <c r="C47447">
        <v>0</v>
      </c>
      <c r="D47447">
        <v>572535</v>
      </c>
      <c r="E47447" t="s">
        <v>7</v>
      </c>
      <c r="K47447" s="4" t="s">
        <v>3554</v>
      </c>
      <c r="L47447" s="4" t="s">
        <v>16</v>
      </c>
      <c r="M47447" s="4">
        <v>0</v>
      </c>
      <c r="N47447" s="4">
        <v>572535</v>
      </c>
      <c r="O47447" s="4" t="s">
        <v>7</v>
      </c>
    </row>
    <row r="47448" spans="1:15" hidden="1" x14ac:dyDescent="0.25">
      <c r="A47448" t="s">
        <v>3554</v>
      </c>
      <c r="B47448" t="s">
        <v>17</v>
      </c>
      <c r="C47448">
        <v>1</v>
      </c>
      <c r="D47448">
        <v>572535</v>
      </c>
      <c r="E47448" t="s">
        <v>7</v>
      </c>
      <c r="K47448" s="4" t="s">
        <v>3554</v>
      </c>
      <c r="L47448" s="4" t="s">
        <v>17</v>
      </c>
      <c r="M47448" s="4">
        <v>1</v>
      </c>
      <c r="N47448" s="4">
        <v>572535</v>
      </c>
      <c r="O47448" s="4" t="s">
        <v>7</v>
      </c>
    </row>
    <row r="47449" spans="1:15" hidden="1" x14ac:dyDescent="0.25">
      <c r="A47449" t="s">
        <v>3554</v>
      </c>
      <c r="B47449" t="s">
        <v>18</v>
      </c>
      <c r="C47449">
        <v>9</v>
      </c>
      <c r="D47449">
        <v>572535</v>
      </c>
      <c r="E47449" t="s">
        <v>7</v>
      </c>
      <c r="K47449" s="4" t="s">
        <v>3554</v>
      </c>
      <c r="L47449" s="4" t="s">
        <v>18</v>
      </c>
      <c r="M47449" s="4">
        <v>9</v>
      </c>
      <c r="N47449" s="4">
        <v>572535</v>
      </c>
      <c r="O47449" s="4" t="s">
        <v>7</v>
      </c>
    </row>
    <row r="47450" spans="1:15" hidden="1" x14ac:dyDescent="0.25">
      <c r="A47450" t="s">
        <v>3555</v>
      </c>
      <c r="B47450" t="s">
        <v>6</v>
      </c>
      <c r="C47450">
        <v>0</v>
      </c>
      <c r="D47450">
        <v>572543</v>
      </c>
      <c r="E47450" t="s">
        <v>7</v>
      </c>
      <c r="K47450" s="4" t="s">
        <v>3555</v>
      </c>
      <c r="L47450" s="4" t="s">
        <v>6</v>
      </c>
      <c r="M47450" s="4">
        <v>0</v>
      </c>
      <c r="N47450" s="4">
        <v>572543</v>
      </c>
      <c r="O47450" s="4" t="s">
        <v>7</v>
      </c>
    </row>
    <row r="47451" spans="1:15" hidden="1" x14ac:dyDescent="0.25">
      <c r="A47451" t="s">
        <v>3555</v>
      </c>
      <c r="B47451" t="s">
        <v>8</v>
      </c>
      <c r="C47451">
        <v>15</v>
      </c>
      <c r="D47451">
        <v>572543</v>
      </c>
      <c r="E47451" t="s">
        <v>7</v>
      </c>
      <c r="K47451" s="4" t="s">
        <v>3555</v>
      </c>
      <c r="L47451" s="4" t="s">
        <v>8</v>
      </c>
      <c r="M47451" s="4">
        <v>15</v>
      </c>
      <c r="N47451" s="4">
        <v>572543</v>
      </c>
      <c r="O47451" s="4" t="s">
        <v>7</v>
      </c>
    </row>
    <row r="47452" spans="1:15" hidden="1" x14ac:dyDescent="0.25">
      <c r="A47452" t="s">
        <v>3555</v>
      </c>
      <c r="B47452" t="s">
        <v>9</v>
      </c>
      <c r="C47452">
        <v>20</v>
      </c>
      <c r="D47452">
        <v>572543</v>
      </c>
      <c r="E47452" t="s">
        <v>7</v>
      </c>
      <c r="K47452" s="4" t="s">
        <v>3555</v>
      </c>
      <c r="L47452" s="4" t="s">
        <v>9</v>
      </c>
      <c r="M47452" s="4">
        <v>20</v>
      </c>
      <c r="N47452" s="4">
        <v>572543</v>
      </c>
      <c r="O47452" s="4" t="s">
        <v>7</v>
      </c>
    </row>
    <row r="47453" spans="1:15" hidden="1" x14ac:dyDescent="0.25">
      <c r="A47453" t="s">
        <v>3555</v>
      </c>
      <c r="B47453" t="s">
        <v>10</v>
      </c>
      <c r="C47453">
        <v>0</v>
      </c>
      <c r="D47453">
        <v>572543</v>
      </c>
      <c r="E47453" t="s">
        <v>7</v>
      </c>
      <c r="K47453" s="4" t="s">
        <v>3555</v>
      </c>
      <c r="L47453" s="4" t="s">
        <v>10</v>
      </c>
      <c r="M47453" s="4">
        <v>0</v>
      </c>
      <c r="N47453" s="4">
        <v>572543</v>
      </c>
      <c r="O47453" s="4" t="s">
        <v>7</v>
      </c>
    </row>
    <row r="47454" spans="1:15" hidden="1" x14ac:dyDescent="0.25">
      <c r="A47454" t="s">
        <v>3555</v>
      </c>
      <c r="B47454" t="s">
        <v>11</v>
      </c>
      <c r="C47454">
        <v>9</v>
      </c>
      <c r="D47454">
        <v>572543</v>
      </c>
      <c r="E47454" t="s">
        <v>7</v>
      </c>
      <c r="K47454" s="4" t="s">
        <v>3555</v>
      </c>
      <c r="L47454" s="4" t="s">
        <v>11</v>
      </c>
      <c r="M47454" s="4">
        <v>9</v>
      </c>
      <c r="N47454" s="4">
        <v>572543</v>
      </c>
      <c r="O47454" s="4" t="s">
        <v>7</v>
      </c>
    </row>
    <row r="47455" spans="1:15" hidden="1" x14ac:dyDescent="0.25">
      <c r="A47455" t="s">
        <v>3555</v>
      </c>
      <c r="B47455" t="s">
        <v>12</v>
      </c>
      <c r="C47455">
        <v>3</v>
      </c>
      <c r="D47455">
        <v>572543</v>
      </c>
      <c r="E47455" t="s">
        <v>7</v>
      </c>
      <c r="K47455" s="4" t="s">
        <v>3555</v>
      </c>
      <c r="L47455" s="4" t="s">
        <v>12</v>
      </c>
      <c r="M47455" s="4">
        <v>3</v>
      </c>
      <c r="N47455" s="4">
        <v>572543</v>
      </c>
      <c r="O47455" s="4" t="s">
        <v>7</v>
      </c>
    </row>
    <row r="47456" spans="1:15" hidden="1" x14ac:dyDescent="0.25">
      <c r="A47456" t="s">
        <v>3555</v>
      </c>
      <c r="B47456" t="s">
        <v>13</v>
      </c>
      <c r="C47456">
        <v>0</v>
      </c>
      <c r="D47456">
        <v>572543</v>
      </c>
      <c r="E47456" t="s">
        <v>7</v>
      </c>
      <c r="K47456" s="4" t="s">
        <v>3555</v>
      </c>
      <c r="L47456" s="4" t="s">
        <v>13</v>
      </c>
      <c r="M47456" s="4">
        <v>0</v>
      </c>
      <c r="N47456" s="4">
        <v>572543</v>
      </c>
      <c r="O47456" s="4" t="s">
        <v>7</v>
      </c>
    </row>
    <row r="47457" spans="1:15" hidden="1" x14ac:dyDescent="0.25">
      <c r="A47457" t="s">
        <v>3555</v>
      </c>
      <c r="B47457" t="s">
        <v>14</v>
      </c>
      <c r="C47457">
        <v>0</v>
      </c>
      <c r="D47457">
        <v>572543</v>
      </c>
      <c r="E47457" t="s">
        <v>7</v>
      </c>
      <c r="K47457" s="4" t="s">
        <v>3555</v>
      </c>
      <c r="L47457" s="4" t="s">
        <v>14</v>
      </c>
      <c r="M47457" s="4">
        <v>0</v>
      </c>
      <c r="N47457" s="4">
        <v>572543</v>
      </c>
      <c r="O47457" s="4" t="s">
        <v>7</v>
      </c>
    </row>
    <row r="47458" spans="1:15" hidden="1" x14ac:dyDescent="0.25">
      <c r="A47458" t="s">
        <v>3555</v>
      </c>
      <c r="B47458" t="s">
        <v>15</v>
      </c>
      <c r="C47458">
        <v>2</v>
      </c>
      <c r="D47458">
        <v>572543</v>
      </c>
      <c r="E47458" t="s">
        <v>7</v>
      </c>
      <c r="K47458" s="4" t="s">
        <v>3555</v>
      </c>
      <c r="L47458" s="4" t="s">
        <v>15</v>
      </c>
      <c r="M47458" s="4">
        <v>2</v>
      </c>
      <c r="N47458" s="4">
        <v>572543</v>
      </c>
      <c r="O47458" s="4" t="s">
        <v>7</v>
      </c>
    </row>
    <row r="47459" spans="1:15" hidden="1" x14ac:dyDescent="0.25">
      <c r="A47459" t="s">
        <v>3555</v>
      </c>
      <c r="B47459" t="s">
        <v>16</v>
      </c>
      <c r="C47459">
        <v>0</v>
      </c>
      <c r="D47459">
        <v>572543</v>
      </c>
      <c r="E47459" t="s">
        <v>7</v>
      </c>
      <c r="K47459" s="4" t="s">
        <v>3555</v>
      </c>
      <c r="L47459" s="4" t="s">
        <v>16</v>
      </c>
      <c r="M47459" s="4">
        <v>0</v>
      </c>
      <c r="N47459" s="4">
        <v>572543</v>
      </c>
      <c r="O47459" s="4" t="s">
        <v>7</v>
      </c>
    </row>
    <row r="47460" spans="1:15" hidden="1" x14ac:dyDescent="0.25">
      <c r="A47460" t="s">
        <v>3555</v>
      </c>
      <c r="B47460" t="s">
        <v>17</v>
      </c>
      <c r="C47460">
        <v>0</v>
      </c>
      <c r="D47460">
        <v>572543</v>
      </c>
      <c r="E47460" t="s">
        <v>7</v>
      </c>
      <c r="K47460" s="4" t="s">
        <v>3555</v>
      </c>
      <c r="L47460" s="4" t="s">
        <v>17</v>
      </c>
      <c r="M47460" s="4">
        <v>0</v>
      </c>
      <c r="N47460" s="4">
        <v>572543</v>
      </c>
      <c r="O47460" s="4" t="s">
        <v>7</v>
      </c>
    </row>
    <row r="47461" spans="1:15" hidden="1" x14ac:dyDescent="0.25">
      <c r="A47461" t="s">
        <v>3555</v>
      </c>
      <c r="B47461" t="s">
        <v>18</v>
      </c>
      <c r="C47461">
        <v>9</v>
      </c>
      <c r="D47461">
        <v>572543</v>
      </c>
      <c r="E47461" t="s">
        <v>7</v>
      </c>
      <c r="K47461" s="4" t="s">
        <v>3555</v>
      </c>
      <c r="L47461" s="4" t="s">
        <v>18</v>
      </c>
      <c r="M47461" s="4">
        <v>9</v>
      </c>
      <c r="N47461" s="4">
        <v>572543</v>
      </c>
      <c r="O47461" s="4" t="s">
        <v>7</v>
      </c>
    </row>
    <row r="47462" spans="1:15" hidden="1" x14ac:dyDescent="0.25">
      <c r="A47462" t="s">
        <v>3556</v>
      </c>
      <c r="B47462" t="s">
        <v>6</v>
      </c>
      <c r="C47462">
        <v>0</v>
      </c>
      <c r="D47462">
        <v>572551</v>
      </c>
      <c r="E47462" t="s">
        <v>7</v>
      </c>
      <c r="K47462" s="4" t="s">
        <v>3556</v>
      </c>
      <c r="L47462" s="4" t="s">
        <v>6</v>
      </c>
      <c r="M47462" s="4">
        <v>0</v>
      </c>
      <c r="N47462" s="4">
        <v>572551</v>
      </c>
      <c r="O47462" s="4" t="s">
        <v>7</v>
      </c>
    </row>
    <row r="47463" spans="1:15" hidden="1" x14ac:dyDescent="0.25">
      <c r="A47463" t="s">
        <v>3556</v>
      </c>
      <c r="B47463" t="s">
        <v>8</v>
      </c>
      <c r="C47463">
        <v>60</v>
      </c>
      <c r="D47463">
        <v>572551</v>
      </c>
      <c r="E47463" t="s">
        <v>7</v>
      </c>
      <c r="K47463" s="4" t="s">
        <v>3556</v>
      </c>
      <c r="L47463" s="4" t="s">
        <v>8</v>
      </c>
      <c r="M47463" s="4">
        <v>60</v>
      </c>
      <c r="N47463" s="4">
        <v>572551</v>
      </c>
      <c r="O47463" s="4" t="s">
        <v>7</v>
      </c>
    </row>
    <row r="47464" spans="1:15" hidden="1" x14ac:dyDescent="0.25">
      <c r="A47464" t="s">
        <v>3556</v>
      </c>
      <c r="B47464" t="s">
        <v>9</v>
      </c>
      <c r="C47464">
        <v>79</v>
      </c>
      <c r="D47464">
        <v>572551</v>
      </c>
      <c r="E47464" t="s">
        <v>7</v>
      </c>
      <c r="K47464" s="4" t="s">
        <v>3556</v>
      </c>
      <c r="L47464" s="4" t="s">
        <v>9</v>
      </c>
      <c r="M47464" s="4">
        <v>79</v>
      </c>
      <c r="N47464" s="4">
        <v>572551</v>
      </c>
      <c r="O47464" s="4" t="s">
        <v>7</v>
      </c>
    </row>
    <row r="47465" spans="1:15" hidden="1" x14ac:dyDescent="0.25">
      <c r="A47465" t="s">
        <v>3556</v>
      </c>
      <c r="B47465" t="s">
        <v>10</v>
      </c>
      <c r="C47465">
        <v>0</v>
      </c>
      <c r="D47465">
        <v>572551</v>
      </c>
      <c r="E47465" t="s">
        <v>7</v>
      </c>
      <c r="K47465" s="4" t="s">
        <v>3556</v>
      </c>
      <c r="L47465" s="4" t="s">
        <v>10</v>
      </c>
      <c r="M47465" s="4">
        <v>0</v>
      </c>
      <c r="N47465" s="4">
        <v>572551</v>
      </c>
      <c r="O47465" s="4" t="s">
        <v>7</v>
      </c>
    </row>
    <row r="47466" spans="1:15" hidden="1" x14ac:dyDescent="0.25">
      <c r="A47466" t="s">
        <v>3556</v>
      </c>
      <c r="B47466" t="s">
        <v>11</v>
      </c>
      <c r="C47466">
        <v>48</v>
      </c>
      <c r="D47466">
        <v>572551</v>
      </c>
      <c r="E47466" t="s">
        <v>7</v>
      </c>
      <c r="K47466" s="4" t="s">
        <v>3556</v>
      </c>
      <c r="L47466" s="4" t="s">
        <v>11</v>
      </c>
      <c r="M47466" s="4">
        <v>48</v>
      </c>
      <c r="N47466" s="4">
        <v>572551</v>
      </c>
      <c r="O47466" s="4" t="s">
        <v>7</v>
      </c>
    </row>
    <row r="47467" spans="1:15" hidden="1" x14ac:dyDescent="0.25">
      <c r="A47467" t="s">
        <v>3556</v>
      </c>
      <c r="B47467" t="s">
        <v>12</v>
      </c>
      <c r="C47467">
        <v>21</v>
      </c>
      <c r="D47467">
        <v>572551</v>
      </c>
      <c r="E47467" t="s">
        <v>7</v>
      </c>
      <c r="K47467" s="4" t="s">
        <v>3556</v>
      </c>
      <c r="L47467" s="4" t="s">
        <v>12</v>
      </c>
      <c r="M47467" s="4">
        <v>21</v>
      </c>
      <c r="N47467" s="4">
        <v>572551</v>
      </c>
      <c r="O47467" s="4" t="s">
        <v>7</v>
      </c>
    </row>
    <row r="47468" spans="1:15" hidden="1" x14ac:dyDescent="0.25">
      <c r="A47468" t="s">
        <v>3556</v>
      </c>
      <c r="B47468" t="s">
        <v>13</v>
      </c>
      <c r="C47468">
        <v>16</v>
      </c>
      <c r="D47468">
        <v>572551</v>
      </c>
      <c r="E47468" t="s">
        <v>7</v>
      </c>
      <c r="K47468" s="4" t="s">
        <v>3556</v>
      </c>
      <c r="L47468" s="4" t="s">
        <v>13</v>
      </c>
      <c r="M47468" s="4">
        <v>16</v>
      </c>
      <c r="N47468" s="4">
        <v>572551</v>
      </c>
      <c r="O47468" s="4" t="s">
        <v>7</v>
      </c>
    </row>
    <row r="47469" spans="1:15" hidden="1" x14ac:dyDescent="0.25">
      <c r="A47469" t="s">
        <v>3556</v>
      </c>
      <c r="B47469" t="s">
        <v>14</v>
      </c>
      <c r="C47469">
        <v>2</v>
      </c>
      <c r="D47469">
        <v>572551</v>
      </c>
      <c r="E47469" t="s">
        <v>7</v>
      </c>
      <c r="K47469" s="4" t="s">
        <v>3556</v>
      </c>
      <c r="L47469" s="4" t="s">
        <v>14</v>
      </c>
      <c r="M47469" s="4">
        <v>2</v>
      </c>
      <c r="N47469" s="4">
        <v>572551</v>
      </c>
      <c r="O47469" s="4" t="s">
        <v>7</v>
      </c>
    </row>
    <row r="47470" spans="1:15" hidden="1" x14ac:dyDescent="0.25">
      <c r="A47470" t="s">
        <v>3556</v>
      </c>
      <c r="B47470" t="s">
        <v>15</v>
      </c>
      <c r="C47470">
        <v>2</v>
      </c>
      <c r="D47470">
        <v>572551</v>
      </c>
      <c r="E47470" t="s">
        <v>7</v>
      </c>
      <c r="K47470" s="4" t="s">
        <v>3556</v>
      </c>
      <c r="L47470" s="4" t="s">
        <v>15</v>
      </c>
      <c r="M47470" s="4">
        <v>2</v>
      </c>
      <c r="N47470" s="4">
        <v>572551</v>
      </c>
      <c r="O47470" s="4" t="s">
        <v>7</v>
      </c>
    </row>
    <row r="47471" spans="1:15" hidden="1" x14ac:dyDescent="0.25">
      <c r="A47471" t="s">
        <v>3556</v>
      </c>
      <c r="B47471" t="s">
        <v>16</v>
      </c>
      <c r="C47471">
        <v>0</v>
      </c>
      <c r="D47471">
        <v>572551</v>
      </c>
      <c r="E47471" t="s">
        <v>7</v>
      </c>
      <c r="K47471" s="4" t="s">
        <v>3556</v>
      </c>
      <c r="L47471" s="4" t="s">
        <v>16</v>
      </c>
      <c r="M47471" s="4">
        <v>0</v>
      </c>
      <c r="N47471" s="4">
        <v>572551</v>
      </c>
      <c r="O47471" s="4" t="s">
        <v>7</v>
      </c>
    </row>
    <row r="47472" spans="1:15" hidden="1" x14ac:dyDescent="0.25">
      <c r="A47472" t="s">
        <v>3556</v>
      </c>
      <c r="B47472" t="s">
        <v>17</v>
      </c>
      <c r="C47472">
        <v>1</v>
      </c>
      <c r="D47472">
        <v>572551</v>
      </c>
      <c r="E47472" t="s">
        <v>7</v>
      </c>
      <c r="K47472" s="4" t="s">
        <v>3556</v>
      </c>
      <c r="L47472" s="4" t="s">
        <v>17</v>
      </c>
      <c r="M47472" s="4">
        <v>1</v>
      </c>
      <c r="N47472" s="4">
        <v>572551</v>
      </c>
      <c r="O47472" s="4" t="s">
        <v>7</v>
      </c>
    </row>
    <row r="47473" spans="1:15" hidden="1" x14ac:dyDescent="0.25">
      <c r="A47473" t="s">
        <v>3556</v>
      </c>
      <c r="B47473" t="s">
        <v>18</v>
      </c>
      <c r="C47473">
        <v>20</v>
      </c>
      <c r="D47473">
        <v>572551</v>
      </c>
      <c r="E47473" t="s">
        <v>7</v>
      </c>
      <c r="K47473" s="4" t="s">
        <v>3556</v>
      </c>
      <c r="L47473" s="4" t="s">
        <v>18</v>
      </c>
      <c r="M47473" s="4">
        <v>20</v>
      </c>
      <c r="N47473" s="4">
        <v>572551</v>
      </c>
      <c r="O47473" s="4" t="s">
        <v>7</v>
      </c>
    </row>
    <row r="47474" spans="1:15" hidden="1" x14ac:dyDescent="0.25">
      <c r="A47474" t="s">
        <v>3557</v>
      </c>
      <c r="B47474" t="s">
        <v>6</v>
      </c>
      <c r="C47474">
        <v>0</v>
      </c>
      <c r="D47474">
        <v>572560</v>
      </c>
      <c r="E47474" t="s">
        <v>7</v>
      </c>
      <c r="K47474" s="4" t="s">
        <v>3557</v>
      </c>
      <c r="L47474" s="4" t="s">
        <v>6</v>
      </c>
      <c r="M47474" s="4">
        <v>0</v>
      </c>
      <c r="N47474" s="4">
        <v>572560</v>
      </c>
      <c r="O47474" s="4" t="s">
        <v>7</v>
      </c>
    </row>
    <row r="47475" spans="1:15" hidden="1" x14ac:dyDescent="0.25">
      <c r="A47475" t="s">
        <v>3557</v>
      </c>
      <c r="B47475" t="s">
        <v>8</v>
      </c>
      <c r="C47475">
        <v>9</v>
      </c>
      <c r="D47475">
        <v>572560</v>
      </c>
      <c r="E47475" t="s">
        <v>7</v>
      </c>
      <c r="K47475" s="4" t="s">
        <v>3557</v>
      </c>
      <c r="L47475" s="4" t="s">
        <v>8</v>
      </c>
      <c r="M47475" s="4">
        <v>9</v>
      </c>
      <c r="N47475" s="4">
        <v>572560</v>
      </c>
      <c r="O47475" s="4" t="s">
        <v>7</v>
      </c>
    </row>
    <row r="47476" spans="1:15" hidden="1" x14ac:dyDescent="0.25">
      <c r="A47476" t="s">
        <v>3557</v>
      </c>
      <c r="B47476" t="s">
        <v>9</v>
      </c>
      <c r="C47476">
        <v>27</v>
      </c>
      <c r="D47476">
        <v>572560</v>
      </c>
      <c r="E47476" t="s">
        <v>7</v>
      </c>
      <c r="K47476" s="4" t="s">
        <v>3557</v>
      </c>
      <c r="L47476" s="4" t="s">
        <v>9</v>
      </c>
      <c r="M47476" s="4">
        <v>27</v>
      </c>
      <c r="N47476" s="4">
        <v>572560</v>
      </c>
      <c r="O47476" s="4" t="s">
        <v>7</v>
      </c>
    </row>
    <row r="47477" spans="1:15" hidden="1" x14ac:dyDescent="0.25">
      <c r="A47477" t="s">
        <v>3557</v>
      </c>
      <c r="B47477" t="s">
        <v>10</v>
      </c>
      <c r="C47477">
        <v>0</v>
      </c>
      <c r="D47477">
        <v>572560</v>
      </c>
      <c r="E47477" t="s">
        <v>7</v>
      </c>
      <c r="K47477" s="4" t="s">
        <v>3557</v>
      </c>
      <c r="L47477" s="4" t="s">
        <v>10</v>
      </c>
      <c r="M47477" s="4">
        <v>0</v>
      </c>
      <c r="N47477" s="4">
        <v>572560</v>
      </c>
      <c r="O47477" s="4" t="s">
        <v>7</v>
      </c>
    </row>
    <row r="47478" spans="1:15" hidden="1" x14ac:dyDescent="0.25">
      <c r="A47478" t="s">
        <v>3557</v>
      </c>
      <c r="B47478" t="s">
        <v>11</v>
      </c>
      <c r="C47478">
        <v>67</v>
      </c>
      <c r="D47478">
        <v>572560</v>
      </c>
      <c r="E47478" t="s">
        <v>7</v>
      </c>
      <c r="K47478" s="4" t="s">
        <v>3557</v>
      </c>
      <c r="L47478" s="4" t="s">
        <v>11</v>
      </c>
      <c r="M47478" s="4">
        <v>67</v>
      </c>
      <c r="N47478" s="4">
        <v>572560</v>
      </c>
      <c r="O47478" s="4" t="s">
        <v>7</v>
      </c>
    </row>
    <row r="47479" spans="1:15" hidden="1" x14ac:dyDescent="0.25">
      <c r="A47479" t="s">
        <v>3557</v>
      </c>
      <c r="B47479" t="s">
        <v>12</v>
      </c>
      <c r="C47479">
        <v>3</v>
      </c>
      <c r="D47479">
        <v>572560</v>
      </c>
      <c r="E47479" t="s">
        <v>7</v>
      </c>
      <c r="K47479" s="4" t="s">
        <v>3557</v>
      </c>
      <c r="L47479" s="4" t="s">
        <v>12</v>
      </c>
      <c r="M47479" s="4">
        <v>3</v>
      </c>
      <c r="N47479" s="4">
        <v>572560</v>
      </c>
      <c r="O47479" s="4" t="s">
        <v>7</v>
      </c>
    </row>
    <row r="47480" spans="1:15" hidden="1" x14ac:dyDescent="0.25">
      <c r="A47480" t="s">
        <v>3557</v>
      </c>
      <c r="B47480" t="s">
        <v>13</v>
      </c>
      <c r="C47480">
        <v>0</v>
      </c>
      <c r="D47480">
        <v>572560</v>
      </c>
      <c r="E47480" t="s">
        <v>7</v>
      </c>
      <c r="K47480" s="4" t="s">
        <v>3557</v>
      </c>
      <c r="L47480" s="4" t="s">
        <v>13</v>
      </c>
      <c r="M47480" s="4">
        <v>0</v>
      </c>
      <c r="N47480" s="4">
        <v>572560</v>
      </c>
      <c r="O47480" s="4" t="s">
        <v>7</v>
      </c>
    </row>
    <row r="47481" spans="1:15" hidden="1" x14ac:dyDescent="0.25">
      <c r="A47481" t="s">
        <v>3557</v>
      </c>
      <c r="B47481" t="s">
        <v>14</v>
      </c>
      <c r="C47481">
        <v>0</v>
      </c>
      <c r="D47481">
        <v>572560</v>
      </c>
      <c r="E47481" t="s">
        <v>7</v>
      </c>
      <c r="K47481" s="4" t="s">
        <v>3557</v>
      </c>
      <c r="L47481" s="4" t="s">
        <v>14</v>
      </c>
      <c r="M47481" s="4">
        <v>0</v>
      </c>
      <c r="N47481" s="4">
        <v>572560</v>
      </c>
      <c r="O47481" s="4" t="s">
        <v>7</v>
      </c>
    </row>
    <row r="47482" spans="1:15" hidden="1" x14ac:dyDescent="0.25">
      <c r="A47482" t="s">
        <v>3557</v>
      </c>
      <c r="B47482" t="s">
        <v>15</v>
      </c>
      <c r="C47482">
        <v>3</v>
      </c>
      <c r="D47482">
        <v>572560</v>
      </c>
      <c r="E47482" t="s">
        <v>7</v>
      </c>
      <c r="K47482" s="4" t="s">
        <v>3557</v>
      </c>
      <c r="L47482" s="4" t="s">
        <v>15</v>
      </c>
      <c r="M47482" s="4">
        <v>3</v>
      </c>
      <c r="N47482" s="4">
        <v>572560</v>
      </c>
      <c r="O47482" s="4" t="s">
        <v>7</v>
      </c>
    </row>
    <row r="47483" spans="1:15" hidden="1" x14ac:dyDescent="0.25">
      <c r="A47483" t="s">
        <v>3557</v>
      </c>
      <c r="B47483" t="s">
        <v>16</v>
      </c>
      <c r="C47483">
        <v>0</v>
      </c>
      <c r="D47483">
        <v>572560</v>
      </c>
      <c r="E47483" t="s">
        <v>7</v>
      </c>
      <c r="K47483" s="4" t="s">
        <v>3557</v>
      </c>
      <c r="L47483" s="4" t="s">
        <v>16</v>
      </c>
      <c r="M47483" s="4">
        <v>0</v>
      </c>
      <c r="N47483" s="4">
        <v>572560</v>
      </c>
      <c r="O47483" s="4" t="s">
        <v>7</v>
      </c>
    </row>
    <row r="47484" spans="1:15" hidden="1" x14ac:dyDescent="0.25">
      <c r="A47484" t="s">
        <v>3557</v>
      </c>
      <c r="B47484" t="s">
        <v>17</v>
      </c>
      <c r="C47484">
        <v>0</v>
      </c>
      <c r="D47484">
        <v>572560</v>
      </c>
      <c r="E47484" t="s">
        <v>7</v>
      </c>
      <c r="K47484" s="4" t="s">
        <v>3557</v>
      </c>
      <c r="L47484" s="4" t="s">
        <v>17</v>
      </c>
      <c r="M47484" s="4">
        <v>0</v>
      </c>
      <c r="N47484" s="4">
        <v>572560</v>
      </c>
      <c r="O47484" s="4" t="s">
        <v>7</v>
      </c>
    </row>
    <row r="47485" spans="1:15" hidden="1" x14ac:dyDescent="0.25">
      <c r="A47485" t="s">
        <v>3557</v>
      </c>
      <c r="B47485" t="s">
        <v>18</v>
      </c>
      <c r="C47485">
        <v>10</v>
      </c>
      <c r="D47485">
        <v>572560</v>
      </c>
      <c r="E47485" t="s">
        <v>7</v>
      </c>
      <c r="K47485" s="4" t="s">
        <v>3557</v>
      </c>
      <c r="L47485" s="4" t="s">
        <v>18</v>
      </c>
      <c r="M47485" s="4">
        <v>10</v>
      </c>
      <c r="N47485" s="4">
        <v>572560</v>
      </c>
      <c r="O47485" s="4" t="s">
        <v>7</v>
      </c>
    </row>
    <row r="47486" spans="1:15" hidden="1" x14ac:dyDescent="0.25">
      <c r="A47486" t="s">
        <v>3558</v>
      </c>
      <c r="B47486" t="s">
        <v>6</v>
      </c>
      <c r="C47486">
        <v>4</v>
      </c>
      <c r="D47486">
        <v>572578</v>
      </c>
      <c r="E47486" t="s">
        <v>7</v>
      </c>
      <c r="K47486" s="4" t="s">
        <v>3558</v>
      </c>
      <c r="L47486" s="4" t="s">
        <v>6</v>
      </c>
      <c r="M47486" s="4">
        <v>4</v>
      </c>
      <c r="N47486" s="4">
        <v>572578</v>
      </c>
      <c r="O47486" s="4" t="s">
        <v>7</v>
      </c>
    </row>
    <row r="47487" spans="1:15" hidden="1" x14ac:dyDescent="0.25">
      <c r="A47487" t="s">
        <v>3558</v>
      </c>
      <c r="B47487" t="s">
        <v>8</v>
      </c>
      <c r="C47487">
        <v>35</v>
      </c>
      <c r="D47487">
        <v>572578</v>
      </c>
      <c r="E47487" t="s">
        <v>7</v>
      </c>
      <c r="K47487" s="4" t="s">
        <v>3558</v>
      </c>
      <c r="L47487" s="4" t="s">
        <v>8</v>
      </c>
      <c r="M47487" s="4">
        <v>35</v>
      </c>
      <c r="N47487" s="4">
        <v>572578</v>
      </c>
      <c r="O47487" s="4" t="s">
        <v>7</v>
      </c>
    </row>
    <row r="47488" spans="1:15" hidden="1" x14ac:dyDescent="0.25">
      <c r="A47488" t="s">
        <v>3558</v>
      </c>
      <c r="B47488" t="s">
        <v>9</v>
      </c>
      <c r="C47488">
        <v>55</v>
      </c>
      <c r="D47488">
        <v>572578</v>
      </c>
      <c r="E47488" t="s">
        <v>7</v>
      </c>
      <c r="K47488" s="4" t="s">
        <v>3558</v>
      </c>
      <c r="L47488" s="4" t="s">
        <v>9</v>
      </c>
      <c r="M47488" s="4">
        <v>55</v>
      </c>
      <c r="N47488" s="4">
        <v>572578</v>
      </c>
      <c r="O47488" s="4" t="s">
        <v>7</v>
      </c>
    </row>
    <row r="47489" spans="1:15" hidden="1" x14ac:dyDescent="0.25">
      <c r="A47489" t="s">
        <v>3558</v>
      </c>
      <c r="B47489" t="s">
        <v>10</v>
      </c>
      <c r="C47489">
        <v>0</v>
      </c>
      <c r="D47489">
        <v>572578</v>
      </c>
      <c r="E47489" t="s">
        <v>7</v>
      </c>
      <c r="K47489" s="4" t="s">
        <v>3558</v>
      </c>
      <c r="L47489" s="4" t="s">
        <v>10</v>
      </c>
      <c r="M47489" s="4">
        <v>0</v>
      </c>
      <c r="N47489" s="4">
        <v>572578</v>
      </c>
      <c r="O47489" s="4" t="s">
        <v>7</v>
      </c>
    </row>
    <row r="47490" spans="1:15" hidden="1" x14ac:dyDescent="0.25">
      <c r="A47490" t="s">
        <v>3558</v>
      </c>
      <c r="B47490" t="s">
        <v>11</v>
      </c>
      <c r="C47490">
        <v>200</v>
      </c>
      <c r="D47490">
        <v>572578</v>
      </c>
      <c r="E47490" t="s">
        <v>7</v>
      </c>
      <c r="K47490" s="4" t="s">
        <v>3558</v>
      </c>
      <c r="L47490" s="4" t="s">
        <v>11</v>
      </c>
      <c r="M47490" s="4">
        <v>200</v>
      </c>
      <c r="N47490" s="4">
        <v>572578</v>
      </c>
      <c r="O47490" s="4" t="s">
        <v>7</v>
      </c>
    </row>
    <row r="47491" spans="1:15" hidden="1" x14ac:dyDescent="0.25">
      <c r="A47491" t="s">
        <v>3558</v>
      </c>
      <c r="B47491" t="s">
        <v>12</v>
      </c>
      <c r="C47491">
        <v>22</v>
      </c>
      <c r="D47491">
        <v>572578</v>
      </c>
      <c r="E47491" t="s">
        <v>7</v>
      </c>
      <c r="K47491" s="4" t="s">
        <v>3558</v>
      </c>
      <c r="L47491" s="4" t="s">
        <v>12</v>
      </c>
      <c r="M47491" s="4">
        <v>22</v>
      </c>
      <c r="N47491" s="4">
        <v>572578</v>
      </c>
      <c r="O47491" s="4" t="s">
        <v>7</v>
      </c>
    </row>
    <row r="47492" spans="1:15" hidden="1" x14ac:dyDescent="0.25">
      <c r="A47492" t="s">
        <v>3558</v>
      </c>
      <c r="B47492" t="s">
        <v>13</v>
      </c>
      <c r="C47492">
        <v>19</v>
      </c>
      <c r="D47492">
        <v>572578</v>
      </c>
      <c r="E47492" t="s">
        <v>7</v>
      </c>
      <c r="K47492" s="4" t="s">
        <v>3558</v>
      </c>
      <c r="L47492" s="4" t="s">
        <v>13</v>
      </c>
      <c r="M47492" s="4">
        <v>19</v>
      </c>
      <c r="N47492" s="4">
        <v>572578</v>
      </c>
      <c r="O47492" s="4" t="s">
        <v>7</v>
      </c>
    </row>
    <row r="47493" spans="1:15" hidden="1" x14ac:dyDescent="0.25">
      <c r="A47493" t="s">
        <v>3558</v>
      </c>
      <c r="B47493" t="s">
        <v>14</v>
      </c>
      <c r="C47493">
        <v>0</v>
      </c>
      <c r="D47493">
        <v>572578</v>
      </c>
      <c r="E47493" t="s">
        <v>7</v>
      </c>
      <c r="K47493" s="4" t="s">
        <v>3558</v>
      </c>
      <c r="L47493" s="4" t="s">
        <v>14</v>
      </c>
      <c r="M47493" s="4">
        <v>0</v>
      </c>
      <c r="N47493" s="4">
        <v>572578</v>
      </c>
      <c r="O47493" s="4" t="s">
        <v>7</v>
      </c>
    </row>
    <row r="47494" spans="1:15" hidden="1" x14ac:dyDescent="0.25">
      <c r="A47494" t="s">
        <v>3558</v>
      </c>
      <c r="B47494" t="s">
        <v>15</v>
      </c>
      <c r="C47494">
        <v>2</v>
      </c>
      <c r="D47494">
        <v>572578</v>
      </c>
      <c r="E47494" t="s">
        <v>7</v>
      </c>
      <c r="K47494" s="4" t="s">
        <v>3558</v>
      </c>
      <c r="L47494" s="4" t="s">
        <v>15</v>
      </c>
      <c r="M47494" s="4">
        <v>2</v>
      </c>
      <c r="N47494" s="4">
        <v>572578</v>
      </c>
      <c r="O47494" s="4" t="s">
        <v>7</v>
      </c>
    </row>
    <row r="47495" spans="1:15" hidden="1" x14ac:dyDescent="0.25">
      <c r="A47495" t="s">
        <v>3558</v>
      </c>
      <c r="B47495" t="s">
        <v>16</v>
      </c>
      <c r="C47495">
        <v>0</v>
      </c>
      <c r="D47495">
        <v>572578</v>
      </c>
      <c r="E47495" t="s">
        <v>7</v>
      </c>
      <c r="K47495" s="4" t="s">
        <v>3558</v>
      </c>
      <c r="L47495" s="4" t="s">
        <v>16</v>
      </c>
      <c r="M47495" s="4">
        <v>0</v>
      </c>
      <c r="N47495" s="4">
        <v>572578</v>
      </c>
      <c r="O47495" s="4" t="s">
        <v>7</v>
      </c>
    </row>
    <row r="47496" spans="1:15" hidden="1" x14ac:dyDescent="0.25">
      <c r="A47496" t="s">
        <v>3558</v>
      </c>
      <c r="B47496" t="s">
        <v>17</v>
      </c>
      <c r="C47496">
        <v>0</v>
      </c>
      <c r="D47496">
        <v>572578</v>
      </c>
      <c r="E47496" t="s">
        <v>7</v>
      </c>
      <c r="K47496" s="4" t="s">
        <v>3558</v>
      </c>
      <c r="L47496" s="4" t="s">
        <v>17</v>
      </c>
      <c r="M47496" s="4">
        <v>0</v>
      </c>
      <c r="N47496" s="4">
        <v>572578</v>
      </c>
      <c r="O47496" s="4" t="s">
        <v>7</v>
      </c>
    </row>
    <row r="47497" spans="1:15" hidden="1" x14ac:dyDescent="0.25">
      <c r="A47497" t="s">
        <v>3558</v>
      </c>
      <c r="B47497" t="s">
        <v>18</v>
      </c>
      <c r="C47497">
        <v>29</v>
      </c>
      <c r="D47497">
        <v>572578</v>
      </c>
      <c r="E47497" t="s">
        <v>7</v>
      </c>
      <c r="K47497" s="4" t="s">
        <v>3558</v>
      </c>
      <c r="L47497" s="4" t="s">
        <v>18</v>
      </c>
      <c r="M47497" s="4">
        <v>29</v>
      </c>
      <c r="N47497" s="4">
        <v>572578</v>
      </c>
      <c r="O47497" s="4" t="s">
        <v>7</v>
      </c>
    </row>
    <row r="47498" spans="1:15" hidden="1" x14ac:dyDescent="0.25">
      <c r="A47498" t="s">
        <v>3559</v>
      </c>
      <c r="B47498" t="s">
        <v>6</v>
      </c>
      <c r="C47498">
        <v>0</v>
      </c>
      <c r="D47498">
        <v>572586</v>
      </c>
      <c r="E47498" t="s">
        <v>7</v>
      </c>
      <c r="K47498" s="4" t="s">
        <v>3559</v>
      </c>
      <c r="L47498" s="4" t="s">
        <v>6</v>
      </c>
      <c r="M47498" s="4">
        <v>0</v>
      </c>
      <c r="N47498" s="4">
        <v>572586</v>
      </c>
      <c r="O47498" s="4" t="s">
        <v>7</v>
      </c>
    </row>
    <row r="47499" spans="1:15" hidden="1" x14ac:dyDescent="0.25">
      <c r="A47499" t="s">
        <v>3559</v>
      </c>
      <c r="B47499" t="s">
        <v>8</v>
      </c>
      <c r="C47499">
        <v>24</v>
      </c>
      <c r="D47499">
        <v>572586</v>
      </c>
      <c r="E47499" t="s">
        <v>7</v>
      </c>
      <c r="K47499" s="4" t="s">
        <v>3559</v>
      </c>
      <c r="L47499" s="4" t="s">
        <v>8</v>
      </c>
      <c r="M47499" s="4">
        <v>24</v>
      </c>
      <c r="N47499" s="4">
        <v>572586</v>
      </c>
      <c r="O47499" s="4" t="s">
        <v>7</v>
      </c>
    </row>
    <row r="47500" spans="1:15" hidden="1" x14ac:dyDescent="0.25">
      <c r="A47500" t="s">
        <v>3559</v>
      </c>
      <c r="B47500" t="s">
        <v>9</v>
      </c>
      <c r="C47500">
        <v>56</v>
      </c>
      <c r="D47500">
        <v>572586</v>
      </c>
      <c r="E47500" t="s">
        <v>7</v>
      </c>
      <c r="K47500" s="4" t="s">
        <v>3559</v>
      </c>
      <c r="L47500" s="4" t="s">
        <v>9</v>
      </c>
      <c r="M47500" s="4">
        <v>56</v>
      </c>
      <c r="N47500" s="4">
        <v>572586</v>
      </c>
      <c r="O47500" s="4" t="s">
        <v>7</v>
      </c>
    </row>
    <row r="47501" spans="1:15" hidden="1" x14ac:dyDescent="0.25">
      <c r="A47501" t="s">
        <v>3559</v>
      </c>
      <c r="B47501" t="s">
        <v>10</v>
      </c>
      <c r="C47501">
        <v>0</v>
      </c>
      <c r="D47501">
        <v>572586</v>
      </c>
      <c r="E47501" t="s">
        <v>7</v>
      </c>
      <c r="K47501" s="4" t="s">
        <v>3559</v>
      </c>
      <c r="L47501" s="4" t="s">
        <v>10</v>
      </c>
      <c r="M47501" s="4">
        <v>0</v>
      </c>
      <c r="N47501" s="4">
        <v>572586</v>
      </c>
      <c r="O47501" s="4" t="s">
        <v>7</v>
      </c>
    </row>
    <row r="47502" spans="1:15" hidden="1" x14ac:dyDescent="0.25">
      <c r="A47502" t="s">
        <v>3559</v>
      </c>
      <c r="B47502" t="s">
        <v>11</v>
      </c>
      <c r="C47502">
        <v>75</v>
      </c>
      <c r="D47502">
        <v>572586</v>
      </c>
      <c r="E47502" t="s">
        <v>7</v>
      </c>
      <c r="K47502" s="4" t="s">
        <v>3559</v>
      </c>
      <c r="L47502" s="4" t="s">
        <v>11</v>
      </c>
      <c r="M47502" s="4">
        <v>75</v>
      </c>
      <c r="N47502" s="4">
        <v>572586</v>
      </c>
      <c r="O47502" s="4" t="s">
        <v>7</v>
      </c>
    </row>
    <row r="47503" spans="1:15" hidden="1" x14ac:dyDescent="0.25">
      <c r="A47503" t="s">
        <v>3559</v>
      </c>
      <c r="B47503" t="s">
        <v>12</v>
      </c>
      <c r="C47503">
        <v>44</v>
      </c>
      <c r="D47503">
        <v>572586</v>
      </c>
      <c r="E47503" t="s">
        <v>7</v>
      </c>
      <c r="K47503" s="4" t="s">
        <v>3559</v>
      </c>
      <c r="L47503" s="4" t="s">
        <v>12</v>
      </c>
      <c r="M47503" s="4">
        <v>44</v>
      </c>
      <c r="N47503" s="4">
        <v>572586</v>
      </c>
      <c r="O47503" s="4" t="s">
        <v>7</v>
      </c>
    </row>
    <row r="47504" spans="1:15" hidden="1" x14ac:dyDescent="0.25">
      <c r="A47504" t="s">
        <v>3559</v>
      </c>
      <c r="B47504" t="s">
        <v>13</v>
      </c>
      <c r="C47504">
        <v>4</v>
      </c>
      <c r="D47504">
        <v>572586</v>
      </c>
      <c r="E47504" t="s">
        <v>7</v>
      </c>
      <c r="K47504" s="4" t="s">
        <v>3559</v>
      </c>
      <c r="L47504" s="4" t="s">
        <v>13</v>
      </c>
      <c r="M47504" s="4">
        <v>4</v>
      </c>
      <c r="N47504" s="4">
        <v>572586</v>
      </c>
      <c r="O47504" s="4" t="s">
        <v>7</v>
      </c>
    </row>
    <row r="47505" spans="1:15" hidden="1" x14ac:dyDescent="0.25">
      <c r="A47505" t="s">
        <v>3559</v>
      </c>
      <c r="B47505" t="s">
        <v>14</v>
      </c>
      <c r="C47505">
        <v>0</v>
      </c>
      <c r="D47505">
        <v>572586</v>
      </c>
      <c r="E47505" t="s">
        <v>7</v>
      </c>
      <c r="K47505" s="4" t="s">
        <v>3559</v>
      </c>
      <c r="L47505" s="4" t="s">
        <v>14</v>
      </c>
      <c r="M47505" s="4">
        <v>0</v>
      </c>
      <c r="N47505" s="4">
        <v>572586</v>
      </c>
      <c r="O47505" s="4" t="s">
        <v>7</v>
      </c>
    </row>
    <row r="47506" spans="1:15" hidden="1" x14ac:dyDescent="0.25">
      <c r="A47506" t="s">
        <v>3559</v>
      </c>
      <c r="B47506" t="s">
        <v>15</v>
      </c>
      <c r="C47506">
        <v>2</v>
      </c>
      <c r="D47506">
        <v>572586</v>
      </c>
      <c r="E47506" t="s">
        <v>7</v>
      </c>
      <c r="K47506" s="4" t="s">
        <v>3559</v>
      </c>
      <c r="L47506" s="4" t="s">
        <v>15</v>
      </c>
      <c r="M47506" s="4">
        <v>2</v>
      </c>
      <c r="N47506" s="4">
        <v>572586</v>
      </c>
      <c r="O47506" s="4" t="s">
        <v>7</v>
      </c>
    </row>
    <row r="47507" spans="1:15" hidden="1" x14ac:dyDescent="0.25">
      <c r="A47507" t="s">
        <v>3559</v>
      </c>
      <c r="B47507" t="s">
        <v>16</v>
      </c>
      <c r="C47507">
        <v>0</v>
      </c>
      <c r="D47507">
        <v>572586</v>
      </c>
      <c r="E47507" t="s">
        <v>7</v>
      </c>
      <c r="K47507" s="4" t="s">
        <v>3559</v>
      </c>
      <c r="L47507" s="4" t="s">
        <v>16</v>
      </c>
      <c r="M47507" s="4">
        <v>0</v>
      </c>
      <c r="N47507" s="4">
        <v>572586</v>
      </c>
      <c r="O47507" s="4" t="s">
        <v>7</v>
      </c>
    </row>
    <row r="47508" spans="1:15" hidden="1" x14ac:dyDescent="0.25">
      <c r="A47508" t="s">
        <v>3559</v>
      </c>
      <c r="B47508" t="s">
        <v>17</v>
      </c>
      <c r="C47508">
        <v>0</v>
      </c>
      <c r="D47508">
        <v>572586</v>
      </c>
      <c r="E47508" t="s">
        <v>7</v>
      </c>
      <c r="K47508" s="4" t="s">
        <v>3559</v>
      </c>
      <c r="L47508" s="4" t="s">
        <v>17</v>
      </c>
      <c r="M47508" s="4">
        <v>0</v>
      </c>
      <c r="N47508" s="4">
        <v>572586</v>
      </c>
      <c r="O47508" s="4" t="s">
        <v>7</v>
      </c>
    </row>
    <row r="47509" spans="1:15" hidden="1" x14ac:dyDescent="0.25">
      <c r="A47509" t="s">
        <v>3559</v>
      </c>
      <c r="B47509" t="s">
        <v>18</v>
      </c>
      <c r="C47509">
        <v>7</v>
      </c>
      <c r="D47509">
        <v>572586</v>
      </c>
      <c r="E47509" t="s">
        <v>7</v>
      </c>
      <c r="K47509" s="4" t="s">
        <v>3559</v>
      </c>
      <c r="L47509" s="4" t="s">
        <v>18</v>
      </c>
      <c r="M47509" s="4">
        <v>7</v>
      </c>
      <c r="N47509" s="4">
        <v>572586</v>
      </c>
      <c r="O47509" s="4" t="s">
        <v>7</v>
      </c>
    </row>
    <row r="47510" spans="1:15" hidden="1" x14ac:dyDescent="0.25">
      <c r="A47510" t="s">
        <v>3560</v>
      </c>
      <c r="B47510" t="s">
        <v>6</v>
      </c>
      <c r="C47510">
        <v>0</v>
      </c>
      <c r="D47510">
        <v>572594</v>
      </c>
      <c r="E47510" t="s">
        <v>7</v>
      </c>
      <c r="K47510" s="4" t="s">
        <v>3560</v>
      </c>
      <c r="L47510" s="4" t="s">
        <v>6</v>
      </c>
      <c r="M47510" s="4">
        <v>0</v>
      </c>
      <c r="N47510" s="4">
        <v>572594</v>
      </c>
      <c r="O47510" s="4" t="s">
        <v>7</v>
      </c>
    </row>
    <row r="47511" spans="1:15" hidden="1" x14ac:dyDescent="0.25">
      <c r="A47511" t="s">
        <v>3560</v>
      </c>
      <c r="B47511" t="s">
        <v>8</v>
      </c>
      <c r="C47511">
        <v>4</v>
      </c>
      <c r="D47511">
        <v>572594</v>
      </c>
      <c r="E47511" t="s">
        <v>7</v>
      </c>
      <c r="K47511" s="4" t="s">
        <v>3560</v>
      </c>
      <c r="L47511" s="4" t="s">
        <v>8</v>
      </c>
      <c r="M47511" s="4">
        <v>4</v>
      </c>
      <c r="N47511" s="4">
        <v>572594</v>
      </c>
      <c r="O47511" s="4" t="s">
        <v>7</v>
      </c>
    </row>
    <row r="47512" spans="1:15" hidden="1" x14ac:dyDescent="0.25">
      <c r="A47512" t="s">
        <v>3560</v>
      </c>
      <c r="B47512" t="s">
        <v>9</v>
      </c>
      <c r="C47512">
        <v>14</v>
      </c>
      <c r="D47512">
        <v>572594</v>
      </c>
      <c r="E47512" t="s">
        <v>7</v>
      </c>
      <c r="K47512" s="4" t="s">
        <v>3560</v>
      </c>
      <c r="L47512" s="4" t="s">
        <v>9</v>
      </c>
      <c r="M47512" s="4">
        <v>14</v>
      </c>
      <c r="N47512" s="4">
        <v>572594</v>
      </c>
      <c r="O47512" s="4" t="s">
        <v>7</v>
      </c>
    </row>
    <row r="47513" spans="1:15" hidden="1" x14ac:dyDescent="0.25">
      <c r="A47513" t="s">
        <v>3560</v>
      </c>
      <c r="B47513" t="s">
        <v>10</v>
      </c>
      <c r="C47513">
        <v>0</v>
      </c>
      <c r="D47513">
        <v>572594</v>
      </c>
      <c r="E47513" t="s">
        <v>7</v>
      </c>
      <c r="K47513" s="4" t="s">
        <v>3560</v>
      </c>
      <c r="L47513" s="4" t="s">
        <v>10</v>
      </c>
      <c r="M47513" s="4">
        <v>0</v>
      </c>
      <c r="N47513" s="4">
        <v>572594</v>
      </c>
      <c r="O47513" s="4" t="s">
        <v>7</v>
      </c>
    </row>
    <row r="47514" spans="1:15" hidden="1" x14ac:dyDescent="0.25">
      <c r="A47514" t="s">
        <v>3560</v>
      </c>
      <c r="B47514" t="s">
        <v>11</v>
      </c>
      <c r="C47514">
        <v>0</v>
      </c>
      <c r="D47514">
        <v>572594</v>
      </c>
      <c r="E47514" t="s">
        <v>7</v>
      </c>
      <c r="K47514" s="4" t="s">
        <v>3560</v>
      </c>
      <c r="L47514" s="4" t="s">
        <v>11</v>
      </c>
      <c r="M47514" s="4">
        <v>0</v>
      </c>
      <c r="N47514" s="4">
        <v>572594</v>
      </c>
      <c r="O47514" s="4" t="s">
        <v>7</v>
      </c>
    </row>
    <row r="47515" spans="1:15" hidden="1" x14ac:dyDescent="0.25">
      <c r="A47515" t="s">
        <v>3560</v>
      </c>
      <c r="B47515" t="s">
        <v>12</v>
      </c>
      <c r="C47515">
        <v>1</v>
      </c>
      <c r="D47515">
        <v>572594</v>
      </c>
      <c r="E47515" t="s">
        <v>7</v>
      </c>
      <c r="K47515" s="4" t="s">
        <v>3560</v>
      </c>
      <c r="L47515" s="4" t="s">
        <v>12</v>
      </c>
      <c r="M47515" s="4">
        <v>1</v>
      </c>
      <c r="N47515" s="4">
        <v>572594</v>
      </c>
      <c r="O47515" s="4" t="s">
        <v>7</v>
      </c>
    </row>
    <row r="47516" spans="1:15" hidden="1" x14ac:dyDescent="0.25">
      <c r="A47516" t="s">
        <v>3560</v>
      </c>
      <c r="B47516" t="s">
        <v>13</v>
      </c>
      <c r="C47516">
        <v>1</v>
      </c>
      <c r="D47516">
        <v>572594</v>
      </c>
      <c r="E47516" t="s">
        <v>7</v>
      </c>
      <c r="K47516" s="4" t="s">
        <v>3560</v>
      </c>
      <c r="L47516" s="4" t="s">
        <v>13</v>
      </c>
      <c r="M47516" s="4">
        <v>1</v>
      </c>
      <c r="N47516" s="4">
        <v>572594</v>
      </c>
      <c r="O47516" s="4" t="s">
        <v>7</v>
      </c>
    </row>
    <row r="47517" spans="1:15" hidden="1" x14ac:dyDescent="0.25">
      <c r="A47517" t="s">
        <v>3560</v>
      </c>
      <c r="B47517" t="s">
        <v>14</v>
      </c>
      <c r="C47517">
        <v>0</v>
      </c>
      <c r="D47517">
        <v>572594</v>
      </c>
      <c r="E47517" t="s">
        <v>7</v>
      </c>
      <c r="K47517" s="4" t="s">
        <v>3560</v>
      </c>
      <c r="L47517" s="4" t="s">
        <v>14</v>
      </c>
      <c r="M47517" s="4">
        <v>0</v>
      </c>
      <c r="N47517" s="4">
        <v>572594</v>
      </c>
      <c r="O47517" s="4" t="s">
        <v>7</v>
      </c>
    </row>
    <row r="47518" spans="1:15" hidden="1" x14ac:dyDescent="0.25">
      <c r="A47518" t="s">
        <v>3560</v>
      </c>
      <c r="B47518" t="s">
        <v>15</v>
      </c>
      <c r="C47518">
        <v>4</v>
      </c>
      <c r="D47518">
        <v>572594</v>
      </c>
      <c r="E47518" t="s">
        <v>7</v>
      </c>
      <c r="K47518" s="4" t="s">
        <v>3560</v>
      </c>
      <c r="L47518" s="4" t="s">
        <v>15</v>
      </c>
      <c r="M47518" s="4">
        <v>4</v>
      </c>
      <c r="N47518" s="4">
        <v>572594</v>
      </c>
      <c r="O47518" s="4" t="s">
        <v>7</v>
      </c>
    </row>
    <row r="47519" spans="1:15" hidden="1" x14ac:dyDescent="0.25">
      <c r="A47519" t="s">
        <v>3560</v>
      </c>
      <c r="B47519" t="s">
        <v>16</v>
      </c>
      <c r="C47519">
        <v>0</v>
      </c>
      <c r="D47519">
        <v>572594</v>
      </c>
      <c r="E47519" t="s">
        <v>7</v>
      </c>
      <c r="K47519" s="4" t="s">
        <v>3560</v>
      </c>
      <c r="L47519" s="4" t="s">
        <v>16</v>
      </c>
      <c r="M47519" s="4">
        <v>0</v>
      </c>
      <c r="N47519" s="4">
        <v>572594</v>
      </c>
      <c r="O47519" s="4" t="s">
        <v>7</v>
      </c>
    </row>
    <row r="47520" spans="1:15" hidden="1" x14ac:dyDescent="0.25">
      <c r="A47520" t="s">
        <v>3560</v>
      </c>
      <c r="B47520" t="s">
        <v>17</v>
      </c>
      <c r="C47520">
        <v>0</v>
      </c>
      <c r="D47520">
        <v>572594</v>
      </c>
      <c r="E47520" t="s">
        <v>7</v>
      </c>
      <c r="K47520" s="4" t="s">
        <v>3560</v>
      </c>
      <c r="L47520" s="4" t="s">
        <v>17</v>
      </c>
      <c r="M47520" s="4">
        <v>0</v>
      </c>
      <c r="N47520" s="4">
        <v>572594</v>
      </c>
      <c r="O47520" s="4" t="s">
        <v>7</v>
      </c>
    </row>
    <row r="47521" spans="1:15" hidden="1" x14ac:dyDescent="0.25">
      <c r="A47521" t="s">
        <v>3560</v>
      </c>
      <c r="B47521" t="s">
        <v>18</v>
      </c>
      <c r="C47521">
        <v>2</v>
      </c>
      <c r="D47521">
        <v>572594</v>
      </c>
      <c r="E47521" t="s">
        <v>7</v>
      </c>
      <c r="K47521" s="4" t="s">
        <v>3560</v>
      </c>
      <c r="L47521" s="4" t="s">
        <v>18</v>
      </c>
      <c r="M47521" s="4">
        <v>2</v>
      </c>
      <c r="N47521" s="4">
        <v>572594</v>
      </c>
      <c r="O47521" s="4" t="s">
        <v>7</v>
      </c>
    </row>
    <row r="47522" spans="1:15" hidden="1" x14ac:dyDescent="0.25">
      <c r="A47522" t="s">
        <v>3561</v>
      </c>
      <c r="B47522" t="s">
        <v>6</v>
      </c>
      <c r="C47522">
        <v>0</v>
      </c>
      <c r="D47522">
        <v>572608</v>
      </c>
      <c r="E47522" t="s">
        <v>7</v>
      </c>
      <c r="K47522" s="4" t="s">
        <v>3561</v>
      </c>
      <c r="L47522" s="4" t="s">
        <v>6</v>
      </c>
      <c r="M47522" s="4">
        <v>0</v>
      </c>
      <c r="N47522" s="4">
        <v>572608</v>
      </c>
      <c r="O47522" s="4" t="s">
        <v>7</v>
      </c>
    </row>
    <row r="47523" spans="1:15" hidden="1" x14ac:dyDescent="0.25">
      <c r="A47523" t="s">
        <v>3561</v>
      </c>
      <c r="B47523" t="s">
        <v>8</v>
      </c>
      <c r="C47523">
        <v>12</v>
      </c>
      <c r="D47523">
        <v>572608</v>
      </c>
      <c r="E47523" t="s">
        <v>7</v>
      </c>
      <c r="K47523" s="4" t="s">
        <v>3561</v>
      </c>
      <c r="L47523" s="4" t="s">
        <v>8</v>
      </c>
      <c r="M47523" s="4">
        <v>12</v>
      </c>
      <c r="N47523" s="4">
        <v>572608</v>
      </c>
      <c r="O47523" s="4" t="s">
        <v>7</v>
      </c>
    </row>
    <row r="47524" spans="1:15" hidden="1" x14ac:dyDescent="0.25">
      <c r="A47524" t="s">
        <v>3561</v>
      </c>
      <c r="B47524" t="s">
        <v>9</v>
      </c>
      <c r="C47524">
        <v>21</v>
      </c>
      <c r="D47524">
        <v>572608</v>
      </c>
      <c r="E47524" t="s">
        <v>7</v>
      </c>
      <c r="K47524" s="4" t="s">
        <v>3561</v>
      </c>
      <c r="L47524" s="4" t="s">
        <v>9</v>
      </c>
      <c r="M47524" s="4">
        <v>21</v>
      </c>
      <c r="N47524" s="4">
        <v>572608</v>
      </c>
      <c r="O47524" s="4" t="s">
        <v>7</v>
      </c>
    </row>
    <row r="47525" spans="1:15" hidden="1" x14ac:dyDescent="0.25">
      <c r="A47525" t="s">
        <v>3561</v>
      </c>
      <c r="B47525" t="s">
        <v>10</v>
      </c>
      <c r="C47525">
        <v>0</v>
      </c>
      <c r="D47525">
        <v>572608</v>
      </c>
      <c r="E47525" t="s">
        <v>7</v>
      </c>
      <c r="K47525" s="4" t="s">
        <v>3561</v>
      </c>
      <c r="L47525" s="4" t="s">
        <v>10</v>
      </c>
      <c r="M47525" s="4">
        <v>0</v>
      </c>
      <c r="N47525" s="4">
        <v>572608</v>
      </c>
      <c r="O47525" s="4" t="s">
        <v>7</v>
      </c>
    </row>
    <row r="47526" spans="1:15" hidden="1" x14ac:dyDescent="0.25">
      <c r="A47526" t="s">
        <v>3561</v>
      </c>
      <c r="B47526" t="s">
        <v>11</v>
      </c>
      <c r="C47526">
        <v>45</v>
      </c>
      <c r="D47526">
        <v>572608</v>
      </c>
      <c r="E47526" t="s">
        <v>7</v>
      </c>
      <c r="K47526" s="4" t="s">
        <v>3561</v>
      </c>
      <c r="L47526" s="4" t="s">
        <v>11</v>
      </c>
      <c r="M47526" s="4">
        <v>45</v>
      </c>
      <c r="N47526" s="4">
        <v>572608</v>
      </c>
      <c r="O47526" s="4" t="s">
        <v>7</v>
      </c>
    </row>
    <row r="47527" spans="1:15" hidden="1" x14ac:dyDescent="0.25">
      <c r="A47527" t="s">
        <v>3561</v>
      </c>
      <c r="B47527" t="s">
        <v>12</v>
      </c>
      <c r="C47527">
        <v>5</v>
      </c>
      <c r="D47527">
        <v>572608</v>
      </c>
      <c r="E47527" t="s">
        <v>7</v>
      </c>
      <c r="K47527" s="4" t="s">
        <v>3561</v>
      </c>
      <c r="L47527" s="4" t="s">
        <v>12</v>
      </c>
      <c r="M47527" s="4">
        <v>5</v>
      </c>
      <c r="N47527" s="4">
        <v>572608</v>
      </c>
      <c r="O47527" s="4" t="s">
        <v>7</v>
      </c>
    </row>
    <row r="47528" spans="1:15" hidden="1" x14ac:dyDescent="0.25">
      <c r="A47528" t="s">
        <v>3561</v>
      </c>
      <c r="B47528" t="s">
        <v>13</v>
      </c>
      <c r="C47528">
        <v>1</v>
      </c>
      <c r="D47528">
        <v>572608</v>
      </c>
      <c r="E47528" t="s">
        <v>7</v>
      </c>
      <c r="K47528" s="4" t="s">
        <v>3561</v>
      </c>
      <c r="L47528" s="4" t="s">
        <v>13</v>
      </c>
      <c r="M47528" s="4">
        <v>1</v>
      </c>
      <c r="N47528" s="4">
        <v>572608</v>
      </c>
      <c r="O47528" s="4" t="s">
        <v>7</v>
      </c>
    </row>
    <row r="47529" spans="1:15" hidden="1" x14ac:dyDescent="0.25">
      <c r="A47529" t="s">
        <v>3561</v>
      </c>
      <c r="B47529" t="s">
        <v>14</v>
      </c>
      <c r="C47529">
        <v>0</v>
      </c>
      <c r="D47529">
        <v>572608</v>
      </c>
      <c r="E47529" t="s">
        <v>7</v>
      </c>
      <c r="K47529" s="4" t="s">
        <v>3561</v>
      </c>
      <c r="L47529" s="4" t="s">
        <v>14</v>
      </c>
      <c r="M47529" s="4">
        <v>0</v>
      </c>
      <c r="N47529" s="4">
        <v>572608</v>
      </c>
      <c r="O47529" s="4" t="s">
        <v>7</v>
      </c>
    </row>
    <row r="47530" spans="1:15" hidden="1" x14ac:dyDescent="0.25">
      <c r="A47530" t="s">
        <v>3561</v>
      </c>
      <c r="B47530" t="s">
        <v>15</v>
      </c>
      <c r="C47530">
        <v>0</v>
      </c>
      <c r="D47530">
        <v>572608</v>
      </c>
      <c r="E47530" t="s">
        <v>7</v>
      </c>
      <c r="K47530" s="4" t="s">
        <v>3561</v>
      </c>
      <c r="L47530" s="4" t="s">
        <v>15</v>
      </c>
      <c r="M47530" s="4">
        <v>0</v>
      </c>
      <c r="N47530" s="4">
        <v>572608</v>
      </c>
      <c r="O47530" s="4" t="s">
        <v>7</v>
      </c>
    </row>
    <row r="47531" spans="1:15" hidden="1" x14ac:dyDescent="0.25">
      <c r="A47531" t="s">
        <v>3561</v>
      </c>
      <c r="B47531" t="s">
        <v>16</v>
      </c>
      <c r="C47531">
        <v>0</v>
      </c>
      <c r="D47531">
        <v>572608</v>
      </c>
      <c r="E47531" t="s">
        <v>7</v>
      </c>
      <c r="K47531" s="4" t="s">
        <v>3561</v>
      </c>
      <c r="L47531" s="4" t="s">
        <v>16</v>
      </c>
      <c r="M47531" s="4">
        <v>0</v>
      </c>
      <c r="N47531" s="4">
        <v>572608</v>
      </c>
      <c r="O47531" s="4" t="s">
        <v>7</v>
      </c>
    </row>
    <row r="47532" spans="1:15" hidden="1" x14ac:dyDescent="0.25">
      <c r="A47532" t="s">
        <v>3561</v>
      </c>
      <c r="B47532" t="s">
        <v>17</v>
      </c>
      <c r="C47532">
        <v>0</v>
      </c>
      <c r="D47532">
        <v>572608</v>
      </c>
      <c r="E47532" t="s">
        <v>7</v>
      </c>
      <c r="K47532" s="4" t="s">
        <v>3561</v>
      </c>
      <c r="L47532" s="4" t="s">
        <v>17</v>
      </c>
      <c r="M47532" s="4">
        <v>0</v>
      </c>
      <c r="N47532" s="4">
        <v>572608</v>
      </c>
      <c r="O47532" s="4" t="s">
        <v>7</v>
      </c>
    </row>
    <row r="47533" spans="1:15" hidden="1" x14ac:dyDescent="0.25">
      <c r="A47533" t="s">
        <v>3561</v>
      </c>
      <c r="B47533" t="s">
        <v>18</v>
      </c>
      <c r="C47533">
        <v>9</v>
      </c>
      <c r="D47533">
        <v>572608</v>
      </c>
      <c r="E47533" t="s">
        <v>7</v>
      </c>
      <c r="K47533" s="4" t="s">
        <v>3561</v>
      </c>
      <c r="L47533" s="4" t="s">
        <v>18</v>
      </c>
      <c r="M47533" s="4">
        <v>9</v>
      </c>
      <c r="N47533" s="4">
        <v>572608</v>
      </c>
      <c r="O47533" s="4" t="s">
        <v>7</v>
      </c>
    </row>
    <row r="47534" spans="1:15" hidden="1" x14ac:dyDescent="0.25">
      <c r="A47534" t="s">
        <v>3562</v>
      </c>
      <c r="B47534" t="s">
        <v>6</v>
      </c>
      <c r="C47534">
        <v>0</v>
      </c>
      <c r="D47534">
        <v>572616</v>
      </c>
      <c r="E47534" t="s">
        <v>7</v>
      </c>
      <c r="K47534" s="4" t="s">
        <v>3562</v>
      </c>
      <c r="L47534" s="4" t="s">
        <v>6</v>
      </c>
      <c r="M47534" s="4">
        <v>0</v>
      </c>
      <c r="N47534" s="4">
        <v>572616</v>
      </c>
      <c r="O47534" s="4" t="s">
        <v>7</v>
      </c>
    </row>
    <row r="47535" spans="1:15" hidden="1" x14ac:dyDescent="0.25">
      <c r="A47535" t="s">
        <v>3562</v>
      </c>
      <c r="B47535" t="s">
        <v>8</v>
      </c>
      <c r="C47535">
        <v>28</v>
      </c>
      <c r="D47535">
        <v>572616</v>
      </c>
      <c r="E47535" t="s">
        <v>7</v>
      </c>
      <c r="K47535" s="4" t="s">
        <v>3562</v>
      </c>
      <c r="L47535" s="4" t="s">
        <v>8</v>
      </c>
      <c r="M47535" s="4">
        <v>28</v>
      </c>
      <c r="N47535" s="4">
        <v>572616</v>
      </c>
      <c r="O47535" s="4" t="s">
        <v>7</v>
      </c>
    </row>
    <row r="47536" spans="1:15" hidden="1" x14ac:dyDescent="0.25">
      <c r="A47536" t="s">
        <v>3562</v>
      </c>
      <c r="B47536" t="s">
        <v>9</v>
      </c>
      <c r="C47536">
        <v>10</v>
      </c>
      <c r="D47536">
        <v>572616</v>
      </c>
      <c r="E47536" t="s">
        <v>7</v>
      </c>
      <c r="K47536" s="4" t="s">
        <v>3562</v>
      </c>
      <c r="L47536" s="4" t="s">
        <v>9</v>
      </c>
      <c r="M47536" s="4">
        <v>10</v>
      </c>
      <c r="N47536" s="4">
        <v>572616</v>
      </c>
      <c r="O47536" s="4" t="s">
        <v>7</v>
      </c>
    </row>
    <row r="47537" spans="1:15" hidden="1" x14ac:dyDescent="0.25">
      <c r="A47537" t="s">
        <v>3562</v>
      </c>
      <c r="B47537" t="s">
        <v>10</v>
      </c>
      <c r="C47537">
        <v>0</v>
      </c>
      <c r="D47537">
        <v>572616</v>
      </c>
      <c r="E47537" t="s">
        <v>7</v>
      </c>
      <c r="K47537" s="4" t="s">
        <v>3562</v>
      </c>
      <c r="L47537" s="4" t="s">
        <v>10</v>
      </c>
      <c r="M47537" s="4">
        <v>0</v>
      </c>
      <c r="N47537" s="4">
        <v>572616</v>
      </c>
      <c r="O47537" s="4" t="s">
        <v>7</v>
      </c>
    </row>
    <row r="47538" spans="1:15" hidden="1" x14ac:dyDescent="0.25">
      <c r="A47538" t="s">
        <v>3562</v>
      </c>
      <c r="B47538" t="s">
        <v>11</v>
      </c>
      <c r="C47538">
        <v>0</v>
      </c>
      <c r="D47538">
        <v>572616</v>
      </c>
      <c r="E47538" t="s">
        <v>7</v>
      </c>
      <c r="K47538" s="4" t="s">
        <v>3562</v>
      </c>
      <c r="L47538" s="4" t="s">
        <v>11</v>
      </c>
      <c r="M47538" s="4">
        <v>0</v>
      </c>
      <c r="N47538" s="4">
        <v>572616</v>
      </c>
      <c r="O47538" s="4" t="s">
        <v>7</v>
      </c>
    </row>
    <row r="47539" spans="1:15" hidden="1" x14ac:dyDescent="0.25">
      <c r="A47539" t="s">
        <v>3562</v>
      </c>
      <c r="B47539" t="s">
        <v>12</v>
      </c>
      <c r="C47539">
        <v>9</v>
      </c>
      <c r="D47539">
        <v>572616</v>
      </c>
      <c r="E47539" t="s">
        <v>7</v>
      </c>
      <c r="K47539" s="4" t="s">
        <v>3562</v>
      </c>
      <c r="L47539" s="4" t="s">
        <v>12</v>
      </c>
      <c r="M47539" s="4">
        <v>9</v>
      </c>
      <c r="N47539" s="4">
        <v>572616</v>
      </c>
      <c r="O47539" s="4" t="s">
        <v>7</v>
      </c>
    </row>
    <row r="47540" spans="1:15" hidden="1" x14ac:dyDescent="0.25">
      <c r="A47540" t="s">
        <v>3562</v>
      </c>
      <c r="B47540" t="s">
        <v>13</v>
      </c>
      <c r="C47540">
        <v>6</v>
      </c>
      <c r="D47540">
        <v>572616</v>
      </c>
      <c r="E47540" t="s">
        <v>7</v>
      </c>
      <c r="K47540" s="4" t="s">
        <v>3562</v>
      </c>
      <c r="L47540" s="4" t="s">
        <v>13</v>
      </c>
      <c r="M47540" s="4">
        <v>6</v>
      </c>
      <c r="N47540" s="4">
        <v>572616</v>
      </c>
      <c r="O47540" s="4" t="s">
        <v>7</v>
      </c>
    </row>
    <row r="47541" spans="1:15" hidden="1" x14ac:dyDescent="0.25">
      <c r="A47541" t="s">
        <v>3562</v>
      </c>
      <c r="B47541" t="s">
        <v>14</v>
      </c>
      <c r="C47541">
        <v>1</v>
      </c>
      <c r="D47541">
        <v>572616</v>
      </c>
      <c r="E47541" t="s">
        <v>7</v>
      </c>
      <c r="K47541" s="4" t="s">
        <v>3562</v>
      </c>
      <c r="L47541" s="4" t="s">
        <v>14</v>
      </c>
      <c r="M47541" s="4">
        <v>1</v>
      </c>
      <c r="N47541" s="4">
        <v>572616</v>
      </c>
      <c r="O47541" s="4" t="s">
        <v>7</v>
      </c>
    </row>
    <row r="47542" spans="1:15" hidden="1" x14ac:dyDescent="0.25">
      <c r="A47542" t="s">
        <v>3562</v>
      </c>
      <c r="B47542" t="s">
        <v>15</v>
      </c>
      <c r="C47542">
        <v>3</v>
      </c>
      <c r="D47542">
        <v>572616</v>
      </c>
      <c r="E47542" t="s">
        <v>7</v>
      </c>
      <c r="K47542" s="4" t="s">
        <v>3562</v>
      </c>
      <c r="L47542" s="4" t="s">
        <v>15</v>
      </c>
      <c r="M47542" s="4">
        <v>3</v>
      </c>
      <c r="N47542" s="4">
        <v>572616</v>
      </c>
      <c r="O47542" s="4" t="s">
        <v>7</v>
      </c>
    </row>
    <row r="47543" spans="1:15" hidden="1" x14ac:dyDescent="0.25">
      <c r="A47543" t="s">
        <v>3562</v>
      </c>
      <c r="B47543" t="s">
        <v>16</v>
      </c>
      <c r="C47543">
        <v>0</v>
      </c>
      <c r="D47543">
        <v>572616</v>
      </c>
      <c r="E47543" t="s">
        <v>7</v>
      </c>
      <c r="K47543" s="4" t="s">
        <v>3562</v>
      </c>
      <c r="L47543" s="4" t="s">
        <v>16</v>
      </c>
      <c r="M47543" s="4">
        <v>0</v>
      </c>
      <c r="N47543" s="4">
        <v>572616</v>
      </c>
      <c r="O47543" s="4" t="s">
        <v>7</v>
      </c>
    </row>
    <row r="47544" spans="1:15" hidden="1" x14ac:dyDescent="0.25">
      <c r="A47544" t="s">
        <v>3562</v>
      </c>
      <c r="B47544" t="s">
        <v>17</v>
      </c>
      <c r="C47544">
        <v>0</v>
      </c>
      <c r="D47544">
        <v>572616</v>
      </c>
      <c r="E47544" t="s">
        <v>7</v>
      </c>
      <c r="K47544" s="4" t="s">
        <v>3562</v>
      </c>
      <c r="L47544" s="4" t="s">
        <v>17</v>
      </c>
      <c r="M47544" s="4">
        <v>0</v>
      </c>
      <c r="N47544" s="4">
        <v>572616</v>
      </c>
      <c r="O47544" s="4" t="s">
        <v>7</v>
      </c>
    </row>
    <row r="47545" spans="1:15" hidden="1" x14ac:dyDescent="0.25">
      <c r="A47545" t="s">
        <v>3562</v>
      </c>
      <c r="B47545" t="s">
        <v>18</v>
      </c>
      <c r="C47545">
        <v>4</v>
      </c>
      <c r="D47545">
        <v>572616</v>
      </c>
      <c r="E47545" t="s">
        <v>7</v>
      </c>
      <c r="K47545" s="4" t="s">
        <v>3562</v>
      </c>
      <c r="L47545" s="4" t="s">
        <v>18</v>
      </c>
      <c r="M47545" s="4">
        <v>4</v>
      </c>
      <c r="N47545" s="4">
        <v>572616</v>
      </c>
      <c r="O47545" s="4" t="s">
        <v>7</v>
      </c>
    </row>
    <row r="47546" spans="1:15" hidden="1" x14ac:dyDescent="0.25">
      <c r="A47546" t="s">
        <v>3563</v>
      </c>
      <c r="B47546" t="s">
        <v>6</v>
      </c>
      <c r="C47546">
        <v>0</v>
      </c>
      <c r="D47546">
        <v>572624</v>
      </c>
      <c r="E47546" t="s">
        <v>7</v>
      </c>
      <c r="K47546" s="4" t="s">
        <v>3563</v>
      </c>
      <c r="L47546" s="4" t="s">
        <v>6</v>
      </c>
      <c r="M47546" s="4">
        <v>0</v>
      </c>
      <c r="N47546" s="4">
        <v>572624</v>
      </c>
      <c r="O47546" s="4" t="s">
        <v>7</v>
      </c>
    </row>
    <row r="47547" spans="1:15" hidden="1" x14ac:dyDescent="0.25">
      <c r="A47547" t="s">
        <v>3563</v>
      </c>
      <c r="B47547" t="s">
        <v>8</v>
      </c>
      <c r="C47547">
        <v>17</v>
      </c>
      <c r="D47547">
        <v>572624</v>
      </c>
      <c r="E47547" t="s">
        <v>7</v>
      </c>
      <c r="K47547" s="4" t="s">
        <v>3563</v>
      </c>
      <c r="L47547" s="4" t="s">
        <v>8</v>
      </c>
      <c r="M47547" s="4">
        <v>17</v>
      </c>
      <c r="N47547" s="4">
        <v>572624</v>
      </c>
      <c r="O47547" s="4" t="s">
        <v>7</v>
      </c>
    </row>
    <row r="47548" spans="1:15" hidden="1" x14ac:dyDescent="0.25">
      <c r="A47548" t="s">
        <v>3563</v>
      </c>
      <c r="B47548" t="s">
        <v>9</v>
      </c>
      <c r="C47548">
        <v>29</v>
      </c>
      <c r="D47548">
        <v>572624</v>
      </c>
      <c r="E47548" t="s">
        <v>7</v>
      </c>
      <c r="K47548" s="4" t="s">
        <v>3563</v>
      </c>
      <c r="L47548" s="4" t="s">
        <v>9</v>
      </c>
      <c r="M47548" s="4">
        <v>29</v>
      </c>
      <c r="N47548" s="4">
        <v>572624</v>
      </c>
      <c r="O47548" s="4" t="s">
        <v>7</v>
      </c>
    </row>
    <row r="47549" spans="1:15" hidden="1" x14ac:dyDescent="0.25">
      <c r="A47549" t="s">
        <v>3563</v>
      </c>
      <c r="B47549" t="s">
        <v>10</v>
      </c>
      <c r="C47549">
        <v>0</v>
      </c>
      <c r="D47549">
        <v>572624</v>
      </c>
      <c r="E47549" t="s">
        <v>7</v>
      </c>
      <c r="K47549" s="4" t="s">
        <v>3563</v>
      </c>
      <c r="L47549" s="4" t="s">
        <v>10</v>
      </c>
      <c r="M47549" s="4">
        <v>0</v>
      </c>
      <c r="N47549" s="4">
        <v>572624</v>
      </c>
      <c r="O47549" s="4" t="s">
        <v>7</v>
      </c>
    </row>
    <row r="47550" spans="1:15" hidden="1" x14ac:dyDescent="0.25">
      <c r="A47550" t="s">
        <v>3563</v>
      </c>
      <c r="B47550" t="s">
        <v>11</v>
      </c>
      <c r="C47550">
        <v>40</v>
      </c>
      <c r="D47550">
        <v>572624</v>
      </c>
      <c r="E47550" t="s">
        <v>7</v>
      </c>
      <c r="K47550" s="4" t="s">
        <v>3563</v>
      </c>
      <c r="L47550" s="4" t="s">
        <v>11</v>
      </c>
      <c r="M47550" s="4">
        <v>40</v>
      </c>
      <c r="N47550" s="4">
        <v>572624</v>
      </c>
      <c r="O47550" s="4" t="s">
        <v>7</v>
      </c>
    </row>
    <row r="47551" spans="1:15" hidden="1" x14ac:dyDescent="0.25">
      <c r="A47551" t="s">
        <v>3563</v>
      </c>
      <c r="B47551" t="s">
        <v>12</v>
      </c>
      <c r="C47551">
        <v>11</v>
      </c>
      <c r="D47551">
        <v>572624</v>
      </c>
      <c r="E47551" t="s">
        <v>7</v>
      </c>
      <c r="K47551" s="4" t="s">
        <v>3563</v>
      </c>
      <c r="L47551" s="4" t="s">
        <v>12</v>
      </c>
      <c r="M47551" s="4">
        <v>11</v>
      </c>
      <c r="N47551" s="4">
        <v>572624</v>
      </c>
      <c r="O47551" s="4" t="s">
        <v>7</v>
      </c>
    </row>
    <row r="47552" spans="1:15" hidden="1" x14ac:dyDescent="0.25">
      <c r="A47552" t="s">
        <v>3563</v>
      </c>
      <c r="B47552" t="s">
        <v>13</v>
      </c>
      <c r="C47552">
        <v>3</v>
      </c>
      <c r="D47552">
        <v>572624</v>
      </c>
      <c r="E47552" t="s">
        <v>7</v>
      </c>
      <c r="K47552" s="4" t="s">
        <v>3563</v>
      </c>
      <c r="L47552" s="4" t="s">
        <v>13</v>
      </c>
      <c r="M47552" s="4">
        <v>3</v>
      </c>
      <c r="N47552" s="4">
        <v>572624</v>
      </c>
      <c r="O47552" s="4" t="s">
        <v>7</v>
      </c>
    </row>
    <row r="47553" spans="1:15" hidden="1" x14ac:dyDescent="0.25">
      <c r="A47553" t="s">
        <v>3563</v>
      </c>
      <c r="B47553" t="s">
        <v>14</v>
      </c>
      <c r="C47553">
        <v>0</v>
      </c>
      <c r="D47553">
        <v>572624</v>
      </c>
      <c r="E47553" t="s">
        <v>7</v>
      </c>
      <c r="K47553" s="4" t="s">
        <v>3563</v>
      </c>
      <c r="L47553" s="4" t="s">
        <v>14</v>
      </c>
      <c r="M47553" s="4">
        <v>0</v>
      </c>
      <c r="N47553" s="4">
        <v>572624</v>
      </c>
      <c r="O47553" s="4" t="s">
        <v>7</v>
      </c>
    </row>
    <row r="47554" spans="1:15" hidden="1" x14ac:dyDescent="0.25">
      <c r="A47554" t="s">
        <v>3563</v>
      </c>
      <c r="B47554" t="s">
        <v>15</v>
      </c>
      <c r="C47554">
        <v>1</v>
      </c>
      <c r="D47554">
        <v>572624</v>
      </c>
      <c r="E47554" t="s">
        <v>7</v>
      </c>
      <c r="K47554" s="4" t="s">
        <v>3563</v>
      </c>
      <c r="L47554" s="4" t="s">
        <v>15</v>
      </c>
      <c r="M47554" s="4">
        <v>1</v>
      </c>
      <c r="N47554" s="4">
        <v>572624</v>
      </c>
      <c r="O47554" s="4" t="s">
        <v>7</v>
      </c>
    </row>
    <row r="47555" spans="1:15" hidden="1" x14ac:dyDescent="0.25">
      <c r="A47555" t="s">
        <v>3563</v>
      </c>
      <c r="B47555" t="s">
        <v>16</v>
      </c>
      <c r="C47555">
        <v>0</v>
      </c>
      <c r="D47555">
        <v>572624</v>
      </c>
      <c r="E47555" t="s">
        <v>7</v>
      </c>
      <c r="K47555" s="4" t="s">
        <v>3563</v>
      </c>
      <c r="L47555" s="4" t="s">
        <v>16</v>
      </c>
      <c r="M47555" s="4">
        <v>0</v>
      </c>
      <c r="N47555" s="4">
        <v>572624</v>
      </c>
      <c r="O47555" s="4" t="s">
        <v>7</v>
      </c>
    </row>
    <row r="47556" spans="1:15" hidden="1" x14ac:dyDescent="0.25">
      <c r="A47556" t="s">
        <v>3563</v>
      </c>
      <c r="B47556" t="s">
        <v>17</v>
      </c>
      <c r="C47556">
        <v>1</v>
      </c>
      <c r="D47556">
        <v>572624</v>
      </c>
      <c r="E47556" t="s">
        <v>7</v>
      </c>
      <c r="K47556" s="4" t="s">
        <v>3563</v>
      </c>
      <c r="L47556" s="4" t="s">
        <v>17</v>
      </c>
      <c r="M47556" s="4">
        <v>1</v>
      </c>
      <c r="N47556" s="4">
        <v>572624</v>
      </c>
      <c r="O47556" s="4" t="s">
        <v>7</v>
      </c>
    </row>
    <row r="47557" spans="1:15" hidden="1" x14ac:dyDescent="0.25">
      <c r="A47557" t="s">
        <v>3563</v>
      </c>
      <c r="B47557" t="s">
        <v>18</v>
      </c>
      <c r="C47557">
        <v>8</v>
      </c>
      <c r="D47557">
        <v>572624</v>
      </c>
      <c r="E47557" t="s">
        <v>7</v>
      </c>
      <c r="K47557" s="4" t="s">
        <v>3563</v>
      </c>
      <c r="L47557" s="4" t="s">
        <v>18</v>
      </c>
      <c r="M47557" s="4">
        <v>8</v>
      </c>
      <c r="N47557" s="4">
        <v>572624</v>
      </c>
      <c r="O47557" s="4" t="s">
        <v>7</v>
      </c>
    </row>
    <row r="47558" spans="1:15" hidden="1" x14ac:dyDescent="0.25">
      <c r="A47558" t="s">
        <v>3564</v>
      </c>
      <c r="B47558" t="s">
        <v>6</v>
      </c>
      <c r="C47558">
        <v>0</v>
      </c>
      <c r="D47558">
        <v>572632</v>
      </c>
      <c r="E47558" t="s">
        <v>7</v>
      </c>
      <c r="K47558" s="4" t="s">
        <v>3564</v>
      </c>
      <c r="L47558" s="4" t="s">
        <v>6</v>
      </c>
      <c r="M47558" s="4">
        <v>0</v>
      </c>
      <c r="N47558" s="4">
        <v>572632</v>
      </c>
      <c r="O47558" s="4" t="s">
        <v>7</v>
      </c>
    </row>
    <row r="47559" spans="1:15" hidden="1" x14ac:dyDescent="0.25">
      <c r="A47559" t="s">
        <v>3564</v>
      </c>
      <c r="B47559" t="s">
        <v>8</v>
      </c>
      <c r="C47559">
        <v>4</v>
      </c>
      <c r="D47559">
        <v>572632</v>
      </c>
      <c r="E47559" t="s">
        <v>7</v>
      </c>
      <c r="K47559" s="4" t="s">
        <v>3564</v>
      </c>
      <c r="L47559" s="4" t="s">
        <v>8</v>
      </c>
      <c r="M47559" s="4">
        <v>4</v>
      </c>
      <c r="N47559" s="4">
        <v>572632</v>
      </c>
      <c r="O47559" s="4" t="s">
        <v>7</v>
      </c>
    </row>
    <row r="47560" spans="1:15" hidden="1" x14ac:dyDescent="0.25">
      <c r="A47560" t="s">
        <v>3564</v>
      </c>
      <c r="B47560" t="s">
        <v>9</v>
      </c>
      <c r="C47560">
        <v>43</v>
      </c>
      <c r="D47560">
        <v>572632</v>
      </c>
      <c r="E47560" t="s">
        <v>7</v>
      </c>
      <c r="K47560" s="4" t="s">
        <v>3564</v>
      </c>
      <c r="L47560" s="4" t="s">
        <v>9</v>
      </c>
      <c r="M47560" s="4">
        <v>43</v>
      </c>
      <c r="N47560" s="4">
        <v>572632</v>
      </c>
      <c r="O47560" s="4" t="s">
        <v>7</v>
      </c>
    </row>
    <row r="47561" spans="1:15" hidden="1" x14ac:dyDescent="0.25">
      <c r="A47561" t="s">
        <v>3564</v>
      </c>
      <c r="B47561" t="s">
        <v>10</v>
      </c>
      <c r="C47561">
        <v>0</v>
      </c>
      <c r="D47561">
        <v>572632</v>
      </c>
      <c r="E47561" t="s">
        <v>7</v>
      </c>
      <c r="K47561" s="4" t="s">
        <v>3564</v>
      </c>
      <c r="L47561" s="4" t="s">
        <v>10</v>
      </c>
      <c r="M47561" s="4">
        <v>0</v>
      </c>
      <c r="N47561" s="4">
        <v>572632</v>
      </c>
      <c r="O47561" s="4" t="s">
        <v>7</v>
      </c>
    </row>
    <row r="47562" spans="1:15" hidden="1" x14ac:dyDescent="0.25">
      <c r="A47562" t="s">
        <v>3564</v>
      </c>
      <c r="B47562" t="s">
        <v>11</v>
      </c>
      <c r="C47562">
        <v>0</v>
      </c>
      <c r="D47562">
        <v>572632</v>
      </c>
      <c r="E47562" t="s">
        <v>7</v>
      </c>
      <c r="K47562" s="4" t="s">
        <v>3564</v>
      </c>
      <c r="L47562" s="4" t="s">
        <v>11</v>
      </c>
      <c r="M47562" s="4">
        <v>0</v>
      </c>
      <c r="N47562" s="4">
        <v>572632</v>
      </c>
      <c r="O47562" s="4" t="s">
        <v>7</v>
      </c>
    </row>
    <row r="47563" spans="1:15" hidden="1" x14ac:dyDescent="0.25">
      <c r="A47563" t="s">
        <v>3564</v>
      </c>
      <c r="B47563" t="s">
        <v>12</v>
      </c>
      <c r="C47563">
        <v>2</v>
      </c>
      <c r="D47563">
        <v>572632</v>
      </c>
      <c r="E47563" t="s">
        <v>7</v>
      </c>
      <c r="K47563" s="4" t="s">
        <v>3564</v>
      </c>
      <c r="L47563" s="4" t="s">
        <v>12</v>
      </c>
      <c r="M47563" s="4">
        <v>2</v>
      </c>
      <c r="N47563" s="4">
        <v>572632</v>
      </c>
      <c r="O47563" s="4" t="s">
        <v>7</v>
      </c>
    </row>
    <row r="47564" spans="1:15" hidden="1" x14ac:dyDescent="0.25">
      <c r="A47564" t="s">
        <v>3564</v>
      </c>
      <c r="B47564" t="s">
        <v>13</v>
      </c>
      <c r="C47564">
        <v>3</v>
      </c>
      <c r="D47564">
        <v>572632</v>
      </c>
      <c r="E47564" t="s">
        <v>7</v>
      </c>
      <c r="K47564" s="4" t="s">
        <v>3564</v>
      </c>
      <c r="L47564" s="4" t="s">
        <v>13</v>
      </c>
      <c r="M47564" s="4">
        <v>3</v>
      </c>
      <c r="N47564" s="4">
        <v>572632</v>
      </c>
      <c r="O47564" s="4" t="s">
        <v>7</v>
      </c>
    </row>
    <row r="47565" spans="1:15" hidden="1" x14ac:dyDescent="0.25">
      <c r="A47565" t="s">
        <v>3564</v>
      </c>
      <c r="B47565" t="s">
        <v>14</v>
      </c>
      <c r="C47565">
        <v>0</v>
      </c>
      <c r="D47565">
        <v>572632</v>
      </c>
      <c r="E47565" t="s">
        <v>7</v>
      </c>
      <c r="K47565" s="4" t="s">
        <v>3564</v>
      </c>
      <c r="L47565" s="4" t="s">
        <v>14</v>
      </c>
      <c r="M47565" s="4">
        <v>0</v>
      </c>
      <c r="N47565" s="4">
        <v>572632</v>
      </c>
      <c r="O47565" s="4" t="s">
        <v>7</v>
      </c>
    </row>
    <row r="47566" spans="1:15" hidden="1" x14ac:dyDescent="0.25">
      <c r="A47566" t="s">
        <v>3564</v>
      </c>
      <c r="B47566" t="s">
        <v>15</v>
      </c>
      <c r="C47566">
        <v>0</v>
      </c>
      <c r="D47566">
        <v>572632</v>
      </c>
      <c r="E47566" t="s">
        <v>7</v>
      </c>
      <c r="K47566" s="4" t="s">
        <v>3564</v>
      </c>
      <c r="L47566" s="4" t="s">
        <v>15</v>
      </c>
      <c r="M47566" s="4">
        <v>0</v>
      </c>
      <c r="N47566" s="4">
        <v>572632</v>
      </c>
      <c r="O47566" s="4" t="s">
        <v>7</v>
      </c>
    </row>
    <row r="47567" spans="1:15" hidden="1" x14ac:dyDescent="0.25">
      <c r="A47567" t="s">
        <v>3564</v>
      </c>
      <c r="B47567" t="s">
        <v>16</v>
      </c>
      <c r="C47567">
        <v>0</v>
      </c>
      <c r="D47567">
        <v>572632</v>
      </c>
      <c r="E47567" t="s">
        <v>7</v>
      </c>
      <c r="K47567" s="4" t="s">
        <v>3564</v>
      </c>
      <c r="L47567" s="4" t="s">
        <v>16</v>
      </c>
      <c r="M47567" s="4">
        <v>0</v>
      </c>
      <c r="N47567" s="4">
        <v>572632</v>
      </c>
      <c r="O47567" s="4" t="s">
        <v>7</v>
      </c>
    </row>
    <row r="47568" spans="1:15" hidden="1" x14ac:dyDescent="0.25">
      <c r="A47568" t="s">
        <v>3564</v>
      </c>
      <c r="B47568" t="s">
        <v>17</v>
      </c>
      <c r="C47568">
        <v>0</v>
      </c>
      <c r="D47568">
        <v>572632</v>
      </c>
      <c r="E47568" t="s">
        <v>7</v>
      </c>
      <c r="K47568" s="4" t="s">
        <v>3564</v>
      </c>
      <c r="L47568" s="4" t="s">
        <v>17</v>
      </c>
      <c r="M47568" s="4">
        <v>0</v>
      </c>
      <c r="N47568" s="4">
        <v>572632</v>
      </c>
      <c r="O47568" s="4" t="s">
        <v>7</v>
      </c>
    </row>
    <row r="47569" spans="1:15" hidden="1" x14ac:dyDescent="0.25">
      <c r="A47569" t="s">
        <v>3564</v>
      </c>
      <c r="B47569" t="s">
        <v>18</v>
      </c>
      <c r="C47569">
        <v>5</v>
      </c>
      <c r="D47569">
        <v>572632</v>
      </c>
      <c r="E47569" t="s">
        <v>7</v>
      </c>
      <c r="K47569" s="4" t="s">
        <v>3564</v>
      </c>
      <c r="L47569" s="4" t="s">
        <v>18</v>
      </c>
      <c r="M47569" s="4">
        <v>5</v>
      </c>
      <c r="N47569" s="4">
        <v>572632</v>
      </c>
      <c r="O47569" s="4" t="s">
        <v>7</v>
      </c>
    </row>
    <row r="47570" spans="1:15" hidden="1" x14ac:dyDescent="0.25">
      <c r="A47570" t="s">
        <v>3565</v>
      </c>
      <c r="B47570" t="s">
        <v>6</v>
      </c>
      <c r="C47570">
        <v>0</v>
      </c>
      <c r="D47570">
        <v>572641</v>
      </c>
      <c r="E47570" t="s">
        <v>7</v>
      </c>
      <c r="K47570" s="4" t="s">
        <v>3565</v>
      </c>
      <c r="L47570" s="4" t="s">
        <v>6</v>
      </c>
      <c r="M47570" s="4">
        <v>0</v>
      </c>
      <c r="N47570" s="4">
        <v>572641</v>
      </c>
      <c r="O47570" s="4" t="s">
        <v>7</v>
      </c>
    </row>
    <row r="47571" spans="1:15" hidden="1" x14ac:dyDescent="0.25">
      <c r="A47571" t="s">
        <v>3565</v>
      </c>
      <c r="B47571" t="s">
        <v>8</v>
      </c>
      <c r="C47571">
        <v>21</v>
      </c>
      <c r="D47571">
        <v>572641</v>
      </c>
      <c r="E47571" t="s">
        <v>7</v>
      </c>
      <c r="K47571" s="4" t="s">
        <v>3565</v>
      </c>
      <c r="L47571" s="4" t="s">
        <v>8</v>
      </c>
      <c r="M47571" s="4">
        <v>21</v>
      </c>
      <c r="N47571" s="4">
        <v>572641</v>
      </c>
      <c r="O47571" s="4" t="s">
        <v>7</v>
      </c>
    </row>
    <row r="47572" spans="1:15" hidden="1" x14ac:dyDescent="0.25">
      <c r="A47572" t="s">
        <v>3565</v>
      </c>
      <c r="B47572" t="s">
        <v>9</v>
      </c>
      <c r="C47572">
        <v>29</v>
      </c>
      <c r="D47572">
        <v>572641</v>
      </c>
      <c r="E47572" t="s">
        <v>7</v>
      </c>
      <c r="K47572" s="4" t="s">
        <v>3565</v>
      </c>
      <c r="L47572" s="4" t="s">
        <v>9</v>
      </c>
      <c r="M47572" s="4">
        <v>29</v>
      </c>
      <c r="N47572" s="4">
        <v>572641</v>
      </c>
      <c r="O47572" s="4" t="s">
        <v>7</v>
      </c>
    </row>
    <row r="47573" spans="1:15" hidden="1" x14ac:dyDescent="0.25">
      <c r="A47573" t="s">
        <v>3565</v>
      </c>
      <c r="B47573" t="s">
        <v>10</v>
      </c>
      <c r="C47573">
        <v>0</v>
      </c>
      <c r="D47573">
        <v>572641</v>
      </c>
      <c r="E47573" t="s">
        <v>7</v>
      </c>
      <c r="K47573" s="4" t="s">
        <v>3565</v>
      </c>
      <c r="L47573" s="4" t="s">
        <v>10</v>
      </c>
      <c r="M47573" s="4">
        <v>0</v>
      </c>
      <c r="N47573" s="4">
        <v>572641</v>
      </c>
      <c r="O47573" s="4" t="s">
        <v>7</v>
      </c>
    </row>
    <row r="47574" spans="1:15" hidden="1" x14ac:dyDescent="0.25">
      <c r="A47574" t="s">
        <v>3565</v>
      </c>
      <c r="B47574" t="s">
        <v>11</v>
      </c>
      <c r="C47574">
        <v>22</v>
      </c>
      <c r="D47574">
        <v>572641</v>
      </c>
      <c r="E47574" t="s">
        <v>7</v>
      </c>
      <c r="K47574" s="4" t="s">
        <v>3565</v>
      </c>
      <c r="L47574" s="4" t="s">
        <v>11</v>
      </c>
      <c r="M47574" s="4">
        <v>22</v>
      </c>
      <c r="N47574" s="4">
        <v>572641</v>
      </c>
      <c r="O47574" s="4" t="s">
        <v>7</v>
      </c>
    </row>
    <row r="47575" spans="1:15" hidden="1" x14ac:dyDescent="0.25">
      <c r="A47575" t="s">
        <v>3565</v>
      </c>
      <c r="B47575" t="s">
        <v>12</v>
      </c>
      <c r="C47575">
        <v>12</v>
      </c>
      <c r="D47575">
        <v>572641</v>
      </c>
      <c r="E47575" t="s">
        <v>7</v>
      </c>
      <c r="K47575" s="4" t="s">
        <v>3565</v>
      </c>
      <c r="L47575" s="4" t="s">
        <v>12</v>
      </c>
      <c r="M47575" s="4">
        <v>12</v>
      </c>
      <c r="N47575" s="4">
        <v>572641</v>
      </c>
      <c r="O47575" s="4" t="s">
        <v>7</v>
      </c>
    </row>
    <row r="47576" spans="1:15" hidden="1" x14ac:dyDescent="0.25">
      <c r="A47576" t="s">
        <v>3565</v>
      </c>
      <c r="B47576" t="s">
        <v>13</v>
      </c>
      <c r="C47576">
        <v>8</v>
      </c>
      <c r="D47576">
        <v>572641</v>
      </c>
      <c r="E47576" t="s">
        <v>7</v>
      </c>
      <c r="K47576" s="4" t="s">
        <v>3565</v>
      </c>
      <c r="L47576" s="4" t="s">
        <v>13</v>
      </c>
      <c r="M47576" s="4">
        <v>8</v>
      </c>
      <c r="N47576" s="4">
        <v>572641</v>
      </c>
      <c r="O47576" s="4" t="s">
        <v>7</v>
      </c>
    </row>
    <row r="47577" spans="1:15" hidden="1" x14ac:dyDescent="0.25">
      <c r="A47577" t="s">
        <v>3565</v>
      </c>
      <c r="B47577" t="s">
        <v>14</v>
      </c>
      <c r="C47577">
        <v>0</v>
      </c>
      <c r="D47577">
        <v>572641</v>
      </c>
      <c r="E47577" t="s">
        <v>7</v>
      </c>
      <c r="K47577" s="4" t="s">
        <v>3565</v>
      </c>
      <c r="L47577" s="4" t="s">
        <v>14</v>
      </c>
      <c r="M47577" s="4">
        <v>0</v>
      </c>
      <c r="N47577" s="4">
        <v>572641</v>
      </c>
      <c r="O47577" s="4" t="s">
        <v>7</v>
      </c>
    </row>
    <row r="47578" spans="1:15" hidden="1" x14ac:dyDescent="0.25">
      <c r="A47578" t="s">
        <v>3565</v>
      </c>
      <c r="B47578" t="s">
        <v>15</v>
      </c>
      <c r="C47578">
        <v>1</v>
      </c>
      <c r="D47578">
        <v>572641</v>
      </c>
      <c r="E47578" t="s">
        <v>7</v>
      </c>
      <c r="K47578" s="4" t="s">
        <v>3565</v>
      </c>
      <c r="L47578" s="4" t="s">
        <v>15</v>
      </c>
      <c r="M47578" s="4">
        <v>1</v>
      </c>
      <c r="N47578" s="4">
        <v>572641</v>
      </c>
      <c r="O47578" s="4" t="s">
        <v>7</v>
      </c>
    </row>
    <row r="47579" spans="1:15" hidden="1" x14ac:dyDescent="0.25">
      <c r="A47579" t="s">
        <v>3565</v>
      </c>
      <c r="B47579" t="s">
        <v>16</v>
      </c>
      <c r="C47579">
        <v>0</v>
      </c>
      <c r="D47579">
        <v>572641</v>
      </c>
      <c r="E47579" t="s">
        <v>7</v>
      </c>
      <c r="K47579" s="4" t="s">
        <v>3565</v>
      </c>
      <c r="L47579" s="4" t="s">
        <v>16</v>
      </c>
      <c r="M47579" s="4">
        <v>0</v>
      </c>
      <c r="N47579" s="4">
        <v>572641</v>
      </c>
      <c r="O47579" s="4" t="s">
        <v>7</v>
      </c>
    </row>
    <row r="47580" spans="1:15" hidden="1" x14ac:dyDescent="0.25">
      <c r="A47580" t="s">
        <v>3565</v>
      </c>
      <c r="B47580" t="s">
        <v>17</v>
      </c>
      <c r="C47580">
        <v>0</v>
      </c>
      <c r="D47580">
        <v>572641</v>
      </c>
      <c r="E47580" t="s">
        <v>7</v>
      </c>
      <c r="K47580" s="4" t="s">
        <v>3565</v>
      </c>
      <c r="L47580" s="4" t="s">
        <v>17</v>
      </c>
      <c r="M47580" s="4">
        <v>0</v>
      </c>
      <c r="N47580" s="4">
        <v>572641</v>
      </c>
      <c r="O47580" s="4" t="s">
        <v>7</v>
      </c>
    </row>
    <row r="47581" spans="1:15" hidden="1" x14ac:dyDescent="0.25">
      <c r="A47581" t="s">
        <v>3565</v>
      </c>
      <c r="B47581" t="s">
        <v>18</v>
      </c>
      <c r="C47581">
        <v>5</v>
      </c>
      <c r="D47581">
        <v>572641</v>
      </c>
      <c r="E47581" t="s">
        <v>7</v>
      </c>
      <c r="K47581" s="4" t="s">
        <v>3565</v>
      </c>
      <c r="L47581" s="4" t="s">
        <v>18</v>
      </c>
      <c r="M47581" s="4">
        <v>5</v>
      </c>
      <c r="N47581" s="4">
        <v>572641</v>
      </c>
      <c r="O47581" s="4" t="s">
        <v>7</v>
      </c>
    </row>
    <row r="47582" spans="1:15" hidden="1" x14ac:dyDescent="0.25">
      <c r="A47582" t="s">
        <v>3566</v>
      </c>
      <c r="B47582" t="s">
        <v>6</v>
      </c>
      <c r="C47582">
        <v>2724</v>
      </c>
      <c r="D47582">
        <v>572659</v>
      </c>
      <c r="E47582" t="s">
        <v>7</v>
      </c>
      <c r="K47582" s="4" t="s">
        <v>3566</v>
      </c>
      <c r="L47582" s="4" t="s">
        <v>6</v>
      </c>
      <c r="M47582" s="4">
        <v>2724</v>
      </c>
      <c r="N47582" s="4">
        <v>572659</v>
      </c>
      <c r="O47582" s="4" t="s">
        <v>7</v>
      </c>
    </row>
    <row r="47583" spans="1:15" hidden="1" x14ac:dyDescent="0.25">
      <c r="A47583" t="s">
        <v>3566</v>
      </c>
      <c r="B47583" t="s">
        <v>8</v>
      </c>
      <c r="C47583">
        <v>143</v>
      </c>
      <c r="D47583">
        <v>572659</v>
      </c>
      <c r="E47583" t="s">
        <v>7</v>
      </c>
      <c r="K47583" s="4" t="s">
        <v>3566</v>
      </c>
      <c r="L47583" s="4" t="s">
        <v>8</v>
      </c>
      <c r="M47583" s="4">
        <v>143</v>
      </c>
      <c r="N47583" s="4">
        <v>572659</v>
      </c>
      <c r="O47583" s="4" t="s">
        <v>7</v>
      </c>
    </row>
    <row r="47584" spans="1:15" hidden="1" x14ac:dyDescent="0.25">
      <c r="A47584" t="s">
        <v>3566</v>
      </c>
      <c r="B47584" t="s">
        <v>9</v>
      </c>
      <c r="C47584">
        <v>161</v>
      </c>
      <c r="D47584">
        <v>572659</v>
      </c>
      <c r="E47584" t="s">
        <v>7</v>
      </c>
      <c r="K47584" s="4" t="s">
        <v>3566</v>
      </c>
      <c r="L47584" s="4" t="s">
        <v>9</v>
      </c>
      <c r="M47584" s="4">
        <v>161</v>
      </c>
      <c r="N47584" s="4">
        <v>572659</v>
      </c>
      <c r="O47584" s="4" t="s">
        <v>7</v>
      </c>
    </row>
    <row r="47585" spans="1:15" hidden="1" x14ac:dyDescent="0.25">
      <c r="A47585" t="s">
        <v>3566</v>
      </c>
      <c r="B47585" t="s">
        <v>10</v>
      </c>
      <c r="C47585">
        <v>0</v>
      </c>
      <c r="D47585">
        <v>572659</v>
      </c>
      <c r="E47585" t="s">
        <v>7</v>
      </c>
      <c r="K47585" s="4" t="s">
        <v>3566</v>
      </c>
      <c r="L47585" s="4" t="s">
        <v>10</v>
      </c>
      <c r="M47585" s="4">
        <v>0</v>
      </c>
      <c r="N47585" s="4">
        <v>572659</v>
      </c>
      <c r="O47585" s="4" t="s">
        <v>7</v>
      </c>
    </row>
    <row r="47586" spans="1:15" hidden="1" x14ac:dyDescent="0.25">
      <c r="A47586" t="s">
        <v>3566</v>
      </c>
      <c r="B47586" t="s">
        <v>11</v>
      </c>
      <c r="C47586">
        <v>3254</v>
      </c>
      <c r="D47586">
        <v>572659</v>
      </c>
      <c r="E47586" t="s">
        <v>7</v>
      </c>
      <c r="K47586" s="4" t="s">
        <v>3566</v>
      </c>
      <c r="L47586" s="4" t="s">
        <v>11</v>
      </c>
      <c r="M47586" s="4">
        <v>3254</v>
      </c>
      <c r="N47586" s="4">
        <v>572659</v>
      </c>
      <c r="O47586" s="4" t="s">
        <v>7</v>
      </c>
    </row>
    <row r="47587" spans="1:15" hidden="1" x14ac:dyDescent="0.25">
      <c r="A47587" t="s">
        <v>3566</v>
      </c>
      <c r="B47587" t="s">
        <v>12</v>
      </c>
      <c r="C47587">
        <v>464</v>
      </c>
      <c r="D47587">
        <v>572659</v>
      </c>
      <c r="E47587" t="s">
        <v>7</v>
      </c>
      <c r="K47587" s="4" t="s">
        <v>3566</v>
      </c>
      <c r="L47587" s="4" t="s">
        <v>12</v>
      </c>
      <c r="M47587" s="4">
        <v>464</v>
      </c>
      <c r="N47587" s="4">
        <v>572659</v>
      </c>
      <c r="O47587" s="4" t="s">
        <v>7</v>
      </c>
    </row>
    <row r="47588" spans="1:15" hidden="1" x14ac:dyDescent="0.25">
      <c r="A47588" t="s">
        <v>3566</v>
      </c>
      <c r="B47588" t="s">
        <v>13</v>
      </c>
      <c r="C47588">
        <v>57</v>
      </c>
      <c r="D47588">
        <v>572659</v>
      </c>
      <c r="E47588" t="s">
        <v>7</v>
      </c>
      <c r="K47588" s="4" t="s">
        <v>3566</v>
      </c>
      <c r="L47588" s="4" t="s">
        <v>13</v>
      </c>
      <c r="M47588" s="4">
        <v>57</v>
      </c>
      <c r="N47588" s="4">
        <v>572659</v>
      </c>
      <c r="O47588" s="4" t="s">
        <v>7</v>
      </c>
    </row>
    <row r="47589" spans="1:15" hidden="1" x14ac:dyDescent="0.25">
      <c r="A47589" t="s">
        <v>3566</v>
      </c>
      <c r="B47589" t="s">
        <v>14</v>
      </c>
      <c r="C47589">
        <v>5</v>
      </c>
      <c r="D47589">
        <v>572659</v>
      </c>
      <c r="E47589" t="s">
        <v>7</v>
      </c>
      <c r="K47589" s="4" t="s">
        <v>3566</v>
      </c>
      <c r="L47589" s="4" t="s">
        <v>14</v>
      </c>
      <c r="M47589" s="4">
        <v>5</v>
      </c>
      <c r="N47589" s="4">
        <v>572659</v>
      </c>
      <c r="O47589" s="4" t="s">
        <v>7</v>
      </c>
    </row>
    <row r="47590" spans="1:15" hidden="1" x14ac:dyDescent="0.25">
      <c r="A47590" t="s">
        <v>3566</v>
      </c>
      <c r="B47590" t="s">
        <v>15</v>
      </c>
      <c r="C47590">
        <v>8</v>
      </c>
      <c r="D47590">
        <v>572659</v>
      </c>
      <c r="E47590" t="s">
        <v>7</v>
      </c>
      <c r="K47590" s="4" t="s">
        <v>3566</v>
      </c>
      <c r="L47590" s="4" t="s">
        <v>15</v>
      </c>
      <c r="M47590" s="4">
        <v>8</v>
      </c>
      <c r="N47590" s="4">
        <v>572659</v>
      </c>
      <c r="O47590" s="4" t="s">
        <v>7</v>
      </c>
    </row>
    <row r="47591" spans="1:15" hidden="1" x14ac:dyDescent="0.25">
      <c r="A47591" t="s">
        <v>3566</v>
      </c>
      <c r="B47591" t="s">
        <v>16</v>
      </c>
      <c r="C47591">
        <v>1</v>
      </c>
      <c r="D47591">
        <v>572659</v>
      </c>
      <c r="E47591" t="s">
        <v>7</v>
      </c>
      <c r="K47591" s="4" t="s">
        <v>3566</v>
      </c>
      <c r="L47591" s="4" t="s">
        <v>16</v>
      </c>
      <c r="M47591" s="4">
        <v>1</v>
      </c>
      <c r="N47591" s="4">
        <v>572659</v>
      </c>
      <c r="O47591" s="4" t="s">
        <v>7</v>
      </c>
    </row>
    <row r="47592" spans="1:15" hidden="1" x14ac:dyDescent="0.25">
      <c r="A47592" t="s">
        <v>3566</v>
      </c>
      <c r="B47592" t="s">
        <v>17</v>
      </c>
      <c r="C47592">
        <v>10</v>
      </c>
      <c r="D47592">
        <v>572659</v>
      </c>
      <c r="E47592" t="s">
        <v>7</v>
      </c>
      <c r="K47592" s="4" t="s">
        <v>3566</v>
      </c>
      <c r="L47592" s="4" t="s">
        <v>17</v>
      </c>
      <c r="M47592" s="4">
        <v>10</v>
      </c>
      <c r="N47592" s="4">
        <v>572659</v>
      </c>
      <c r="O47592" s="4" t="s">
        <v>7</v>
      </c>
    </row>
    <row r="47593" spans="1:15" hidden="1" x14ac:dyDescent="0.25">
      <c r="A47593" t="s">
        <v>3566</v>
      </c>
      <c r="B47593" t="s">
        <v>18</v>
      </c>
      <c r="C47593">
        <v>330</v>
      </c>
      <c r="D47593">
        <v>572659</v>
      </c>
      <c r="E47593" t="s">
        <v>7</v>
      </c>
      <c r="K47593" s="4" t="s">
        <v>3566</v>
      </c>
      <c r="L47593" s="4" t="s">
        <v>18</v>
      </c>
      <c r="M47593" s="4">
        <v>330</v>
      </c>
      <c r="N47593" s="4">
        <v>572659</v>
      </c>
      <c r="O47593" s="4" t="s">
        <v>7</v>
      </c>
    </row>
    <row r="47594" spans="1:15" hidden="1" x14ac:dyDescent="0.25">
      <c r="A47594" t="s">
        <v>3567</v>
      </c>
      <c r="B47594" t="s">
        <v>6</v>
      </c>
      <c r="C47594">
        <v>0</v>
      </c>
      <c r="D47594">
        <v>572667</v>
      </c>
      <c r="E47594" t="s">
        <v>7</v>
      </c>
      <c r="K47594" s="4" t="s">
        <v>3567</v>
      </c>
      <c r="L47594" s="4" t="s">
        <v>6</v>
      </c>
      <c r="M47594" s="4">
        <v>0</v>
      </c>
      <c r="N47594" s="4">
        <v>572667</v>
      </c>
      <c r="O47594" s="4" t="s">
        <v>7</v>
      </c>
    </row>
    <row r="47595" spans="1:15" hidden="1" x14ac:dyDescent="0.25">
      <c r="A47595" t="s">
        <v>3567</v>
      </c>
      <c r="B47595" t="s">
        <v>8</v>
      </c>
      <c r="C47595">
        <v>30</v>
      </c>
      <c r="D47595">
        <v>572667</v>
      </c>
      <c r="E47595" t="s">
        <v>7</v>
      </c>
      <c r="K47595" s="4" t="s">
        <v>3567</v>
      </c>
      <c r="L47595" s="4" t="s">
        <v>8</v>
      </c>
      <c r="M47595" s="4">
        <v>30</v>
      </c>
      <c r="N47595" s="4">
        <v>572667</v>
      </c>
      <c r="O47595" s="4" t="s">
        <v>7</v>
      </c>
    </row>
    <row r="47596" spans="1:15" hidden="1" x14ac:dyDescent="0.25">
      <c r="A47596" t="s">
        <v>3567</v>
      </c>
      <c r="B47596" t="s">
        <v>9</v>
      </c>
      <c r="C47596">
        <v>17</v>
      </c>
      <c r="D47596">
        <v>572667</v>
      </c>
      <c r="E47596" t="s">
        <v>7</v>
      </c>
      <c r="K47596" s="4" t="s">
        <v>3567</v>
      </c>
      <c r="L47596" s="4" t="s">
        <v>9</v>
      </c>
      <c r="M47596" s="4">
        <v>17</v>
      </c>
      <c r="N47596" s="4">
        <v>572667</v>
      </c>
      <c r="O47596" s="4" t="s">
        <v>7</v>
      </c>
    </row>
    <row r="47597" spans="1:15" hidden="1" x14ac:dyDescent="0.25">
      <c r="A47597" t="s">
        <v>3567</v>
      </c>
      <c r="B47597" t="s">
        <v>10</v>
      </c>
      <c r="C47597">
        <v>0</v>
      </c>
      <c r="D47597">
        <v>572667</v>
      </c>
      <c r="E47597" t="s">
        <v>7</v>
      </c>
      <c r="K47597" s="4" t="s">
        <v>3567</v>
      </c>
      <c r="L47597" s="4" t="s">
        <v>10</v>
      </c>
      <c r="M47597" s="4">
        <v>0</v>
      </c>
      <c r="N47597" s="4">
        <v>572667</v>
      </c>
      <c r="O47597" s="4" t="s">
        <v>7</v>
      </c>
    </row>
    <row r="47598" spans="1:15" hidden="1" x14ac:dyDescent="0.25">
      <c r="A47598" t="s">
        <v>3567</v>
      </c>
      <c r="B47598" t="s">
        <v>11</v>
      </c>
      <c r="C47598">
        <v>0</v>
      </c>
      <c r="D47598">
        <v>572667</v>
      </c>
      <c r="E47598" t="s">
        <v>7</v>
      </c>
      <c r="K47598" s="4" t="s">
        <v>3567</v>
      </c>
      <c r="L47598" s="4" t="s">
        <v>11</v>
      </c>
      <c r="M47598" s="4">
        <v>0</v>
      </c>
      <c r="N47598" s="4">
        <v>572667</v>
      </c>
      <c r="O47598" s="4" t="s">
        <v>7</v>
      </c>
    </row>
    <row r="47599" spans="1:15" hidden="1" x14ac:dyDescent="0.25">
      <c r="A47599" t="s">
        <v>3567</v>
      </c>
      <c r="B47599" t="s">
        <v>12</v>
      </c>
      <c r="C47599">
        <v>18</v>
      </c>
      <c r="D47599">
        <v>572667</v>
      </c>
      <c r="E47599" t="s">
        <v>7</v>
      </c>
      <c r="K47599" s="4" t="s">
        <v>3567</v>
      </c>
      <c r="L47599" s="4" t="s">
        <v>12</v>
      </c>
      <c r="M47599" s="4">
        <v>18</v>
      </c>
      <c r="N47599" s="4">
        <v>572667</v>
      </c>
      <c r="O47599" s="4" t="s">
        <v>7</v>
      </c>
    </row>
    <row r="47600" spans="1:15" hidden="1" x14ac:dyDescent="0.25">
      <c r="A47600" t="s">
        <v>3567</v>
      </c>
      <c r="B47600" t="s">
        <v>13</v>
      </c>
      <c r="C47600">
        <v>5</v>
      </c>
      <c r="D47600">
        <v>572667</v>
      </c>
      <c r="E47600" t="s">
        <v>7</v>
      </c>
      <c r="K47600" s="4" t="s">
        <v>3567</v>
      </c>
      <c r="L47600" s="4" t="s">
        <v>13</v>
      </c>
      <c r="M47600" s="4">
        <v>5</v>
      </c>
      <c r="N47600" s="4">
        <v>572667</v>
      </c>
      <c r="O47600" s="4" t="s">
        <v>7</v>
      </c>
    </row>
    <row r="47601" spans="1:15" hidden="1" x14ac:dyDescent="0.25">
      <c r="A47601" t="s">
        <v>3567</v>
      </c>
      <c r="B47601" t="s">
        <v>14</v>
      </c>
      <c r="C47601">
        <v>0</v>
      </c>
      <c r="D47601">
        <v>572667</v>
      </c>
      <c r="E47601" t="s">
        <v>7</v>
      </c>
      <c r="K47601" s="4" t="s">
        <v>3567</v>
      </c>
      <c r="L47601" s="4" t="s">
        <v>14</v>
      </c>
      <c r="M47601" s="4">
        <v>0</v>
      </c>
      <c r="N47601" s="4">
        <v>572667</v>
      </c>
      <c r="O47601" s="4" t="s">
        <v>7</v>
      </c>
    </row>
    <row r="47602" spans="1:15" hidden="1" x14ac:dyDescent="0.25">
      <c r="A47602" t="s">
        <v>3567</v>
      </c>
      <c r="B47602" t="s">
        <v>15</v>
      </c>
      <c r="C47602">
        <v>2</v>
      </c>
      <c r="D47602">
        <v>572667</v>
      </c>
      <c r="E47602" t="s">
        <v>7</v>
      </c>
      <c r="K47602" s="4" t="s">
        <v>3567</v>
      </c>
      <c r="L47602" s="4" t="s">
        <v>15</v>
      </c>
      <c r="M47602" s="4">
        <v>2</v>
      </c>
      <c r="N47602" s="4">
        <v>572667</v>
      </c>
      <c r="O47602" s="4" t="s">
        <v>7</v>
      </c>
    </row>
    <row r="47603" spans="1:15" hidden="1" x14ac:dyDescent="0.25">
      <c r="A47603" t="s">
        <v>3567</v>
      </c>
      <c r="B47603" t="s">
        <v>16</v>
      </c>
      <c r="C47603">
        <v>0</v>
      </c>
      <c r="D47603">
        <v>572667</v>
      </c>
      <c r="E47603" t="s">
        <v>7</v>
      </c>
      <c r="K47603" s="4" t="s">
        <v>3567</v>
      </c>
      <c r="L47603" s="4" t="s">
        <v>16</v>
      </c>
      <c r="M47603" s="4">
        <v>0</v>
      </c>
      <c r="N47603" s="4">
        <v>572667</v>
      </c>
      <c r="O47603" s="4" t="s">
        <v>7</v>
      </c>
    </row>
    <row r="47604" spans="1:15" hidden="1" x14ac:dyDescent="0.25">
      <c r="A47604" t="s">
        <v>3567</v>
      </c>
      <c r="B47604" t="s">
        <v>17</v>
      </c>
      <c r="C47604">
        <v>0</v>
      </c>
      <c r="D47604">
        <v>572667</v>
      </c>
      <c r="E47604" t="s">
        <v>7</v>
      </c>
      <c r="K47604" s="4" t="s">
        <v>3567</v>
      </c>
      <c r="L47604" s="4" t="s">
        <v>17</v>
      </c>
      <c r="M47604" s="4">
        <v>0</v>
      </c>
      <c r="N47604" s="4">
        <v>572667</v>
      </c>
      <c r="O47604" s="4" t="s">
        <v>7</v>
      </c>
    </row>
    <row r="47605" spans="1:15" hidden="1" x14ac:dyDescent="0.25">
      <c r="A47605" t="s">
        <v>3567</v>
      </c>
      <c r="B47605" t="s">
        <v>18</v>
      </c>
      <c r="C47605">
        <v>7</v>
      </c>
      <c r="D47605">
        <v>572667</v>
      </c>
      <c r="E47605" t="s">
        <v>7</v>
      </c>
      <c r="K47605" s="4" t="s">
        <v>3567</v>
      </c>
      <c r="L47605" s="4" t="s">
        <v>18</v>
      </c>
      <c r="M47605" s="4">
        <v>7</v>
      </c>
      <c r="N47605" s="4">
        <v>572667</v>
      </c>
      <c r="O47605" s="4" t="s">
        <v>7</v>
      </c>
    </row>
    <row r="47606" spans="1:15" hidden="1" x14ac:dyDescent="0.25">
      <c r="A47606" t="s">
        <v>3568</v>
      </c>
      <c r="B47606" t="s">
        <v>6</v>
      </c>
      <c r="C47606">
        <v>0</v>
      </c>
      <c r="D47606">
        <v>572675</v>
      </c>
      <c r="E47606" t="s">
        <v>7</v>
      </c>
      <c r="K47606" s="4" t="s">
        <v>3568</v>
      </c>
      <c r="L47606" s="4" t="s">
        <v>6</v>
      </c>
      <c r="M47606" s="4">
        <v>0</v>
      </c>
      <c r="N47606" s="4">
        <v>572675</v>
      </c>
      <c r="O47606" s="4" t="s">
        <v>7</v>
      </c>
    </row>
    <row r="47607" spans="1:15" hidden="1" x14ac:dyDescent="0.25">
      <c r="A47607" t="s">
        <v>3568</v>
      </c>
      <c r="B47607" t="s">
        <v>8</v>
      </c>
      <c r="C47607">
        <v>30</v>
      </c>
      <c r="D47607">
        <v>572675</v>
      </c>
      <c r="E47607" t="s">
        <v>7</v>
      </c>
      <c r="K47607" s="4" t="s">
        <v>3568</v>
      </c>
      <c r="L47607" s="4" t="s">
        <v>8</v>
      </c>
      <c r="M47607" s="4">
        <v>30</v>
      </c>
      <c r="N47607" s="4">
        <v>572675</v>
      </c>
      <c r="O47607" s="4" t="s">
        <v>7</v>
      </c>
    </row>
    <row r="47608" spans="1:15" hidden="1" x14ac:dyDescent="0.25">
      <c r="A47608" t="s">
        <v>3568</v>
      </c>
      <c r="B47608" t="s">
        <v>9</v>
      </c>
      <c r="C47608">
        <v>36</v>
      </c>
      <c r="D47608">
        <v>572675</v>
      </c>
      <c r="E47608" t="s">
        <v>7</v>
      </c>
      <c r="K47608" s="4" t="s">
        <v>3568</v>
      </c>
      <c r="L47608" s="4" t="s">
        <v>9</v>
      </c>
      <c r="M47608" s="4">
        <v>36</v>
      </c>
      <c r="N47608" s="4">
        <v>572675</v>
      </c>
      <c r="O47608" s="4" t="s">
        <v>7</v>
      </c>
    </row>
    <row r="47609" spans="1:15" hidden="1" x14ac:dyDescent="0.25">
      <c r="A47609" t="s">
        <v>3568</v>
      </c>
      <c r="B47609" t="s">
        <v>10</v>
      </c>
      <c r="C47609">
        <v>0</v>
      </c>
      <c r="D47609">
        <v>572675</v>
      </c>
      <c r="E47609" t="s">
        <v>7</v>
      </c>
      <c r="K47609" s="4" t="s">
        <v>3568</v>
      </c>
      <c r="L47609" s="4" t="s">
        <v>10</v>
      </c>
      <c r="M47609" s="4">
        <v>0</v>
      </c>
      <c r="N47609" s="4">
        <v>572675</v>
      </c>
      <c r="O47609" s="4" t="s">
        <v>7</v>
      </c>
    </row>
    <row r="47610" spans="1:15" hidden="1" x14ac:dyDescent="0.25">
      <c r="A47610" t="s">
        <v>3568</v>
      </c>
      <c r="B47610" t="s">
        <v>11</v>
      </c>
      <c r="C47610">
        <v>0</v>
      </c>
      <c r="D47610">
        <v>572675</v>
      </c>
      <c r="E47610" t="s">
        <v>7</v>
      </c>
      <c r="K47610" s="4" t="s">
        <v>3568</v>
      </c>
      <c r="L47610" s="4" t="s">
        <v>11</v>
      </c>
      <c r="M47610" s="4">
        <v>0</v>
      </c>
      <c r="N47610" s="4">
        <v>572675</v>
      </c>
      <c r="O47610" s="4" t="s">
        <v>7</v>
      </c>
    </row>
    <row r="47611" spans="1:15" hidden="1" x14ac:dyDescent="0.25">
      <c r="A47611" t="s">
        <v>3568</v>
      </c>
      <c r="B47611" t="s">
        <v>12</v>
      </c>
      <c r="C47611">
        <v>7</v>
      </c>
      <c r="D47611">
        <v>572675</v>
      </c>
      <c r="E47611" t="s">
        <v>7</v>
      </c>
      <c r="K47611" s="4" t="s">
        <v>3568</v>
      </c>
      <c r="L47611" s="4" t="s">
        <v>12</v>
      </c>
      <c r="M47611" s="4">
        <v>7</v>
      </c>
      <c r="N47611" s="4">
        <v>572675</v>
      </c>
      <c r="O47611" s="4" t="s">
        <v>7</v>
      </c>
    </row>
    <row r="47612" spans="1:15" hidden="1" x14ac:dyDescent="0.25">
      <c r="A47612" t="s">
        <v>3568</v>
      </c>
      <c r="B47612" t="s">
        <v>13</v>
      </c>
      <c r="C47612">
        <v>1</v>
      </c>
      <c r="D47612">
        <v>572675</v>
      </c>
      <c r="E47612" t="s">
        <v>7</v>
      </c>
      <c r="K47612" s="4" t="s">
        <v>3568</v>
      </c>
      <c r="L47612" s="4" t="s">
        <v>13</v>
      </c>
      <c r="M47612" s="4">
        <v>1</v>
      </c>
      <c r="N47612" s="4">
        <v>572675</v>
      </c>
      <c r="O47612" s="4" t="s">
        <v>7</v>
      </c>
    </row>
    <row r="47613" spans="1:15" hidden="1" x14ac:dyDescent="0.25">
      <c r="A47613" t="s">
        <v>3568</v>
      </c>
      <c r="B47613" t="s">
        <v>14</v>
      </c>
      <c r="C47613">
        <v>0</v>
      </c>
      <c r="D47613">
        <v>572675</v>
      </c>
      <c r="E47613" t="s">
        <v>7</v>
      </c>
      <c r="K47613" s="4" t="s">
        <v>3568</v>
      </c>
      <c r="L47613" s="4" t="s">
        <v>14</v>
      </c>
      <c r="M47613" s="4">
        <v>0</v>
      </c>
      <c r="N47613" s="4">
        <v>572675</v>
      </c>
      <c r="O47613" s="4" t="s">
        <v>7</v>
      </c>
    </row>
    <row r="47614" spans="1:15" hidden="1" x14ac:dyDescent="0.25">
      <c r="A47614" t="s">
        <v>3568</v>
      </c>
      <c r="B47614" t="s">
        <v>15</v>
      </c>
      <c r="C47614">
        <v>5</v>
      </c>
      <c r="D47614">
        <v>572675</v>
      </c>
      <c r="E47614" t="s">
        <v>7</v>
      </c>
      <c r="K47614" s="4" t="s">
        <v>3568</v>
      </c>
      <c r="L47614" s="4" t="s">
        <v>15</v>
      </c>
      <c r="M47614" s="4">
        <v>5</v>
      </c>
      <c r="N47614" s="4">
        <v>572675</v>
      </c>
      <c r="O47614" s="4" t="s">
        <v>7</v>
      </c>
    </row>
    <row r="47615" spans="1:15" hidden="1" x14ac:dyDescent="0.25">
      <c r="A47615" t="s">
        <v>3568</v>
      </c>
      <c r="B47615" t="s">
        <v>16</v>
      </c>
      <c r="C47615">
        <v>1</v>
      </c>
      <c r="D47615">
        <v>572675</v>
      </c>
      <c r="E47615" t="s">
        <v>7</v>
      </c>
      <c r="K47615" s="4" t="s">
        <v>3568</v>
      </c>
      <c r="L47615" s="4" t="s">
        <v>16</v>
      </c>
      <c r="M47615" s="4">
        <v>1</v>
      </c>
      <c r="N47615" s="4">
        <v>572675</v>
      </c>
      <c r="O47615" s="4" t="s">
        <v>7</v>
      </c>
    </row>
    <row r="47616" spans="1:15" hidden="1" x14ac:dyDescent="0.25">
      <c r="A47616" t="s">
        <v>3568</v>
      </c>
      <c r="B47616" t="s">
        <v>17</v>
      </c>
      <c r="C47616">
        <v>0</v>
      </c>
      <c r="D47616">
        <v>572675</v>
      </c>
      <c r="E47616" t="s">
        <v>7</v>
      </c>
      <c r="K47616" s="4" t="s">
        <v>3568</v>
      </c>
      <c r="L47616" s="4" t="s">
        <v>17</v>
      </c>
      <c r="M47616" s="4">
        <v>0</v>
      </c>
      <c r="N47616" s="4">
        <v>572675</v>
      </c>
      <c r="O47616" s="4" t="s">
        <v>7</v>
      </c>
    </row>
    <row r="47617" spans="1:15" hidden="1" x14ac:dyDescent="0.25">
      <c r="A47617" t="s">
        <v>3568</v>
      </c>
      <c r="B47617" t="s">
        <v>18</v>
      </c>
      <c r="C47617">
        <v>19</v>
      </c>
      <c r="D47617">
        <v>572675</v>
      </c>
      <c r="E47617" t="s">
        <v>7</v>
      </c>
      <c r="K47617" s="4" t="s">
        <v>3568</v>
      </c>
      <c r="L47617" s="4" t="s">
        <v>18</v>
      </c>
      <c r="M47617" s="4">
        <v>19</v>
      </c>
      <c r="N47617" s="4">
        <v>572675</v>
      </c>
      <c r="O47617" s="4" t="s">
        <v>7</v>
      </c>
    </row>
    <row r="47618" spans="1:15" hidden="1" x14ac:dyDescent="0.25">
      <c r="A47618" t="s">
        <v>3569</v>
      </c>
      <c r="B47618" t="s">
        <v>6</v>
      </c>
      <c r="C47618">
        <v>0</v>
      </c>
      <c r="D47618">
        <v>572683</v>
      </c>
      <c r="E47618" t="s">
        <v>7</v>
      </c>
      <c r="K47618" s="4" t="s">
        <v>3569</v>
      </c>
      <c r="L47618" s="4" t="s">
        <v>6</v>
      </c>
      <c r="M47618" s="4">
        <v>0</v>
      </c>
      <c r="N47618" s="4">
        <v>572683</v>
      </c>
      <c r="O47618" s="4" t="s">
        <v>7</v>
      </c>
    </row>
    <row r="47619" spans="1:15" hidden="1" x14ac:dyDescent="0.25">
      <c r="A47619" t="s">
        <v>3569</v>
      </c>
      <c r="B47619" t="s">
        <v>8</v>
      </c>
      <c r="C47619">
        <v>14</v>
      </c>
      <c r="D47619">
        <v>572683</v>
      </c>
      <c r="E47619" t="s">
        <v>7</v>
      </c>
      <c r="K47619" s="4" t="s">
        <v>3569</v>
      </c>
      <c r="L47619" s="4" t="s">
        <v>8</v>
      </c>
      <c r="M47619" s="4">
        <v>14</v>
      </c>
      <c r="N47619" s="4">
        <v>572683</v>
      </c>
      <c r="O47619" s="4" t="s">
        <v>7</v>
      </c>
    </row>
    <row r="47620" spans="1:15" hidden="1" x14ac:dyDescent="0.25">
      <c r="A47620" t="s">
        <v>3569</v>
      </c>
      <c r="B47620" t="s">
        <v>9</v>
      </c>
      <c r="C47620">
        <v>21</v>
      </c>
      <c r="D47620">
        <v>572683</v>
      </c>
      <c r="E47620" t="s">
        <v>7</v>
      </c>
      <c r="K47620" s="4" t="s">
        <v>3569</v>
      </c>
      <c r="L47620" s="4" t="s">
        <v>9</v>
      </c>
      <c r="M47620" s="4">
        <v>21</v>
      </c>
      <c r="N47620" s="4">
        <v>572683</v>
      </c>
      <c r="O47620" s="4" t="s">
        <v>7</v>
      </c>
    </row>
    <row r="47621" spans="1:15" hidden="1" x14ac:dyDescent="0.25">
      <c r="A47621" t="s">
        <v>3569</v>
      </c>
      <c r="B47621" t="s">
        <v>10</v>
      </c>
      <c r="C47621">
        <v>0</v>
      </c>
      <c r="D47621">
        <v>572683</v>
      </c>
      <c r="E47621" t="s">
        <v>7</v>
      </c>
      <c r="K47621" s="4" t="s">
        <v>3569</v>
      </c>
      <c r="L47621" s="4" t="s">
        <v>10</v>
      </c>
      <c r="M47621" s="4">
        <v>0</v>
      </c>
      <c r="N47621" s="4">
        <v>572683</v>
      </c>
      <c r="O47621" s="4" t="s">
        <v>7</v>
      </c>
    </row>
    <row r="47622" spans="1:15" hidden="1" x14ac:dyDescent="0.25">
      <c r="A47622" t="s">
        <v>3569</v>
      </c>
      <c r="B47622" t="s">
        <v>11</v>
      </c>
      <c r="C47622">
        <v>32</v>
      </c>
      <c r="D47622">
        <v>572683</v>
      </c>
      <c r="E47622" t="s">
        <v>7</v>
      </c>
      <c r="K47622" s="4" t="s">
        <v>3569</v>
      </c>
      <c r="L47622" s="4" t="s">
        <v>11</v>
      </c>
      <c r="M47622" s="4">
        <v>32</v>
      </c>
      <c r="N47622" s="4">
        <v>572683</v>
      </c>
      <c r="O47622" s="4" t="s">
        <v>7</v>
      </c>
    </row>
    <row r="47623" spans="1:15" hidden="1" x14ac:dyDescent="0.25">
      <c r="A47623" t="s">
        <v>3569</v>
      </c>
      <c r="B47623" t="s">
        <v>12</v>
      </c>
      <c r="C47623">
        <v>3</v>
      </c>
      <c r="D47623">
        <v>572683</v>
      </c>
      <c r="E47623" t="s">
        <v>7</v>
      </c>
      <c r="K47623" s="4" t="s">
        <v>3569</v>
      </c>
      <c r="L47623" s="4" t="s">
        <v>12</v>
      </c>
      <c r="M47623" s="4">
        <v>3</v>
      </c>
      <c r="N47623" s="4">
        <v>572683</v>
      </c>
      <c r="O47623" s="4" t="s">
        <v>7</v>
      </c>
    </row>
    <row r="47624" spans="1:15" hidden="1" x14ac:dyDescent="0.25">
      <c r="A47624" t="s">
        <v>3569</v>
      </c>
      <c r="B47624" t="s">
        <v>13</v>
      </c>
      <c r="C47624">
        <v>0</v>
      </c>
      <c r="D47624">
        <v>572683</v>
      </c>
      <c r="E47624" t="s">
        <v>7</v>
      </c>
      <c r="K47624" s="4" t="s">
        <v>3569</v>
      </c>
      <c r="L47624" s="4" t="s">
        <v>13</v>
      </c>
      <c r="M47624" s="4">
        <v>0</v>
      </c>
      <c r="N47624" s="4">
        <v>572683</v>
      </c>
      <c r="O47624" s="4" t="s">
        <v>7</v>
      </c>
    </row>
    <row r="47625" spans="1:15" hidden="1" x14ac:dyDescent="0.25">
      <c r="A47625" t="s">
        <v>3569</v>
      </c>
      <c r="B47625" t="s">
        <v>14</v>
      </c>
      <c r="C47625">
        <v>0</v>
      </c>
      <c r="D47625">
        <v>572683</v>
      </c>
      <c r="E47625" t="s">
        <v>7</v>
      </c>
      <c r="K47625" s="4" t="s">
        <v>3569</v>
      </c>
      <c r="L47625" s="4" t="s">
        <v>14</v>
      </c>
      <c r="M47625" s="4">
        <v>0</v>
      </c>
      <c r="N47625" s="4">
        <v>572683</v>
      </c>
      <c r="O47625" s="4" t="s">
        <v>7</v>
      </c>
    </row>
    <row r="47626" spans="1:15" hidden="1" x14ac:dyDescent="0.25">
      <c r="A47626" t="s">
        <v>3569</v>
      </c>
      <c r="B47626" t="s">
        <v>15</v>
      </c>
      <c r="C47626">
        <v>1</v>
      </c>
      <c r="D47626">
        <v>572683</v>
      </c>
      <c r="E47626" t="s">
        <v>7</v>
      </c>
      <c r="K47626" s="4" t="s">
        <v>3569</v>
      </c>
      <c r="L47626" s="4" t="s">
        <v>15</v>
      </c>
      <c r="M47626" s="4">
        <v>1</v>
      </c>
      <c r="N47626" s="4">
        <v>572683</v>
      </c>
      <c r="O47626" s="4" t="s">
        <v>7</v>
      </c>
    </row>
    <row r="47627" spans="1:15" hidden="1" x14ac:dyDescent="0.25">
      <c r="A47627" t="s">
        <v>3569</v>
      </c>
      <c r="B47627" t="s">
        <v>16</v>
      </c>
      <c r="C47627">
        <v>0</v>
      </c>
      <c r="D47627">
        <v>572683</v>
      </c>
      <c r="E47627" t="s">
        <v>7</v>
      </c>
      <c r="K47627" s="4" t="s">
        <v>3569</v>
      </c>
      <c r="L47627" s="4" t="s">
        <v>16</v>
      </c>
      <c r="M47627" s="4">
        <v>0</v>
      </c>
      <c r="N47627" s="4">
        <v>572683</v>
      </c>
      <c r="O47627" s="4" t="s">
        <v>7</v>
      </c>
    </row>
    <row r="47628" spans="1:15" hidden="1" x14ac:dyDescent="0.25">
      <c r="A47628" t="s">
        <v>3569</v>
      </c>
      <c r="B47628" t="s">
        <v>17</v>
      </c>
      <c r="C47628">
        <v>1</v>
      </c>
      <c r="D47628">
        <v>572683</v>
      </c>
      <c r="E47628" t="s">
        <v>7</v>
      </c>
      <c r="K47628" s="4" t="s">
        <v>3569</v>
      </c>
      <c r="L47628" s="4" t="s">
        <v>17</v>
      </c>
      <c r="M47628" s="4">
        <v>1</v>
      </c>
      <c r="N47628" s="4">
        <v>572683</v>
      </c>
      <c r="O47628" s="4" t="s">
        <v>7</v>
      </c>
    </row>
    <row r="47629" spans="1:15" hidden="1" x14ac:dyDescent="0.25">
      <c r="A47629" t="s">
        <v>3569</v>
      </c>
      <c r="B47629" t="s">
        <v>18</v>
      </c>
      <c r="C47629">
        <v>2</v>
      </c>
      <c r="D47629">
        <v>572683</v>
      </c>
      <c r="E47629" t="s">
        <v>7</v>
      </c>
      <c r="K47629" s="4" t="s">
        <v>3569</v>
      </c>
      <c r="L47629" s="4" t="s">
        <v>18</v>
      </c>
      <c r="M47629" s="4">
        <v>2</v>
      </c>
      <c r="N47629" s="4">
        <v>572683</v>
      </c>
      <c r="O47629" s="4" t="s">
        <v>7</v>
      </c>
    </row>
    <row r="47630" spans="1:15" hidden="1" x14ac:dyDescent="0.25">
      <c r="A47630" t="s">
        <v>3570</v>
      </c>
      <c r="B47630" t="s">
        <v>6</v>
      </c>
      <c r="C47630">
        <v>3</v>
      </c>
      <c r="D47630">
        <v>572691</v>
      </c>
      <c r="E47630" t="s">
        <v>7</v>
      </c>
      <c r="K47630" s="4" t="s">
        <v>3570</v>
      </c>
      <c r="L47630" s="4" t="s">
        <v>6</v>
      </c>
      <c r="M47630" s="4">
        <v>3</v>
      </c>
      <c r="N47630" s="4">
        <v>572691</v>
      </c>
      <c r="O47630" s="4" t="s">
        <v>7</v>
      </c>
    </row>
    <row r="47631" spans="1:15" hidden="1" x14ac:dyDescent="0.25">
      <c r="A47631" t="s">
        <v>3570</v>
      </c>
      <c r="B47631" t="s">
        <v>8</v>
      </c>
      <c r="C47631">
        <v>128</v>
      </c>
      <c r="D47631">
        <v>572691</v>
      </c>
      <c r="E47631" t="s">
        <v>7</v>
      </c>
      <c r="K47631" s="4" t="s">
        <v>3570</v>
      </c>
      <c r="L47631" s="4" t="s">
        <v>8</v>
      </c>
      <c r="M47631" s="4">
        <v>128</v>
      </c>
      <c r="N47631" s="4">
        <v>572691</v>
      </c>
      <c r="O47631" s="4" t="s">
        <v>7</v>
      </c>
    </row>
    <row r="47632" spans="1:15" hidden="1" x14ac:dyDescent="0.25">
      <c r="A47632" t="s">
        <v>3570</v>
      </c>
      <c r="B47632" t="s">
        <v>9</v>
      </c>
      <c r="C47632">
        <v>138</v>
      </c>
      <c r="D47632">
        <v>572691</v>
      </c>
      <c r="E47632" t="s">
        <v>7</v>
      </c>
      <c r="K47632" s="4" t="s">
        <v>3570</v>
      </c>
      <c r="L47632" s="4" t="s">
        <v>9</v>
      </c>
      <c r="M47632" s="4">
        <v>138</v>
      </c>
      <c r="N47632" s="4">
        <v>572691</v>
      </c>
      <c r="O47632" s="4" t="s">
        <v>7</v>
      </c>
    </row>
    <row r="47633" spans="1:15" hidden="1" x14ac:dyDescent="0.25">
      <c r="A47633" t="s">
        <v>3570</v>
      </c>
      <c r="B47633" t="s">
        <v>10</v>
      </c>
      <c r="C47633">
        <v>0</v>
      </c>
      <c r="D47633">
        <v>572691</v>
      </c>
      <c r="E47633" t="s">
        <v>7</v>
      </c>
      <c r="K47633" s="4" t="s">
        <v>3570</v>
      </c>
      <c r="L47633" s="4" t="s">
        <v>10</v>
      </c>
      <c r="M47633" s="4">
        <v>0</v>
      </c>
      <c r="N47633" s="4">
        <v>572691</v>
      </c>
      <c r="O47633" s="4" t="s">
        <v>7</v>
      </c>
    </row>
    <row r="47634" spans="1:15" hidden="1" x14ac:dyDescent="0.25">
      <c r="A47634" t="s">
        <v>3570</v>
      </c>
      <c r="B47634" t="s">
        <v>11</v>
      </c>
      <c r="C47634">
        <v>250</v>
      </c>
      <c r="D47634">
        <v>572691</v>
      </c>
      <c r="E47634" t="s">
        <v>7</v>
      </c>
      <c r="K47634" s="4" t="s">
        <v>3570</v>
      </c>
      <c r="L47634" s="4" t="s">
        <v>11</v>
      </c>
      <c r="M47634" s="4">
        <v>250</v>
      </c>
      <c r="N47634" s="4">
        <v>572691</v>
      </c>
      <c r="O47634" s="4" t="s">
        <v>7</v>
      </c>
    </row>
    <row r="47635" spans="1:15" hidden="1" x14ac:dyDescent="0.25">
      <c r="A47635" t="s">
        <v>3570</v>
      </c>
      <c r="B47635" t="s">
        <v>12</v>
      </c>
      <c r="C47635">
        <v>50</v>
      </c>
      <c r="D47635">
        <v>572691</v>
      </c>
      <c r="E47635" t="s">
        <v>7</v>
      </c>
      <c r="K47635" s="4" t="s">
        <v>3570</v>
      </c>
      <c r="L47635" s="4" t="s">
        <v>12</v>
      </c>
      <c r="M47635" s="4">
        <v>50</v>
      </c>
      <c r="N47635" s="4">
        <v>572691</v>
      </c>
      <c r="O47635" s="4" t="s">
        <v>7</v>
      </c>
    </row>
    <row r="47636" spans="1:15" hidden="1" x14ac:dyDescent="0.25">
      <c r="A47636" t="s">
        <v>3570</v>
      </c>
      <c r="B47636" t="s">
        <v>13</v>
      </c>
      <c r="C47636">
        <v>14</v>
      </c>
      <c r="D47636">
        <v>572691</v>
      </c>
      <c r="E47636" t="s">
        <v>7</v>
      </c>
      <c r="K47636" s="4" t="s">
        <v>3570</v>
      </c>
      <c r="L47636" s="4" t="s">
        <v>13</v>
      </c>
      <c r="M47636" s="4">
        <v>14</v>
      </c>
      <c r="N47636" s="4">
        <v>572691</v>
      </c>
      <c r="O47636" s="4" t="s">
        <v>7</v>
      </c>
    </row>
    <row r="47637" spans="1:15" hidden="1" x14ac:dyDescent="0.25">
      <c r="A47637" t="s">
        <v>3570</v>
      </c>
      <c r="B47637" t="s">
        <v>14</v>
      </c>
      <c r="C47637">
        <v>0</v>
      </c>
      <c r="D47637">
        <v>572691</v>
      </c>
      <c r="E47637" t="s">
        <v>7</v>
      </c>
      <c r="K47637" s="4" t="s">
        <v>3570</v>
      </c>
      <c r="L47637" s="4" t="s">
        <v>14</v>
      </c>
      <c r="M47637" s="4">
        <v>0</v>
      </c>
      <c r="N47637" s="4">
        <v>572691</v>
      </c>
      <c r="O47637" s="4" t="s">
        <v>7</v>
      </c>
    </row>
    <row r="47638" spans="1:15" hidden="1" x14ac:dyDescent="0.25">
      <c r="A47638" t="s">
        <v>3570</v>
      </c>
      <c r="B47638" t="s">
        <v>15</v>
      </c>
      <c r="C47638">
        <v>6</v>
      </c>
      <c r="D47638">
        <v>572691</v>
      </c>
      <c r="E47638" t="s">
        <v>7</v>
      </c>
      <c r="K47638" s="4" t="s">
        <v>3570</v>
      </c>
      <c r="L47638" s="4" t="s">
        <v>15</v>
      </c>
      <c r="M47638" s="4">
        <v>6</v>
      </c>
      <c r="N47638" s="4">
        <v>572691</v>
      </c>
      <c r="O47638" s="4" t="s">
        <v>7</v>
      </c>
    </row>
    <row r="47639" spans="1:15" hidden="1" x14ac:dyDescent="0.25">
      <c r="A47639" t="s">
        <v>3570</v>
      </c>
      <c r="B47639" t="s">
        <v>16</v>
      </c>
      <c r="C47639">
        <v>0</v>
      </c>
      <c r="D47639">
        <v>572691</v>
      </c>
      <c r="E47639" t="s">
        <v>7</v>
      </c>
      <c r="K47639" s="4" t="s">
        <v>3570</v>
      </c>
      <c r="L47639" s="4" t="s">
        <v>16</v>
      </c>
      <c r="M47639" s="4">
        <v>0</v>
      </c>
      <c r="N47639" s="4">
        <v>572691</v>
      </c>
      <c r="O47639" s="4" t="s">
        <v>7</v>
      </c>
    </row>
    <row r="47640" spans="1:15" hidden="1" x14ac:dyDescent="0.25">
      <c r="A47640" t="s">
        <v>3570</v>
      </c>
      <c r="B47640" t="s">
        <v>17</v>
      </c>
      <c r="C47640">
        <v>1</v>
      </c>
      <c r="D47640">
        <v>572691</v>
      </c>
      <c r="E47640" t="s">
        <v>7</v>
      </c>
      <c r="K47640" s="4" t="s">
        <v>3570</v>
      </c>
      <c r="L47640" s="4" t="s">
        <v>17</v>
      </c>
      <c r="M47640" s="4">
        <v>1</v>
      </c>
      <c r="N47640" s="4">
        <v>572691</v>
      </c>
      <c r="O47640" s="4" t="s">
        <v>7</v>
      </c>
    </row>
    <row r="47641" spans="1:15" hidden="1" x14ac:dyDescent="0.25">
      <c r="A47641" t="s">
        <v>3570</v>
      </c>
      <c r="B47641" t="s">
        <v>18</v>
      </c>
      <c r="C47641">
        <v>30</v>
      </c>
      <c r="D47641">
        <v>572691</v>
      </c>
      <c r="E47641" t="s">
        <v>7</v>
      </c>
      <c r="K47641" s="4" t="s">
        <v>3570</v>
      </c>
      <c r="L47641" s="4" t="s">
        <v>18</v>
      </c>
      <c r="M47641" s="4">
        <v>30</v>
      </c>
      <c r="N47641" s="4">
        <v>572691</v>
      </c>
      <c r="O47641" s="4" t="s">
        <v>7</v>
      </c>
    </row>
    <row r="47642" spans="1:15" hidden="1" x14ac:dyDescent="0.25">
      <c r="A47642" t="s">
        <v>3571</v>
      </c>
      <c r="B47642" t="s">
        <v>6</v>
      </c>
      <c r="C47642">
        <v>0</v>
      </c>
      <c r="D47642">
        <v>572705</v>
      </c>
      <c r="E47642" t="s">
        <v>7</v>
      </c>
      <c r="K47642" s="4" t="s">
        <v>3571</v>
      </c>
      <c r="L47642" s="4" t="s">
        <v>6</v>
      </c>
      <c r="M47642" s="4">
        <v>0</v>
      </c>
      <c r="N47642" s="4">
        <v>572705</v>
      </c>
      <c r="O47642" s="4" t="s">
        <v>7</v>
      </c>
    </row>
    <row r="47643" spans="1:15" hidden="1" x14ac:dyDescent="0.25">
      <c r="A47643" t="s">
        <v>3571</v>
      </c>
      <c r="B47643" t="s">
        <v>8</v>
      </c>
      <c r="C47643">
        <v>31</v>
      </c>
      <c r="D47643">
        <v>572705</v>
      </c>
      <c r="E47643" t="s">
        <v>7</v>
      </c>
      <c r="K47643" s="4" t="s">
        <v>3571</v>
      </c>
      <c r="L47643" s="4" t="s">
        <v>8</v>
      </c>
      <c r="M47643" s="4">
        <v>31</v>
      </c>
      <c r="N47643" s="4">
        <v>572705</v>
      </c>
      <c r="O47643" s="4" t="s">
        <v>7</v>
      </c>
    </row>
    <row r="47644" spans="1:15" hidden="1" x14ac:dyDescent="0.25">
      <c r="A47644" t="s">
        <v>3571</v>
      </c>
      <c r="B47644" t="s">
        <v>9</v>
      </c>
      <c r="C47644">
        <v>29</v>
      </c>
      <c r="D47644">
        <v>572705</v>
      </c>
      <c r="E47644" t="s">
        <v>7</v>
      </c>
      <c r="K47644" s="4" t="s">
        <v>3571</v>
      </c>
      <c r="L47644" s="4" t="s">
        <v>9</v>
      </c>
      <c r="M47644" s="4">
        <v>29</v>
      </c>
      <c r="N47644" s="4">
        <v>572705</v>
      </c>
      <c r="O47644" s="4" t="s">
        <v>7</v>
      </c>
    </row>
    <row r="47645" spans="1:15" hidden="1" x14ac:dyDescent="0.25">
      <c r="A47645" t="s">
        <v>3571</v>
      </c>
      <c r="B47645" t="s">
        <v>10</v>
      </c>
      <c r="C47645">
        <v>0</v>
      </c>
      <c r="D47645">
        <v>572705</v>
      </c>
      <c r="E47645" t="s">
        <v>7</v>
      </c>
      <c r="K47645" s="4" t="s">
        <v>3571</v>
      </c>
      <c r="L47645" s="4" t="s">
        <v>10</v>
      </c>
      <c r="M47645" s="4">
        <v>0</v>
      </c>
      <c r="N47645" s="4">
        <v>572705</v>
      </c>
      <c r="O47645" s="4" t="s">
        <v>7</v>
      </c>
    </row>
    <row r="47646" spans="1:15" hidden="1" x14ac:dyDescent="0.25">
      <c r="A47646" t="s">
        <v>3571</v>
      </c>
      <c r="B47646" t="s">
        <v>11</v>
      </c>
      <c r="C47646">
        <v>0</v>
      </c>
      <c r="D47646">
        <v>572705</v>
      </c>
      <c r="E47646" t="s">
        <v>7</v>
      </c>
      <c r="K47646" s="4" t="s">
        <v>3571</v>
      </c>
      <c r="L47646" s="4" t="s">
        <v>11</v>
      </c>
      <c r="M47646" s="4">
        <v>0</v>
      </c>
      <c r="N47646" s="4">
        <v>572705</v>
      </c>
      <c r="O47646" s="4" t="s">
        <v>7</v>
      </c>
    </row>
    <row r="47647" spans="1:15" hidden="1" x14ac:dyDescent="0.25">
      <c r="A47647" t="s">
        <v>3571</v>
      </c>
      <c r="B47647" t="s">
        <v>12</v>
      </c>
      <c r="C47647">
        <v>14</v>
      </c>
      <c r="D47647">
        <v>572705</v>
      </c>
      <c r="E47647" t="s">
        <v>7</v>
      </c>
      <c r="K47647" s="4" t="s">
        <v>3571</v>
      </c>
      <c r="L47647" s="4" t="s">
        <v>12</v>
      </c>
      <c r="M47647" s="4">
        <v>14</v>
      </c>
      <c r="N47647" s="4">
        <v>572705</v>
      </c>
      <c r="O47647" s="4" t="s">
        <v>7</v>
      </c>
    </row>
    <row r="47648" spans="1:15" hidden="1" x14ac:dyDescent="0.25">
      <c r="A47648" t="s">
        <v>3571</v>
      </c>
      <c r="B47648" t="s">
        <v>13</v>
      </c>
      <c r="C47648">
        <v>3</v>
      </c>
      <c r="D47648">
        <v>572705</v>
      </c>
      <c r="E47648" t="s">
        <v>7</v>
      </c>
      <c r="K47648" s="4" t="s">
        <v>3571</v>
      </c>
      <c r="L47648" s="4" t="s">
        <v>13</v>
      </c>
      <c r="M47648" s="4">
        <v>3</v>
      </c>
      <c r="N47648" s="4">
        <v>572705</v>
      </c>
      <c r="O47648" s="4" t="s">
        <v>7</v>
      </c>
    </row>
    <row r="47649" spans="1:15" hidden="1" x14ac:dyDescent="0.25">
      <c r="A47649" t="s">
        <v>3571</v>
      </c>
      <c r="B47649" t="s">
        <v>14</v>
      </c>
      <c r="C47649">
        <v>0</v>
      </c>
      <c r="D47649">
        <v>572705</v>
      </c>
      <c r="E47649" t="s">
        <v>7</v>
      </c>
      <c r="K47649" s="4" t="s">
        <v>3571</v>
      </c>
      <c r="L47649" s="4" t="s">
        <v>14</v>
      </c>
      <c r="M47649" s="4">
        <v>0</v>
      </c>
      <c r="N47649" s="4">
        <v>572705</v>
      </c>
      <c r="O47649" s="4" t="s">
        <v>7</v>
      </c>
    </row>
    <row r="47650" spans="1:15" hidden="1" x14ac:dyDescent="0.25">
      <c r="A47650" t="s">
        <v>3571</v>
      </c>
      <c r="B47650" t="s">
        <v>15</v>
      </c>
      <c r="C47650">
        <v>7</v>
      </c>
      <c r="D47650">
        <v>572705</v>
      </c>
      <c r="E47650" t="s">
        <v>7</v>
      </c>
      <c r="K47650" s="4" t="s">
        <v>3571</v>
      </c>
      <c r="L47650" s="4" t="s">
        <v>15</v>
      </c>
      <c r="M47650" s="4">
        <v>7</v>
      </c>
      <c r="N47650" s="4">
        <v>572705</v>
      </c>
      <c r="O47650" s="4" t="s">
        <v>7</v>
      </c>
    </row>
    <row r="47651" spans="1:15" hidden="1" x14ac:dyDescent="0.25">
      <c r="A47651" t="s">
        <v>3571</v>
      </c>
      <c r="B47651" t="s">
        <v>16</v>
      </c>
      <c r="C47651">
        <v>0</v>
      </c>
      <c r="D47651">
        <v>572705</v>
      </c>
      <c r="E47651" t="s">
        <v>7</v>
      </c>
      <c r="K47651" s="4" t="s">
        <v>3571</v>
      </c>
      <c r="L47651" s="4" t="s">
        <v>16</v>
      </c>
      <c r="M47651" s="4">
        <v>0</v>
      </c>
      <c r="N47651" s="4">
        <v>572705</v>
      </c>
      <c r="O47651" s="4" t="s">
        <v>7</v>
      </c>
    </row>
    <row r="47652" spans="1:15" hidden="1" x14ac:dyDescent="0.25">
      <c r="A47652" t="s">
        <v>3571</v>
      </c>
      <c r="B47652" t="s">
        <v>17</v>
      </c>
      <c r="C47652">
        <v>0</v>
      </c>
      <c r="D47652">
        <v>572705</v>
      </c>
      <c r="E47652" t="s">
        <v>7</v>
      </c>
      <c r="K47652" s="4" t="s">
        <v>3571</v>
      </c>
      <c r="L47652" s="4" t="s">
        <v>17</v>
      </c>
      <c r="M47652" s="4">
        <v>0</v>
      </c>
      <c r="N47652" s="4">
        <v>572705</v>
      </c>
      <c r="O47652" s="4" t="s">
        <v>7</v>
      </c>
    </row>
    <row r="47653" spans="1:15" hidden="1" x14ac:dyDescent="0.25">
      <c r="A47653" t="s">
        <v>3571</v>
      </c>
      <c r="B47653" t="s">
        <v>18</v>
      </c>
      <c r="C47653">
        <v>6</v>
      </c>
      <c r="D47653">
        <v>572705</v>
      </c>
      <c r="E47653" t="s">
        <v>7</v>
      </c>
      <c r="K47653" s="4" t="s">
        <v>3571</v>
      </c>
      <c r="L47653" s="4" t="s">
        <v>18</v>
      </c>
      <c r="M47653" s="4">
        <v>6</v>
      </c>
      <c r="N47653" s="4">
        <v>572705</v>
      </c>
      <c r="O47653" s="4" t="s">
        <v>7</v>
      </c>
    </row>
    <row r="47654" spans="1:15" hidden="1" x14ac:dyDescent="0.25">
      <c r="A47654" t="s">
        <v>346</v>
      </c>
      <c r="B47654" t="s">
        <v>6</v>
      </c>
      <c r="C47654">
        <v>0</v>
      </c>
      <c r="D47654">
        <v>572713</v>
      </c>
      <c r="E47654" t="s">
        <v>7</v>
      </c>
      <c r="K47654" s="4" t="s">
        <v>346</v>
      </c>
      <c r="L47654" s="4" t="s">
        <v>6</v>
      </c>
      <c r="M47654" s="4">
        <v>0</v>
      </c>
      <c r="N47654" s="4">
        <v>572713</v>
      </c>
      <c r="O47654" s="4" t="s">
        <v>7</v>
      </c>
    </row>
    <row r="47655" spans="1:15" hidden="1" x14ac:dyDescent="0.25">
      <c r="A47655" t="s">
        <v>346</v>
      </c>
      <c r="B47655" t="s">
        <v>8</v>
      </c>
      <c r="C47655">
        <v>47</v>
      </c>
      <c r="D47655">
        <v>572713</v>
      </c>
      <c r="E47655" t="s">
        <v>7</v>
      </c>
      <c r="K47655" s="4" t="s">
        <v>346</v>
      </c>
      <c r="L47655" s="4" t="s">
        <v>8</v>
      </c>
      <c r="M47655" s="4">
        <v>47</v>
      </c>
      <c r="N47655" s="4">
        <v>572713</v>
      </c>
      <c r="O47655" s="4" t="s">
        <v>7</v>
      </c>
    </row>
    <row r="47656" spans="1:15" hidden="1" x14ac:dyDescent="0.25">
      <c r="A47656" t="s">
        <v>346</v>
      </c>
      <c r="B47656" t="s">
        <v>9</v>
      </c>
      <c r="C47656">
        <v>36</v>
      </c>
      <c r="D47656">
        <v>572713</v>
      </c>
      <c r="E47656" t="s">
        <v>7</v>
      </c>
      <c r="K47656" s="4" t="s">
        <v>346</v>
      </c>
      <c r="L47656" s="4" t="s">
        <v>9</v>
      </c>
      <c r="M47656" s="4">
        <v>36</v>
      </c>
      <c r="N47656" s="4">
        <v>572713</v>
      </c>
      <c r="O47656" s="4" t="s">
        <v>7</v>
      </c>
    </row>
    <row r="47657" spans="1:15" hidden="1" x14ac:dyDescent="0.25">
      <c r="A47657" t="s">
        <v>346</v>
      </c>
      <c r="B47657" t="s">
        <v>10</v>
      </c>
      <c r="C47657">
        <v>0</v>
      </c>
      <c r="D47657">
        <v>572713</v>
      </c>
      <c r="E47657" t="s">
        <v>7</v>
      </c>
      <c r="K47657" s="4" t="s">
        <v>346</v>
      </c>
      <c r="L47657" s="4" t="s">
        <v>10</v>
      </c>
      <c r="M47657" s="4">
        <v>0</v>
      </c>
      <c r="N47657" s="4">
        <v>572713</v>
      </c>
      <c r="O47657" s="4" t="s">
        <v>7</v>
      </c>
    </row>
    <row r="47658" spans="1:15" hidden="1" x14ac:dyDescent="0.25">
      <c r="A47658" t="s">
        <v>346</v>
      </c>
      <c r="B47658" t="s">
        <v>11</v>
      </c>
      <c r="C47658">
        <v>0</v>
      </c>
      <c r="D47658">
        <v>572713</v>
      </c>
      <c r="E47658" t="s">
        <v>7</v>
      </c>
      <c r="K47658" s="4" t="s">
        <v>346</v>
      </c>
      <c r="L47658" s="4" t="s">
        <v>11</v>
      </c>
      <c r="M47658" s="4">
        <v>0</v>
      </c>
      <c r="N47658" s="4">
        <v>572713</v>
      </c>
      <c r="O47658" s="4" t="s">
        <v>7</v>
      </c>
    </row>
    <row r="47659" spans="1:15" hidden="1" x14ac:dyDescent="0.25">
      <c r="A47659" t="s">
        <v>346</v>
      </c>
      <c r="B47659" t="s">
        <v>12</v>
      </c>
      <c r="C47659">
        <v>27</v>
      </c>
      <c r="D47659">
        <v>572713</v>
      </c>
      <c r="E47659" t="s">
        <v>7</v>
      </c>
      <c r="K47659" s="4" t="s">
        <v>346</v>
      </c>
      <c r="L47659" s="4" t="s">
        <v>12</v>
      </c>
      <c r="M47659" s="4">
        <v>27</v>
      </c>
      <c r="N47659" s="4">
        <v>572713</v>
      </c>
      <c r="O47659" s="4" t="s">
        <v>7</v>
      </c>
    </row>
    <row r="47660" spans="1:15" hidden="1" x14ac:dyDescent="0.25">
      <c r="A47660" t="s">
        <v>346</v>
      </c>
      <c r="B47660" t="s">
        <v>13</v>
      </c>
      <c r="C47660">
        <v>11</v>
      </c>
      <c r="D47660">
        <v>572713</v>
      </c>
      <c r="E47660" t="s">
        <v>7</v>
      </c>
      <c r="K47660" s="4" t="s">
        <v>346</v>
      </c>
      <c r="L47660" s="4" t="s">
        <v>13</v>
      </c>
      <c r="M47660" s="4">
        <v>11</v>
      </c>
      <c r="N47660" s="4">
        <v>572713</v>
      </c>
      <c r="O47660" s="4" t="s">
        <v>7</v>
      </c>
    </row>
    <row r="47661" spans="1:15" hidden="1" x14ac:dyDescent="0.25">
      <c r="A47661" t="s">
        <v>346</v>
      </c>
      <c r="B47661" t="s">
        <v>14</v>
      </c>
      <c r="C47661">
        <v>2</v>
      </c>
      <c r="D47661">
        <v>572713</v>
      </c>
      <c r="E47661" t="s">
        <v>7</v>
      </c>
      <c r="K47661" s="4" t="s">
        <v>346</v>
      </c>
      <c r="L47661" s="4" t="s">
        <v>14</v>
      </c>
      <c r="M47661" s="4">
        <v>2</v>
      </c>
      <c r="N47661" s="4">
        <v>572713</v>
      </c>
      <c r="O47661" s="4" t="s">
        <v>7</v>
      </c>
    </row>
    <row r="47662" spans="1:15" hidden="1" x14ac:dyDescent="0.25">
      <c r="A47662" t="s">
        <v>346</v>
      </c>
      <c r="B47662" t="s">
        <v>15</v>
      </c>
      <c r="C47662">
        <v>7</v>
      </c>
      <c r="D47662">
        <v>572713</v>
      </c>
      <c r="E47662" t="s">
        <v>7</v>
      </c>
      <c r="K47662" s="4" t="s">
        <v>346</v>
      </c>
      <c r="L47662" s="4" t="s">
        <v>15</v>
      </c>
      <c r="M47662" s="4">
        <v>7</v>
      </c>
      <c r="N47662" s="4">
        <v>572713</v>
      </c>
      <c r="O47662" s="4" t="s">
        <v>7</v>
      </c>
    </row>
    <row r="47663" spans="1:15" hidden="1" x14ac:dyDescent="0.25">
      <c r="A47663" t="s">
        <v>346</v>
      </c>
      <c r="B47663" t="s">
        <v>16</v>
      </c>
      <c r="C47663">
        <v>0</v>
      </c>
      <c r="D47663">
        <v>572713</v>
      </c>
      <c r="E47663" t="s">
        <v>7</v>
      </c>
      <c r="K47663" s="4" t="s">
        <v>346</v>
      </c>
      <c r="L47663" s="4" t="s">
        <v>16</v>
      </c>
      <c r="M47663" s="4">
        <v>0</v>
      </c>
      <c r="N47663" s="4">
        <v>572713</v>
      </c>
      <c r="O47663" s="4" t="s">
        <v>7</v>
      </c>
    </row>
    <row r="47664" spans="1:15" hidden="1" x14ac:dyDescent="0.25">
      <c r="A47664" t="s">
        <v>346</v>
      </c>
      <c r="B47664" t="s">
        <v>17</v>
      </c>
      <c r="C47664">
        <v>0</v>
      </c>
      <c r="D47664">
        <v>572713</v>
      </c>
      <c r="E47664" t="s">
        <v>7</v>
      </c>
      <c r="K47664" s="4" t="s">
        <v>346</v>
      </c>
      <c r="L47664" s="4" t="s">
        <v>17</v>
      </c>
      <c r="M47664" s="4">
        <v>0</v>
      </c>
      <c r="N47664" s="4">
        <v>572713</v>
      </c>
      <c r="O47664" s="4" t="s">
        <v>7</v>
      </c>
    </row>
    <row r="47665" spans="1:15" hidden="1" x14ac:dyDescent="0.25">
      <c r="A47665" t="s">
        <v>346</v>
      </c>
      <c r="B47665" t="s">
        <v>18</v>
      </c>
      <c r="C47665">
        <v>8</v>
      </c>
      <c r="D47665">
        <v>572713</v>
      </c>
      <c r="E47665" t="s">
        <v>7</v>
      </c>
      <c r="K47665" s="4" t="s">
        <v>346</v>
      </c>
      <c r="L47665" s="4" t="s">
        <v>18</v>
      </c>
      <c r="M47665" s="4">
        <v>8</v>
      </c>
      <c r="N47665" s="4">
        <v>572713</v>
      </c>
      <c r="O47665" s="4" t="s">
        <v>7</v>
      </c>
    </row>
    <row r="47666" spans="1:15" hidden="1" x14ac:dyDescent="0.25">
      <c r="A47666" t="s">
        <v>3572</v>
      </c>
      <c r="B47666" t="s">
        <v>6</v>
      </c>
      <c r="C47666">
        <v>2</v>
      </c>
      <c r="D47666">
        <v>572721</v>
      </c>
      <c r="E47666" t="s">
        <v>7</v>
      </c>
      <c r="K47666" s="4" t="s">
        <v>3572</v>
      </c>
      <c r="L47666" s="4" t="s">
        <v>6</v>
      </c>
      <c r="M47666" s="4">
        <v>2</v>
      </c>
      <c r="N47666" s="4">
        <v>572721</v>
      </c>
      <c r="O47666" s="4" t="s">
        <v>7</v>
      </c>
    </row>
    <row r="47667" spans="1:15" hidden="1" x14ac:dyDescent="0.25">
      <c r="A47667" t="s">
        <v>3572</v>
      </c>
      <c r="B47667" t="s">
        <v>8</v>
      </c>
      <c r="C47667">
        <v>21</v>
      </c>
      <c r="D47667">
        <v>572721</v>
      </c>
      <c r="E47667" t="s">
        <v>7</v>
      </c>
      <c r="K47667" s="4" t="s">
        <v>3572</v>
      </c>
      <c r="L47667" s="4" t="s">
        <v>8</v>
      </c>
      <c r="M47667" s="4">
        <v>21</v>
      </c>
      <c r="N47667" s="4">
        <v>572721</v>
      </c>
      <c r="O47667" s="4" t="s">
        <v>7</v>
      </c>
    </row>
    <row r="47668" spans="1:15" hidden="1" x14ac:dyDescent="0.25">
      <c r="A47668" t="s">
        <v>3572</v>
      </c>
      <c r="B47668" t="s">
        <v>9</v>
      </c>
      <c r="C47668">
        <v>58</v>
      </c>
      <c r="D47668">
        <v>572721</v>
      </c>
      <c r="E47668" t="s">
        <v>7</v>
      </c>
      <c r="K47668" s="4" t="s">
        <v>3572</v>
      </c>
      <c r="L47668" s="4" t="s">
        <v>9</v>
      </c>
      <c r="M47668" s="4">
        <v>58</v>
      </c>
      <c r="N47668" s="4">
        <v>572721</v>
      </c>
      <c r="O47668" s="4" t="s">
        <v>7</v>
      </c>
    </row>
    <row r="47669" spans="1:15" hidden="1" x14ac:dyDescent="0.25">
      <c r="A47669" t="s">
        <v>3572</v>
      </c>
      <c r="B47669" t="s">
        <v>10</v>
      </c>
      <c r="C47669">
        <v>0</v>
      </c>
      <c r="D47669">
        <v>572721</v>
      </c>
      <c r="E47669" t="s">
        <v>7</v>
      </c>
      <c r="K47669" s="4" t="s">
        <v>3572</v>
      </c>
      <c r="L47669" s="4" t="s">
        <v>10</v>
      </c>
      <c r="M47669" s="4">
        <v>0</v>
      </c>
      <c r="N47669" s="4">
        <v>572721</v>
      </c>
      <c r="O47669" s="4" t="s">
        <v>7</v>
      </c>
    </row>
    <row r="47670" spans="1:15" hidden="1" x14ac:dyDescent="0.25">
      <c r="A47670" t="s">
        <v>3572</v>
      </c>
      <c r="B47670" t="s">
        <v>11</v>
      </c>
      <c r="C47670">
        <v>135</v>
      </c>
      <c r="D47670">
        <v>572721</v>
      </c>
      <c r="E47670" t="s">
        <v>7</v>
      </c>
      <c r="K47670" s="4" t="s">
        <v>3572</v>
      </c>
      <c r="L47670" s="4" t="s">
        <v>11</v>
      </c>
      <c r="M47670" s="4">
        <v>135</v>
      </c>
      <c r="N47670" s="4">
        <v>572721</v>
      </c>
      <c r="O47670" s="4" t="s">
        <v>7</v>
      </c>
    </row>
    <row r="47671" spans="1:15" hidden="1" x14ac:dyDescent="0.25">
      <c r="A47671" t="s">
        <v>3572</v>
      </c>
      <c r="B47671" t="s">
        <v>12</v>
      </c>
      <c r="C47671">
        <v>16</v>
      </c>
      <c r="D47671">
        <v>572721</v>
      </c>
      <c r="E47671" t="s">
        <v>7</v>
      </c>
      <c r="K47671" s="4" t="s">
        <v>3572</v>
      </c>
      <c r="L47671" s="4" t="s">
        <v>12</v>
      </c>
      <c r="M47671" s="4">
        <v>16</v>
      </c>
      <c r="N47671" s="4">
        <v>572721</v>
      </c>
      <c r="O47671" s="4" t="s">
        <v>7</v>
      </c>
    </row>
    <row r="47672" spans="1:15" hidden="1" x14ac:dyDescent="0.25">
      <c r="A47672" t="s">
        <v>3572</v>
      </c>
      <c r="B47672" t="s">
        <v>13</v>
      </c>
      <c r="C47672">
        <v>7</v>
      </c>
      <c r="D47672">
        <v>572721</v>
      </c>
      <c r="E47672" t="s">
        <v>7</v>
      </c>
      <c r="K47672" s="4" t="s">
        <v>3572</v>
      </c>
      <c r="L47672" s="4" t="s">
        <v>13</v>
      </c>
      <c r="M47672" s="4">
        <v>7</v>
      </c>
      <c r="N47672" s="4">
        <v>572721</v>
      </c>
      <c r="O47672" s="4" t="s">
        <v>7</v>
      </c>
    </row>
    <row r="47673" spans="1:15" hidden="1" x14ac:dyDescent="0.25">
      <c r="A47673" t="s">
        <v>3572</v>
      </c>
      <c r="B47673" t="s">
        <v>14</v>
      </c>
      <c r="C47673">
        <v>0</v>
      </c>
      <c r="D47673">
        <v>572721</v>
      </c>
      <c r="E47673" t="s">
        <v>7</v>
      </c>
      <c r="K47673" s="4" t="s">
        <v>3572</v>
      </c>
      <c r="L47673" s="4" t="s">
        <v>14</v>
      </c>
      <c r="M47673" s="4">
        <v>0</v>
      </c>
      <c r="N47673" s="4">
        <v>572721</v>
      </c>
      <c r="O47673" s="4" t="s">
        <v>7</v>
      </c>
    </row>
    <row r="47674" spans="1:15" hidden="1" x14ac:dyDescent="0.25">
      <c r="A47674" t="s">
        <v>3572</v>
      </c>
      <c r="B47674" t="s">
        <v>15</v>
      </c>
      <c r="C47674">
        <v>0</v>
      </c>
      <c r="D47674">
        <v>572721</v>
      </c>
      <c r="E47674" t="s">
        <v>7</v>
      </c>
      <c r="K47674" s="4" t="s">
        <v>3572</v>
      </c>
      <c r="L47674" s="4" t="s">
        <v>15</v>
      </c>
      <c r="M47674" s="4">
        <v>0</v>
      </c>
      <c r="N47674" s="4">
        <v>572721</v>
      </c>
      <c r="O47674" s="4" t="s">
        <v>7</v>
      </c>
    </row>
    <row r="47675" spans="1:15" hidden="1" x14ac:dyDescent="0.25">
      <c r="A47675" t="s">
        <v>3572</v>
      </c>
      <c r="B47675" t="s">
        <v>16</v>
      </c>
      <c r="C47675">
        <v>0</v>
      </c>
      <c r="D47675">
        <v>572721</v>
      </c>
      <c r="E47675" t="s">
        <v>7</v>
      </c>
      <c r="K47675" s="4" t="s">
        <v>3572</v>
      </c>
      <c r="L47675" s="4" t="s">
        <v>16</v>
      </c>
      <c r="M47675" s="4">
        <v>0</v>
      </c>
      <c r="N47675" s="4">
        <v>572721</v>
      </c>
      <c r="O47675" s="4" t="s">
        <v>7</v>
      </c>
    </row>
    <row r="47676" spans="1:15" hidden="1" x14ac:dyDescent="0.25">
      <c r="A47676" t="s">
        <v>3572</v>
      </c>
      <c r="B47676" t="s">
        <v>17</v>
      </c>
      <c r="C47676">
        <v>0</v>
      </c>
      <c r="D47676">
        <v>572721</v>
      </c>
      <c r="E47676" t="s">
        <v>7</v>
      </c>
      <c r="K47676" s="4" t="s">
        <v>3572</v>
      </c>
      <c r="L47676" s="4" t="s">
        <v>17</v>
      </c>
      <c r="M47676" s="4">
        <v>0</v>
      </c>
      <c r="N47676" s="4">
        <v>572721</v>
      </c>
      <c r="O47676" s="4" t="s">
        <v>7</v>
      </c>
    </row>
    <row r="47677" spans="1:15" hidden="1" x14ac:dyDescent="0.25">
      <c r="A47677" t="s">
        <v>3572</v>
      </c>
      <c r="B47677" t="s">
        <v>18</v>
      </c>
      <c r="C47677">
        <v>10</v>
      </c>
      <c r="D47677">
        <v>572721</v>
      </c>
      <c r="E47677" t="s">
        <v>7</v>
      </c>
      <c r="K47677" s="4" t="s">
        <v>3572</v>
      </c>
      <c r="L47677" s="4" t="s">
        <v>18</v>
      </c>
      <c r="M47677" s="4">
        <v>10</v>
      </c>
      <c r="N47677" s="4">
        <v>572721</v>
      </c>
      <c r="O47677" s="4" t="s">
        <v>7</v>
      </c>
    </row>
    <row r="47678" spans="1:15" hidden="1" x14ac:dyDescent="0.25">
      <c r="A47678" t="s">
        <v>3573</v>
      </c>
      <c r="B47678" t="s">
        <v>6</v>
      </c>
      <c r="C47678">
        <v>0</v>
      </c>
      <c r="D47678">
        <v>572730</v>
      </c>
      <c r="E47678" t="s">
        <v>7</v>
      </c>
      <c r="K47678" s="4" t="s">
        <v>3573</v>
      </c>
      <c r="L47678" s="4" t="s">
        <v>6</v>
      </c>
      <c r="M47678" s="4">
        <v>0</v>
      </c>
      <c r="N47678" s="4">
        <v>572730</v>
      </c>
      <c r="O47678" s="4" t="s">
        <v>7</v>
      </c>
    </row>
    <row r="47679" spans="1:15" hidden="1" x14ac:dyDescent="0.25">
      <c r="A47679" t="s">
        <v>3573</v>
      </c>
      <c r="B47679" t="s">
        <v>8</v>
      </c>
      <c r="C47679">
        <v>31</v>
      </c>
      <c r="D47679">
        <v>572730</v>
      </c>
      <c r="E47679" t="s">
        <v>7</v>
      </c>
      <c r="K47679" s="4" t="s">
        <v>3573</v>
      </c>
      <c r="L47679" s="4" t="s">
        <v>8</v>
      </c>
      <c r="M47679" s="4">
        <v>31</v>
      </c>
      <c r="N47679" s="4">
        <v>572730</v>
      </c>
      <c r="O47679" s="4" t="s">
        <v>7</v>
      </c>
    </row>
    <row r="47680" spans="1:15" hidden="1" x14ac:dyDescent="0.25">
      <c r="A47680" t="s">
        <v>3573</v>
      </c>
      <c r="B47680" t="s">
        <v>9</v>
      </c>
      <c r="C47680">
        <v>26</v>
      </c>
      <c r="D47680">
        <v>572730</v>
      </c>
      <c r="E47680" t="s">
        <v>7</v>
      </c>
      <c r="K47680" s="4" t="s">
        <v>3573</v>
      </c>
      <c r="L47680" s="4" t="s">
        <v>9</v>
      </c>
      <c r="M47680" s="4">
        <v>26</v>
      </c>
      <c r="N47680" s="4">
        <v>572730</v>
      </c>
      <c r="O47680" s="4" t="s">
        <v>7</v>
      </c>
    </row>
    <row r="47681" spans="1:15" hidden="1" x14ac:dyDescent="0.25">
      <c r="A47681" t="s">
        <v>3573</v>
      </c>
      <c r="B47681" t="s">
        <v>10</v>
      </c>
      <c r="C47681">
        <v>0</v>
      </c>
      <c r="D47681">
        <v>572730</v>
      </c>
      <c r="E47681" t="s">
        <v>7</v>
      </c>
      <c r="K47681" s="4" t="s">
        <v>3573</v>
      </c>
      <c r="L47681" s="4" t="s">
        <v>10</v>
      </c>
      <c r="M47681" s="4">
        <v>0</v>
      </c>
      <c r="N47681" s="4">
        <v>572730</v>
      </c>
      <c r="O47681" s="4" t="s">
        <v>7</v>
      </c>
    </row>
    <row r="47682" spans="1:15" hidden="1" x14ac:dyDescent="0.25">
      <c r="A47682" t="s">
        <v>3573</v>
      </c>
      <c r="B47682" t="s">
        <v>11</v>
      </c>
      <c r="C47682">
        <v>0</v>
      </c>
      <c r="D47682">
        <v>572730</v>
      </c>
      <c r="E47682" t="s">
        <v>7</v>
      </c>
      <c r="K47682" s="4" t="s">
        <v>3573</v>
      </c>
      <c r="L47682" s="4" t="s">
        <v>11</v>
      </c>
      <c r="M47682" s="4">
        <v>0</v>
      </c>
      <c r="N47682" s="4">
        <v>572730</v>
      </c>
      <c r="O47682" s="4" t="s">
        <v>7</v>
      </c>
    </row>
    <row r="47683" spans="1:15" hidden="1" x14ac:dyDescent="0.25">
      <c r="A47683" t="s">
        <v>3573</v>
      </c>
      <c r="B47683" t="s">
        <v>12</v>
      </c>
      <c r="C47683">
        <v>3</v>
      </c>
      <c r="D47683">
        <v>572730</v>
      </c>
      <c r="E47683" t="s">
        <v>7</v>
      </c>
      <c r="K47683" s="4" t="s">
        <v>3573</v>
      </c>
      <c r="L47683" s="4" t="s">
        <v>12</v>
      </c>
      <c r="M47683" s="4">
        <v>3</v>
      </c>
      <c r="N47683" s="4">
        <v>572730</v>
      </c>
      <c r="O47683" s="4" t="s">
        <v>7</v>
      </c>
    </row>
    <row r="47684" spans="1:15" hidden="1" x14ac:dyDescent="0.25">
      <c r="A47684" t="s">
        <v>3573</v>
      </c>
      <c r="B47684" t="s">
        <v>13</v>
      </c>
      <c r="C47684">
        <v>4</v>
      </c>
      <c r="D47684">
        <v>572730</v>
      </c>
      <c r="E47684" t="s">
        <v>7</v>
      </c>
      <c r="K47684" s="4" t="s">
        <v>3573</v>
      </c>
      <c r="L47684" s="4" t="s">
        <v>13</v>
      </c>
      <c r="M47684" s="4">
        <v>4</v>
      </c>
      <c r="N47684" s="4">
        <v>572730</v>
      </c>
      <c r="O47684" s="4" t="s">
        <v>7</v>
      </c>
    </row>
    <row r="47685" spans="1:15" hidden="1" x14ac:dyDescent="0.25">
      <c r="A47685" t="s">
        <v>3573</v>
      </c>
      <c r="B47685" t="s">
        <v>14</v>
      </c>
      <c r="C47685">
        <v>0</v>
      </c>
      <c r="D47685">
        <v>572730</v>
      </c>
      <c r="E47685" t="s">
        <v>7</v>
      </c>
      <c r="K47685" s="4" t="s">
        <v>3573</v>
      </c>
      <c r="L47685" s="4" t="s">
        <v>14</v>
      </c>
      <c r="M47685" s="4">
        <v>0</v>
      </c>
      <c r="N47685" s="4">
        <v>572730</v>
      </c>
      <c r="O47685" s="4" t="s">
        <v>7</v>
      </c>
    </row>
    <row r="47686" spans="1:15" hidden="1" x14ac:dyDescent="0.25">
      <c r="A47686" t="s">
        <v>3573</v>
      </c>
      <c r="B47686" t="s">
        <v>15</v>
      </c>
      <c r="C47686">
        <v>1</v>
      </c>
      <c r="D47686">
        <v>572730</v>
      </c>
      <c r="E47686" t="s">
        <v>7</v>
      </c>
      <c r="K47686" s="4" t="s">
        <v>3573</v>
      </c>
      <c r="L47686" s="4" t="s">
        <v>15</v>
      </c>
      <c r="M47686" s="4">
        <v>1</v>
      </c>
      <c r="N47686" s="4">
        <v>572730</v>
      </c>
      <c r="O47686" s="4" t="s">
        <v>7</v>
      </c>
    </row>
    <row r="47687" spans="1:15" hidden="1" x14ac:dyDescent="0.25">
      <c r="A47687" t="s">
        <v>3573</v>
      </c>
      <c r="B47687" t="s">
        <v>16</v>
      </c>
      <c r="C47687">
        <v>0</v>
      </c>
      <c r="D47687">
        <v>572730</v>
      </c>
      <c r="E47687" t="s">
        <v>7</v>
      </c>
      <c r="K47687" s="4" t="s">
        <v>3573</v>
      </c>
      <c r="L47687" s="4" t="s">
        <v>16</v>
      </c>
      <c r="M47687" s="4">
        <v>0</v>
      </c>
      <c r="N47687" s="4">
        <v>572730</v>
      </c>
      <c r="O47687" s="4" t="s">
        <v>7</v>
      </c>
    </row>
    <row r="47688" spans="1:15" hidden="1" x14ac:dyDescent="0.25">
      <c r="A47688" t="s">
        <v>3573</v>
      </c>
      <c r="B47688" t="s">
        <v>17</v>
      </c>
      <c r="C47688">
        <v>0</v>
      </c>
      <c r="D47688">
        <v>572730</v>
      </c>
      <c r="E47688" t="s">
        <v>7</v>
      </c>
      <c r="K47688" s="4" t="s">
        <v>3573</v>
      </c>
      <c r="L47688" s="4" t="s">
        <v>17</v>
      </c>
      <c r="M47688" s="4">
        <v>0</v>
      </c>
      <c r="N47688" s="4">
        <v>572730</v>
      </c>
      <c r="O47688" s="4" t="s">
        <v>7</v>
      </c>
    </row>
    <row r="47689" spans="1:15" hidden="1" x14ac:dyDescent="0.25">
      <c r="A47689" t="s">
        <v>3573</v>
      </c>
      <c r="B47689" t="s">
        <v>18</v>
      </c>
      <c r="C47689">
        <v>6</v>
      </c>
      <c r="D47689">
        <v>572730</v>
      </c>
      <c r="E47689" t="s">
        <v>7</v>
      </c>
      <c r="K47689" s="4" t="s">
        <v>3573</v>
      </c>
      <c r="L47689" s="4" t="s">
        <v>18</v>
      </c>
      <c r="M47689" s="4">
        <v>6</v>
      </c>
      <c r="N47689" s="4">
        <v>572730</v>
      </c>
      <c r="O47689" s="4" t="s">
        <v>7</v>
      </c>
    </row>
    <row r="47690" spans="1:15" hidden="1" x14ac:dyDescent="0.25">
      <c r="A47690" t="s">
        <v>3574</v>
      </c>
      <c r="B47690" t="s">
        <v>6</v>
      </c>
      <c r="C47690">
        <v>0</v>
      </c>
      <c r="D47690">
        <v>572748</v>
      </c>
      <c r="E47690" t="s">
        <v>7</v>
      </c>
      <c r="K47690" s="4" t="s">
        <v>3574</v>
      </c>
      <c r="L47690" s="4" t="s">
        <v>6</v>
      </c>
      <c r="M47690" s="4">
        <v>0</v>
      </c>
      <c r="N47690" s="4">
        <v>572748</v>
      </c>
      <c r="O47690" s="4" t="s">
        <v>7</v>
      </c>
    </row>
    <row r="47691" spans="1:15" hidden="1" x14ac:dyDescent="0.25">
      <c r="A47691" t="s">
        <v>3574</v>
      </c>
      <c r="B47691" t="s">
        <v>8</v>
      </c>
      <c r="C47691">
        <v>60</v>
      </c>
      <c r="D47691">
        <v>572748</v>
      </c>
      <c r="E47691" t="s">
        <v>7</v>
      </c>
      <c r="K47691" s="4" t="s">
        <v>3574</v>
      </c>
      <c r="L47691" s="4" t="s">
        <v>8</v>
      </c>
      <c r="M47691" s="4">
        <v>60</v>
      </c>
      <c r="N47691" s="4">
        <v>572748</v>
      </c>
      <c r="O47691" s="4" t="s">
        <v>7</v>
      </c>
    </row>
    <row r="47692" spans="1:15" hidden="1" x14ac:dyDescent="0.25">
      <c r="A47692" t="s">
        <v>3574</v>
      </c>
      <c r="B47692" t="s">
        <v>9</v>
      </c>
      <c r="C47692">
        <v>51</v>
      </c>
      <c r="D47692">
        <v>572748</v>
      </c>
      <c r="E47692" t="s">
        <v>7</v>
      </c>
      <c r="K47692" s="4" t="s">
        <v>3574</v>
      </c>
      <c r="L47692" s="4" t="s">
        <v>9</v>
      </c>
      <c r="M47692" s="4">
        <v>51</v>
      </c>
      <c r="N47692" s="4">
        <v>572748</v>
      </c>
      <c r="O47692" s="4" t="s">
        <v>7</v>
      </c>
    </row>
    <row r="47693" spans="1:15" hidden="1" x14ac:dyDescent="0.25">
      <c r="A47693" t="s">
        <v>3574</v>
      </c>
      <c r="B47693" t="s">
        <v>10</v>
      </c>
      <c r="C47693">
        <v>0</v>
      </c>
      <c r="D47693">
        <v>572748</v>
      </c>
      <c r="E47693" t="s">
        <v>7</v>
      </c>
      <c r="K47693" s="4" t="s">
        <v>3574</v>
      </c>
      <c r="L47693" s="4" t="s">
        <v>10</v>
      </c>
      <c r="M47693" s="4">
        <v>0</v>
      </c>
      <c r="N47693" s="4">
        <v>572748</v>
      </c>
      <c r="O47693" s="4" t="s">
        <v>7</v>
      </c>
    </row>
    <row r="47694" spans="1:15" hidden="1" x14ac:dyDescent="0.25">
      <c r="A47694" t="s">
        <v>3574</v>
      </c>
      <c r="B47694" t="s">
        <v>11</v>
      </c>
      <c r="C47694">
        <v>0</v>
      </c>
      <c r="D47694">
        <v>572748</v>
      </c>
      <c r="E47694" t="s">
        <v>7</v>
      </c>
      <c r="K47694" s="4" t="s">
        <v>3574</v>
      </c>
      <c r="L47694" s="4" t="s">
        <v>11</v>
      </c>
      <c r="M47694" s="4">
        <v>0</v>
      </c>
      <c r="N47694" s="4">
        <v>572748</v>
      </c>
      <c r="O47694" s="4" t="s">
        <v>7</v>
      </c>
    </row>
    <row r="47695" spans="1:15" hidden="1" x14ac:dyDescent="0.25">
      <c r="A47695" t="s">
        <v>3574</v>
      </c>
      <c r="B47695" t="s">
        <v>12</v>
      </c>
      <c r="C47695">
        <v>11</v>
      </c>
      <c r="D47695">
        <v>572748</v>
      </c>
      <c r="E47695" t="s">
        <v>7</v>
      </c>
      <c r="K47695" s="4" t="s">
        <v>3574</v>
      </c>
      <c r="L47695" s="4" t="s">
        <v>12</v>
      </c>
      <c r="M47695" s="4">
        <v>11</v>
      </c>
      <c r="N47695" s="4">
        <v>572748</v>
      </c>
      <c r="O47695" s="4" t="s">
        <v>7</v>
      </c>
    </row>
    <row r="47696" spans="1:15" hidden="1" x14ac:dyDescent="0.25">
      <c r="A47696" t="s">
        <v>3574</v>
      </c>
      <c r="B47696" t="s">
        <v>13</v>
      </c>
      <c r="C47696">
        <v>8</v>
      </c>
      <c r="D47696">
        <v>572748</v>
      </c>
      <c r="E47696" t="s">
        <v>7</v>
      </c>
      <c r="K47696" s="4" t="s">
        <v>3574</v>
      </c>
      <c r="L47696" s="4" t="s">
        <v>13</v>
      </c>
      <c r="M47696" s="4">
        <v>8</v>
      </c>
      <c r="N47696" s="4">
        <v>572748</v>
      </c>
      <c r="O47696" s="4" t="s">
        <v>7</v>
      </c>
    </row>
    <row r="47697" spans="1:15" hidden="1" x14ac:dyDescent="0.25">
      <c r="A47697" t="s">
        <v>3574</v>
      </c>
      <c r="B47697" t="s">
        <v>14</v>
      </c>
      <c r="C47697">
        <v>0</v>
      </c>
      <c r="D47697">
        <v>572748</v>
      </c>
      <c r="E47697" t="s">
        <v>7</v>
      </c>
      <c r="K47697" s="4" t="s">
        <v>3574</v>
      </c>
      <c r="L47697" s="4" t="s">
        <v>14</v>
      </c>
      <c r="M47697" s="4">
        <v>0</v>
      </c>
      <c r="N47697" s="4">
        <v>572748</v>
      </c>
      <c r="O47697" s="4" t="s">
        <v>7</v>
      </c>
    </row>
    <row r="47698" spans="1:15" hidden="1" x14ac:dyDescent="0.25">
      <c r="A47698" t="s">
        <v>3574</v>
      </c>
      <c r="B47698" t="s">
        <v>15</v>
      </c>
      <c r="C47698">
        <v>7</v>
      </c>
      <c r="D47698">
        <v>572748</v>
      </c>
      <c r="E47698" t="s">
        <v>7</v>
      </c>
      <c r="K47698" s="4" t="s">
        <v>3574</v>
      </c>
      <c r="L47698" s="4" t="s">
        <v>15</v>
      </c>
      <c r="M47698" s="4">
        <v>7</v>
      </c>
      <c r="N47698" s="4">
        <v>572748</v>
      </c>
      <c r="O47698" s="4" t="s">
        <v>7</v>
      </c>
    </row>
    <row r="47699" spans="1:15" hidden="1" x14ac:dyDescent="0.25">
      <c r="A47699" t="s">
        <v>3574</v>
      </c>
      <c r="B47699" t="s">
        <v>16</v>
      </c>
      <c r="C47699">
        <v>0</v>
      </c>
      <c r="D47699">
        <v>572748</v>
      </c>
      <c r="E47699" t="s">
        <v>7</v>
      </c>
      <c r="K47699" s="4" t="s">
        <v>3574</v>
      </c>
      <c r="L47699" s="4" t="s">
        <v>16</v>
      </c>
      <c r="M47699" s="4">
        <v>0</v>
      </c>
      <c r="N47699" s="4">
        <v>572748</v>
      </c>
      <c r="O47699" s="4" t="s">
        <v>7</v>
      </c>
    </row>
    <row r="47700" spans="1:15" hidden="1" x14ac:dyDescent="0.25">
      <c r="A47700" t="s">
        <v>3574</v>
      </c>
      <c r="B47700" t="s">
        <v>17</v>
      </c>
      <c r="C47700">
        <v>0</v>
      </c>
      <c r="D47700">
        <v>572748</v>
      </c>
      <c r="E47700" t="s">
        <v>7</v>
      </c>
      <c r="K47700" s="4" t="s">
        <v>3574</v>
      </c>
      <c r="L47700" s="4" t="s">
        <v>17</v>
      </c>
      <c r="M47700" s="4">
        <v>0</v>
      </c>
      <c r="N47700" s="4">
        <v>572748</v>
      </c>
      <c r="O47700" s="4" t="s">
        <v>7</v>
      </c>
    </row>
    <row r="47701" spans="1:15" hidden="1" x14ac:dyDescent="0.25">
      <c r="A47701" t="s">
        <v>3574</v>
      </c>
      <c r="B47701" t="s">
        <v>18</v>
      </c>
      <c r="C47701">
        <v>15</v>
      </c>
      <c r="D47701">
        <v>572748</v>
      </c>
      <c r="E47701" t="s">
        <v>7</v>
      </c>
      <c r="K47701" s="4" t="s">
        <v>3574</v>
      </c>
      <c r="L47701" s="4" t="s">
        <v>18</v>
      </c>
      <c r="M47701" s="4">
        <v>15</v>
      </c>
      <c r="N47701" s="4">
        <v>572748</v>
      </c>
      <c r="O47701" s="4" t="s">
        <v>7</v>
      </c>
    </row>
    <row r="47702" spans="1:15" hidden="1" x14ac:dyDescent="0.25">
      <c r="A47702" t="s">
        <v>536</v>
      </c>
      <c r="B47702" t="s">
        <v>6</v>
      </c>
      <c r="C47702">
        <v>0</v>
      </c>
      <c r="D47702">
        <v>572756</v>
      </c>
      <c r="E47702" t="s">
        <v>7</v>
      </c>
      <c r="K47702" s="4" t="s">
        <v>536</v>
      </c>
      <c r="L47702" s="4" t="s">
        <v>6</v>
      </c>
      <c r="M47702" s="4">
        <v>0</v>
      </c>
      <c r="N47702" s="4">
        <v>572756</v>
      </c>
      <c r="O47702" s="4" t="s">
        <v>7</v>
      </c>
    </row>
    <row r="47703" spans="1:15" hidden="1" x14ac:dyDescent="0.25">
      <c r="A47703" t="s">
        <v>536</v>
      </c>
      <c r="B47703" t="s">
        <v>8</v>
      </c>
      <c r="C47703">
        <v>14</v>
      </c>
      <c r="D47703">
        <v>572756</v>
      </c>
      <c r="E47703" t="s">
        <v>7</v>
      </c>
      <c r="K47703" s="4" t="s">
        <v>536</v>
      </c>
      <c r="L47703" s="4" t="s">
        <v>8</v>
      </c>
      <c r="M47703" s="4">
        <v>14</v>
      </c>
      <c r="N47703" s="4">
        <v>572756</v>
      </c>
      <c r="O47703" s="4" t="s">
        <v>7</v>
      </c>
    </row>
    <row r="47704" spans="1:15" hidden="1" x14ac:dyDescent="0.25">
      <c r="A47704" t="s">
        <v>536</v>
      </c>
      <c r="B47704" t="s">
        <v>9</v>
      </c>
      <c r="C47704">
        <v>17</v>
      </c>
      <c r="D47704">
        <v>572756</v>
      </c>
      <c r="E47704" t="s">
        <v>7</v>
      </c>
      <c r="K47704" s="4" t="s">
        <v>536</v>
      </c>
      <c r="L47704" s="4" t="s">
        <v>9</v>
      </c>
      <c r="M47704" s="4">
        <v>17</v>
      </c>
      <c r="N47704" s="4">
        <v>572756</v>
      </c>
      <c r="O47704" s="4" t="s">
        <v>7</v>
      </c>
    </row>
    <row r="47705" spans="1:15" hidden="1" x14ac:dyDescent="0.25">
      <c r="A47705" t="s">
        <v>536</v>
      </c>
      <c r="B47705" t="s">
        <v>10</v>
      </c>
      <c r="C47705">
        <v>0</v>
      </c>
      <c r="D47705">
        <v>572756</v>
      </c>
      <c r="E47705" t="s">
        <v>7</v>
      </c>
      <c r="K47705" s="4" t="s">
        <v>536</v>
      </c>
      <c r="L47705" s="4" t="s">
        <v>10</v>
      </c>
      <c r="M47705" s="4">
        <v>0</v>
      </c>
      <c r="N47705" s="4">
        <v>572756</v>
      </c>
      <c r="O47705" s="4" t="s">
        <v>7</v>
      </c>
    </row>
    <row r="47706" spans="1:15" hidden="1" x14ac:dyDescent="0.25">
      <c r="A47706" t="s">
        <v>536</v>
      </c>
      <c r="B47706" t="s">
        <v>11</v>
      </c>
      <c r="C47706">
        <v>0</v>
      </c>
      <c r="D47706">
        <v>572756</v>
      </c>
      <c r="E47706" t="s">
        <v>7</v>
      </c>
      <c r="K47706" s="4" t="s">
        <v>536</v>
      </c>
      <c r="L47706" s="4" t="s">
        <v>11</v>
      </c>
      <c r="M47706" s="4">
        <v>0</v>
      </c>
      <c r="N47706" s="4">
        <v>572756</v>
      </c>
      <c r="O47706" s="4" t="s">
        <v>7</v>
      </c>
    </row>
    <row r="47707" spans="1:15" hidden="1" x14ac:dyDescent="0.25">
      <c r="A47707" t="s">
        <v>536</v>
      </c>
      <c r="B47707" t="s">
        <v>12</v>
      </c>
      <c r="C47707">
        <v>18</v>
      </c>
      <c r="D47707">
        <v>572756</v>
      </c>
      <c r="E47707" t="s">
        <v>7</v>
      </c>
      <c r="K47707" s="4" t="s">
        <v>536</v>
      </c>
      <c r="L47707" s="4" t="s">
        <v>12</v>
      </c>
      <c r="M47707" s="4">
        <v>18</v>
      </c>
      <c r="N47707" s="4">
        <v>572756</v>
      </c>
      <c r="O47707" s="4" t="s">
        <v>7</v>
      </c>
    </row>
    <row r="47708" spans="1:15" hidden="1" x14ac:dyDescent="0.25">
      <c r="A47708" t="s">
        <v>536</v>
      </c>
      <c r="B47708" t="s">
        <v>13</v>
      </c>
      <c r="C47708">
        <v>6</v>
      </c>
      <c r="D47708">
        <v>572756</v>
      </c>
      <c r="E47708" t="s">
        <v>7</v>
      </c>
      <c r="K47708" s="4" t="s">
        <v>536</v>
      </c>
      <c r="L47708" s="4" t="s">
        <v>13</v>
      </c>
      <c r="M47708" s="4">
        <v>6</v>
      </c>
      <c r="N47708" s="4">
        <v>572756</v>
      </c>
      <c r="O47708" s="4" t="s">
        <v>7</v>
      </c>
    </row>
    <row r="47709" spans="1:15" hidden="1" x14ac:dyDescent="0.25">
      <c r="A47709" t="s">
        <v>536</v>
      </c>
      <c r="B47709" t="s">
        <v>14</v>
      </c>
      <c r="C47709">
        <v>0</v>
      </c>
      <c r="D47709">
        <v>572756</v>
      </c>
      <c r="E47709" t="s">
        <v>7</v>
      </c>
      <c r="K47709" s="4" t="s">
        <v>536</v>
      </c>
      <c r="L47709" s="4" t="s">
        <v>14</v>
      </c>
      <c r="M47709" s="4">
        <v>0</v>
      </c>
      <c r="N47709" s="4">
        <v>572756</v>
      </c>
      <c r="O47709" s="4" t="s">
        <v>7</v>
      </c>
    </row>
    <row r="47710" spans="1:15" hidden="1" x14ac:dyDescent="0.25">
      <c r="A47710" t="s">
        <v>536</v>
      </c>
      <c r="B47710" t="s">
        <v>15</v>
      </c>
      <c r="C47710">
        <v>0</v>
      </c>
      <c r="D47710">
        <v>572756</v>
      </c>
      <c r="E47710" t="s">
        <v>7</v>
      </c>
      <c r="K47710" s="4" t="s">
        <v>536</v>
      </c>
      <c r="L47710" s="4" t="s">
        <v>15</v>
      </c>
      <c r="M47710" s="4">
        <v>0</v>
      </c>
      <c r="N47710" s="4">
        <v>572756</v>
      </c>
      <c r="O47710" s="4" t="s">
        <v>7</v>
      </c>
    </row>
    <row r="47711" spans="1:15" hidden="1" x14ac:dyDescent="0.25">
      <c r="A47711" t="s">
        <v>536</v>
      </c>
      <c r="B47711" t="s">
        <v>16</v>
      </c>
      <c r="C47711">
        <v>0</v>
      </c>
      <c r="D47711">
        <v>572756</v>
      </c>
      <c r="E47711" t="s">
        <v>7</v>
      </c>
      <c r="K47711" s="4" t="s">
        <v>536</v>
      </c>
      <c r="L47711" s="4" t="s">
        <v>16</v>
      </c>
      <c r="M47711" s="4">
        <v>0</v>
      </c>
      <c r="N47711" s="4">
        <v>572756</v>
      </c>
      <c r="O47711" s="4" t="s">
        <v>7</v>
      </c>
    </row>
    <row r="47712" spans="1:15" hidden="1" x14ac:dyDescent="0.25">
      <c r="A47712" t="s">
        <v>536</v>
      </c>
      <c r="B47712" t="s">
        <v>17</v>
      </c>
      <c r="C47712">
        <v>0</v>
      </c>
      <c r="D47712">
        <v>572756</v>
      </c>
      <c r="E47712" t="s">
        <v>7</v>
      </c>
      <c r="K47712" s="4" t="s">
        <v>536</v>
      </c>
      <c r="L47712" s="4" t="s">
        <v>17</v>
      </c>
      <c r="M47712" s="4">
        <v>0</v>
      </c>
      <c r="N47712" s="4">
        <v>572756</v>
      </c>
      <c r="O47712" s="4" t="s">
        <v>7</v>
      </c>
    </row>
    <row r="47713" spans="1:15" hidden="1" x14ac:dyDescent="0.25">
      <c r="A47713" t="s">
        <v>536</v>
      </c>
      <c r="B47713" t="s">
        <v>18</v>
      </c>
      <c r="C47713">
        <v>3</v>
      </c>
      <c r="D47713">
        <v>572756</v>
      </c>
      <c r="E47713" t="s">
        <v>7</v>
      </c>
      <c r="K47713" s="4" t="s">
        <v>536</v>
      </c>
      <c r="L47713" s="4" t="s">
        <v>18</v>
      </c>
      <c r="M47713" s="4">
        <v>3</v>
      </c>
      <c r="N47713" s="4">
        <v>572756</v>
      </c>
      <c r="O47713" s="4" t="s">
        <v>7</v>
      </c>
    </row>
    <row r="47714" spans="1:15" hidden="1" x14ac:dyDescent="0.25">
      <c r="A47714" t="s">
        <v>3575</v>
      </c>
      <c r="B47714" t="s">
        <v>6</v>
      </c>
      <c r="C47714">
        <v>0</v>
      </c>
      <c r="D47714">
        <v>572764</v>
      </c>
      <c r="E47714" t="s">
        <v>7</v>
      </c>
      <c r="K47714" s="4" t="s">
        <v>3575</v>
      </c>
      <c r="L47714" s="4" t="s">
        <v>6</v>
      </c>
      <c r="M47714" s="4">
        <v>0</v>
      </c>
      <c r="N47714" s="4">
        <v>572764</v>
      </c>
      <c r="O47714" s="4" t="s">
        <v>7</v>
      </c>
    </row>
    <row r="47715" spans="1:15" hidden="1" x14ac:dyDescent="0.25">
      <c r="A47715" t="s">
        <v>3575</v>
      </c>
      <c r="B47715" t="s">
        <v>8</v>
      </c>
      <c r="C47715">
        <v>1</v>
      </c>
      <c r="D47715">
        <v>572764</v>
      </c>
      <c r="E47715" t="s">
        <v>7</v>
      </c>
      <c r="K47715" s="4" t="s">
        <v>3575</v>
      </c>
      <c r="L47715" s="4" t="s">
        <v>8</v>
      </c>
      <c r="M47715" s="4">
        <v>1</v>
      </c>
      <c r="N47715" s="4">
        <v>572764</v>
      </c>
      <c r="O47715" s="4" t="s">
        <v>7</v>
      </c>
    </row>
    <row r="47716" spans="1:15" hidden="1" x14ac:dyDescent="0.25">
      <c r="A47716" t="s">
        <v>3575</v>
      </c>
      <c r="B47716" t="s">
        <v>9</v>
      </c>
      <c r="C47716">
        <v>10</v>
      </c>
      <c r="D47716">
        <v>572764</v>
      </c>
      <c r="E47716" t="s">
        <v>7</v>
      </c>
      <c r="K47716" s="4" t="s">
        <v>3575</v>
      </c>
      <c r="L47716" s="4" t="s">
        <v>9</v>
      </c>
      <c r="M47716" s="4">
        <v>10</v>
      </c>
      <c r="N47716" s="4">
        <v>572764</v>
      </c>
      <c r="O47716" s="4" t="s">
        <v>7</v>
      </c>
    </row>
    <row r="47717" spans="1:15" hidden="1" x14ac:dyDescent="0.25">
      <c r="A47717" t="s">
        <v>3575</v>
      </c>
      <c r="B47717" t="s">
        <v>10</v>
      </c>
      <c r="C47717">
        <v>0</v>
      </c>
      <c r="D47717">
        <v>572764</v>
      </c>
      <c r="E47717" t="s">
        <v>7</v>
      </c>
      <c r="K47717" s="4" t="s">
        <v>3575</v>
      </c>
      <c r="L47717" s="4" t="s">
        <v>10</v>
      </c>
      <c r="M47717" s="4">
        <v>0</v>
      </c>
      <c r="N47717" s="4">
        <v>572764</v>
      </c>
      <c r="O47717" s="4" t="s">
        <v>7</v>
      </c>
    </row>
    <row r="47718" spans="1:15" hidden="1" x14ac:dyDescent="0.25">
      <c r="A47718" t="s">
        <v>3575</v>
      </c>
      <c r="B47718" t="s">
        <v>11</v>
      </c>
      <c r="C47718">
        <v>20</v>
      </c>
      <c r="D47718">
        <v>572764</v>
      </c>
      <c r="E47718" t="s">
        <v>7</v>
      </c>
      <c r="K47718" s="4" t="s">
        <v>3575</v>
      </c>
      <c r="L47718" s="4" t="s">
        <v>11</v>
      </c>
      <c r="M47718" s="4">
        <v>20</v>
      </c>
      <c r="N47718" s="4">
        <v>572764</v>
      </c>
      <c r="O47718" s="4" t="s">
        <v>7</v>
      </c>
    </row>
    <row r="47719" spans="1:15" hidden="1" x14ac:dyDescent="0.25">
      <c r="A47719" t="s">
        <v>3575</v>
      </c>
      <c r="B47719" t="s">
        <v>12</v>
      </c>
      <c r="C47719">
        <v>8</v>
      </c>
      <c r="D47719">
        <v>572764</v>
      </c>
      <c r="E47719" t="s">
        <v>7</v>
      </c>
      <c r="K47719" s="4" t="s">
        <v>3575</v>
      </c>
      <c r="L47719" s="4" t="s">
        <v>12</v>
      </c>
      <c r="M47719" s="4">
        <v>8</v>
      </c>
      <c r="N47719" s="4">
        <v>572764</v>
      </c>
      <c r="O47719" s="4" t="s">
        <v>7</v>
      </c>
    </row>
    <row r="47720" spans="1:15" hidden="1" x14ac:dyDescent="0.25">
      <c r="A47720" t="s">
        <v>3575</v>
      </c>
      <c r="B47720" t="s">
        <v>13</v>
      </c>
      <c r="C47720">
        <v>0</v>
      </c>
      <c r="D47720">
        <v>572764</v>
      </c>
      <c r="E47720" t="s">
        <v>7</v>
      </c>
      <c r="K47720" s="4" t="s">
        <v>3575</v>
      </c>
      <c r="L47720" s="4" t="s">
        <v>13</v>
      </c>
      <c r="M47720" s="4">
        <v>0</v>
      </c>
      <c r="N47720" s="4">
        <v>572764</v>
      </c>
      <c r="O47720" s="4" t="s">
        <v>7</v>
      </c>
    </row>
    <row r="47721" spans="1:15" hidden="1" x14ac:dyDescent="0.25">
      <c r="A47721" t="s">
        <v>3575</v>
      </c>
      <c r="B47721" t="s">
        <v>14</v>
      </c>
      <c r="C47721">
        <v>0</v>
      </c>
      <c r="D47721">
        <v>572764</v>
      </c>
      <c r="E47721" t="s">
        <v>7</v>
      </c>
      <c r="K47721" s="4" t="s">
        <v>3575</v>
      </c>
      <c r="L47721" s="4" t="s">
        <v>14</v>
      </c>
      <c r="M47721" s="4">
        <v>0</v>
      </c>
      <c r="N47721" s="4">
        <v>572764</v>
      </c>
      <c r="O47721" s="4" t="s">
        <v>7</v>
      </c>
    </row>
    <row r="47722" spans="1:15" hidden="1" x14ac:dyDescent="0.25">
      <c r="A47722" t="s">
        <v>3575</v>
      </c>
      <c r="B47722" t="s">
        <v>15</v>
      </c>
      <c r="C47722">
        <v>0</v>
      </c>
      <c r="D47722">
        <v>572764</v>
      </c>
      <c r="E47722" t="s">
        <v>7</v>
      </c>
      <c r="K47722" s="4" t="s">
        <v>3575</v>
      </c>
      <c r="L47722" s="4" t="s">
        <v>15</v>
      </c>
      <c r="M47722" s="4">
        <v>0</v>
      </c>
      <c r="N47722" s="4">
        <v>572764</v>
      </c>
      <c r="O47722" s="4" t="s">
        <v>7</v>
      </c>
    </row>
    <row r="47723" spans="1:15" hidden="1" x14ac:dyDescent="0.25">
      <c r="A47723" t="s">
        <v>3575</v>
      </c>
      <c r="B47723" t="s">
        <v>16</v>
      </c>
      <c r="C47723">
        <v>0</v>
      </c>
      <c r="D47723">
        <v>572764</v>
      </c>
      <c r="E47723" t="s">
        <v>7</v>
      </c>
      <c r="K47723" s="4" t="s">
        <v>3575</v>
      </c>
      <c r="L47723" s="4" t="s">
        <v>16</v>
      </c>
      <c r="M47723" s="4">
        <v>0</v>
      </c>
      <c r="N47723" s="4">
        <v>572764</v>
      </c>
      <c r="O47723" s="4" t="s">
        <v>7</v>
      </c>
    </row>
    <row r="47724" spans="1:15" hidden="1" x14ac:dyDescent="0.25">
      <c r="A47724" t="s">
        <v>3575</v>
      </c>
      <c r="B47724" t="s">
        <v>17</v>
      </c>
      <c r="C47724">
        <v>0</v>
      </c>
      <c r="D47724">
        <v>572764</v>
      </c>
      <c r="E47724" t="s">
        <v>7</v>
      </c>
      <c r="K47724" s="4" t="s">
        <v>3575</v>
      </c>
      <c r="L47724" s="4" t="s">
        <v>17</v>
      </c>
      <c r="M47724" s="4">
        <v>0</v>
      </c>
      <c r="N47724" s="4">
        <v>572764</v>
      </c>
      <c r="O47724" s="4" t="s">
        <v>7</v>
      </c>
    </row>
    <row r="47725" spans="1:15" hidden="1" x14ac:dyDescent="0.25">
      <c r="A47725" t="s">
        <v>3575</v>
      </c>
      <c r="B47725" t="s">
        <v>18</v>
      </c>
      <c r="C47725">
        <v>5</v>
      </c>
      <c r="D47725">
        <v>572764</v>
      </c>
      <c r="E47725" t="s">
        <v>7</v>
      </c>
      <c r="K47725" s="4" t="s">
        <v>3575</v>
      </c>
      <c r="L47725" s="4" t="s">
        <v>18</v>
      </c>
      <c r="M47725" s="4">
        <v>5</v>
      </c>
      <c r="N47725" s="4">
        <v>572764</v>
      </c>
      <c r="O47725" s="4" t="s">
        <v>7</v>
      </c>
    </row>
    <row r="47726" spans="1:15" hidden="1" x14ac:dyDescent="0.25">
      <c r="A47726" t="s">
        <v>311</v>
      </c>
      <c r="B47726" t="s">
        <v>6</v>
      </c>
      <c r="C47726">
        <v>0</v>
      </c>
      <c r="D47726">
        <v>572772</v>
      </c>
      <c r="E47726" t="s">
        <v>7</v>
      </c>
      <c r="K47726" s="4" t="s">
        <v>311</v>
      </c>
      <c r="L47726" s="4" t="s">
        <v>6</v>
      </c>
      <c r="M47726" s="4">
        <v>0</v>
      </c>
      <c r="N47726" s="4">
        <v>572772</v>
      </c>
      <c r="O47726" s="4" t="s">
        <v>7</v>
      </c>
    </row>
    <row r="47727" spans="1:15" hidden="1" x14ac:dyDescent="0.25">
      <c r="A47727" t="s">
        <v>311</v>
      </c>
      <c r="B47727" t="s">
        <v>8</v>
      </c>
      <c r="C47727">
        <v>43</v>
      </c>
      <c r="D47727">
        <v>572772</v>
      </c>
      <c r="E47727" t="s">
        <v>7</v>
      </c>
      <c r="K47727" s="4" t="s">
        <v>311</v>
      </c>
      <c r="L47727" s="4" t="s">
        <v>8</v>
      </c>
      <c r="M47727" s="4">
        <v>43</v>
      </c>
      <c r="N47727" s="4">
        <v>572772</v>
      </c>
      <c r="O47727" s="4" t="s">
        <v>7</v>
      </c>
    </row>
    <row r="47728" spans="1:15" hidden="1" x14ac:dyDescent="0.25">
      <c r="A47728" t="s">
        <v>311</v>
      </c>
      <c r="B47728" t="s">
        <v>9</v>
      </c>
      <c r="C47728">
        <v>32</v>
      </c>
      <c r="D47728">
        <v>572772</v>
      </c>
      <c r="E47728" t="s">
        <v>7</v>
      </c>
      <c r="K47728" s="4" t="s">
        <v>311</v>
      </c>
      <c r="L47728" s="4" t="s">
        <v>9</v>
      </c>
      <c r="M47728" s="4">
        <v>32</v>
      </c>
      <c r="N47728" s="4">
        <v>572772</v>
      </c>
      <c r="O47728" s="4" t="s">
        <v>7</v>
      </c>
    </row>
    <row r="47729" spans="1:15" hidden="1" x14ac:dyDescent="0.25">
      <c r="A47729" t="s">
        <v>311</v>
      </c>
      <c r="B47729" t="s">
        <v>10</v>
      </c>
      <c r="C47729">
        <v>0</v>
      </c>
      <c r="D47729">
        <v>572772</v>
      </c>
      <c r="E47729" t="s">
        <v>7</v>
      </c>
      <c r="K47729" s="4" t="s">
        <v>311</v>
      </c>
      <c r="L47729" s="4" t="s">
        <v>10</v>
      </c>
      <c r="M47729" s="4">
        <v>0</v>
      </c>
      <c r="N47729" s="4">
        <v>572772</v>
      </c>
      <c r="O47729" s="4" t="s">
        <v>7</v>
      </c>
    </row>
    <row r="47730" spans="1:15" hidden="1" x14ac:dyDescent="0.25">
      <c r="A47730" t="s">
        <v>311</v>
      </c>
      <c r="B47730" t="s">
        <v>11</v>
      </c>
      <c r="C47730">
        <v>16</v>
      </c>
      <c r="D47730">
        <v>572772</v>
      </c>
      <c r="E47730" t="s">
        <v>7</v>
      </c>
      <c r="K47730" s="4" t="s">
        <v>311</v>
      </c>
      <c r="L47730" s="4" t="s">
        <v>11</v>
      </c>
      <c r="M47730" s="4">
        <v>16</v>
      </c>
      <c r="N47730" s="4">
        <v>572772</v>
      </c>
      <c r="O47730" s="4" t="s">
        <v>7</v>
      </c>
    </row>
    <row r="47731" spans="1:15" hidden="1" x14ac:dyDescent="0.25">
      <c r="A47731" t="s">
        <v>311</v>
      </c>
      <c r="B47731" t="s">
        <v>12</v>
      </c>
      <c r="C47731">
        <v>25</v>
      </c>
      <c r="D47731">
        <v>572772</v>
      </c>
      <c r="E47731" t="s">
        <v>7</v>
      </c>
      <c r="K47731" s="4" t="s">
        <v>311</v>
      </c>
      <c r="L47731" s="4" t="s">
        <v>12</v>
      </c>
      <c r="M47731" s="4">
        <v>25</v>
      </c>
      <c r="N47731" s="4">
        <v>572772</v>
      </c>
      <c r="O47731" s="4" t="s">
        <v>7</v>
      </c>
    </row>
    <row r="47732" spans="1:15" hidden="1" x14ac:dyDescent="0.25">
      <c r="A47732" t="s">
        <v>311</v>
      </c>
      <c r="B47732" t="s">
        <v>13</v>
      </c>
      <c r="C47732">
        <v>1</v>
      </c>
      <c r="D47732">
        <v>572772</v>
      </c>
      <c r="E47732" t="s">
        <v>7</v>
      </c>
      <c r="K47732" s="4" t="s">
        <v>311</v>
      </c>
      <c r="L47732" s="4" t="s">
        <v>13</v>
      </c>
      <c r="M47732" s="4">
        <v>1</v>
      </c>
      <c r="N47732" s="4">
        <v>572772</v>
      </c>
      <c r="O47732" s="4" t="s">
        <v>7</v>
      </c>
    </row>
    <row r="47733" spans="1:15" hidden="1" x14ac:dyDescent="0.25">
      <c r="A47733" t="s">
        <v>311</v>
      </c>
      <c r="B47733" t="s">
        <v>14</v>
      </c>
      <c r="C47733">
        <v>0</v>
      </c>
      <c r="D47733">
        <v>572772</v>
      </c>
      <c r="E47733" t="s">
        <v>7</v>
      </c>
      <c r="K47733" s="4" t="s">
        <v>311</v>
      </c>
      <c r="L47733" s="4" t="s">
        <v>14</v>
      </c>
      <c r="M47733" s="4">
        <v>0</v>
      </c>
      <c r="N47733" s="4">
        <v>572772</v>
      </c>
      <c r="O47733" s="4" t="s">
        <v>7</v>
      </c>
    </row>
    <row r="47734" spans="1:15" hidden="1" x14ac:dyDescent="0.25">
      <c r="A47734" t="s">
        <v>311</v>
      </c>
      <c r="B47734" t="s">
        <v>15</v>
      </c>
      <c r="C47734">
        <v>0</v>
      </c>
      <c r="D47734">
        <v>572772</v>
      </c>
      <c r="E47734" t="s">
        <v>7</v>
      </c>
      <c r="K47734" s="4" t="s">
        <v>311</v>
      </c>
      <c r="L47734" s="4" t="s">
        <v>15</v>
      </c>
      <c r="M47734" s="4">
        <v>0</v>
      </c>
      <c r="N47734" s="4">
        <v>572772</v>
      </c>
      <c r="O47734" s="4" t="s">
        <v>7</v>
      </c>
    </row>
    <row r="47735" spans="1:15" hidden="1" x14ac:dyDescent="0.25">
      <c r="A47735" t="s">
        <v>311</v>
      </c>
      <c r="B47735" t="s">
        <v>16</v>
      </c>
      <c r="C47735">
        <v>0</v>
      </c>
      <c r="D47735">
        <v>572772</v>
      </c>
      <c r="E47735" t="s">
        <v>7</v>
      </c>
      <c r="K47735" s="4" t="s">
        <v>311</v>
      </c>
      <c r="L47735" s="4" t="s">
        <v>16</v>
      </c>
      <c r="M47735" s="4">
        <v>0</v>
      </c>
      <c r="N47735" s="4">
        <v>572772</v>
      </c>
      <c r="O47735" s="4" t="s">
        <v>7</v>
      </c>
    </row>
    <row r="47736" spans="1:15" hidden="1" x14ac:dyDescent="0.25">
      <c r="A47736" t="s">
        <v>311</v>
      </c>
      <c r="B47736" t="s">
        <v>17</v>
      </c>
      <c r="C47736">
        <v>0</v>
      </c>
      <c r="D47736">
        <v>572772</v>
      </c>
      <c r="E47736" t="s">
        <v>7</v>
      </c>
      <c r="K47736" s="4" t="s">
        <v>311</v>
      </c>
      <c r="L47736" s="4" t="s">
        <v>17</v>
      </c>
      <c r="M47736" s="4">
        <v>0</v>
      </c>
      <c r="N47736" s="4">
        <v>572772</v>
      </c>
      <c r="O47736" s="4" t="s">
        <v>7</v>
      </c>
    </row>
    <row r="47737" spans="1:15" hidden="1" x14ac:dyDescent="0.25">
      <c r="A47737" t="s">
        <v>311</v>
      </c>
      <c r="B47737" t="s">
        <v>18</v>
      </c>
      <c r="C47737">
        <v>8</v>
      </c>
      <c r="D47737">
        <v>572772</v>
      </c>
      <c r="E47737" t="s">
        <v>7</v>
      </c>
      <c r="K47737" s="4" t="s">
        <v>311</v>
      </c>
      <c r="L47737" s="4" t="s">
        <v>18</v>
      </c>
      <c r="M47737" s="4">
        <v>8</v>
      </c>
      <c r="N47737" s="4">
        <v>572772</v>
      </c>
      <c r="O47737" s="4" t="s">
        <v>7</v>
      </c>
    </row>
    <row r="47738" spans="1:15" hidden="1" x14ac:dyDescent="0.25">
      <c r="A47738" t="s">
        <v>3576</v>
      </c>
      <c r="B47738" t="s">
        <v>6</v>
      </c>
      <c r="C47738">
        <v>44</v>
      </c>
      <c r="D47738">
        <v>572781</v>
      </c>
      <c r="E47738" t="s">
        <v>7</v>
      </c>
      <c r="K47738" s="4" t="s">
        <v>3576</v>
      </c>
      <c r="L47738" s="4" t="s">
        <v>6</v>
      </c>
      <c r="M47738" s="4">
        <v>44</v>
      </c>
      <c r="N47738" s="4">
        <v>572781</v>
      </c>
      <c r="O47738" s="4" t="s">
        <v>7</v>
      </c>
    </row>
    <row r="47739" spans="1:15" hidden="1" x14ac:dyDescent="0.25">
      <c r="A47739" t="s">
        <v>3576</v>
      </c>
      <c r="B47739" t="s">
        <v>8</v>
      </c>
      <c r="C47739">
        <v>16</v>
      </c>
      <c r="D47739">
        <v>572781</v>
      </c>
      <c r="E47739" t="s">
        <v>7</v>
      </c>
      <c r="K47739" s="4" t="s">
        <v>3576</v>
      </c>
      <c r="L47739" s="4" t="s">
        <v>8</v>
      </c>
      <c r="M47739" s="4">
        <v>16</v>
      </c>
      <c r="N47739" s="4">
        <v>572781</v>
      </c>
      <c r="O47739" s="4" t="s">
        <v>7</v>
      </c>
    </row>
    <row r="47740" spans="1:15" hidden="1" x14ac:dyDescent="0.25">
      <c r="A47740" t="s">
        <v>3576</v>
      </c>
      <c r="B47740" t="s">
        <v>9</v>
      </c>
      <c r="C47740">
        <v>30</v>
      </c>
      <c r="D47740">
        <v>572781</v>
      </c>
      <c r="E47740" t="s">
        <v>7</v>
      </c>
      <c r="K47740" s="4" t="s">
        <v>3576</v>
      </c>
      <c r="L47740" s="4" t="s">
        <v>9</v>
      </c>
      <c r="M47740" s="4">
        <v>30</v>
      </c>
      <c r="N47740" s="4">
        <v>572781</v>
      </c>
      <c r="O47740" s="4" t="s">
        <v>7</v>
      </c>
    </row>
    <row r="47741" spans="1:15" hidden="1" x14ac:dyDescent="0.25">
      <c r="A47741" t="s">
        <v>3576</v>
      </c>
      <c r="B47741" t="s">
        <v>10</v>
      </c>
      <c r="C47741">
        <v>0</v>
      </c>
      <c r="D47741">
        <v>572781</v>
      </c>
      <c r="E47741" t="s">
        <v>7</v>
      </c>
      <c r="K47741" s="4" t="s">
        <v>3576</v>
      </c>
      <c r="L47741" s="4" t="s">
        <v>10</v>
      </c>
      <c r="M47741" s="4">
        <v>0</v>
      </c>
      <c r="N47741" s="4">
        <v>572781</v>
      </c>
      <c r="O47741" s="4" t="s">
        <v>7</v>
      </c>
    </row>
    <row r="47742" spans="1:15" hidden="1" x14ac:dyDescent="0.25">
      <c r="A47742" t="s">
        <v>3576</v>
      </c>
      <c r="B47742" t="s">
        <v>11</v>
      </c>
      <c r="C47742">
        <v>142</v>
      </c>
      <c r="D47742">
        <v>572781</v>
      </c>
      <c r="E47742" t="s">
        <v>7</v>
      </c>
      <c r="K47742" s="4" t="s">
        <v>3576</v>
      </c>
      <c r="L47742" s="4" t="s">
        <v>11</v>
      </c>
      <c r="M47742" s="4">
        <v>142</v>
      </c>
      <c r="N47742" s="4">
        <v>572781</v>
      </c>
      <c r="O47742" s="4" t="s">
        <v>7</v>
      </c>
    </row>
    <row r="47743" spans="1:15" hidden="1" x14ac:dyDescent="0.25">
      <c r="A47743" t="s">
        <v>3576</v>
      </c>
      <c r="B47743" t="s">
        <v>12</v>
      </c>
      <c r="C47743">
        <v>34</v>
      </c>
      <c r="D47743">
        <v>572781</v>
      </c>
      <c r="E47743" t="s">
        <v>7</v>
      </c>
      <c r="K47743" s="4" t="s">
        <v>3576</v>
      </c>
      <c r="L47743" s="4" t="s">
        <v>12</v>
      </c>
      <c r="M47743" s="4">
        <v>34</v>
      </c>
      <c r="N47743" s="4">
        <v>572781</v>
      </c>
      <c r="O47743" s="4" t="s">
        <v>7</v>
      </c>
    </row>
    <row r="47744" spans="1:15" hidden="1" x14ac:dyDescent="0.25">
      <c r="A47744" t="s">
        <v>3576</v>
      </c>
      <c r="B47744" t="s">
        <v>13</v>
      </c>
      <c r="C47744">
        <v>11</v>
      </c>
      <c r="D47744">
        <v>572781</v>
      </c>
      <c r="E47744" t="s">
        <v>7</v>
      </c>
      <c r="K47744" s="4" t="s">
        <v>3576</v>
      </c>
      <c r="L47744" s="4" t="s">
        <v>13</v>
      </c>
      <c r="M47744" s="4">
        <v>11</v>
      </c>
      <c r="N47744" s="4">
        <v>572781</v>
      </c>
      <c r="O47744" s="4" t="s">
        <v>7</v>
      </c>
    </row>
    <row r="47745" spans="1:15" hidden="1" x14ac:dyDescent="0.25">
      <c r="A47745" t="s">
        <v>3576</v>
      </c>
      <c r="B47745" t="s">
        <v>14</v>
      </c>
      <c r="C47745">
        <v>0</v>
      </c>
      <c r="D47745">
        <v>572781</v>
      </c>
      <c r="E47745" t="s">
        <v>7</v>
      </c>
      <c r="K47745" s="4" t="s">
        <v>3576</v>
      </c>
      <c r="L47745" s="4" t="s">
        <v>14</v>
      </c>
      <c r="M47745" s="4">
        <v>0</v>
      </c>
      <c r="N47745" s="4">
        <v>572781</v>
      </c>
      <c r="O47745" s="4" t="s">
        <v>7</v>
      </c>
    </row>
    <row r="47746" spans="1:15" hidden="1" x14ac:dyDescent="0.25">
      <c r="A47746" t="s">
        <v>3576</v>
      </c>
      <c r="B47746" t="s">
        <v>15</v>
      </c>
      <c r="C47746">
        <v>0</v>
      </c>
      <c r="D47746">
        <v>572781</v>
      </c>
      <c r="E47746" t="s">
        <v>7</v>
      </c>
      <c r="K47746" s="4" t="s">
        <v>3576</v>
      </c>
      <c r="L47746" s="4" t="s">
        <v>15</v>
      </c>
      <c r="M47746" s="4">
        <v>0</v>
      </c>
      <c r="N47746" s="4">
        <v>572781</v>
      </c>
      <c r="O47746" s="4" t="s">
        <v>7</v>
      </c>
    </row>
    <row r="47747" spans="1:15" hidden="1" x14ac:dyDescent="0.25">
      <c r="A47747" t="s">
        <v>3576</v>
      </c>
      <c r="B47747" t="s">
        <v>16</v>
      </c>
      <c r="C47747">
        <v>0</v>
      </c>
      <c r="D47747">
        <v>572781</v>
      </c>
      <c r="E47747" t="s">
        <v>7</v>
      </c>
      <c r="K47747" s="4" t="s">
        <v>3576</v>
      </c>
      <c r="L47747" s="4" t="s">
        <v>16</v>
      </c>
      <c r="M47747" s="4">
        <v>0</v>
      </c>
      <c r="N47747" s="4">
        <v>572781</v>
      </c>
      <c r="O47747" s="4" t="s">
        <v>7</v>
      </c>
    </row>
    <row r="47748" spans="1:15" hidden="1" x14ac:dyDescent="0.25">
      <c r="A47748" t="s">
        <v>3576</v>
      </c>
      <c r="B47748" t="s">
        <v>17</v>
      </c>
      <c r="C47748">
        <v>0</v>
      </c>
      <c r="D47748">
        <v>572781</v>
      </c>
      <c r="E47748" t="s">
        <v>7</v>
      </c>
      <c r="K47748" s="4" t="s">
        <v>3576</v>
      </c>
      <c r="L47748" s="4" t="s">
        <v>17</v>
      </c>
      <c r="M47748" s="4">
        <v>0</v>
      </c>
      <c r="N47748" s="4">
        <v>572781</v>
      </c>
      <c r="O47748" s="4" t="s">
        <v>7</v>
      </c>
    </row>
    <row r="47749" spans="1:15" hidden="1" x14ac:dyDescent="0.25">
      <c r="A47749" t="s">
        <v>3576</v>
      </c>
      <c r="B47749" t="s">
        <v>18</v>
      </c>
      <c r="C47749">
        <v>31</v>
      </c>
      <c r="D47749">
        <v>572781</v>
      </c>
      <c r="E47749" t="s">
        <v>7</v>
      </c>
      <c r="K47749" s="4" t="s">
        <v>3576</v>
      </c>
      <c r="L47749" s="4" t="s">
        <v>18</v>
      </c>
      <c r="M47749" s="4">
        <v>31</v>
      </c>
      <c r="N47749" s="4">
        <v>572781</v>
      </c>
      <c r="O47749" s="4" t="s">
        <v>7</v>
      </c>
    </row>
    <row r="47750" spans="1:15" hidden="1" x14ac:dyDescent="0.25">
      <c r="A47750" t="s">
        <v>3577</v>
      </c>
      <c r="B47750" t="s">
        <v>6</v>
      </c>
      <c r="C47750">
        <v>0</v>
      </c>
      <c r="D47750">
        <v>572799</v>
      </c>
      <c r="E47750" t="s">
        <v>7</v>
      </c>
      <c r="K47750" s="4" t="s">
        <v>3577</v>
      </c>
      <c r="L47750" s="4" t="s">
        <v>6</v>
      </c>
      <c r="M47750" s="4">
        <v>0</v>
      </c>
      <c r="N47750" s="4">
        <v>572799</v>
      </c>
      <c r="O47750" s="4" t="s">
        <v>7</v>
      </c>
    </row>
    <row r="47751" spans="1:15" hidden="1" x14ac:dyDescent="0.25">
      <c r="A47751" t="s">
        <v>3577</v>
      </c>
      <c r="B47751" t="s">
        <v>8</v>
      </c>
      <c r="C47751">
        <v>1</v>
      </c>
      <c r="D47751">
        <v>572799</v>
      </c>
      <c r="E47751" t="s">
        <v>7</v>
      </c>
      <c r="K47751" s="4" t="s">
        <v>3577</v>
      </c>
      <c r="L47751" s="4" t="s">
        <v>8</v>
      </c>
      <c r="M47751" s="4">
        <v>1</v>
      </c>
      <c r="N47751" s="4">
        <v>572799</v>
      </c>
      <c r="O47751" s="4" t="s">
        <v>7</v>
      </c>
    </row>
    <row r="47752" spans="1:15" hidden="1" x14ac:dyDescent="0.25">
      <c r="A47752" t="s">
        <v>3577</v>
      </c>
      <c r="B47752" t="s">
        <v>9</v>
      </c>
      <c r="C47752">
        <v>16</v>
      </c>
      <c r="D47752">
        <v>572799</v>
      </c>
      <c r="E47752" t="s">
        <v>7</v>
      </c>
      <c r="K47752" s="4" t="s">
        <v>3577</v>
      </c>
      <c r="L47752" s="4" t="s">
        <v>9</v>
      </c>
      <c r="M47752" s="4">
        <v>16</v>
      </c>
      <c r="N47752" s="4">
        <v>572799</v>
      </c>
      <c r="O47752" s="4" t="s">
        <v>7</v>
      </c>
    </row>
    <row r="47753" spans="1:15" hidden="1" x14ac:dyDescent="0.25">
      <c r="A47753" t="s">
        <v>3577</v>
      </c>
      <c r="B47753" t="s">
        <v>10</v>
      </c>
      <c r="C47753">
        <v>0</v>
      </c>
      <c r="D47753">
        <v>572799</v>
      </c>
      <c r="E47753" t="s">
        <v>7</v>
      </c>
      <c r="K47753" s="4" t="s">
        <v>3577</v>
      </c>
      <c r="L47753" s="4" t="s">
        <v>10</v>
      </c>
      <c r="M47753" s="4">
        <v>0</v>
      </c>
      <c r="N47753" s="4">
        <v>572799</v>
      </c>
      <c r="O47753" s="4" t="s">
        <v>7</v>
      </c>
    </row>
    <row r="47754" spans="1:15" hidden="1" x14ac:dyDescent="0.25">
      <c r="A47754" t="s">
        <v>3577</v>
      </c>
      <c r="B47754" t="s">
        <v>11</v>
      </c>
      <c r="C47754">
        <v>47</v>
      </c>
      <c r="D47754">
        <v>572799</v>
      </c>
      <c r="E47754" t="s">
        <v>7</v>
      </c>
      <c r="K47754" s="4" t="s">
        <v>3577</v>
      </c>
      <c r="L47754" s="4" t="s">
        <v>11</v>
      </c>
      <c r="M47754" s="4">
        <v>47</v>
      </c>
      <c r="N47754" s="4">
        <v>572799</v>
      </c>
      <c r="O47754" s="4" t="s">
        <v>7</v>
      </c>
    </row>
    <row r="47755" spans="1:15" hidden="1" x14ac:dyDescent="0.25">
      <c r="A47755" t="s">
        <v>3577</v>
      </c>
      <c r="B47755" t="s">
        <v>12</v>
      </c>
      <c r="C47755">
        <v>4</v>
      </c>
      <c r="D47755">
        <v>572799</v>
      </c>
      <c r="E47755" t="s">
        <v>7</v>
      </c>
      <c r="K47755" s="4" t="s">
        <v>3577</v>
      </c>
      <c r="L47755" s="4" t="s">
        <v>12</v>
      </c>
      <c r="M47755" s="4">
        <v>4</v>
      </c>
      <c r="N47755" s="4">
        <v>572799</v>
      </c>
      <c r="O47755" s="4" t="s">
        <v>7</v>
      </c>
    </row>
    <row r="47756" spans="1:15" hidden="1" x14ac:dyDescent="0.25">
      <c r="A47756" t="s">
        <v>3577</v>
      </c>
      <c r="B47756" t="s">
        <v>13</v>
      </c>
      <c r="C47756">
        <v>2</v>
      </c>
      <c r="D47756">
        <v>572799</v>
      </c>
      <c r="E47756" t="s">
        <v>7</v>
      </c>
      <c r="K47756" s="4" t="s">
        <v>3577</v>
      </c>
      <c r="L47756" s="4" t="s">
        <v>13</v>
      </c>
      <c r="M47756" s="4">
        <v>2</v>
      </c>
      <c r="N47756" s="4">
        <v>572799</v>
      </c>
      <c r="O47756" s="4" t="s">
        <v>7</v>
      </c>
    </row>
    <row r="47757" spans="1:15" hidden="1" x14ac:dyDescent="0.25">
      <c r="A47757" t="s">
        <v>3577</v>
      </c>
      <c r="B47757" t="s">
        <v>14</v>
      </c>
      <c r="C47757">
        <v>0</v>
      </c>
      <c r="D47757">
        <v>572799</v>
      </c>
      <c r="E47757" t="s">
        <v>7</v>
      </c>
      <c r="K47757" s="4" t="s">
        <v>3577</v>
      </c>
      <c r="L47757" s="4" t="s">
        <v>14</v>
      </c>
      <c r="M47757" s="4">
        <v>0</v>
      </c>
      <c r="N47757" s="4">
        <v>572799</v>
      </c>
      <c r="O47757" s="4" t="s">
        <v>7</v>
      </c>
    </row>
    <row r="47758" spans="1:15" hidden="1" x14ac:dyDescent="0.25">
      <c r="A47758" t="s">
        <v>3577</v>
      </c>
      <c r="B47758" t="s">
        <v>15</v>
      </c>
      <c r="C47758">
        <v>0</v>
      </c>
      <c r="D47758">
        <v>572799</v>
      </c>
      <c r="E47758" t="s">
        <v>7</v>
      </c>
      <c r="K47758" s="4" t="s">
        <v>3577</v>
      </c>
      <c r="L47758" s="4" t="s">
        <v>15</v>
      </c>
      <c r="M47758" s="4">
        <v>0</v>
      </c>
      <c r="N47758" s="4">
        <v>572799</v>
      </c>
      <c r="O47758" s="4" t="s">
        <v>7</v>
      </c>
    </row>
    <row r="47759" spans="1:15" hidden="1" x14ac:dyDescent="0.25">
      <c r="A47759" t="s">
        <v>3577</v>
      </c>
      <c r="B47759" t="s">
        <v>16</v>
      </c>
      <c r="C47759">
        <v>0</v>
      </c>
      <c r="D47759">
        <v>572799</v>
      </c>
      <c r="E47759" t="s">
        <v>7</v>
      </c>
      <c r="K47759" s="4" t="s">
        <v>3577</v>
      </c>
      <c r="L47759" s="4" t="s">
        <v>16</v>
      </c>
      <c r="M47759" s="4">
        <v>0</v>
      </c>
      <c r="N47759" s="4">
        <v>572799</v>
      </c>
      <c r="O47759" s="4" t="s">
        <v>7</v>
      </c>
    </row>
    <row r="47760" spans="1:15" hidden="1" x14ac:dyDescent="0.25">
      <c r="A47760" t="s">
        <v>3577</v>
      </c>
      <c r="B47760" t="s">
        <v>17</v>
      </c>
      <c r="C47760">
        <v>0</v>
      </c>
      <c r="D47760">
        <v>572799</v>
      </c>
      <c r="E47760" t="s">
        <v>7</v>
      </c>
      <c r="K47760" s="4" t="s">
        <v>3577</v>
      </c>
      <c r="L47760" s="4" t="s">
        <v>17</v>
      </c>
      <c r="M47760" s="4">
        <v>0</v>
      </c>
      <c r="N47760" s="4">
        <v>572799</v>
      </c>
      <c r="O47760" s="4" t="s">
        <v>7</v>
      </c>
    </row>
    <row r="47761" spans="1:15" hidden="1" x14ac:dyDescent="0.25">
      <c r="A47761" t="s">
        <v>3577</v>
      </c>
      <c r="B47761" t="s">
        <v>18</v>
      </c>
      <c r="C47761">
        <v>3</v>
      </c>
      <c r="D47761">
        <v>572799</v>
      </c>
      <c r="E47761" t="s">
        <v>7</v>
      </c>
      <c r="K47761" s="4" t="s">
        <v>3577</v>
      </c>
      <c r="L47761" s="4" t="s">
        <v>18</v>
      </c>
      <c r="M47761" s="4">
        <v>3</v>
      </c>
      <c r="N47761" s="4">
        <v>572799</v>
      </c>
      <c r="O47761" s="4" t="s">
        <v>7</v>
      </c>
    </row>
    <row r="47762" spans="1:15" hidden="1" x14ac:dyDescent="0.25">
      <c r="A47762" t="s">
        <v>3578</v>
      </c>
      <c r="B47762" t="s">
        <v>6</v>
      </c>
      <c r="C47762">
        <v>0</v>
      </c>
      <c r="D47762">
        <v>572802</v>
      </c>
      <c r="E47762" t="s">
        <v>7</v>
      </c>
      <c r="K47762" s="4" t="s">
        <v>3578</v>
      </c>
      <c r="L47762" s="4" t="s">
        <v>6</v>
      </c>
      <c r="M47762" s="4">
        <v>0</v>
      </c>
      <c r="N47762" s="4">
        <v>572802</v>
      </c>
      <c r="O47762" s="4" t="s">
        <v>7</v>
      </c>
    </row>
    <row r="47763" spans="1:15" hidden="1" x14ac:dyDescent="0.25">
      <c r="A47763" t="s">
        <v>3578</v>
      </c>
      <c r="B47763" t="s">
        <v>8</v>
      </c>
      <c r="C47763">
        <v>5</v>
      </c>
      <c r="D47763">
        <v>572802</v>
      </c>
      <c r="E47763" t="s">
        <v>7</v>
      </c>
      <c r="K47763" s="4" t="s">
        <v>3578</v>
      </c>
      <c r="L47763" s="4" t="s">
        <v>8</v>
      </c>
      <c r="M47763" s="4">
        <v>5</v>
      </c>
      <c r="N47763" s="4">
        <v>572802</v>
      </c>
      <c r="O47763" s="4" t="s">
        <v>7</v>
      </c>
    </row>
    <row r="47764" spans="1:15" hidden="1" x14ac:dyDescent="0.25">
      <c r="A47764" t="s">
        <v>3578</v>
      </c>
      <c r="B47764" t="s">
        <v>9</v>
      </c>
      <c r="C47764">
        <v>10</v>
      </c>
      <c r="D47764">
        <v>572802</v>
      </c>
      <c r="E47764" t="s">
        <v>7</v>
      </c>
      <c r="K47764" s="4" t="s">
        <v>3578</v>
      </c>
      <c r="L47764" s="4" t="s">
        <v>9</v>
      </c>
      <c r="M47764" s="4">
        <v>10</v>
      </c>
      <c r="N47764" s="4">
        <v>572802</v>
      </c>
      <c r="O47764" s="4" t="s">
        <v>7</v>
      </c>
    </row>
    <row r="47765" spans="1:15" hidden="1" x14ac:dyDescent="0.25">
      <c r="A47765" t="s">
        <v>3578</v>
      </c>
      <c r="B47765" t="s">
        <v>10</v>
      </c>
      <c r="C47765">
        <v>0</v>
      </c>
      <c r="D47765">
        <v>572802</v>
      </c>
      <c r="E47765" t="s">
        <v>7</v>
      </c>
      <c r="K47765" s="4" t="s">
        <v>3578</v>
      </c>
      <c r="L47765" s="4" t="s">
        <v>10</v>
      </c>
      <c r="M47765" s="4">
        <v>0</v>
      </c>
      <c r="N47765" s="4">
        <v>572802</v>
      </c>
      <c r="O47765" s="4" t="s">
        <v>7</v>
      </c>
    </row>
    <row r="47766" spans="1:15" hidden="1" x14ac:dyDescent="0.25">
      <c r="A47766" t="s">
        <v>3578</v>
      </c>
      <c r="B47766" t="s">
        <v>11</v>
      </c>
      <c r="C47766">
        <v>19</v>
      </c>
      <c r="D47766">
        <v>572802</v>
      </c>
      <c r="E47766" t="s">
        <v>7</v>
      </c>
      <c r="K47766" s="4" t="s">
        <v>3578</v>
      </c>
      <c r="L47766" s="4" t="s">
        <v>11</v>
      </c>
      <c r="M47766" s="4">
        <v>19</v>
      </c>
      <c r="N47766" s="4">
        <v>572802</v>
      </c>
      <c r="O47766" s="4" t="s">
        <v>7</v>
      </c>
    </row>
    <row r="47767" spans="1:15" hidden="1" x14ac:dyDescent="0.25">
      <c r="A47767" t="s">
        <v>3578</v>
      </c>
      <c r="B47767" t="s">
        <v>12</v>
      </c>
      <c r="C47767">
        <v>7</v>
      </c>
      <c r="D47767">
        <v>572802</v>
      </c>
      <c r="E47767" t="s">
        <v>7</v>
      </c>
      <c r="K47767" s="4" t="s">
        <v>3578</v>
      </c>
      <c r="L47767" s="4" t="s">
        <v>12</v>
      </c>
      <c r="M47767" s="4">
        <v>7</v>
      </c>
      <c r="N47767" s="4">
        <v>572802</v>
      </c>
      <c r="O47767" s="4" t="s">
        <v>7</v>
      </c>
    </row>
    <row r="47768" spans="1:15" hidden="1" x14ac:dyDescent="0.25">
      <c r="A47768" t="s">
        <v>3578</v>
      </c>
      <c r="B47768" t="s">
        <v>13</v>
      </c>
      <c r="C47768">
        <v>1</v>
      </c>
      <c r="D47768">
        <v>572802</v>
      </c>
      <c r="E47768" t="s">
        <v>7</v>
      </c>
      <c r="K47768" s="4" t="s">
        <v>3578</v>
      </c>
      <c r="L47768" s="4" t="s">
        <v>13</v>
      </c>
      <c r="M47768" s="4">
        <v>1</v>
      </c>
      <c r="N47768" s="4">
        <v>572802</v>
      </c>
      <c r="O47768" s="4" t="s">
        <v>7</v>
      </c>
    </row>
    <row r="47769" spans="1:15" hidden="1" x14ac:dyDescent="0.25">
      <c r="A47769" t="s">
        <v>3578</v>
      </c>
      <c r="B47769" t="s">
        <v>14</v>
      </c>
      <c r="C47769">
        <v>0</v>
      </c>
      <c r="D47769">
        <v>572802</v>
      </c>
      <c r="E47769" t="s">
        <v>7</v>
      </c>
      <c r="K47769" s="4" t="s">
        <v>3578</v>
      </c>
      <c r="L47769" s="4" t="s">
        <v>14</v>
      </c>
      <c r="M47769" s="4">
        <v>0</v>
      </c>
      <c r="N47769" s="4">
        <v>572802</v>
      </c>
      <c r="O47769" s="4" t="s">
        <v>7</v>
      </c>
    </row>
    <row r="47770" spans="1:15" hidden="1" x14ac:dyDescent="0.25">
      <c r="A47770" t="s">
        <v>3578</v>
      </c>
      <c r="B47770" t="s">
        <v>15</v>
      </c>
      <c r="C47770">
        <v>0</v>
      </c>
      <c r="D47770">
        <v>572802</v>
      </c>
      <c r="E47770" t="s">
        <v>7</v>
      </c>
      <c r="K47770" s="4" t="s">
        <v>3578</v>
      </c>
      <c r="L47770" s="4" t="s">
        <v>15</v>
      </c>
      <c r="M47770" s="4">
        <v>0</v>
      </c>
      <c r="N47770" s="4">
        <v>572802</v>
      </c>
      <c r="O47770" s="4" t="s">
        <v>7</v>
      </c>
    </row>
    <row r="47771" spans="1:15" hidden="1" x14ac:dyDescent="0.25">
      <c r="A47771" t="s">
        <v>3578</v>
      </c>
      <c r="B47771" t="s">
        <v>16</v>
      </c>
      <c r="C47771">
        <v>0</v>
      </c>
      <c r="D47771">
        <v>572802</v>
      </c>
      <c r="E47771" t="s">
        <v>7</v>
      </c>
      <c r="K47771" s="4" t="s">
        <v>3578</v>
      </c>
      <c r="L47771" s="4" t="s">
        <v>16</v>
      </c>
      <c r="M47771" s="4">
        <v>0</v>
      </c>
      <c r="N47771" s="4">
        <v>572802</v>
      </c>
      <c r="O47771" s="4" t="s">
        <v>7</v>
      </c>
    </row>
    <row r="47772" spans="1:15" hidden="1" x14ac:dyDescent="0.25">
      <c r="A47772" t="s">
        <v>3578</v>
      </c>
      <c r="B47772" t="s">
        <v>17</v>
      </c>
      <c r="C47772">
        <v>1</v>
      </c>
      <c r="D47772">
        <v>572802</v>
      </c>
      <c r="E47772" t="s">
        <v>7</v>
      </c>
      <c r="K47772" s="4" t="s">
        <v>3578</v>
      </c>
      <c r="L47772" s="4" t="s">
        <v>17</v>
      </c>
      <c r="M47772" s="4">
        <v>1</v>
      </c>
      <c r="N47772" s="4">
        <v>572802</v>
      </c>
      <c r="O47772" s="4" t="s">
        <v>7</v>
      </c>
    </row>
    <row r="47773" spans="1:15" hidden="1" x14ac:dyDescent="0.25">
      <c r="A47773" t="s">
        <v>3578</v>
      </c>
      <c r="B47773" t="s">
        <v>18</v>
      </c>
      <c r="C47773">
        <v>1</v>
      </c>
      <c r="D47773">
        <v>572802</v>
      </c>
      <c r="E47773" t="s">
        <v>7</v>
      </c>
      <c r="K47773" s="4" t="s">
        <v>3578</v>
      </c>
      <c r="L47773" s="4" t="s">
        <v>18</v>
      </c>
      <c r="M47773" s="4">
        <v>1</v>
      </c>
      <c r="N47773" s="4">
        <v>572802</v>
      </c>
      <c r="O47773" s="4" t="s">
        <v>7</v>
      </c>
    </row>
    <row r="47774" spans="1:15" hidden="1" x14ac:dyDescent="0.25">
      <c r="A47774" t="s">
        <v>3579</v>
      </c>
      <c r="B47774" t="s">
        <v>6</v>
      </c>
      <c r="C47774">
        <v>0</v>
      </c>
      <c r="D47774">
        <v>572811</v>
      </c>
      <c r="E47774" t="s">
        <v>7</v>
      </c>
      <c r="K47774" s="4" t="s">
        <v>3579</v>
      </c>
      <c r="L47774" s="4" t="s">
        <v>6</v>
      </c>
      <c r="M47774" s="4">
        <v>0</v>
      </c>
      <c r="N47774" s="4">
        <v>572811</v>
      </c>
      <c r="O47774" s="4" t="s">
        <v>7</v>
      </c>
    </row>
    <row r="47775" spans="1:15" hidden="1" x14ac:dyDescent="0.25">
      <c r="A47775" t="s">
        <v>3579</v>
      </c>
      <c r="B47775" t="s">
        <v>8</v>
      </c>
      <c r="C47775">
        <v>26</v>
      </c>
      <c r="D47775">
        <v>572811</v>
      </c>
      <c r="E47775" t="s">
        <v>7</v>
      </c>
      <c r="K47775" s="4" t="s">
        <v>3579</v>
      </c>
      <c r="L47775" s="4" t="s">
        <v>8</v>
      </c>
      <c r="M47775" s="4">
        <v>26</v>
      </c>
      <c r="N47775" s="4">
        <v>572811</v>
      </c>
      <c r="O47775" s="4" t="s">
        <v>7</v>
      </c>
    </row>
    <row r="47776" spans="1:15" hidden="1" x14ac:dyDescent="0.25">
      <c r="A47776" t="s">
        <v>3579</v>
      </c>
      <c r="B47776" t="s">
        <v>9</v>
      </c>
      <c r="C47776">
        <v>22</v>
      </c>
      <c r="D47776">
        <v>572811</v>
      </c>
      <c r="E47776" t="s">
        <v>7</v>
      </c>
      <c r="K47776" s="4" t="s">
        <v>3579</v>
      </c>
      <c r="L47776" s="4" t="s">
        <v>9</v>
      </c>
      <c r="M47776" s="4">
        <v>22</v>
      </c>
      <c r="N47776" s="4">
        <v>572811</v>
      </c>
      <c r="O47776" s="4" t="s">
        <v>7</v>
      </c>
    </row>
    <row r="47777" spans="1:15" hidden="1" x14ac:dyDescent="0.25">
      <c r="A47777" t="s">
        <v>3579</v>
      </c>
      <c r="B47777" t="s">
        <v>10</v>
      </c>
      <c r="C47777">
        <v>0</v>
      </c>
      <c r="D47777">
        <v>572811</v>
      </c>
      <c r="E47777" t="s">
        <v>7</v>
      </c>
      <c r="K47777" s="4" t="s">
        <v>3579</v>
      </c>
      <c r="L47777" s="4" t="s">
        <v>10</v>
      </c>
      <c r="M47777" s="4">
        <v>0</v>
      </c>
      <c r="N47777" s="4">
        <v>572811</v>
      </c>
      <c r="O47777" s="4" t="s">
        <v>7</v>
      </c>
    </row>
    <row r="47778" spans="1:15" hidden="1" x14ac:dyDescent="0.25">
      <c r="A47778" t="s">
        <v>3579</v>
      </c>
      <c r="B47778" t="s">
        <v>11</v>
      </c>
      <c r="C47778">
        <v>0</v>
      </c>
      <c r="D47778">
        <v>572811</v>
      </c>
      <c r="E47778" t="s">
        <v>7</v>
      </c>
      <c r="K47778" s="4" t="s">
        <v>3579</v>
      </c>
      <c r="L47778" s="4" t="s">
        <v>11</v>
      </c>
      <c r="M47778" s="4">
        <v>0</v>
      </c>
      <c r="N47778" s="4">
        <v>572811</v>
      </c>
      <c r="O47778" s="4" t="s">
        <v>7</v>
      </c>
    </row>
    <row r="47779" spans="1:15" hidden="1" x14ac:dyDescent="0.25">
      <c r="A47779" t="s">
        <v>3579</v>
      </c>
      <c r="B47779" t="s">
        <v>12</v>
      </c>
      <c r="C47779">
        <v>20</v>
      </c>
      <c r="D47779">
        <v>572811</v>
      </c>
      <c r="E47779" t="s">
        <v>7</v>
      </c>
      <c r="K47779" s="4" t="s">
        <v>3579</v>
      </c>
      <c r="L47779" s="4" t="s">
        <v>12</v>
      </c>
      <c r="M47779" s="4">
        <v>20</v>
      </c>
      <c r="N47779" s="4">
        <v>572811</v>
      </c>
      <c r="O47779" s="4" t="s">
        <v>7</v>
      </c>
    </row>
    <row r="47780" spans="1:15" hidden="1" x14ac:dyDescent="0.25">
      <c r="A47780" t="s">
        <v>3579</v>
      </c>
      <c r="B47780" t="s">
        <v>13</v>
      </c>
      <c r="C47780">
        <v>12</v>
      </c>
      <c r="D47780">
        <v>572811</v>
      </c>
      <c r="E47780" t="s">
        <v>7</v>
      </c>
      <c r="K47780" s="4" t="s">
        <v>3579</v>
      </c>
      <c r="L47780" s="4" t="s">
        <v>13</v>
      </c>
      <c r="M47780" s="4">
        <v>12</v>
      </c>
      <c r="N47780" s="4">
        <v>572811</v>
      </c>
      <c r="O47780" s="4" t="s">
        <v>7</v>
      </c>
    </row>
    <row r="47781" spans="1:15" hidden="1" x14ac:dyDescent="0.25">
      <c r="A47781" t="s">
        <v>3579</v>
      </c>
      <c r="B47781" t="s">
        <v>14</v>
      </c>
      <c r="C47781">
        <v>0</v>
      </c>
      <c r="D47781">
        <v>572811</v>
      </c>
      <c r="E47781" t="s">
        <v>7</v>
      </c>
      <c r="K47781" s="4" t="s">
        <v>3579</v>
      </c>
      <c r="L47781" s="4" t="s">
        <v>14</v>
      </c>
      <c r="M47781" s="4">
        <v>0</v>
      </c>
      <c r="N47781" s="4">
        <v>572811</v>
      </c>
      <c r="O47781" s="4" t="s">
        <v>7</v>
      </c>
    </row>
    <row r="47782" spans="1:15" hidden="1" x14ac:dyDescent="0.25">
      <c r="A47782" t="s">
        <v>3579</v>
      </c>
      <c r="B47782" t="s">
        <v>15</v>
      </c>
      <c r="C47782">
        <v>1</v>
      </c>
      <c r="D47782">
        <v>572811</v>
      </c>
      <c r="E47782" t="s">
        <v>7</v>
      </c>
      <c r="K47782" s="4" t="s">
        <v>3579</v>
      </c>
      <c r="L47782" s="4" t="s">
        <v>15</v>
      </c>
      <c r="M47782" s="4">
        <v>1</v>
      </c>
      <c r="N47782" s="4">
        <v>572811</v>
      </c>
      <c r="O47782" s="4" t="s">
        <v>7</v>
      </c>
    </row>
    <row r="47783" spans="1:15" hidden="1" x14ac:dyDescent="0.25">
      <c r="A47783" t="s">
        <v>3579</v>
      </c>
      <c r="B47783" t="s">
        <v>16</v>
      </c>
      <c r="C47783">
        <v>0</v>
      </c>
      <c r="D47783">
        <v>572811</v>
      </c>
      <c r="E47783" t="s">
        <v>7</v>
      </c>
      <c r="K47783" s="4" t="s">
        <v>3579</v>
      </c>
      <c r="L47783" s="4" t="s">
        <v>16</v>
      </c>
      <c r="M47783" s="4">
        <v>0</v>
      </c>
      <c r="N47783" s="4">
        <v>572811</v>
      </c>
      <c r="O47783" s="4" t="s">
        <v>7</v>
      </c>
    </row>
    <row r="47784" spans="1:15" hidden="1" x14ac:dyDescent="0.25">
      <c r="A47784" t="s">
        <v>3579</v>
      </c>
      <c r="B47784" t="s">
        <v>17</v>
      </c>
      <c r="C47784">
        <v>0</v>
      </c>
      <c r="D47784">
        <v>572811</v>
      </c>
      <c r="E47784" t="s">
        <v>7</v>
      </c>
      <c r="K47784" s="4" t="s">
        <v>3579</v>
      </c>
      <c r="L47784" s="4" t="s">
        <v>17</v>
      </c>
      <c r="M47784" s="4">
        <v>0</v>
      </c>
      <c r="N47784" s="4">
        <v>572811</v>
      </c>
      <c r="O47784" s="4" t="s">
        <v>7</v>
      </c>
    </row>
    <row r="47785" spans="1:15" hidden="1" x14ac:dyDescent="0.25">
      <c r="A47785" t="s">
        <v>3579</v>
      </c>
      <c r="B47785" t="s">
        <v>18</v>
      </c>
      <c r="C47785">
        <v>14</v>
      </c>
      <c r="D47785">
        <v>572811</v>
      </c>
      <c r="E47785" t="s">
        <v>7</v>
      </c>
      <c r="K47785" s="4" t="s">
        <v>3579</v>
      </c>
      <c r="L47785" s="4" t="s">
        <v>18</v>
      </c>
      <c r="M47785" s="4">
        <v>14</v>
      </c>
      <c r="N47785" s="4">
        <v>572811</v>
      </c>
      <c r="O47785" s="4" t="s">
        <v>7</v>
      </c>
    </row>
    <row r="47786" spans="1:15" hidden="1" x14ac:dyDescent="0.25">
      <c r="A47786" t="s">
        <v>3580</v>
      </c>
      <c r="B47786" t="s">
        <v>6</v>
      </c>
      <c r="C47786">
        <v>4</v>
      </c>
      <c r="D47786">
        <v>572829</v>
      </c>
      <c r="E47786" t="s">
        <v>7</v>
      </c>
      <c r="K47786" s="4" t="s">
        <v>3580</v>
      </c>
      <c r="L47786" s="4" t="s">
        <v>6</v>
      </c>
      <c r="M47786" s="4">
        <v>4</v>
      </c>
      <c r="N47786" s="4">
        <v>572829</v>
      </c>
      <c r="O47786" s="4" t="s">
        <v>7</v>
      </c>
    </row>
    <row r="47787" spans="1:15" hidden="1" x14ac:dyDescent="0.25">
      <c r="A47787" t="s">
        <v>3580</v>
      </c>
      <c r="B47787" t="s">
        <v>8</v>
      </c>
      <c r="C47787">
        <v>90</v>
      </c>
      <c r="D47787">
        <v>572829</v>
      </c>
      <c r="E47787" t="s">
        <v>7</v>
      </c>
      <c r="K47787" s="4" t="s">
        <v>3580</v>
      </c>
      <c r="L47787" s="4" t="s">
        <v>8</v>
      </c>
      <c r="M47787" s="4">
        <v>90</v>
      </c>
      <c r="N47787" s="4">
        <v>572829</v>
      </c>
      <c r="O47787" s="4" t="s">
        <v>7</v>
      </c>
    </row>
    <row r="47788" spans="1:15" hidden="1" x14ac:dyDescent="0.25">
      <c r="A47788" t="s">
        <v>3580</v>
      </c>
      <c r="B47788" t="s">
        <v>9</v>
      </c>
      <c r="C47788">
        <v>57</v>
      </c>
      <c r="D47788">
        <v>572829</v>
      </c>
      <c r="E47788" t="s">
        <v>7</v>
      </c>
      <c r="K47788" s="4" t="s">
        <v>3580</v>
      </c>
      <c r="L47788" s="4" t="s">
        <v>9</v>
      </c>
      <c r="M47788" s="4">
        <v>57</v>
      </c>
      <c r="N47788" s="4">
        <v>572829</v>
      </c>
      <c r="O47788" s="4" t="s">
        <v>7</v>
      </c>
    </row>
    <row r="47789" spans="1:15" hidden="1" x14ac:dyDescent="0.25">
      <c r="A47789" t="s">
        <v>3580</v>
      </c>
      <c r="B47789" t="s">
        <v>10</v>
      </c>
      <c r="C47789">
        <v>0</v>
      </c>
      <c r="D47789">
        <v>572829</v>
      </c>
      <c r="E47789" t="s">
        <v>7</v>
      </c>
      <c r="K47789" s="4" t="s">
        <v>3580</v>
      </c>
      <c r="L47789" s="4" t="s">
        <v>10</v>
      </c>
      <c r="M47789" s="4">
        <v>0</v>
      </c>
      <c r="N47789" s="4">
        <v>572829</v>
      </c>
      <c r="O47789" s="4" t="s">
        <v>7</v>
      </c>
    </row>
    <row r="47790" spans="1:15" hidden="1" x14ac:dyDescent="0.25">
      <c r="A47790" t="s">
        <v>3580</v>
      </c>
      <c r="B47790" t="s">
        <v>11</v>
      </c>
      <c r="C47790">
        <v>9</v>
      </c>
      <c r="D47790">
        <v>572829</v>
      </c>
      <c r="E47790" t="s">
        <v>7</v>
      </c>
      <c r="K47790" s="4" t="s">
        <v>3580</v>
      </c>
      <c r="L47790" s="4" t="s">
        <v>11</v>
      </c>
      <c r="M47790" s="4">
        <v>9</v>
      </c>
      <c r="N47790" s="4">
        <v>572829</v>
      </c>
      <c r="O47790" s="4" t="s">
        <v>7</v>
      </c>
    </row>
    <row r="47791" spans="1:15" hidden="1" x14ac:dyDescent="0.25">
      <c r="A47791" t="s">
        <v>3580</v>
      </c>
      <c r="B47791" t="s">
        <v>12</v>
      </c>
      <c r="C47791">
        <v>63</v>
      </c>
      <c r="D47791">
        <v>572829</v>
      </c>
      <c r="E47791" t="s">
        <v>7</v>
      </c>
      <c r="K47791" s="4" t="s">
        <v>3580</v>
      </c>
      <c r="L47791" s="4" t="s">
        <v>12</v>
      </c>
      <c r="M47791" s="4">
        <v>63</v>
      </c>
      <c r="N47791" s="4">
        <v>572829</v>
      </c>
      <c r="O47791" s="4" t="s">
        <v>7</v>
      </c>
    </row>
    <row r="47792" spans="1:15" hidden="1" x14ac:dyDescent="0.25">
      <c r="A47792" t="s">
        <v>3580</v>
      </c>
      <c r="B47792" t="s">
        <v>13</v>
      </c>
      <c r="C47792">
        <v>13</v>
      </c>
      <c r="D47792">
        <v>572829</v>
      </c>
      <c r="E47792" t="s">
        <v>7</v>
      </c>
      <c r="K47792" s="4" t="s">
        <v>3580</v>
      </c>
      <c r="L47792" s="4" t="s">
        <v>13</v>
      </c>
      <c r="M47792" s="4">
        <v>13</v>
      </c>
      <c r="N47792" s="4">
        <v>572829</v>
      </c>
      <c r="O47792" s="4" t="s">
        <v>7</v>
      </c>
    </row>
    <row r="47793" spans="1:15" hidden="1" x14ac:dyDescent="0.25">
      <c r="A47793" t="s">
        <v>3580</v>
      </c>
      <c r="B47793" t="s">
        <v>14</v>
      </c>
      <c r="C47793">
        <v>14</v>
      </c>
      <c r="D47793">
        <v>572829</v>
      </c>
      <c r="E47793" t="s">
        <v>7</v>
      </c>
      <c r="K47793" s="4" t="s">
        <v>3580</v>
      </c>
      <c r="L47793" s="4" t="s">
        <v>14</v>
      </c>
      <c r="M47793" s="4">
        <v>14</v>
      </c>
      <c r="N47793" s="4">
        <v>572829</v>
      </c>
      <c r="O47793" s="4" t="s">
        <v>7</v>
      </c>
    </row>
    <row r="47794" spans="1:15" hidden="1" x14ac:dyDescent="0.25">
      <c r="A47794" t="s">
        <v>3580</v>
      </c>
      <c r="B47794" t="s">
        <v>15</v>
      </c>
      <c r="C47794">
        <v>4</v>
      </c>
      <c r="D47794">
        <v>572829</v>
      </c>
      <c r="E47794" t="s">
        <v>7</v>
      </c>
      <c r="K47794" s="4" t="s">
        <v>3580</v>
      </c>
      <c r="L47794" s="4" t="s">
        <v>15</v>
      </c>
      <c r="M47794" s="4">
        <v>4</v>
      </c>
      <c r="N47794" s="4">
        <v>572829</v>
      </c>
      <c r="O47794" s="4" t="s">
        <v>7</v>
      </c>
    </row>
    <row r="47795" spans="1:15" hidden="1" x14ac:dyDescent="0.25">
      <c r="A47795" t="s">
        <v>3580</v>
      </c>
      <c r="B47795" t="s">
        <v>16</v>
      </c>
      <c r="C47795">
        <v>0</v>
      </c>
      <c r="D47795">
        <v>572829</v>
      </c>
      <c r="E47795" t="s">
        <v>7</v>
      </c>
      <c r="K47795" s="4" t="s">
        <v>3580</v>
      </c>
      <c r="L47795" s="4" t="s">
        <v>16</v>
      </c>
      <c r="M47795" s="4">
        <v>0</v>
      </c>
      <c r="N47795" s="4">
        <v>572829</v>
      </c>
      <c r="O47795" s="4" t="s">
        <v>7</v>
      </c>
    </row>
    <row r="47796" spans="1:15" hidden="1" x14ac:dyDescent="0.25">
      <c r="A47796" t="s">
        <v>3580</v>
      </c>
      <c r="B47796" t="s">
        <v>17</v>
      </c>
      <c r="C47796">
        <v>0</v>
      </c>
      <c r="D47796">
        <v>572829</v>
      </c>
      <c r="E47796" t="s">
        <v>7</v>
      </c>
      <c r="K47796" s="4" t="s">
        <v>3580</v>
      </c>
      <c r="L47796" s="4" t="s">
        <v>17</v>
      </c>
      <c r="M47796" s="4">
        <v>0</v>
      </c>
      <c r="N47796" s="4">
        <v>572829</v>
      </c>
      <c r="O47796" s="4" t="s">
        <v>7</v>
      </c>
    </row>
    <row r="47797" spans="1:15" hidden="1" x14ac:dyDescent="0.25">
      <c r="A47797" t="s">
        <v>3580</v>
      </c>
      <c r="B47797" t="s">
        <v>18</v>
      </c>
      <c r="C47797">
        <v>34</v>
      </c>
      <c r="D47797">
        <v>572829</v>
      </c>
      <c r="E47797" t="s">
        <v>7</v>
      </c>
      <c r="K47797" s="4" t="s">
        <v>3580</v>
      </c>
      <c r="L47797" s="4" t="s">
        <v>18</v>
      </c>
      <c r="M47797" s="4">
        <v>34</v>
      </c>
      <c r="N47797" s="4">
        <v>572829</v>
      </c>
      <c r="O47797" s="4" t="s">
        <v>7</v>
      </c>
    </row>
    <row r="47798" spans="1:15" hidden="1" x14ac:dyDescent="0.25">
      <c r="A47798" t="s">
        <v>3581</v>
      </c>
      <c r="B47798" t="s">
        <v>6</v>
      </c>
      <c r="C47798">
        <v>0</v>
      </c>
      <c r="D47798">
        <v>572837</v>
      </c>
      <c r="E47798" t="s">
        <v>7</v>
      </c>
      <c r="K47798" s="4" t="s">
        <v>3581</v>
      </c>
      <c r="L47798" s="4" t="s">
        <v>6</v>
      </c>
      <c r="M47798" s="4">
        <v>0</v>
      </c>
      <c r="N47798" s="4">
        <v>572837</v>
      </c>
      <c r="O47798" s="4" t="s">
        <v>7</v>
      </c>
    </row>
    <row r="47799" spans="1:15" hidden="1" x14ac:dyDescent="0.25">
      <c r="A47799" t="s">
        <v>3581</v>
      </c>
      <c r="B47799" t="s">
        <v>8</v>
      </c>
      <c r="C47799">
        <v>39</v>
      </c>
      <c r="D47799">
        <v>572837</v>
      </c>
      <c r="E47799" t="s">
        <v>7</v>
      </c>
      <c r="K47799" s="4" t="s">
        <v>3581</v>
      </c>
      <c r="L47799" s="4" t="s">
        <v>8</v>
      </c>
      <c r="M47799" s="4">
        <v>39</v>
      </c>
      <c r="N47799" s="4">
        <v>572837</v>
      </c>
      <c r="O47799" s="4" t="s">
        <v>7</v>
      </c>
    </row>
    <row r="47800" spans="1:15" hidden="1" x14ac:dyDescent="0.25">
      <c r="A47800" t="s">
        <v>3581</v>
      </c>
      <c r="B47800" t="s">
        <v>9</v>
      </c>
      <c r="C47800">
        <v>29</v>
      </c>
      <c r="D47800">
        <v>572837</v>
      </c>
      <c r="E47800" t="s">
        <v>7</v>
      </c>
      <c r="K47800" s="4" t="s">
        <v>3581</v>
      </c>
      <c r="L47800" s="4" t="s">
        <v>9</v>
      </c>
      <c r="M47800" s="4">
        <v>29</v>
      </c>
      <c r="N47800" s="4">
        <v>572837</v>
      </c>
      <c r="O47800" s="4" t="s">
        <v>7</v>
      </c>
    </row>
    <row r="47801" spans="1:15" hidden="1" x14ac:dyDescent="0.25">
      <c r="A47801" t="s">
        <v>3581</v>
      </c>
      <c r="B47801" t="s">
        <v>10</v>
      </c>
      <c r="C47801">
        <v>0</v>
      </c>
      <c r="D47801">
        <v>572837</v>
      </c>
      <c r="E47801" t="s">
        <v>7</v>
      </c>
      <c r="K47801" s="4" t="s">
        <v>3581</v>
      </c>
      <c r="L47801" s="4" t="s">
        <v>10</v>
      </c>
      <c r="M47801" s="4">
        <v>0</v>
      </c>
      <c r="N47801" s="4">
        <v>572837</v>
      </c>
      <c r="O47801" s="4" t="s">
        <v>7</v>
      </c>
    </row>
    <row r="47802" spans="1:15" hidden="1" x14ac:dyDescent="0.25">
      <c r="A47802" t="s">
        <v>3581</v>
      </c>
      <c r="B47802" t="s">
        <v>11</v>
      </c>
      <c r="C47802">
        <v>83</v>
      </c>
      <c r="D47802">
        <v>572837</v>
      </c>
      <c r="E47802" t="s">
        <v>7</v>
      </c>
      <c r="K47802" s="4" t="s">
        <v>3581</v>
      </c>
      <c r="L47802" s="4" t="s">
        <v>11</v>
      </c>
      <c r="M47802" s="4">
        <v>83</v>
      </c>
      <c r="N47802" s="4">
        <v>572837</v>
      </c>
      <c r="O47802" s="4" t="s">
        <v>7</v>
      </c>
    </row>
    <row r="47803" spans="1:15" hidden="1" x14ac:dyDescent="0.25">
      <c r="A47803" t="s">
        <v>3581</v>
      </c>
      <c r="B47803" t="s">
        <v>12</v>
      </c>
      <c r="C47803">
        <v>38</v>
      </c>
      <c r="D47803">
        <v>572837</v>
      </c>
      <c r="E47803" t="s">
        <v>7</v>
      </c>
      <c r="K47803" s="4" t="s">
        <v>3581</v>
      </c>
      <c r="L47803" s="4" t="s">
        <v>12</v>
      </c>
      <c r="M47803" s="4">
        <v>38</v>
      </c>
      <c r="N47803" s="4">
        <v>572837</v>
      </c>
      <c r="O47803" s="4" t="s">
        <v>7</v>
      </c>
    </row>
    <row r="47804" spans="1:15" hidden="1" x14ac:dyDescent="0.25">
      <c r="A47804" t="s">
        <v>3581</v>
      </c>
      <c r="B47804" t="s">
        <v>13</v>
      </c>
      <c r="C47804">
        <v>4</v>
      </c>
      <c r="D47804">
        <v>572837</v>
      </c>
      <c r="E47804" t="s">
        <v>7</v>
      </c>
      <c r="K47804" s="4" t="s">
        <v>3581</v>
      </c>
      <c r="L47804" s="4" t="s">
        <v>13</v>
      </c>
      <c r="M47804" s="4">
        <v>4</v>
      </c>
      <c r="N47804" s="4">
        <v>572837</v>
      </c>
      <c r="O47804" s="4" t="s">
        <v>7</v>
      </c>
    </row>
    <row r="47805" spans="1:15" hidden="1" x14ac:dyDescent="0.25">
      <c r="A47805" t="s">
        <v>3581</v>
      </c>
      <c r="B47805" t="s">
        <v>14</v>
      </c>
      <c r="C47805">
        <v>1</v>
      </c>
      <c r="D47805">
        <v>572837</v>
      </c>
      <c r="E47805" t="s">
        <v>7</v>
      </c>
      <c r="K47805" s="4" t="s">
        <v>3581</v>
      </c>
      <c r="L47805" s="4" t="s">
        <v>14</v>
      </c>
      <c r="M47805" s="4">
        <v>1</v>
      </c>
      <c r="N47805" s="4">
        <v>572837</v>
      </c>
      <c r="O47805" s="4" t="s">
        <v>7</v>
      </c>
    </row>
    <row r="47806" spans="1:15" hidden="1" x14ac:dyDescent="0.25">
      <c r="A47806" t="s">
        <v>3581</v>
      </c>
      <c r="B47806" t="s">
        <v>15</v>
      </c>
      <c r="C47806">
        <v>2</v>
      </c>
      <c r="D47806">
        <v>572837</v>
      </c>
      <c r="E47806" t="s">
        <v>7</v>
      </c>
      <c r="K47806" s="4" t="s">
        <v>3581</v>
      </c>
      <c r="L47806" s="4" t="s">
        <v>15</v>
      </c>
      <c r="M47806" s="4">
        <v>2</v>
      </c>
      <c r="N47806" s="4">
        <v>572837</v>
      </c>
      <c r="O47806" s="4" t="s">
        <v>7</v>
      </c>
    </row>
    <row r="47807" spans="1:15" hidden="1" x14ac:dyDescent="0.25">
      <c r="A47807" t="s">
        <v>3581</v>
      </c>
      <c r="B47807" t="s">
        <v>16</v>
      </c>
      <c r="C47807">
        <v>0</v>
      </c>
      <c r="D47807">
        <v>572837</v>
      </c>
      <c r="E47807" t="s">
        <v>7</v>
      </c>
      <c r="K47807" s="4" t="s">
        <v>3581</v>
      </c>
      <c r="L47807" s="4" t="s">
        <v>16</v>
      </c>
      <c r="M47807" s="4">
        <v>0</v>
      </c>
      <c r="N47807" s="4">
        <v>572837</v>
      </c>
      <c r="O47807" s="4" t="s">
        <v>7</v>
      </c>
    </row>
    <row r="47808" spans="1:15" hidden="1" x14ac:dyDescent="0.25">
      <c r="A47808" t="s">
        <v>3581</v>
      </c>
      <c r="B47808" t="s">
        <v>17</v>
      </c>
      <c r="C47808">
        <v>0</v>
      </c>
      <c r="D47808">
        <v>572837</v>
      </c>
      <c r="E47808" t="s">
        <v>7</v>
      </c>
      <c r="K47808" s="4" t="s">
        <v>3581</v>
      </c>
      <c r="L47808" s="4" t="s">
        <v>17</v>
      </c>
      <c r="M47808" s="4">
        <v>0</v>
      </c>
      <c r="N47808" s="4">
        <v>572837</v>
      </c>
      <c r="O47808" s="4" t="s">
        <v>7</v>
      </c>
    </row>
    <row r="47809" spans="1:15" hidden="1" x14ac:dyDescent="0.25">
      <c r="A47809" t="s">
        <v>3581</v>
      </c>
      <c r="B47809" t="s">
        <v>18</v>
      </c>
      <c r="C47809">
        <v>15</v>
      </c>
      <c r="D47809">
        <v>572837</v>
      </c>
      <c r="E47809" t="s">
        <v>7</v>
      </c>
      <c r="K47809" s="4" t="s">
        <v>3581</v>
      </c>
      <c r="L47809" s="4" t="s">
        <v>18</v>
      </c>
      <c r="M47809" s="4">
        <v>15</v>
      </c>
      <c r="N47809" s="4">
        <v>572837</v>
      </c>
      <c r="O47809" s="4" t="s">
        <v>7</v>
      </c>
    </row>
    <row r="47810" spans="1:15" hidden="1" x14ac:dyDescent="0.25">
      <c r="A47810" t="s">
        <v>3582</v>
      </c>
      <c r="B47810" t="s">
        <v>6</v>
      </c>
      <c r="C47810">
        <v>0</v>
      </c>
      <c r="D47810">
        <v>572845</v>
      </c>
      <c r="E47810" t="s">
        <v>7</v>
      </c>
      <c r="K47810" s="4" t="s">
        <v>3582</v>
      </c>
      <c r="L47810" s="4" t="s">
        <v>6</v>
      </c>
      <c r="M47810" s="4">
        <v>0</v>
      </c>
      <c r="N47810" s="4">
        <v>572845</v>
      </c>
      <c r="O47810" s="4" t="s">
        <v>7</v>
      </c>
    </row>
    <row r="47811" spans="1:15" hidden="1" x14ac:dyDescent="0.25">
      <c r="A47811" t="s">
        <v>3582</v>
      </c>
      <c r="B47811" t="s">
        <v>8</v>
      </c>
      <c r="C47811">
        <v>1</v>
      </c>
      <c r="D47811">
        <v>572845</v>
      </c>
      <c r="E47811" t="s">
        <v>7</v>
      </c>
      <c r="K47811" s="4" t="s">
        <v>3582</v>
      </c>
      <c r="L47811" s="4" t="s">
        <v>8</v>
      </c>
      <c r="M47811" s="4">
        <v>1</v>
      </c>
      <c r="N47811" s="4">
        <v>572845</v>
      </c>
      <c r="O47811" s="4" t="s">
        <v>7</v>
      </c>
    </row>
    <row r="47812" spans="1:15" hidden="1" x14ac:dyDescent="0.25">
      <c r="A47812" t="s">
        <v>3582</v>
      </c>
      <c r="B47812" t="s">
        <v>9</v>
      </c>
      <c r="C47812">
        <v>5</v>
      </c>
      <c r="D47812">
        <v>572845</v>
      </c>
      <c r="E47812" t="s">
        <v>7</v>
      </c>
      <c r="K47812" s="4" t="s">
        <v>3582</v>
      </c>
      <c r="L47812" s="4" t="s">
        <v>9</v>
      </c>
      <c r="M47812" s="4">
        <v>5</v>
      </c>
      <c r="N47812" s="4">
        <v>572845</v>
      </c>
      <c r="O47812" s="4" t="s">
        <v>7</v>
      </c>
    </row>
    <row r="47813" spans="1:15" hidden="1" x14ac:dyDescent="0.25">
      <c r="A47813" t="s">
        <v>3582</v>
      </c>
      <c r="B47813" t="s">
        <v>10</v>
      </c>
      <c r="C47813">
        <v>0</v>
      </c>
      <c r="D47813">
        <v>572845</v>
      </c>
      <c r="E47813" t="s">
        <v>7</v>
      </c>
      <c r="K47813" s="4" t="s">
        <v>3582</v>
      </c>
      <c r="L47813" s="4" t="s">
        <v>10</v>
      </c>
      <c r="M47813" s="4">
        <v>0</v>
      </c>
      <c r="N47813" s="4">
        <v>572845</v>
      </c>
      <c r="O47813" s="4" t="s">
        <v>7</v>
      </c>
    </row>
    <row r="47814" spans="1:15" hidden="1" x14ac:dyDescent="0.25">
      <c r="A47814" t="s">
        <v>3582</v>
      </c>
      <c r="B47814" t="s">
        <v>11</v>
      </c>
      <c r="C47814">
        <v>31</v>
      </c>
      <c r="D47814">
        <v>572845</v>
      </c>
      <c r="E47814" t="s">
        <v>7</v>
      </c>
      <c r="K47814" s="4" t="s">
        <v>3582</v>
      </c>
      <c r="L47814" s="4" t="s">
        <v>11</v>
      </c>
      <c r="M47814" s="4">
        <v>31</v>
      </c>
      <c r="N47814" s="4">
        <v>572845</v>
      </c>
      <c r="O47814" s="4" t="s">
        <v>7</v>
      </c>
    </row>
    <row r="47815" spans="1:15" hidden="1" x14ac:dyDescent="0.25">
      <c r="A47815" t="s">
        <v>3582</v>
      </c>
      <c r="B47815" t="s">
        <v>12</v>
      </c>
      <c r="C47815">
        <v>6</v>
      </c>
      <c r="D47815">
        <v>572845</v>
      </c>
      <c r="E47815" t="s">
        <v>7</v>
      </c>
      <c r="K47815" s="4" t="s">
        <v>3582</v>
      </c>
      <c r="L47815" s="4" t="s">
        <v>12</v>
      </c>
      <c r="M47815" s="4">
        <v>6</v>
      </c>
      <c r="N47815" s="4">
        <v>572845</v>
      </c>
      <c r="O47815" s="4" t="s">
        <v>7</v>
      </c>
    </row>
    <row r="47816" spans="1:15" hidden="1" x14ac:dyDescent="0.25">
      <c r="A47816" t="s">
        <v>3582</v>
      </c>
      <c r="B47816" t="s">
        <v>13</v>
      </c>
      <c r="C47816">
        <v>2</v>
      </c>
      <c r="D47816">
        <v>572845</v>
      </c>
      <c r="E47816" t="s">
        <v>7</v>
      </c>
      <c r="K47816" s="4" t="s">
        <v>3582</v>
      </c>
      <c r="L47816" s="4" t="s">
        <v>13</v>
      </c>
      <c r="M47816" s="4">
        <v>2</v>
      </c>
      <c r="N47816" s="4">
        <v>572845</v>
      </c>
      <c r="O47816" s="4" t="s">
        <v>7</v>
      </c>
    </row>
    <row r="47817" spans="1:15" hidden="1" x14ac:dyDescent="0.25">
      <c r="A47817" t="s">
        <v>3582</v>
      </c>
      <c r="B47817" t="s">
        <v>14</v>
      </c>
      <c r="C47817">
        <v>0</v>
      </c>
      <c r="D47817">
        <v>572845</v>
      </c>
      <c r="E47817" t="s">
        <v>7</v>
      </c>
      <c r="K47817" s="4" t="s">
        <v>3582</v>
      </c>
      <c r="L47817" s="4" t="s">
        <v>14</v>
      </c>
      <c r="M47817" s="4">
        <v>0</v>
      </c>
      <c r="N47817" s="4">
        <v>572845</v>
      </c>
      <c r="O47817" s="4" t="s">
        <v>7</v>
      </c>
    </row>
    <row r="47818" spans="1:15" hidden="1" x14ac:dyDescent="0.25">
      <c r="A47818" t="s">
        <v>3582</v>
      </c>
      <c r="B47818" t="s">
        <v>15</v>
      </c>
      <c r="C47818">
        <v>0</v>
      </c>
      <c r="D47818">
        <v>572845</v>
      </c>
      <c r="E47818" t="s">
        <v>7</v>
      </c>
      <c r="K47818" s="4" t="s">
        <v>3582</v>
      </c>
      <c r="L47818" s="4" t="s">
        <v>15</v>
      </c>
      <c r="M47818" s="4">
        <v>0</v>
      </c>
      <c r="N47818" s="4">
        <v>572845</v>
      </c>
      <c r="O47818" s="4" t="s">
        <v>7</v>
      </c>
    </row>
    <row r="47819" spans="1:15" hidden="1" x14ac:dyDescent="0.25">
      <c r="A47819" t="s">
        <v>3582</v>
      </c>
      <c r="B47819" t="s">
        <v>16</v>
      </c>
      <c r="C47819">
        <v>0</v>
      </c>
      <c r="D47819">
        <v>572845</v>
      </c>
      <c r="E47819" t="s">
        <v>7</v>
      </c>
      <c r="K47819" s="4" t="s">
        <v>3582</v>
      </c>
      <c r="L47819" s="4" t="s">
        <v>16</v>
      </c>
      <c r="M47819" s="4">
        <v>0</v>
      </c>
      <c r="N47819" s="4">
        <v>572845</v>
      </c>
      <c r="O47819" s="4" t="s">
        <v>7</v>
      </c>
    </row>
    <row r="47820" spans="1:15" hidden="1" x14ac:dyDescent="0.25">
      <c r="A47820" t="s">
        <v>3582</v>
      </c>
      <c r="B47820" t="s">
        <v>17</v>
      </c>
      <c r="C47820">
        <v>0</v>
      </c>
      <c r="D47820">
        <v>572845</v>
      </c>
      <c r="E47820" t="s">
        <v>7</v>
      </c>
      <c r="K47820" s="4" t="s">
        <v>3582</v>
      </c>
      <c r="L47820" s="4" t="s">
        <v>17</v>
      </c>
      <c r="M47820" s="4">
        <v>0</v>
      </c>
      <c r="N47820" s="4">
        <v>572845</v>
      </c>
      <c r="O47820" s="4" t="s">
        <v>7</v>
      </c>
    </row>
    <row r="47821" spans="1:15" hidden="1" x14ac:dyDescent="0.25">
      <c r="A47821" t="s">
        <v>3582</v>
      </c>
      <c r="B47821" t="s">
        <v>18</v>
      </c>
      <c r="C47821">
        <v>15</v>
      </c>
      <c r="D47821">
        <v>572845</v>
      </c>
      <c r="E47821" t="s">
        <v>7</v>
      </c>
      <c r="K47821" s="4" t="s">
        <v>3582</v>
      </c>
      <c r="L47821" s="4" t="s">
        <v>18</v>
      </c>
      <c r="M47821" s="4">
        <v>15</v>
      </c>
      <c r="N47821" s="4">
        <v>572845</v>
      </c>
      <c r="O47821" s="4" t="s">
        <v>7</v>
      </c>
    </row>
    <row r="47822" spans="1:15" hidden="1" x14ac:dyDescent="0.25">
      <c r="A47822" t="s">
        <v>3583</v>
      </c>
      <c r="B47822" t="s">
        <v>6</v>
      </c>
      <c r="C47822">
        <v>0</v>
      </c>
      <c r="D47822">
        <v>572853</v>
      </c>
      <c r="E47822" t="s">
        <v>7</v>
      </c>
      <c r="K47822" s="4" t="s">
        <v>3583</v>
      </c>
      <c r="L47822" s="4" t="s">
        <v>6</v>
      </c>
      <c r="M47822" s="4">
        <v>0</v>
      </c>
      <c r="N47822" s="4">
        <v>572853</v>
      </c>
      <c r="O47822" s="4" t="s">
        <v>7</v>
      </c>
    </row>
    <row r="47823" spans="1:15" hidden="1" x14ac:dyDescent="0.25">
      <c r="A47823" t="s">
        <v>3583</v>
      </c>
      <c r="B47823" t="s">
        <v>8</v>
      </c>
      <c r="C47823">
        <v>2</v>
      </c>
      <c r="D47823">
        <v>572853</v>
      </c>
      <c r="E47823" t="s">
        <v>7</v>
      </c>
      <c r="K47823" s="4" t="s">
        <v>3583</v>
      </c>
      <c r="L47823" s="4" t="s">
        <v>8</v>
      </c>
      <c r="M47823" s="4">
        <v>2</v>
      </c>
      <c r="N47823" s="4">
        <v>572853</v>
      </c>
      <c r="O47823" s="4" t="s">
        <v>7</v>
      </c>
    </row>
    <row r="47824" spans="1:15" hidden="1" x14ac:dyDescent="0.25">
      <c r="A47824" t="s">
        <v>3583</v>
      </c>
      <c r="B47824" t="s">
        <v>9</v>
      </c>
      <c r="C47824">
        <v>18</v>
      </c>
      <c r="D47824">
        <v>572853</v>
      </c>
      <c r="E47824" t="s">
        <v>7</v>
      </c>
      <c r="K47824" s="4" t="s">
        <v>3583</v>
      </c>
      <c r="L47824" s="4" t="s">
        <v>9</v>
      </c>
      <c r="M47824" s="4">
        <v>18</v>
      </c>
      <c r="N47824" s="4">
        <v>572853</v>
      </c>
      <c r="O47824" s="4" t="s">
        <v>7</v>
      </c>
    </row>
    <row r="47825" spans="1:15" hidden="1" x14ac:dyDescent="0.25">
      <c r="A47825" t="s">
        <v>3583</v>
      </c>
      <c r="B47825" t="s">
        <v>10</v>
      </c>
      <c r="C47825">
        <v>0</v>
      </c>
      <c r="D47825">
        <v>572853</v>
      </c>
      <c r="E47825" t="s">
        <v>7</v>
      </c>
      <c r="K47825" s="4" t="s">
        <v>3583</v>
      </c>
      <c r="L47825" s="4" t="s">
        <v>10</v>
      </c>
      <c r="M47825" s="4">
        <v>0</v>
      </c>
      <c r="N47825" s="4">
        <v>572853</v>
      </c>
      <c r="O47825" s="4" t="s">
        <v>7</v>
      </c>
    </row>
    <row r="47826" spans="1:15" hidden="1" x14ac:dyDescent="0.25">
      <c r="A47826" t="s">
        <v>3583</v>
      </c>
      <c r="B47826" t="s">
        <v>11</v>
      </c>
      <c r="C47826">
        <v>8</v>
      </c>
      <c r="D47826">
        <v>572853</v>
      </c>
      <c r="E47826" t="s">
        <v>7</v>
      </c>
      <c r="K47826" s="4" t="s">
        <v>3583</v>
      </c>
      <c r="L47826" s="4" t="s">
        <v>11</v>
      </c>
      <c r="M47826" s="4">
        <v>8</v>
      </c>
      <c r="N47826" s="4">
        <v>572853</v>
      </c>
      <c r="O47826" s="4" t="s">
        <v>7</v>
      </c>
    </row>
    <row r="47827" spans="1:15" hidden="1" x14ac:dyDescent="0.25">
      <c r="A47827" t="s">
        <v>3583</v>
      </c>
      <c r="B47827" t="s">
        <v>12</v>
      </c>
      <c r="C47827">
        <v>6</v>
      </c>
      <c r="D47827">
        <v>572853</v>
      </c>
      <c r="E47827" t="s">
        <v>7</v>
      </c>
      <c r="K47827" s="4" t="s">
        <v>3583</v>
      </c>
      <c r="L47827" s="4" t="s">
        <v>12</v>
      </c>
      <c r="M47827" s="4">
        <v>6</v>
      </c>
      <c r="N47827" s="4">
        <v>572853</v>
      </c>
      <c r="O47827" s="4" t="s">
        <v>7</v>
      </c>
    </row>
    <row r="47828" spans="1:15" hidden="1" x14ac:dyDescent="0.25">
      <c r="A47828" t="s">
        <v>3583</v>
      </c>
      <c r="B47828" t="s">
        <v>13</v>
      </c>
      <c r="C47828">
        <v>2</v>
      </c>
      <c r="D47828">
        <v>572853</v>
      </c>
      <c r="E47828" t="s">
        <v>7</v>
      </c>
      <c r="K47828" s="4" t="s">
        <v>3583</v>
      </c>
      <c r="L47828" s="4" t="s">
        <v>13</v>
      </c>
      <c r="M47828" s="4">
        <v>2</v>
      </c>
      <c r="N47828" s="4">
        <v>572853</v>
      </c>
      <c r="O47828" s="4" t="s">
        <v>7</v>
      </c>
    </row>
    <row r="47829" spans="1:15" hidden="1" x14ac:dyDescent="0.25">
      <c r="A47829" t="s">
        <v>3583</v>
      </c>
      <c r="B47829" t="s">
        <v>14</v>
      </c>
      <c r="C47829">
        <v>0</v>
      </c>
      <c r="D47829">
        <v>572853</v>
      </c>
      <c r="E47829" t="s">
        <v>7</v>
      </c>
      <c r="K47829" s="4" t="s">
        <v>3583</v>
      </c>
      <c r="L47829" s="4" t="s">
        <v>14</v>
      </c>
      <c r="M47829" s="4">
        <v>0</v>
      </c>
      <c r="N47829" s="4">
        <v>572853</v>
      </c>
      <c r="O47829" s="4" t="s">
        <v>7</v>
      </c>
    </row>
    <row r="47830" spans="1:15" hidden="1" x14ac:dyDescent="0.25">
      <c r="A47830" t="s">
        <v>3583</v>
      </c>
      <c r="B47830" t="s">
        <v>15</v>
      </c>
      <c r="C47830">
        <v>0</v>
      </c>
      <c r="D47830">
        <v>572853</v>
      </c>
      <c r="E47830" t="s">
        <v>7</v>
      </c>
      <c r="K47830" s="4" t="s">
        <v>3583</v>
      </c>
      <c r="L47830" s="4" t="s">
        <v>15</v>
      </c>
      <c r="M47830" s="4">
        <v>0</v>
      </c>
      <c r="N47830" s="4">
        <v>572853</v>
      </c>
      <c r="O47830" s="4" t="s">
        <v>7</v>
      </c>
    </row>
    <row r="47831" spans="1:15" hidden="1" x14ac:dyDescent="0.25">
      <c r="A47831" t="s">
        <v>3583</v>
      </c>
      <c r="B47831" t="s">
        <v>16</v>
      </c>
      <c r="C47831">
        <v>0</v>
      </c>
      <c r="D47831">
        <v>572853</v>
      </c>
      <c r="E47831" t="s">
        <v>7</v>
      </c>
      <c r="K47831" s="4" t="s">
        <v>3583</v>
      </c>
      <c r="L47831" s="4" t="s">
        <v>16</v>
      </c>
      <c r="M47831" s="4">
        <v>0</v>
      </c>
      <c r="N47831" s="4">
        <v>572853</v>
      </c>
      <c r="O47831" s="4" t="s">
        <v>7</v>
      </c>
    </row>
    <row r="47832" spans="1:15" hidden="1" x14ac:dyDescent="0.25">
      <c r="A47832" t="s">
        <v>3583</v>
      </c>
      <c r="B47832" t="s">
        <v>17</v>
      </c>
      <c r="C47832">
        <v>0</v>
      </c>
      <c r="D47832">
        <v>572853</v>
      </c>
      <c r="E47832" t="s">
        <v>7</v>
      </c>
      <c r="K47832" s="4" t="s">
        <v>3583</v>
      </c>
      <c r="L47832" s="4" t="s">
        <v>17</v>
      </c>
      <c r="M47832" s="4">
        <v>0</v>
      </c>
      <c r="N47832" s="4">
        <v>572853</v>
      </c>
      <c r="O47832" s="4" t="s">
        <v>7</v>
      </c>
    </row>
    <row r="47833" spans="1:15" hidden="1" x14ac:dyDescent="0.25">
      <c r="A47833" t="s">
        <v>3583</v>
      </c>
      <c r="B47833" t="s">
        <v>18</v>
      </c>
      <c r="C47833">
        <v>5</v>
      </c>
      <c r="D47833">
        <v>572853</v>
      </c>
      <c r="E47833" t="s">
        <v>7</v>
      </c>
      <c r="K47833" s="4" t="s">
        <v>3583</v>
      </c>
      <c r="L47833" s="4" t="s">
        <v>18</v>
      </c>
      <c r="M47833" s="4">
        <v>5</v>
      </c>
      <c r="N47833" s="4">
        <v>572853</v>
      </c>
      <c r="O47833" s="4" t="s">
        <v>7</v>
      </c>
    </row>
    <row r="47834" spans="1:15" hidden="1" x14ac:dyDescent="0.25">
      <c r="A47834" t="s">
        <v>3584</v>
      </c>
      <c r="B47834" t="s">
        <v>6</v>
      </c>
      <c r="C47834">
        <v>0</v>
      </c>
      <c r="D47834">
        <v>572861</v>
      </c>
      <c r="E47834" t="s">
        <v>7</v>
      </c>
      <c r="K47834" s="4" t="s">
        <v>3584</v>
      </c>
      <c r="L47834" s="4" t="s">
        <v>6</v>
      </c>
      <c r="M47834" s="4">
        <v>0</v>
      </c>
      <c r="N47834" s="4">
        <v>572861</v>
      </c>
      <c r="O47834" s="4" t="s">
        <v>7</v>
      </c>
    </row>
    <row r="47835" spans="1:15" hidden="1" x14ac:dyDescent="0.25">
      <c r="A47835" t="s">
        <v>3584</v>
      </c>
      <c r="B47835" t="s">
        <v>8</v>
      </c>
      <c r="C47835">
        <v>2</v>
      </c>
      <c r="D47835">
        <v>572861</v>
      </c>
      <c r="E47835" t="s">
        <v>7</v>
      </c>
      <c r="K47835" s="4" t="s">
        <v>3584</v>
      </c>
      <c r="L47835" s="4" t="s">
        <v>8</v>
      </c>
      <c r="M47835" s="4">
        <v>2</v>
      </c>
      <c r="N47835" s="4">
        <v>572861</v>
      </c>
      <c r="O47835" s="4" t="s">
        <v>7</v>
      </c>
    </row>
    <row r="47836" spans="1:15" hidden="1" x14ac:dyDescent="0.25">
      <c r="A47836" t="s">
        <v>3584</v>
      </c>
      <c r="B47836" t="s">
        <v>9</v>
      </c>
      <c r="C47836">
        <v>21</v>
      </c>
      <c r="D47836">
        <v>572861</v>
      </c>
      <c r="E47836" t="s">
        <v>7</v>
      </c>
      <c r="K47836" s="4" t="s">
        <v>3584</v>
      </c>
      <c r="L47836" s="4" t="s">
        <v>9</v>
      </c>
      <c r="M47836" s="4">
        <v>21</v>
      </c>
      <c r="N47836" s="4">
        <v>572861</v>
      </c>
      <c r="O47836" s="4" t="s">
        <v>7</v>
      </c>
    </row>
    <row r="47837" spans="1:15" hidden="1" x14ac:dyDescent="0.25">
      <c r="A47837" t="s">
        <v>3584</v>
      </c>
      <c r="B47837" t="s">
        <v>10</v>
      </c>
      <c r="C47837">
        <v>0</v>
      </c>
      <c r="D47837">
        <v>572861</v>
      </c>
      <c r="E47837" t="s">
        <v>7</v>
      </c>
      <c r="K47837" s="4" t="s">
        <v>3584</v>
      </c>
      <c r="L47837" s="4" t="s">
        <v>10</v>
      </c>
      <c r="M47837" s="4">
        <v>0</v>
      </c>
      <c r="N47837" s="4">
        <v>572861</v>
      </c>
      <c r="O47837" s="4" t="s">
        <v>7</v>
      </c>
    </row>
    <row r="47838" spans="1:15" hidden="1" x14ac:dyDescent="0.25">
      <c r="A47838" t="s">
        <v>3584</v>
      </c>
      <c r="B47838" t="s">
        <v>11</v>
      </c>
      <c r="C47838">
        <v>53</v>
      </c>
      <c r="D47838">
        <v>572861</v>
      </c>
      <c r="E47838" t="s">
        <v>7</v>
      </c>
      <c r="K47838" s="4" t="s">
        <v>3584</v>
      </c>
      <c r="L47838" s="4" t="s">
        <v>11</v>
      </c>
      <c r="M47838" s="4">
        <v>53</v>
      </c>
      <c r="N47838" s="4">
        <v>572861</v>
      </c>
      <c r="O47838" s="4" t="s">
        <v>7</v>
      </c>
    </row>
    <row r="47839" spans="1:15" hidden="1" x14ac:dyDescent="0.25">
      <c r="A47839" t="s">
        <v>3584</v>
      </c>
      <c r="B47839" t="s">
        <v>12</v>
      </c>
      <c r="C47839">
        <v>5</v>
      </c>
      <c r="D47839">
        <v>572861</v>
      </c>
      <c r="E47839" t="s">
        <v>7</v>
      </c>
      <c r="K47839" s="4" t="s">
        <v>3584</v>
      </c>
      <c r="L47839" s="4" t="s">
        <v>12</v>
      </c>
      <c r="M47839" s="4">
        <v>5</v>
      </c>
      <c r="N47839" s="4">
        <v>572861</v>
      </c>
      <c r="O47839" s="4" t="s">
        <v>7</v>
      </c>
    </row>
    <row r="47840" spans="1:15" hidden="1" x14ac:dyDescent="0.25">
      <c r="A47840" t="s">
        <v>3584</v>
      </c>
      <c r="B47840" t="s">
        <v>13</v>
      </c>
      <c r="C47840">
        <v>2</v>
      </c>
      <c r="D47840">
        <v>572861</v>
      </c>
      <c r="E47840" t="s">
        <v>7</v>
      </c>
      <c r="K47840" s="4" t="s">
        <v>3584</v>
      </c>
      <c r="L47840" s="4" t="s">
        <v>13</v>
      </c>
      <c r="M47840" s="4">
        <v>2</v>
      </c>
      <c r="N47840" s="4">
        <v>572861</v>
      </c>
      <c r="O47840" s="4" t="s">
        <v>7</v>
      </c>
    </row>
    <row r="47841" spans="1:15" hidden="1" x14ac:dyDescent="0.25">
      <c r="A47841" t="s">
        <v>3584</v>
      </c>
      <c r="B47841" t="s">
        <v>14</v>
      </c>
      <c r="C47841">
        <v>0</v>
      </c>
      <c r="D47841">
        <v>572861</v>
      </c>
      <c r="E47841" t="s">
        <v>7</v>
      </c>
      <c r="K47841" s="4" t="s">
        <v>3584</v>
      </c>
      <c r="L47841" s="4" t="s">
        <v>14</v>
      </c>
      <c r="M47841" s="4">
        <v>0</v>
      </c>
      <c r="N47841" s="4">
        <v>572861</v>
      </c>
      <c r="O47841" s="4" t="s">
        <v>7</v>
      </c>
    </row>
    <row r="47842" spans="1:15" hidden="1" x14ac:dyDescent="0.25">
      <c r="A47842" t="s">
        <v>3584</v>
      </c>
      <c r="B47842" t="s">
        <v>15</v>
      </c>
      <c r="C47842">
        <v>1</v>
      </c>
      <c r="D47842">
        <v>572861</v>
      </c>
      <c r="E47842" t="s">
        <v>7</v>
      </c>
      <c r="K47842" s="4" t="s">
        <v>3584</v>
      </c>
      <c r="L47842" s="4" t="s">
        <v>15</v>
      </c>
      <c r="M47842" s="4">
        <v>1</v>
      </c>
      <c r="N47842" s="4">
        <v>572861</v>
      </c>
      <c r="O47842" s="4" t="s">
        <v>7</v>
      </c>
    </row>
    <row r="47843" spans="1:15" hidden="1" x14ac:dyDescent="0.25">
      <c r="A47843" t="s">
        <v>3584</v>
      </c>
      <c r="B47843" t="s">
        <v>16</v>
      </c>
      <c r="C47843">
        <v>0</v>
      </c>
      <c r="D47843">
        <v>572861</v>
      </c>
      <c r="E47843" t="s">
        <v>7</v>
      </c>
      <c r="K47843" s="4" t="s">
        <v>3584</v>
      </c>
      <c r="L47843" s="4" t="s">
        <v>16</v>
      </c>
      <c r="M47843" s="4">
        <v>0</v>
      </c>
      <c r="N47843" s="4">
        <v>572861</v>
      </c>
      <c r="O47843" s="4" t="s">
        <v>7</v>
      </c>
    </row>
    <row r="47844" spans="1:15" hidden="1" x14ac:dyDescent="0.25">
      <c r="A47844" t="s">
        <v>3584</v>
      </c>
      <c r="B47844" t="s">
        <v>17</v>
      </c>
      <c r="C47844">
        <v>0</v>
      </c>
      <c r="D47844">
        <v>572861</v>
      </c>
      <c r="E47844" t="s">
        <v>7</v>
      </c>
      <c r="K47844" s="4" t="s">
        <v>3584</v>
      </c>
      <c r="L47844" s="4" t="s">
        <v>17</v>
      </c>
      <c r="M47844" s="4">
        <v>0</v>
      </c>
      <c r="N47844" s="4">
        <v>572861</v>
      </c>
      <c r="O47844" s="4" t="s">
        <v>7</v>
      </c>
    </row>
    <row r="47845" spans="1:15" hidden="1" x14ac:dyDescent="0.25">
      <c r="A47845" t="s">
        <v>3584</v>
      </c>
      <c r="B47845" t="s">
        <v>18</v>
      </c>
      <c r="C47845">
        <v>5</v>
      </c>
      <c r="D47845">
        <v>572861</v>
      </c>
      <c r="E47845" t="s">
        <v>7</v>
      </c>
      <c r="K47845" s="4" t="s">
        <v>3584</v>
      </c>
      <c r="L47845" s="4" t="s">
        <v>18</v>
      </c>
      <c r="M47845" s="4">
        <v>5</v>
      </c>
      <c r="N47845" s="4">
        <v>572861</v>
      </c>
      <c r="O47845" s="4" t="s">
        <v>7</v>
      </c>
    </row>
    <row r="47846" spans="1:15" hidden="1" x14ac:dyDescent="0.25">
      <c r="A47846" t="s">
        <v>954</v>
      </c>
      <c r="B47846" t="s">
        <v>6</v>
      </c>
      <c r="C47846">
        <v>3</v>
      </c>
      <c r="D47846">
        <v>572870</v>
      </c>
      <c r="E47846" t="s">
        <v>7</v>
      </c>
      <c r="K47846" s="4" t="s">
        <v>954</v>
      </c>
      <c r="L47846" s="4" t="s">
        <v>6</v>
      </c>
      <c r="M47846" s="4">
        <v>3</v>
      </c>
      <c r="N47846" s="4">
        <v>572870</v>
      </c>
      <c r="O47846" s="4" t="s">
        <v>7</v>
      </c>
    </row>
    <row r="47847" spans="1:15" hidden="1" x14ac:dyDescent="0.25">
      <c r="A47847" t="s">
        <v>954</v>
      </c>
      <c r="B47847" t="s">
        <v>8</v>
      </c>
      <c r="C47847">
        <v>0</v>
      </c>
      <c r="D47847">
        <v>572870</v>
      </c>
      <c r="E47847" t="s">
        <v>7</v>
      </c>
      <c r="K47847" s="4" t="s">
        <v>954</v>
      </c>
      <c r="L47847" s="4" t="s">
        <v>8</v>
      </c>
      <c r="M47847" s="4">
        <v>0</v>
      </c>
      <c r="N47847" s="4">
        <v>572870</v>
      </c>
      <c r="O47847" s="4" t="s">
        <v>7</v>
      </c>
    </row>
    <row r="47848" spans="1:15" hidden="1" x14ac:dyDescent="0.25">
      <c r="A47848" t="s">
        <v>954</v>
      </c>
      <c r="B47848" t="s">
        <v>9</v>
      </c>
      <c r="C47848">
        <v>12</v>
      </c>
      <c r="D47848">
        <v>572870</v>
      </c>
      <c r="E47848" t="s">
        <v>7</v>
      </c>
      <c r="K47848" s="4" t="s">
        <v>954</v>
      </c>
      <c r="L47848" s="4" t="s">
        <v>9</v>
      </c>
      <c r="M47848" s="4">
        <v>12</v>
      </c>
      <c r="N47848" s="4">
        <v>572870</v>
      </c>
      <c r="O47848" s="4" t="s">
        <v>7</v>
      </c>
    </row>
    <row r="47849" spans="1:15" hidden="1" x14ac:dyDescent="0.25">
      <c r="A47849" t="s">
        <v>954</v>
      </c>
      <c r="B47849" t="s">
        <v>10</v>
      </c>
      <c r="C47849">
        <v>0</v>
      </c>
      <c r="D47849">
        <v>572870</v>
      </c>
      <c r="E47849" t="s">
        <v>7</v>
      </c>
      <c r="K47849" s="4" t="s">
        <v>954</v>
      </c>
      <c r="L47849" s="4" t="s">
        <v>10</v>
      </c>
      <c r="M47849" s="4">
        <v>0</v>
      </c>
      <c r="N47849" s="4">
        <v>572870</v>
      </c>
      <c r="O47849" s="4" t="s">
        <v>7</v>
      </c>
    </row>
    <row r="47850" spans="1:15" hidden="1" x14ac:dyDescent="0.25">
      <c r="A47850" t="s">
        <v>954</v>
      </c>
      <c r="B47850" t="s">
        <v>11</v>
      </c>
      <c r="C47850">
        <v>203</v>
      </c>
      <c r="D47850">
        <v>572870</v>
      </c>
      <c r="E47850" t="s">
        <v>7</v>
      </c>
      <c r="K47850" s="4" t="s">
        <v>954</v>
      </c>
      <c r="L47850" s="4" t="s">
        <v>11</v>
      </c>
      <c r="M47850" s="4">
        <v>203</v>
      </c>
      <c r="N47850" s="4">
        <v>572870</v>
      </c>
      <c r="O47850" s="4" t="s">
        <v>7</v>
      </c>
    </row>
    <row r="47851" spans="1:15" hidden="1" x14ac:dyDescent="0.25">
      <c r="A47851" t="s">
        <v>954</v>
      </c>
      <c r="B47851" t="s">
        <v>12</v>
      </c>
      <c r="C47851">
        <v>23</v>
      </c>
      <c r="D47851">
        <v>572870</v>
      </c>
      <c r="E47851" t="s">
        <v>7</v>
      </c>
      <c r="K47851" s="4" t="s">
        <v>954</v>
      </c>
      <c r="L47851" s="4" t="s">
        <v>12</v>
      </c>
      <c r="M47851" s="4">
        <v>23</v>
      </c>
      <c r="N47851" s="4">
        <v>572870</v>
      </c>
      <c r="O47851" s="4" t="s">
        <v>7</v>
      </c>
    </row>
    <row r="47852" spans="1:15" hidden="1" x14ac:dyDescent="0.25">
      <c r="A47852" t="s">
        <v>954</v>
      </c>
      <c r="B47852" t="s">
        <v>13</v>
      </c>
      <c r="C47852">
        <v>7</v>
      </c>
      <c r="D47852">
        <v>572870</v>
      </c>
      <c r="E47852" t="s">
        <v>7</v>
      </c>
      <c r="K47852" s="4" t="s">
        <v>954</v>
      </c>
      <c r="L47852" s="4" t="s">
        <v>13</v>
      </c>
      <c r="M47852" s="4">
        <v>7</v>
      </c>
      <c r="N47852" s="4">
        <v>572870</v>
      </c>
      <c r="O47852" s="4" t="s">
        <v>7</v>
      </c>
    </row>
    <row r="47853" spans="1:15" hidden="1" x14ac:dyDescent="0.25">
      <c r="A47853" t="s">
        <v>954</v>
      </c>
      <c r="B47853" t="s">
        <v>14</v>
      </c>
      <c r="C47853">
        <v>0</v>
      </c>
      <c r="D47853">
        <v>572870</v>
      </c>
      <c r="E47853" t="s">
        <v>7</v>
      </c>
      <c r="K47853" s="4" t="s">
        <v>954</v>
      </c>
      <c r="L47853" s="4" t="s">
        <v>14</v>
      </c>
      <c r="M47853" s="4">
        <v>0</v>
      </c>
      <c r="N47853" s="4">
        <v>572870</v>
      </c>
      <c r="O47853" s="4" t="s">
        <v>7</v>
      </c>
    </row>
    <row r="47854" spans="1:15" hidden="1" x14ac:dyDescent="0.25">
      <c r="A47854" t="s">
        <v>954</v>
      </c>
      <c r="B47854" t="s">
        <v>15</v>
      </c>
      <c r="C47854">
        <v>0</v>
      </c>
      <c r="D47854">
        <v>572870</v>
      </c>
      <c r="E47854" t="s">
        <v>7</v>
      </c>
      <c r="K47854" s="4" t="s">
        <v>954</v>
      </c>
      <c r="L47854" s="4" t="s">
        <v>15</v>
      </c>
      <c r="M47854" s="4">
        <v>0</v>
      </c>
      <c r="N47854" s="4">
        <v>572870</v>
      </c>
      <c r="O47854" s="4" t="s">
        <v>7</v>
      </c>
    </row>
    <row r="47855" spans="1:15" hidden="1" x14ac:dyDescent="0.25">
      <c r="A47855" t="s">
        <v>954</v>
      </c>
      <c r="B47855" t="s">
        <v>16</v>
      </c>
      <c r="C47855">
        <v>0</v>
      </c>
      <c r="D47855">
        <v>572870</v>
      </c>
      <c r="E47855" t="s">
        <v>7</v>
      </c>
      <c r="K47855" s="4" t="s">
        <v>954</v>
      </c>
      <c r="L47855" s="4" t="s">
        <v>16</v>
      </c>
      <c r="M47855" s="4">
        <v>0</v>
      </c>
      <c r="N47855" s="4">
        <v>572870</v>
      </c>
      <c r="O47855" s="4" t="s">
        <v>7</v>
      </c>
    </row>
    <row r="47856" spans="1:15" hidden="1" x14ac:dyDescent="0.25">
      <c r="A47856" t="s">
        <v>954</v>
      </c>
      <c r="B47856" t="s">
        <v>17</v>
      </c>
      <c r="C47856">
        <v>1</v>
      </c>
      <c r="D47856">
        <v>572870</v>
      </c>
      <c r="E47856" t="s">
        <v>7</v>
      </c>
      <c r="K47856" s="4" t="s">
        <v>954</v>
      </c>
      <c r="L47856" s="4" t="s">
        <v>17</v>
      </c>
      <c r="M47856" s="4">
        <v>1</v>
      </c>
      <c r="N47856" s="4">
        <v>572870</v>
      </c>
      <c r="O47856" s="4" t="s">
        <v>7</v>
      </c>
    </row>
    <row r="47857" spans="1:15" hidden="1" x14ac:dyDescent="0.25">
      <c r="A47857" t="s">
        <v>954</v>
      </c>
      <c r="B47857" t="s">
        <v>18</v>
      </c>
      <c r="C47857">
        <v>12</v>
      </c>
      <c r="D47857">
        <v>572870</v>
      </c>
      <c r="E47857" t="s">
        <v>7</v>
      </c>
      <c r="K47857" s="4" t="s">
        <v>954</v>
      </c>
      <c r="L47857" s="4" t="s">
        <v>18</v>
      </c>
      <c r="M47857" s="4">
        <v>12</v>
      </c>
      <c r="N47857" s="4">
        <v>572870</v>
      </c>
      <c r="O47857" s="4" t="s">
        <v>7</v>
      </c>
    </row>
    <row r="47858" spans="1:15" hidden="1" x14ac:dyDescent="0.25">
      <c r="A47858" t="s">
        <v>3585</v>
      </c>
      <c r="B47858" t="s">
        <v>6</v>
      </c>
      <c r="C47858">
        <v>0</v>
      </c>
      <c r="D47858">
        <v>572888</v>
      </c>
      <c r="E47858" t="s">
        <v>7</v>
      </c>
      <c r="K47858" s="4" t="s">
        <v>3585</v>
      </c>
      <c r="L47858" s="4" t="s">
        <v>6</v>
      </c>
      <c r="M47858" s="4">
        <v>0</v>
      </c>
      <c r="N47858" s="4">
        <v>572888</v>
      </c>
      <c r="O47858" s="4" t="s">
        <v>7</v>
      </c>
    </row>
    <row r="47859" spans="1:15" hidden="1" x14ac:dyDescent="0.25">
      <c r="A47859" t="s">
        <v>3585</v>
      </c>
      <c r="B47859" t="s">
        <v>8</v>
      </c>
      <c r="C47859">
        <v>0</v>
      </c>
      <c r="D47859">
        <v>572888</v>
      </c>
      <c r="E47859" t="s">
        <v>7</v>
      </c>
      <c r="K47859" s="4" t="s">
        <v>3585</v>
      </c>
      <c r="L47859" s="4" t="s">
        <v>8</v>
      </c>
      <c r="M47859" s="4">
        <v>0</v>
      </c>
      <c r="N47859" s="4">
        <v>572888</v>
      </c>
      <c r="O47859" s="4" t="s">
        <v>7</v>
      </c>
    </row>
    <row r="47860" spans="1:15" hidden="1" x14ac:dyDescent="0.25">
      <c r="A47860" t="s">
        <v>3585</v>
      </c>
      <c r="B47860" t="s">
        <v>9</v>
      </c>
      <c r="C47860">
        <v>11</v>
      </c>
      <c r="D47860">
        <v>572888</v>
      </c>
      <c r="E47860" t="s">
        <v>7</v>
      </c>
      <c r="K47860" s="4" t="s">
        <v>3585</v>
      </c>
      <c r="L47860" s="4" t="s">
        <v>9</v>
      </c>
      <c r="M47860" s="4">
        <v>11</v>
      </c>
      <c r="N47860" s="4">
        <v>572888</v>
      </c>
      <c r="O47860" s="4" t="s">
        <v>7</v>
      </c>
    </row>
    <row r="47861" spans="1:15" hidden="1" x14ac:dyDescent="0.25">
      <c r="A47861" t="s">
        <v>3585</v>
      </c>
      <c r="B47861" t="s">
        <v>10</v>
      </c>
      <c r="C47861">
        <v>0</v>
      </c>
      <c r="D47861">
        <v>572888</v>
      </c>
      <c r="E47861" t="s">
        <v>7</v>
      </c>
      <c r="K47861" s="4" t="s">
        <v>3585</v>
      </c>
      <c r="L47861" s="4" t="s">
        <v>10</v>
      </c>
      <c r="M47861" s="4">
        <v>0</v>
      </c>
      <c r="N47861" s="4">
        <v>572888</v>
      </c>
      <c r="O47861" s="4" t="s">
        <v>7</v>
      </c>
    </row>
    <row r="47862" spans="1:15" hidden="1" x14ac:dyDescent="0.25">
      <c r="A47862" t="s">
        <v>3585</v>
      </c>
      <c r="B47862" t="s">
        <v>11</v>
      </c>
      <c r="C47862">
        <v>38</v>
      </c>
      <c r="D47862">
        <v>572888</v>
      </c>
      <c r="E47862" t="s">
        <v>7</v>
      </c>
      <c r="K47862" s="4" t="s">
        <v>3585</v>
      </c>
      <c r="L47862" s="4" t="s">
        <v>11</v>
      </c>
      <c r="M47862" s="4">
        <v>38</v>
      </c>
      <c r="N47862" s="4">
        <v>572888</v>
      </c>
      <c r="O47862" s="4" t="s">
        <v>7</v>
      </c>
    </row>
    <row r="47863" spans="1:15" hidden="1" x14ac:dyDescent="0.25">
      <c r="A47863" t="s">
        <v>3585</v>
      </c>
      <c r="B47863" t="s">
        <v>12</v>
      </c>
      <c r="C47863">
        <v>11</v>
      </c>
      <c r="D47863">
        <v>572888</v>
      </c>
      <c r="E47863" t="s">
        <v>7</v>
      </c>
      <c r="K47863" s="4" t="s">
        <v>3585</v>
      </c>
      <c r="L47863" s="4" t="s">
        <v>12</v>
      </c>
      <c r="M47863" s="4">
        <v>11</v>
      </c>
      <c r="N47863" s="4">
        <v>572888</v>
      </c>
      <c r="O47863" s="4" t="s">
        <v>7</v>
      </c>
    </row>
    <row r="47864" spans="1:15" hidden="1" x14ac:dyDescent="0.25">
      <c r="A47864" t="s">
        <v>3585</v>
      </c>
      <c r="B47864" t="s">
        <v>13</v>
      </c>
      <c r="C47864">
        <v>5</v>
      </c>
      <c r="D47864">
        <v>572888</v>
      </c>
      <c r="E47864" t="s">
        <v>7</v>
      </c>
      <c r="K47864" s="4" t="s">
        <v>3585</v>
      </c>
      <c r="L47864" s="4" t="s">
        <v>13</v>
      </c>
      <c r="M47864" s="4">
        <v>5</v>
      </c>
      <c r="N47864" s="4">
        <v>572888</v>
      </c>
      <c r="O47864" s="4" t="s">
        <v>7</v>
      </c>
    </row>
    <row r="47865" spans="1:15" hidden="1" x14ac:dyDescent="0.25">
      <c r="A47865" t="s">
        <v>3585</v>
      </c>
      <c r="B47865" t="s">
        <v>14</v>
      </c>
      <c r="C47865">
        <v>0</v>
      </c>
      <c r="D47865">
        <v>572888</v>
      </c>
      <c r="E47865" t="s">
        <v>7</v>
      </c>
      <c r="K47865" s="4" t="s">
        <v>3585</v>
      </c>
      <c r="L47865" s="4" t="s">
        <v>14</v>
      </c>
      <c r="M47865" s="4">
        <v>0</v>
      </c>
      <c r="N47865" s="4">
        <v>572888</v>
      </c>
      <c r="O47865" s="4" t="s">
        <v>7</v>
      </c>
    </row>
    <row r="47866" spans="1:15" hidden="1" x14ac:dyDescent="0.25">
      <c r="A47866" t="s">
        <v>3585</v>
      </c>
      <c r="B47866" t="s">
        <v>15</v>
      </c>
      <c r="C47866">
        <v>0</v>
      </c>
      <c r="D47866">
        <v>572888</v>
      </c>
      <c r="E47866" t="s">
        <v>7</v>
      </c>
      <c r="K47866" s="4" t="s">
        <v>3585</v>
      </c>
      <c r="L47866" s="4" t="s">
        <v>15</v>
      </c>
      <c r="M47866" s="4">
        <v>0</v>
      </c>
      <c r="N47866" s="4">
        <v>572888</v>
      </c>
      <c r="O47866" s="4" t="s">
        <v>7</v>
      </c>
    </row>
    <row r="47867" spans="1:15" hidden="1" x14ac:dyDescent="0.25">
      <c r="A47867" t="s">
        <v>3585</v>
      </c>
      <c r="B47867" t="s">
        <v>16</v>
      </c>
      <c r="C47867">
        <v>0</v>
      </c>
      <c r="D47867">
        <v>572888</v>
      </c>
      <c r="E47867" t="s">
        <v>7</v>
      </c>
      <c r="K47867" s="4" t="s">
        <v>3585</v>
      </c>
      <c r="L47867" s="4" t="s">
        <v>16</v>
      </c>
      <c r="M47867" s="4">
        <v>0</v>
      </c>
      <c r="N47867" s="4">
        <v>572888</v>
      </c>
      <c r="O47867" s="4" t="s">
        <v>7</v>
      </c>
    </row>
    <row r="47868" spans="1:15" hidden="1" x14ac:dyDescent="0.25">
      <c r="A47868" t="s">
        <v>3585</v>
      </c>
      <c r="B47868" t="s">
        <v>17</v>
      </c>
      <c r="C47868">
        <v>1</v>
      </c>
      <c r="D47868">
        <v>572888</v>
      </c>
      <c r="E47868" t="s">
        <v>7</v>
      </c>
      <c r="K47868" s="4" t="s">
        <v>3585</v>
      </c>
      <c r="L47868" s="4" t="s">
        <v>17</v>
      </c>
      <c r="M47868" s="4">
        <v>1</v>
      </c>
      <c r="N47868" s="4">
        <v>572888</v>
      </c>
      <c r="O47868" s="4" t="s">
        <v>7</v>
      </c>
    </row>
    <row r="47869" spans="1:15" hidden="1" x14ac:dyDescent="0.25">
      <c r="A47869" t="s">
        <v>3585</v>
      </c>
      <c r="B47869" t="s">
        <v>18</v>
      </c>
      <c r="C47869">
        <v>10</v>
      </c>
      <c r="D47869">
        <v>572888</v>
      </c>
      <c r="E47869" t="s">
        <v>7</v>
      </c>
      <c r="K47869" s="4" t="s">
        <v>3585</v>
      </c>
      <c r="L47869" s="4" t="s">
        <v>18</v>
      </c>
      <c r="M47869" s="4">
        <v>10</v>
      </c>
      <c r="N47869" s="4">
        <v>572888</v>
      </c>
      <c r="O47869" s="4" t="s">
        <v>7</v>
      </c>
    </row>
    <row r="47870" spans="1:15" hidden="1" x14ac:dyDescent="0.25">
      <c r="A47870" t="s">
        <v>3586</v>
      </c>
      <c r="B47870" t="s">
        <v>6</v>
      </c>
      <c r="C47870">
        <v>0</v>
      </c>
      <c r="D47870">
        <v>572896</v>
      </c>
      <c r="E47870" t="s">
        <v>7</v>
      </c>
      <c r="K47870" s="4" t="s">
        <v>3586</v>
      </c>
      <c r="L47870" s="4" t="s">
        <v>6</v>
      </c>
      <c r="M47870" s="4">
        <v>0</v>
      </c>
      <c r="N47870" s="4">
        <v>572896</v>
      </c>
      <c r="O47870" s="4" t="s">
        <v>7</v>
      </c>
    </row>
    <row r="47871" spans="1:15" hidden="1" x14ac:dyDescent="0.25">
      <c r="A47871" t="s">
        <v>3586</v>
      </c>
      <c r="B47871" t="s">
        <v>8</v>
      </c>
      <c r="C47871">
        <v>1</v>
      </c>
      <c r="D47871">
        <v>572896</v>
      </c>
      <c r="E47871" t="s">
        <v>7</v>
      </c>
      <c r="K47871" s="4" t="s">
        <v>3586</v>
      </c>
      <c r="L47871" s="4" t="s">
        <v>8</v>
      </c>
      <c r="M47871" s="4">
        <v>1</v>
      </c>
      <c r="N47871" s="4">
        <v>572896</v>
      </c>
      <c r="O47871" s="4" t="s">
        <v>7</v>
      </c>
    </row>
    <row r="47872" spans="1:15" hidden="1" x14ac:dyDescent="0.25">
      <c r="A47872" t="s">
        <v>3586</v>
      </c>
      <c r="B47872" t="s">
        <v>9</v>
      </c>
      <c r="C47872">
        <v>21</v>
      </c>
      <c r="D47872">
        <v>572896</v>
      </c>
      <c r="E47872" t="s">
        <v>7</v>
      </c>
      <c r="K47872" s="4" t="s">
        <v>3586</v>
      </c>
      <c r="L47872" s="4" t="s">
        <v>9</v>
      </c>
      <c r="M47872" s="4">
        <v>21</v>
      </c>
      <c r="N47872" s="4">
        <v>572896</v>
      </c>
      <c r="O47872" s="4" t="s">
        <v>7</v>
      </c>
    </row>
    <row r="47873" spans="1:15" hidden="1" x14ac:dyDescent="0.25">
      <c r="A47873" t="s">
        <v>3586</v>
      </c>
      <c r="B47873" t="s">
        <v>10</v>
      </c>
      <c r="C47873">
        <v>0</v>
      </c>
      <c r="D47873">
        <v>572896</v>
      </c>
      <c r="E47873" t="s">
        <v>7</v>
      </c>
      <c r="K47873" s="4" t="s">
        <v>3586</v>
      </c>
      <c r="L47873" s="4" t="s">
        <v>10</v>
      </c>
      <c r="M47873" s="4">
        <v>0</v>
      </c>
      <c r="N47873" s="4">
        <v>572896</v>
      </c>
      <c r="O47873" s="4" t="s">
        <v>7</v>
      </c>
    </row>
    <row r="47874" spans="1:15" hidden="1" x14ac:dyDescent="0.25">
      <c r="A47874" t="s">
        <v>3586</v>
      </c>
      <c r="B47874" t="s">
        <v>11</v>
      </c>
      <c r="C47874">
        <v>144</v>
      </c>
      <c r="D47874">
        <v>572896</v>
      </c>
      <c r="E47874" t="s">
        <v>7</v>
      </c>
      <c r="K47874" s="4" t="s">
        <v>3586</v>
      </c>
      <c r="L47874" s="4" t="s">
        <v>11</v>
      </c>
      <c r="M47874" s="4">
        <v>144</v>
      </c>
      <c r="N47874" s="4">
        <v>572896</v>
      </c>
      <c r="O47874" s="4" t="s">
        <v>7</v>
      </c>
    </row>
    <row r="47875" spans="1:15" hidden="1" x14ac:dyDescent="0.25">
      <c r="A47875" t="s">
        <v>3586</v>
      </c>
      <c r="B47875" t="s">
        <v>12</v>
      </c>
      <c r="C47875">
        <v>47</v>
      </c>
      <c r="D47875">
        <v>572896</v>
      </c>
      <c r="E47875" t="s">
        <v>7</v>
      </c>
      <c r="K47875" s="4" t="s">
        <v>3586</v>
      </c>
      <c r="L47875" s="4" t="s">
        <v>12</v>
      </c>
      <c r="M47875" s="4">
        <v>47</v>
      </c>
      <c r="N47875" s="4">
        <v>572896</v>
      </c>
      <c r="O47875" s="4" t="s">
        <v>7</v>
      </c>
    </row>
    <row r="47876" spans="1:15" hidden="1" x14ac:dyDescent="0.25">
      <c r="A47876" t="s">
        <v>3586</v>
      </c>
      <c r="B47876" t="s">
        <v>13</v>
      </c>
      <c r="C47876">
        <v>7</v>
      </c>
      <c r="D47876">
        <v>572896</v>
      </c>
      <c r="E47876" t="s">
        <v>7</v>
      </c>
      <c r="K47876" s="4" t="s">
        <v>3586</v>
      </c>
      <c r="L47876" s="4" t="s">
        <v>13</v>
      </c>
      <c r="M47876" s="4">
        <v>7</v>
      </c>
      <c r="N47876" s="4">
        <v>572896</v>
      </c>
      <c r="O47876" s="4" t="s">
        <v>7</v>
      </c>
    </row>
    <row r="47877" spans="1:15" hidden="1" x14ac:dyDescent="0.25">
      <c r="A47877" t="s">
        <v>3586</v>
      </c>
      <c r="B47877" t="s">
        <v>14</v>
      </c>
      <c r="C47877">
        <v>1</v>
      </c>
      <c r="D47877">
        <v>572896</v>
      </c>
      <c r="E47877" t="s">
        <v>7</v>
      </c>
      <c r="K47877" s="4" t="s">
        <v>3586</v>
      </c>
      <c r="L47877" s="4" t="s">
        <v>14</v>
      </c>
      <c r="M47877" s="4">
        <v>1</v>
      </c>
      <c r="N47877" s="4">
        <v>572896</v>
      </c>
      <c r="O47877" s="4" t="s">
        <v>7</v>
      </c>
    </row>
    <row r="47878" spans="1:15" hidden="1" x14ac:dyDescent="0.25">
      <c r="A47878" t="s">
        <v>3586</v>
      </c>
      <c r="B47878" t="s">
        <v>15</v>
      </c>
      <c r="C47878">
        <v>0</v>
      </c>
      <c r="D47878">
        <v>572896</v>
      </c>
      <c r="E47878" t="s">
        <v>7</v>
      </c>
      <c r="K47878" s="4" t="s">
        <v>3586</v>
      </c>
      <c r="L47878" s="4" t="s">
        <v>15</v>
      </c>
      <c r="M47878" s="4">
        <v>0</v>
      </c>
      <c r="N47878" s="4">
        <v>572896</v>
      </c>
      <c r="O47878" s="4" t="s">
        <v>7</v>
      </c>
    </row>
    <row r="47879" spans="1:15" hidden="1" x14ac:dyDescent="0.25">
      <c r="A47879" t="s">
        <v>3586</v>
      </c>
      <c r="B47879" t="s">
        <v>16</v>
      </c>
      <c r="C47879">
        <v>0</v>
      </c>
      <c r="D47879">
        <v>572896</v>
      </c>
      <c r="E47879" t="s">
        <v>7</v>
      </c>
      <c r="K47879" s="4" t="s">
        <v>3586</v>
      </c>
      <c r="L47879" s="4" t="s">
        <v>16</v>
      </c>
      <c r="M47879" s="4">
        <v>0</v>
      </c>
      <c r="N47879" s="4">
        <v>572896</v>
      </c>
      <c r="O47879" s="4" t="s">
        <v>7</v>
      </c>
    </row>
    <row r="47880" spans="1:15" hidden="1" x14ac:dyDescent="0.25">
      <c r="A47880" t="s">
        <v>3586</v>
      </c>
      <c r="B47880" t="s">
        <v>17</v>
      </c>
      <c r="C47880">
        <v>0</v>
      </c>
      <c r="D47880">
        <v>572896</v>
      </c>
      <c r="E47880" t="s">
        <v>7</v>
      </c>
      <c r="K47880" s="4" t="s">
        <v>3586</v>
      </c>
      <c r="L47880" s="4" t="s">
        <v>17</v>
      </c>
      <c r="M47880" s="4">
        <v>0</v>
      </c>
      <c r="N47880" s="4">
        <v>572896</v>
      </c>
      <c r="O47880" s="4" t="s">
        <v>7</v>
      </c>
    </row>
    <row r="47881" spans="1:15" hidden="1" x14ac:dyDescent="0.25">
      <c r="A47881" t="s">
        <v>3586</v>
      </c>
      <c r="B47881" t="s">
        <v>18</v>
      </c>
      <c r="C47881">
        <v>16</v>
      </c>
      <c r="D47881">
        <v>572896</v>
      </c>
      <c r="E47881" t="s">
        <v>7</v>
      </c>
      <c r="K47881" s="4" t="s">
        <v>3586</v>
      </c>
      <c r="L47881" s="4" t="s">
        <v>18</v>
      </c>
      <c r="M47881" s="4">
        <v>16</v>
      </c>
      <c r="N47881" s="4">
        <v>572896</v>
      </c>
      <c r="O47881" s="4" t="s">
        <v>7</v>
      </c>
    </row>
    <row r="47882" spans="1:15" hidden="1" x14ac:dyDescent="0.25">
      <c r="A47882" t="s">
        <v>3587</v>
      </c>
      <c r="B47882" t="s">
        <v>6</v>
      </c>
      <c r="C47882">
        <v>0</v>
      </c>
      <c r="D47882">
        <v>572900</v>
      </c>
      <c r="E47882" t="s">
        <v>7</v>
      </c>
      <c r="K47882" s="4" t="s">
        <v>3587</v>
      </c>
      <c r="L47882" s="4" t="s">
        <v>6</v>
      </c>
      <c r="M47882" s="4">
        <v>0</v>
      </c>
      <c r="N47882" s="4">
        <v>572900</v>
      </c>
      <c r="O47882" s="4" t="s">
        <v>7</v>
      </c>
    </row>
    <row r="47883" spans="1:15" hidden="1" x14ac:dyDescent="0.25">
      <c r="A47883" t="s">
        <v>3587</v>
      </c>
      <c r="B47883" t="s">
        <v>8</v>
      </c>
      <c r="C47883">
        <v>28</v>
      </c>
      <c r="D47883">
        <v>572900</v>
      </c>
      <c r="E47883" t="s">
        <v>7</v>
      </c>
      <c r="K47883" s="4" t="s">
        <v>3587</v>
      </c>
      <c r="L47883" s="4" t="s">
        <v>8</v>
      </c>
      <c r="M47883" s="4">
        <v>28</v>
      </c>
      <c r="N47883" s="4">
        <v>572900</v>
      </c>
      <c r="O47883" s="4" t="s">
        <v>7</v>
      </c>
    </row>
    <row r="47884" spans="1:15" hidden="1" x14ac:dyDescent="0.25">
      <c r="A47884" t="s">
        <v>3587</v>
      </c>
      <c r="B47884" t="s">
        <v>9</v>
      </c>
      <c r="C47884">
        <v>50</v>
      </c>
      <c r="D47884">
        <v>572900</v>
      </c>
      <c r="E47884" t="s">
        <v>7</v>
      </c>
      <c r="K47884" s="4" t="s">
        <v>3587</v>
      </c>
      <c r="L47884" s="4" t="s">
        <v>9</v>
      </c>
      <c r="M47884" s="4">
        <v>50</v>
      </c>
      <c r="N47884" s="4">
        <v>572900</v>
      </c>
      <c r="O47884" s="4" t="s">
        <v>7</v>
      </c>
    </row>
    <row r="47885" spans="1:15" hidden="1" x14ac:dyDescent="0.25">
      <c r="A47885" t="s">
        <v>3587</v>
      </c>
      <c r="B47885" t="s">
        <v>10</v>
      </c>
      <c r="C47885">
        <v>0</v>
      </c>
      <c r="D47885">
        <v>572900</v>
      </c>
      <c r="E47885" t="s">
        <v>7</v>
      </c>
      <c r="K47885" s="4" t="s">
        <v>3587</v>
      </c>
      <c r="L47885" s="4" t="s">
        <v>10</v>
      </c>
      <c r="M47885" s="4">
        <v>0</v>
      </c>
      <c r="N47885" s="4">
        <v>572900</v>
      </c>
      <c r="O47885" s="4" t="s">
        <v>7</v>
      </c>
    </row>
    <row r="47886" spans="1:15" hidden="1" x14ac:dyDescent="0.25">
      <c r="A47886" t="s">
        <v>3587</v>
      </c>
      <c r="B47886" t="s">
        <v>11</v>
      </c>
      <c r="C47886">
        <v>71</v>
      </c>
      <c r="D47886">
        <v>572900</v>
      </c>
      <c r="E47886" t="s">
        <v>7</v>
      </c>
      <c r="K47886" s="4" t="s">
        <v>3587</v>
      </c>
      <c r="L47886" s="4" t="s">
        <v>11</v>
      </c>
      <c r="M47886" s="4">
        <v>71</v>
      </c>
      <c r="N47886" s="4">
        <v>572900</v>
      </c>
      <c r="O47886" s="4" t="s">
        <v>7</v>
      </c>
    </row>
    <row r="47887" spans="1:15" hidden="1" x14ac:dyDescent="0.25">
      <c r="A47887" t="s">
        <v>3587</v>
      </c>
      <c r="B47887" t="s">
        <v>12</v>
      </c>
      <c r="C47887">
        <v>53</v>
      </c>
      <c r="D47887">
        <v>572900</v>
      </c>
      <c r="E47887" t="s">
        <v>7</v>
      </c>
      <c r="K47887" s="4" t="s">
        <v>3587</v>
      </c>
      <c r="L47887" s="4" t="s">
        <v>12</v>
      </c>
      <c r="M47887" s="4">
        <v>53</v>
      </c>
      <c r="N47887" s="4">
        <v>572900</v>
      </c>
      <c r="O47887" s="4" t="s">
        <v>7</v>
      </c>
    </row>
    <row r="47888" spans="1:15" hidden="1" x14ac:dyDescent="0.25">
      <c r="A47888" t="s">
        <v>3587</v>
      </c>
      <c r="B47888" t="s">
        <v>13</v>
      </c>
      <c r="C47888">
        <v>18</v>
      </c>
      <c r="D47888">
        <v>572900</v>
      </c>
      <c r="E47888" t="s">
        <v>7</v>
      </c>
      <c r="K47888" s="4" t="s">
        <v>3587</v>
      </c>
      <c r="L47888" s="4" t="s">
        <v>13</v>
      </c>
      <c r="M47888" s="4">
        <v>18</v>
      </c>
      <c r="N47888" s="4">
        <v>572900</v>
      </c>
      <c r="O47888" s="4" t="s">
        <v>7</v>
      </c>
    </row>
    <row r="47889" spans="1:15" hidden="1" x14ac:dyDescent="0.25">
      <c r="A47889" t="s">
        <v>3587</v>
      </c>
      <c r="B47889" t="s">
        <v>14</v>
      </c>
      <c r="C47889">
        <v>0</v>
      </c>
      <c r="D47889">
        <v>572900</v>
      </c>
      <c r="E47889" t="s">
        <v>7</v>
      </c>
      <c r="K47889" s="4" t="s">
        <v>3587</v>
      </c>
      <c r="L47889" s="4" t="s">
        <v>14</v>
      </c>
      <c r="M47889" s="4">
        <v>0</v>
      </c>
      <c r="N47889" s="4">
        <v>572900</v>
      </c>
      <c r="O47889" s="4" t="s">
        <v>7</v>
      </c>
    </row>
    <row r="47890" spans="1:15" hidden="1" x14ac:dyDescent="0.25">
      <c r="A47890" t="s">
        <v>3587</v>
      </c>
      <c r="B47890" t="s">
        <v>15</v>
      </c>
      <c r="C47890">
        <v>0</v>
      </c>
      <c r="D47890">
        <v>572900</v>
      </c>
      <c r="E47890" t="s">
        <v>7</v>
      </c>
      <c r="K47890" s="4" t="s">
        <v>3587</v>
      </c>
      <c r="L47890" s="4" t="s">
        <v>15</v>
      </c>
      <c r="M47890" s="4">
        <v>0</v>
      </c>
      <c r="N47890" s="4">
        <v>572900</v>
      </c>
      <c r="O47890" s="4" t="s">
        <v>7</v>
      </c>
    </row>
    <row r="47891" spans="1:15" hidden="1" x14ac:dyDescent="0.25">
      <c r="A47891" t="s">
        <v>3587</v>
      </c>
      <c r="B47891" t="s">
        <v>16</v>
      </c>
      <c r="C47891">
        <v>0</v>
      </c>
      <c r="D47891">
        <v>572900</v>
      </c>
      <c r="E47891" t="s">
        <v>7</v>
      </c>
      <c r="K47891" s="4" t="s">
        <v>3587</v>
      </c>
      <c r="L47891" s="4" t="s">
        <v>16</v>
      </c>
      <c r="M47891" s="4">
        <v>0</v>
      </c>
      <c r="N47891" s="4">
        <v>572900</v>
      </c>
      <c r="O47891" s="4" t="s">
        <v>7</v>
      </c>
    </row>
    <row r="47892" spans="1:15" hidden="1" x14ac:dyDescent="0.25">
      <c r="A47892" t="s">
        <v>3587</v>
      </c>
      <c r="B47892" t="s">
        <v>17</v>
      </c>
      <c r="C47892">
        <v>2</v>
      </c>
      <c r="D47892">
        <v>572900</v>
      </c>
      <c r="E47892" t="s">
        <v>7</v>
      </c>
      <c r="K47892" s="4" t="s">
        <v>3587</v>
      </c>
      <c r="L47892" s="4" t="s">
        <v>17</v>
      </c>
      <c r="M47892" s="4">
        <v>2</v>
      </c>
      <c r="N47892" s="4">
        <v>572900</v>
      </c>
      <c r="O47892" s="4" t="s">
        <v>7</v>
      </c>
    </row>
    <row r="47893" spans="1:15" hidden="1" x14ac:dyDescent="0.25">
      <c r="A47893" t="s">
        <v>3587</v>
      </c>
      <c r="B47893" t="s">
        <v>18</v>
      </c>
      <c r="C47893">
        <v>15</v>
      </c>
      <c r="D47893">
        <v>572900</v>
      </c>
      <c r="E47893" t="s">
        <v>7</v>
      </c>
      <c r="K47893" s="4" t="s">
        <v>3587</v>
      </c>
      <c r="L47893" s="4" t="s">
        <v>18</v>
      </c>
      <c r="M47893" s="4">
        <v>15</v>
      </c>
      <c r="N47893" s="4">
        <v>572900</v>
      </c>
      <c r="O47893" s="4" t="s">
        <v>7</v>
      </c>
    </row>
    <row r="47894" spans="1:15" hidden="1" x14ac:dyDescent="0.25">
      <c r="A47894" t="s">
        <v>3121</v>
      </c>
      <c r="B47894" t="s">
        <v>6</v>
      </c>
      <c r="C47894">
        <v>0</v>
      </c>
      <c r="D47894">
        <v>572918</v>
      </c>
      <c r="E47894" t="s">
        <v>7</v>
      </c>
      <c r="K47894" s="4" t="s">
        <v>3121</v>
      </c>
      <c r="L47894" s="4" t="s">
        <v>6</v>
      </c>
      <c r="M47894" s="4">
        <v>0</v>
      </c>
      <c r="N47894" s="4">
        <v>572918</v>
      </c>
      <c r="O47894" s="4" t="s">
        <v>7</v>
      </c>
    </row>
    <row r="47895" spans="1:15" hidden="1" x14ac:dyDescent="0.25">
      <c r="A47895" t="s">
        <v>3121</v>
      </c>
      <c r="B47895" t="s">
        <v>8</v>
      </c>
      <c r="C47895">
        <v>25</v>
      </c>
      <c r="D47895">
        <v>572918</v>
      </c>
      <c r="E47895" t="s">
        <v>7</v>
      </c>
      <c r="K47895" s="4" t="s">
        <v>3121</v>
      </c>
      <c r="L47895" s="4" t="s">
        <v>8</v>
      </c>
      <c r="M47895" s="4">
        <v>25</v>
      </c>
      <c r="N47895" s="4">
        <v>572918</v>
      </c>
      <c r="O47895" s="4" t="s">
        <v>7</v>
      </c>
    </row>
    <row r="47896" spans="1:15" hidden="1" x14ac:dyDescent="0.25">
      <c r="A47896" t="s">
        <v>3121</v>
      </c>
      <c r="B47896" t="s">
        <v>9</v>
      </c>
      <c r="C47896">
        <v>51</v>
      </c>
      <c r="D47896">
        <v>572918</v>
      </c>
      <c r="E47896" t="s">
        <v>7</v>
      </c>
      <c r="K47896" s="4" t="s">
        <v>3121</v>
      </c>
      <c r="L47896" s="4" t="s">
        <v>9</v>
      </c>
      <c r="M47896" s="4">
        <v>51</v>
      </c>
      <c r="N47896" s="4">
        <v>572918</v>
      </c>
      <c r="O47896" s="4" t="s">
        <v>7</v>
      </c>
    </row>
    <row r="47897" spans="1:15" hidden="1" x14ac:dyDescent="0.25">
      <c r="A47897" t="s">
        <v>3121</v>
      </c>
      <c r="B47897" t="s">
        <v>10</v>
      </c>
      <c r="C47897">
        <v>0</v>
      </c>
      <c r="D47897">
        <v>572918</v>
      </c>
      <c r="E47897" t="s">
        <v>7</v>
      </c>
      <c r="K47897" s="4" t="s">
        <v>3121</v>
      </c>
      <c r="L47897" s="4" t="s">
        <v>10</v>
      </c>
      <c r="M47897" s="4">
        <v>0</v>
      </c>
      <c r="N47897" s="4">
        <v>572918</v>
      </c>
      <c r="O47897" s="4" t="s">
        <v>7</v>
      </c>
    </row>
    <row r="47898" spans="1:15" hidden="1" x14ac:dyDescent="0.25">
      <c r="A47898" t="s">
        <v>3121</v>
      </c>
      <c r="B47898" t="s">
        <v>11</v>
      </c>
      <c r="C47898">
        <v>75</v>
      </c>
      <c r="D47898">
        <v>572918</v>
      </c>
      <c r="E47898" t="s">
        <v>7</v>
      </c>
      <c r="K47898" s="4" t="s">
        <v>3121</v>
      </c>
      <c r="L47898" s="4" t="s">
        <v>11</v>
      </c>
      <c r="M47898" s="4">
        <v>75</v>
      </c>
      <c r="N47898" s="4">
        <v>572918</v>
      </c>
      <c r="O47898" s="4" t="s">
        <v>7</v>
      </c>
    </row>
    <row r="47899" spans="1:15" hidden="1" x14ac:dyDescent="0.25">
      <c r="A47899" t="s">
        <v>3121</v>
      </c>
      <c r="B47899" t="s">
        <v>12</v>
      </c>
      <c r="C47899">
        <v>29</v>
      </c>
      <c r="D47899">
        <v>572918</v>
      </c>
      <c r="E47899" t="s">
        <v>7</v>
      </c>
      <c r="K47899" s="4" t="s">
        <v>3121</v>
      </c>
      <c r="L47899" s="4" t="s">
        <v>12</v>
      </c>
      <c r="M47899" s="4">
        <v>29</v>
      </c>
      <c r="N47899" s="4">
        <v>572918</v>
      </c>
      <c r="O47899" s="4" t="s">
        <v>7</v>
      </c>
    </row>
    <row r="47900" spans="1:15" hidden="1" x14ac:dyDescent="0.25">
      <c r="A47900" t="s">
        <v>3121</v>
      </c>
      <c r="B47900" t="s">
        <v>13</v>
      </c>
      <c r="C47900">
        <v>4</v>
      </c>
      <c r="D47900">
        <v>572918</v>
      </c>
      <c r="E47900" t="s">
        <v>7</v>
      </c>
      <c r="K47900" s="4" t="s">
        <v>3121</v>
      </c>
      <c r="L47900" s="4" t="s">
        <v>13</v>
      </c>
      <c r="M47900" s="4">
        <v>4</v>
      </c>
      <c r="N47900" s="4">
        <v>572918</v>
      </c>
      <c r="O47900" s="4" t="s">
        <v>7</v>
      </c>
    </row>
    <row r="47901" spans="1:15" hidden="1" x14ac:dyDescent="0.25">
      <c r="A47901" t="s">
        <v>3121</v>
      </c>
      <c r="B47901" t="s">
        <v>14</v>
      </c>
      <c r="C47901">
        <v>0</v>
      </c>
      <c r="D47901">
        <v>572918</v>
      </c>
      <c r="E47901" t="s">
        <v>7</v>
      </c>
      <c r="K47901" s="4" t="s">
        <v>3121</v>
      </c>
      <c r="L47901" s="4" t="s">
        <v>14</v>
      </c>
      <c r="M47901" s="4">
        <v>0</v>
      </c>
      <c r="N47901" s="4">
        <v>572918</v>
      </c>
      <c r="O47901" s="4" t="s">
        <v>7</v>
      </c>
    </row>
    <row r="47902" spans="1:15" hidden="1" x14ac:dyDescent="0.25">
      <c r="A47902" t="s">
        <v>3121</v>
      </c>
      <c r="B47902" t="s">
        <v>15</v>
      </c>
      <c r="C47902">
        <v>3</v>
      </c>
      <c r="D47902">
        <v>572918</v>
      </c>
      <c r="E47902" t="s">
        <v>7</v>
      </c>
      <c r="K47902" s="4" t="s">
        <v>3121</v>
      </c>
      <c r="L47902" s="4" t="s">
        <v>15</v>
      </c>
      <c r="M47902" s="4">
        <v>3</v>
      </c>
      <c r="N47902" s="4">
        <v>572918</v>
      </c>
      <c r="O47902" s="4" t="s">
        <v>7</v>
      </c>
    </row>
    <row r="47903" spans="1:15" hidden="1" x14ac:dyDescent="0.25">
      <c r="A47903" t="s">
        <v>3121</v>
      </c>
      <c r="B47903" t="s">
        <v>16</v>
      </c>
      <c r="C47903">
        <v>0</v>
      </c>
      <c r="D47903">
        <v>572918</v>
      </c>
      <c r="E47903" t="s">
        <v>7</v>
      </c>
      <c r="K47903" s="4" t="s">
        <v>3121</v>
      </c>
      <c r="L47903" s="4" t="s">
        <v>16</v>
      </c>
      <c r="M47903" s="4">
        <v>0</v>
      </c>
      <c r="N47903" s="4">
        <v>572918</v>
      </c>
      <c r="O47903" s="4" t="s">
        <v>7</v>
      </c>
    </row>
    <row r="47904" spans="1:15" hidden="1" x14ac:dyDescent="0.25">
      <c r="A47904" t="s">
        <v>3121</v>
      </c>
      <c r="B47904" t="s">
        <v>17</v>
      </c>
      <c r="C47904">
        <v>0</v>
      </c>
      <c r="D47904">
        <v>572918</v>
      </c>
      <c r="E47904" t="s">
        <v>7</v>
      </c>
      <c r="K47904" s="4" t="s">
        <v>3121</v>
      </c>
      <c r="L47904" s="4" t="s">
        <v>17</v>
      </c>
      <c r="M47904" s="4">
        <v>0</v>
      </c>
      <c r="N47904" s="4">
        <v>572918</v>
      </c>
      <c r="O47904" s="4" t="s">
        <v>7</v>
      </c>
    </row>
    <row r="47905" spans="1:15" hidden="1" x14ac:dyDescent="0.25">
      <c r="A47905" t="s">
        <v>3121</v>
      </c>
      <c r="B47905" t="s">
        <v>18</v>
      </c>
      <c r="C47905">
        <v>19</v>
      </c>
      <c r="D47905">
        <v>572918</v>
      </c>
      <c r="E47905" t="s">
        <v>7</v>
      </c>
      <c r="K47905" s="4" t="s">
        <v>3121</v>
      </c>
      <c r="L47905" s="4" t="s">
        <v>18</v>
      </c>
      <c r="M47905" s="4">
        <v>19</v>
      </c>
      <c r="N47905" s="4">
        <v>572918</v>
      </c>
      <c r="O47905" s="4" t="s">
        <v>7</v>
      </c>
    </row>
    <row r="47906" spans="1:15" hidden="1" x14ac:dyDescent="0.25">
      <c r="A47906" t="s">
        <v>1788</v>
      </c>
      <c r="B47906" t="s">
        <v>6</v>
      </c>
      <c r="C47906">
        <v>692</v>
      </c>
      <c r="D47906">
        <v>572926</v>
      </c>
      <c r="E47906" t="s">
        <v>7</v>
      </c>
      <c r="K47906" s="4" t="s">
        <v>1788</v>
      </c>
      <c r="L47906" s="4" t="s">
        <v>6</v>
      </c>
      <c r="M47906" s="4">
        <v>692</v>
      </c>
      <c r="N47906" s="4">
        <v>572926</v>
      </c>
      <c r="O47906" s="4" t="s">
        <v>7</v>
      </c>
    </row>
    <row r="47907" spans="1:15" hidden="1" x14ac:dyDescent="0.25">
      <c r="A47907" t="s">
        <v>1788</v>
      </c>
      <c r="B47907" t="s">
        <v>8</v>
      </c>
      <c r="C47907">
        <v>339</v>
      </c>
      <c r="D47907">
        <v>572926</v>
      </c>
      <c r="E47907" t="s">
        <v>7</v>
      </c>
      <c r="K47907" s="4" t="s">
        <v>1788</v>
      </c>
      <c r="L47907" s="4" t="s">
        <v>8</v>
      </c>
      <c r="M47907" s="4">
        <v>339</v>
      </c>
      <c r="N47907" s="4">
        <v>572926</v>
      </c>
      <c r="O47907" s="4" t="s">
        <v>7</v>
      </c>
    </row>
    <row r="47908" spans="1:15" hidden="1" x14ac:dyDescent="0.25">
      <c r="A47908" t="s">
        <v>1788</v>
      </c>
      <c r="B47908" t="s">
        <v>9</v>
      </c>
      <c r="C47908">
        <v>249</v>
      </c>
      <c r="D47908">
        <v>572926</v>
      </c>
      <c r="E47908" t="s">
        <v>7</v>
      </c>
      <c r="K47908" s="4" t="s">
        <v>1788</v>
      </c>
      <c r="L47908" s="4" t="s">
        <v>9</v>
      </c>
      <c r="M47908" s="4">
        <v>249</v>
      </c>
      <c r="N47908" s="4">
        <v>572926</v>
      </c>
      <c r="O47908" s="4" t="s">
        <v>7</v>
      </c>
    </row>
    <row r="47909" spans="1:15" hidden="1" x14ac:dyDescent="0.25">
      <c r="A47909" t="s">
        <v>1788</v>
      </c>
      <c r="B47909" t="s">
        <v>10</v>
      </c>
      <c r="C47909">
        <v>1</v>
      </c>
      <c r="D47909">
        <v>572926</v>
      </c>
      <c r="E47909" t="s">
        <v>7</v>
      </c>
      <c r="K47909" s="4" t="s">
        <v>1788</v>
      </c>
      <c r="L47909" s="4" t="s">
        <v>10</v>
      </c>
      <c r="M47909" s="4">
        <v>1</v>
      </c>
      <c r="N47909" s="4">
        <v>572926</v>
      </c>
      <c r="O47909" s="4" t="s">
        <v>7</v>
      </c>
    </row>
    <row r="47910" spans="1:15" hidden="1" x14ac:dyDescent="0.25">
      <c r="A47910" t="s">
        <v>1788</v>
      </c>
      <c r="B47910" t="s">
        <v>11</v>
      </c>
      <c r="C47910">
        <v>786</v>
      </c>
      <c r="D47910">
        <v>572926</v>
      </c>
      <c r="E47910" t="s">
        <v>7</v>
      </c>
      <c r="K47910" s="4" t="s">
        <v>1788</v>
      </c>
      <c r="L47910" s="4" t="s">
        <v>11</v>
      </c>
      <c r="M47910" s="4">
        <v>786</v>
      </c>
      <c r="N47910" s="4">
        <v>572926</v>
      </c>
      <c r="O47910" s="4" t="s">
        <v>7</v>
      </c>
    </row>
    <row r="47911" spans="1:15" hidden="1" x14ac:dyDescent="0.25">
      <c r="A47911" t="s">
        <v>1788</v>
      </c>
      <c r="B47911" t="s">
        <v>12</v>
      </c>
      <c r="C47911">
        <v>993</v>
      </c>
      <c r="D47911">
        <v>572926</v>
      </c>
      <c r="E47911" t="s">
        <v>7</v>
      </c>
      <c r="K47911" s="4" t="s">
        <v>1788</v>
      </c>
      <c r="L47911" s="4" t="s">
        <v>12</v>
      </c>
      <c r="M47911" s="4">
        <v>993</v>
      </c>
      <c r="N47911" s="4">
        <v>572926</v>
      </c>
      <c r="O47911" s="4" t="s">
        <v>7</v>
      </c>
    </row>
    <row r="47912" spans="1:15" hidden="1" x14ac:dyDescent="0.25">
      <c r="A47912" t="s">
        <v>1788</v>
      </c>
      <c r="B47912" t="s">
        <v>13</v>
      </c>
      <c r="C47912">
        <v>176</v>
      </c>
      <c r="D47912">
        <v>572926</v>
      </c>
      <c r="E47912" t="s">
        <v>7</v>
      </c>
      <c r="K47912" s="4" t="s">
        <v>1788</v>
      </c>
      <c r="L47912" s="4" t="s">
        <v>13</v>
      </c>
      <c r="M47912" s="4">
        <v>176</v>
      </c>
      <c r="N47912" s="4">
        <v>572926</v>
      </c>
      <c r="O47912" s="4" t="s">
        <v>7</v>
      </c>
    </row>
    <row r="47913" spans="1:15" hidden="1" x14ac:dyDescent="0.25">
      <c r="A47913" t="s">
        <v>1788</v>
      </c>
      <c r="B47913" t="s">
        <v>14</v>
      </c>
      <c r="C47913">
        <v>7</v>
      </c>
      <c r="D47913">
        <v>572926</v>
      </c>
      <c r="E47913" t="s">
        <v>7</v>
      </c>
      <c r="K47913" s="4" t="s">
        <v>1788</v>
      </c>
      <c r="L47913" s="4" t="s">
        <v>14</v>
      </c>
      <c r="M47913" s="4">
        <v>7</v>
      </c>
      <c r="N47913" s="4">
        <v>572926</v>
      </c>
      <c r="O47913" s="4" t="s">
        <v>7</v>
      </c>
    </row>
    <row r="47914" spans="1:15" hidden="1" x14ac:dyDescent="0.25">
      <c r="A47914" t="s">
        <v>1788</v>
      </c>
      <c r="B47914" t="s">
        <v>15</v>
      </c>
      <c r="C47914">
        <v>17</v>
      </c>
      <c r="D47914">
        <v>572926</v>
      </c>
      <c r="E47914" t="s">
        <v>7</v>
      </c>
      <c r="K47914" s="4" t="s">
        <v>1788</v>
      </c>
      <c r="L47914" s="4" t="s">
        <v>15</v>
      </c>
      <c r="M47914" s="4">
        <v>17</v>
      </c>
      <c r="N47914" s="4">
        <v>572926</v>
      </c>
      <c r="O47914" s="4" t="s">
        <v>7</v>
      </c>
    </row>
    <row r="47915" spans="1:15" hidden="1" x14ac:dyDescent="0.25">
      <c r="A47915" t="s">
        <v>1788</v>
      </c>
      <c r="B47915" t="s">
        <v>16</v>
      </c>
      <c r="C47915">
        <v>0</v>
      </c>
      <c r="D47915">
        <v>572926</v>
      </c>
      <c r="E47915" t="s">
        <v>7</v>
      </c>
      <c r="K47915" s="4" t="s">
        <v>1788</v>
      </c>
      <c r="L47915" s="4" t="s">
        <v>16</v>
      </c>
      <c r="M47915" s="4">
        <v>0</v>
      </c>
      <c r="N47915" s="4">
        <v>572926</v>
      </c>
      <c r="O47915" s="4" t="s">
        <v>7</v>
      </c>
    </row>
    <row r="47916" spans="1:15" hidden="1" x14ac:dyDescent="0.25">
      <c r="A47916" t="s">
        <v>1788</v>
      </c>
      <c r="B47916" t="s">
        <v>17</v>
      </c>
      <c r="C47916">
        <v>5</v>
      </c>
      <c r="D47916">
        <v>572926</v>
      </c>
      <c r="E47916" t="s">
        <v>7</v>
      </c>
      <c r="K47916" s="4" t="s">
        <v>1788</v>
      </c>
      <c r="L47916" s="4" t="s">
        <v>17</v>
      </c>
      <c r="M47916" s="4">
        <v>5</v>
      </c>
      <c r="N47916" s="4">
        <v>572926</v>
      </c>
      <c r="O47916" s="4" t="s">
        <v>7</v>
      </c>
    </row>
    <row r="47917" spans="1:15" hidden="1" x14ac:dyDescent="0.25">
      <c r="A47917" t="s">
        <v>1788</v>
      </c>
      <c r="B47917" t="s">
        <v>18</v>
      </c>
      <c r="C47917">
        <v>246</v>
      </c>
      <c r="D47917">
        <v>572926</v>
      </c>
      <c r="E47917" t="s">
        <v>7</v>
      </c>
      <c r="K47917" s="4" t="s">
        <v>1788</v>
      </c>
      <c r="L47917" s="4" t="s">
        <v>18</v>
      </c>
      <c r="M47917" s="4">
        <v>246</v>
      </c>
      <c r="N47917" s="4">
        <v>572926</v>
      </c>
      <c r="O47917" s="4" t="s">
        <v>7</v>
      </c>
    </row>
    <row r="47918" spans="1:15" hidden="1" x14ac:dyDescent="0.25">
      <c r="A47918" t="s">
        <v>3588</v>
      </c>
      <c r="B47918" t="s">
        <v>6</v>
      </c>
      <c r="C47918">
        <v>0</v>
      </c>
      <c r="D47918">
        <v>572934</v>
      </c>
      <c r="E47918" t="s">
        <v>7</v>
      </c>
      <c r="K47918" s="4" t="s">
        <v>3588</v>
      </c>
      <c r="L47918" s="4" t="s">
        <v>6</v>
      </c>
      <c r="M47918" s="4">
        <v>0</v>
      </c>
      <c r="N47918" s="4">
        <v>572934</v>
      </c>
      <c r="O47918" s="4" t="s">
        <v>7</v>
      </c>
    </row>
    <row r="47919" spans="1:15" hidden="1" x14ac:dyDescent="0.25">
      <c r="A47919" t="s">
        <v>3588</v>
      </c>
      <c r="B47919" t="s">
        <v>8</v>
      </c>
      <c r="C47919">
        <v>6</v>
      </c>
      <c r="D47919">
        <v>572934</v>
      </c>
      <c r="E47919" t="s">
        <v>7</v>
      </c>
      <c r="K47919" s="4" t="s">
        <v>3588</v>
      </c>
      <c r="L47919" s="4" t="s">
        <v>8</v>
      </c>
      <c r="M47919" s="4">
        <v>6</v>
      </c>
      <c r="N47919" s="4">
        <v>572934</v>
      </c>
      <c r="O47919" s="4" t="s">
        <v>7</v>
      </c>
    </row>
    <row r="47920" spans="1:15" hidden="1" x14ac:dyDescent="0.25">
      <c r="A47920" t="s">
        <v>3588</v>
      </c>
      <c r="B47920" t="s">
        <v>9</v>
      </c>
      <c r="C47920">
        <v>13</v>
      </c>
      <c r="D47920">
        <v>572934</v>
      </c>
      <c r="E47920" t="s">
        <v>7</v>
      </c>
      <c r="K47920" s="4" t="s">
        <v>3588</v>
      </c>
      <c r="L47920" s="4" t="s">
        <v>9</v>
      </c>
      <c r="M47920" s="4">
        <v>13</v>
      </c>
      <c r="N47920" s="4">
        <v>572934</v>
      </c>
      <c r="O47920" s="4" t="s">
        <v>7</v>
      </c>
    </row>
    <row r="47921" spans="1:15" hidden="1" x14ac:dyDescent="0.25">
      <c r="A47921" t="s">
        <v>3588</v>
      </c>
      <c r="B47921" t="s">
        <v>10</v>
      </c>
      <c r="C47921">
        <v>0</v>
      </c>
      <c r="D47921">
        <v>572934</v>
      </c>
      <c r="E47921" t="s">
        <v>7</v>
      </c>
      <c r="K47921" s="4" t="s">
        <v>3588</v>
      </c>
      <c r="L47921" s="4" t="s">
        <v>10</v>
      </c>
      <c r="M47921" s="4">
        <v>0</v>
      </c>
      <c r="N47921" s="4">
        <v>572934</v>
      </c>
      <c r="O47921" s="4" t="s">
        <v>7</v>
      </c>
    </row>
    <row r="47922" spans="1:15" hidden="1" x14ac:dyDescent="0.25">
      <c r="A47922" t="s">
        <v>3588</v>
      </c>
      <c r="B47922" t="s">
        <v>11</v>
      </c>
      <c r="C47922">
        <v>44</v>
      </c>
      <c r="D47922">
        <v>572934</v>
      </c>
      <c r="E47922" t="s">
        <v>7</v>
      </c>
      <c r="K47922" s="4" t="s">
        <v>3588</v>
      </c>
      <c r="L47922" s="4" t="s">
        <v>11</v>
      </c>
      <c r="M47922" s="4">
        <v>44</v>
      </c>
      <c r="N47922" s="4">
        <v>572934</v>
      </c>
      <c r="O47922" s="4" t="s">
        <v>7</v>
      </c>
    </row>
    <row r="47923" spans="1:15" hidden="1" x14ac:dyDescent="0.25">
      <c r="A47923" t="s">
        <v>3588</v>
      </c>
      <c r="B47923" t="s">
        <v>12</v>
      </c>
      <c r="C47923">
        <v>20</v>
      </c>
      <c r="D47923">
        <v>572934</v>
      </c>
      <c r="E47923" t="s">
        <v>7</v>
      </c>
      <c r="K47923" s="4" t="s">
        <v>3588</v>
      </c>
      <c r="L47923" s="4" t="s">
        <v>12</v>
      </c>
      <c r="M47923" s="4">
        <v>20</v>
      </c>
      <c r="N47923" s="4">
        <v>572934</v>
      </c>
      <c r="O47923" s="4" t="s">
        <v>7</v>
      </c>
    </row>
    <row r="47924" spans="1:15" hidden="1" x14ac:dyDescent="0.25">
      <c r="A47924" t="s">
        <v>3588</v>
      </c>
      <c r="B47924" t="s">
        <v>13</v>
      </c>
      <c r="C47924">
        <v>4</v>
      </c>
      <c r="D47924">
        <v>572934</v>
      </c>
      <c r="E47924" t="s">
        <v>7</v>
      </c>
      <c r="K47924" s="4" t="s">
        <v>3588</v>
      </c>
      <c r="L47924" s="4" t="s">
        <v>13</v>
      </c>
      <c r="M47924" s="4">
        <v>4</v>
      </c>
      <c r="N47924" s="4">
        <v>572934</v>
      </c>
      <c r="O47924" s="4" t="s">
        <v>7</v>
      </c>
    </row>
    <row r="47925" spans="1:15" hidden="1" x14ac:dyDescent="0.25">
      <c r="A47925" t="s">
        <v>3588</v>
      </c>
      <c r="B47925" t="s">
        <v>14</v>
      </c>
      <c r="C47925">
        <v>0</v>
      </c>
      <c r="D47925">
        <v>572934</v>
      </c>
      <c r="E47925" t="s">
        <v>7</v>
      </c>
      <c r="K47925" s="4" t="s">
        <v>3588</v>
      </c>
      <c r="L47925" s="4" t="s">
        <v>14</v>
      </c>
      <c r="M47925" s="4">
        <v>0</v>
      </c>
      <c r="N47925" s="4">
        <v>572934</v>
      </c>
      <c r="O47925" s="4" t="s">
        <v>7</v>
      </c>
    </row>
    <row r="47926" spans="1:15" hidden="1" x14ac:dyDescent="0.25">
      <c r="A47926" t="s">
        <v>3588</v>
      </c>
      <c r="B47926" t="s">
        <v>15</v>
      </c>
      <c r="C47926">
        <v>0</v>
      </c>
      <c r="D47926">
        <v>572934</v>
      </c>
      <c r="E47926" t="s">
        <v>7</v>
      </c>
      <c r="K47926" s="4" t="s">
        <v>3588</v>
      </c>
      <c r="L47926" s="4" t="s">
        <v>15</v>
      </c>
      <c r="M47926" s="4">
        <v>0</v>
      </c>
      <c r="N47926" s="4">
        <v>572934</v>
      </c>
      <c r="O47926" s="4" t="s">
        <v>7</v>
      </c>
    </row>
    <row r="47927" spans="1:15" hidden="1" x14ac:dyDescent="0.25">
      <c r="A47927" t="s">
        <v>3588</v>
      </c>
      <c r="B47927" t="s">
        <v>16</v>
      </c>
      <c r="C47927">
        <v>0</v>
      </c>
      <c r="D47927">
        <v>572934</v>
      </c>
      <c r="E47927" t="s">
        <v>7</v>
      </c>
      <c r="K47927" s="4" t="s">
        <v>3588</v>
      </c>
      <c r="L47927" s="4" t="s">
        <v>16</v>
      </c>
      <c r="M47927" s="4">
        <v>0</v>
      </c>
      <c r="N47927" s="4">
        <v>572934</v>
      </c>
      <c r="O47927" s="4" t="s">
        <v>7</v>
      </c>
    </row>
    <row r="47928" spans="1:15" hidden="1" x14ac:dyDescent="0.25">
      <c r="A47928" t="s">
        <v>3588</v>
      </c>
      <c r="B47928" t="s">
        <v>17</v>
      </c>
      <c r="C47928">
        <v>0</v>
      </c>
      <c r="D47928">
        <v>572934</v>
      </c>
      <c r="E47928" t="s">
        <v>7</v>
      </c>
      <c r="K47928" s="4" t="s">
        <v>3588</v>
      </c>
      <c r="L47928" s="4" t="s">
        <v>17</v>
      </c>
      <c r="M47928" s="4">
        <v>0</v>
      </c>
      <c r="N47928" s="4">
        <v>572934</v>
      </c>
      <c r="O47928" s="4" t="s">
        <v>7</v>
      </c>
    </row>
    <row r="47929" spans="1:15" hidden="1" x14ac:dyDescent="0.25">
      <c r="A47929" t="s">
        <v>3588</v>
      </c>
      <c r="B47929" t="s">
        <v>18</v>
      </c>
      <c r="C47929">
        <v>13</v>
      </c>
      <c r="D47929">
        <v>572934</v>
      </c>
      <c r="E47929" t="s">
        <v>7</v>
      </c>
      <c r="K47929" s="4" t="s">
        <v>3588</v>
      </c>
      <c r="L47929" s="4" t="s">
        <v>18</v>
      </c>
      <c r="M47929" s="4">
        <v>13</v>
      </c>
      <c r="N47929" s="4">
        <v>572934</v>
      </c>
      <c r="O47929" s="4" t="s">
        <v>7</v>
      </c>
    </row>
    <row r="47930" spans="1:15" hidden="1" x14ac:dyDescent="0.25">
      <c r="A47930" t="s">
        <v>3589</v>
      </c>
      <c r="B47930" t="s">
        <v>6</v>
      </c>
      <c r="C47930">
        <v>0</v>
      </c>
      <c r="D47930">
        <v>572942</v>
      </c>
      <c r="E47930" t="s">
        <v>7</v>
      </c>
      <c r="K47930" s="4" t="s">
        <v>3589</v>
      </c>
      <c r="L47930" s="4" t="s">
        <v>6</v>
      </c>
      <c r="M47930" s="4">
        <v>0</v>
      </c>
      <c r="N47930" s="4">
        <v>572942</v>
      </c>
      <c r="O47930" s="4" t="s">
        <v>7</v>
      </c>
    </row>
    <row r="47931" spans="1:15" hidden="1" x14ac:dyDescent="0.25">
      <c r="A47931" t="s">
        <v>3589</v>
      </c>
      <c r="B47931" t="s">
        <v>8</v>
      </c>
      <c r="C47931">
        <v>2</v>
      </c>
      <c r="D47931">
        <v>572942</v>
      </c>
      <c r="E47931" t="s">
        <v>7</v>
      </c>
      <c r="K47931" s="4" t="s">
        <v>3589</v>
      </c>
      <c r="L47931" s="4" t="s">
        <v>8</v>
      </c>
      <c r="M47931" s="4">
        <v>2</v>
      </c>
      <c r="N47931" s="4">
        <v>572942</v>
      </c>
      <c r="O47931" s="4" t="s">
        <v>7</v>
      </c>
    </row>
    <row r="47932" spans="1:15" hidden="1" x14ac:dyDescent="0.25">
      <c r="A47932" t="s">
        <v>3589</v>
      </c>
      <c r="B47932" t="s">
        <v>9</v>
      </c>
      <c r="C47932">
        <v>4</v>
      </c>
      <c r="D47932">
        <v>572942</v>
      </c>
      <c r="E47932" t="s">
        <v>7</v>
      </c>
      <c r="K47932" s="4" t="s">
        <v>3589</v>
      </c>
      <c r="L47932" s="4" t="s">
        <v>9</v>
      </c>
      <c r="M47932" s="4">
        <v>4</v>
      </c>
      <c r="N47932" s="4">
        <v>572942</v>
      </c>
      <c r="O47932" s="4" t="s">
        <v>7</v>
      </c>
    </row>
    <row r="47933" spans="1:15" hidden="1" x14ac:dyDescent="0.25">
      <c r="A47933" t="s">
        <v>3589</v>
      </c>
      <c r="B47933" t="s">
        <v>10</v>
      </c>
      <c r="C47933">
        <v>0</v>
      </c>
      <c r="D47933">
        <v>572942</v>
      </c>
      <c r="E47933" t="s">
        <v>7</v>
      </c>
      <c r="K47933" s="4" t="s">
        <v>3589</v>
      </c>
      <c r="L47933" s="4" t="s">
        <v>10</v>
      </c>
      <c r="M47933" s="4">
        <v>0</v>
      </c>
      <c r="N47933" s="4">
        <v>572942</v>
      </c>
      <c r="O47933" s="4" t="s">
        <v>7</v>
      </c>
    </row>
    <row r="47934" spans="1:15" hidden="1" x14ac:dyDescent="0.25">
      <c r="A47934" t="s">
        <v>3589</v>
      </c>
      <c r="B47934" t="s">
        <v>11</v>
      </c>
      <c r="C47934">
        <v>26</v>
      </c>
      <c r="D47934">
        <v>572942</v>
      </c>
      <c r="E47934" t="s">
        <v>7</v>
      </c>
      <c r="K47934" s="4" t="s">
        <v>3589</v>
      </c>
      <c r="L47934" s="4" t="s">
        <v>11</v>
      </c>
      <c r="M47934" s="4">
        <v>26</v>
      </c>
      <c r="N47934" s="4">
        <v>572942</v>
      </c>
      <c r="O47934" s="4" t="s">
        <v>7</v>
      </c>
    </row>
    <row r="47935" spans="1:15" hidden="1" x14ac:dyDescent="0.25">
      <c r="A47935" t="s">
        <v>3589</v>
      </c>
      <c r="B47935" t="s">
        <v>12</v>
      </c>
      <c r="C47935">
        <v>2</v>
      </c>
      <c r="D47935">
        <v>572942</v>
      </c>
      <c r="E47935" t="s">
        <v>7</v>
      </c>
      <c r="K47935" s="4" t="s">
        <v>3589</v>
      </c>
      <c r="L47935" s="4" t="s">
        <v>12</v>
      </c>
      <c r="M47935" s="4">
        <v>2</v>
      </c>
      <c r="N47935" s="4">
        <v>572942</v>
      </c>
      <c r="O47935" s="4" t="s">
        <v>7</v>
      </c>
    </row>
    <row r="47936" spans="1:15" hidden="1" x14ac:dyDescent="0.25">
      <c r="A47936" t="s">
        <v>3589</v>
      </c>
      <c r="B47936" t="s">
        <v>13</v>
      </c>
      <c r="C47936">
        <v>2</v>
      </c>
      <c r="D47936">
        <v>572942</v>
      </c>
      <c r="E47936" t="s">
        <v>7</v>
      </c>
      <c r="K47936" s="4" t="s">
        <v>3589</v>
      </c>
      <c r="L47936" s="4" t="s">
        <v>13</v>
      </c>
      <c r="M47936" s="4">
        <v>2</v>
      </c>
      <c r="N47936" s="4">
        <v>572942</v>
      </c>
      <c r="O47936" s="4" t="s">
        <v>7</v>
      </c>
    </row>
    <row r="47937" spans="1:15" hidden="1" x14ac:dyDescent="0.25">
      <c r="A47937" t="s">
        <v>3589</v>
      </c>
      <c r="B47937" t="s">
        <v>14</v>
      </c>
      <c r="C47937">
        <v>0</v>
      </c>
      <c r="D47937">
        <v>572942</v>
      </c>
      <c r="E47937" t="s">
        <v>7</v>
      </c>
      <c r="K47937" s="4" t="s">
        <v>3589</v>
      </c>
      <c r="L47937" s="4" t="s">
        <v>14</v>
      </c>
      <c r="M47937" s="4">
        <v>0</v>
      </c>
      <c r="N47937" s="4">
        <v>572942</v>
      </c>
      <c r="O47937" s="4" t="s">
        <v>7</v>
      </c>
    </row>
    <row r="47938" spans="1:15" hidden="1" x14ac:dyDescent="0.25">
      <c r="A47938" t="s">
        <v>3589</v>
      </c>
      <c r="B47938" t="s">
        <v>15</v>
      </c>
      <c r="C47938">
        <v>0</v>
      </c>
      <c r="D47938">
        <v>572942</v>
      </c>
      <c r="E47938" t="s">
        <v>7</v>
      </c>
      <c r="K47938" s="4" t="s">
        <v>3589</v>
      </c>
      <c r="L47938" s="4" t="s">
        <v>15</v>
      </c>
      <c r="M47938" s="4">
        <v>0</v>
      </c>
      <c r="N47938" s="4">
        <v>572942</v>
      </c>
      <c r="O47938" s="4" t="s">
        <v>7</v>
      </c>
    </row>
    <row r="47939" spans="1:15" hidden="1" x14ac:dyDescent="0.25">
      <c r="A47939" t="s">
        <v>3589</v>
      </c>
      <c r="B47939" t="s">
        <v>16</v>
      </c>
      <c r="C47939">
        <v>0</v>
      </c>
      <c r="D47939">
        <v>572942</v>
      </c>
      <c r="E47939" t="s">
        <v>7</v>
      </c>
      <c r="K47939" s="4" t="s">
        <v>3589</v>
      </c>
      <c r="L47939" s="4" t="s">
        <v>16</v>
      </c>
      <c r="M47939" s="4">
        <v>0</v>
      </c>
      <c r="N47939" s="4">
        <v>572942</v>
      </c>
      <c r="O47939" s="4" t="s">
        <v>7</v>
      </c>
    </row>
    <row r="47940" spans="1:15" hidden="1" x14ac:dyDescent="0.25">
      <c r="A47940" t="s">
        <v>3589</v>
      </c>
      <c r="B47940" t="s">
        <v>17</v>
      </c>
      <c r="C47940">
        <v>0</v>
      </c>
      <c r="D47940">
        <v>572942</v>
      </c>
      <c r="E47940" t="s">
        <v>7</v>
      </c>
      <c r="K47940" s="4" t="s">
        <v>3589</v>
      </c>
      <c r="L47940" s="4" t="s">
        <v>17</v>
      </c>
      <c r="M47940" s="4">
        <v>0</v>
      </c>
      <c r="N47940" s="4">
        <v>572942</v>
      </c>
      <c r="O47940" s="4" t="s">
        <v>7</v>
      </c>
    </row>
    <row r="47941" spans="1:15" hidden="1" x14ac:dyDescent="0.25">
      <c r="A47941" t="s">
        <v>3589</v>
      </c>
      <c r="B47941" t="s">
        <v>18</v>
      </c>
      <c r="C47941">
        <v>4</v>
      </c>
      <c r="D47941">
        <v>572942</v>
      </c>
      <c r="E47941" t="s">
        <v>7</v>
      </c>
      <c r="K47941" s="4" t="s">
        <v>3589</v>
      </c>
      <c r="L47941" s="4" t="s">
        <v>18</v>
      </c>
      <c r="M47941" s="4">
        <v>4</v>
      </c>
      <c r="N47941" s="4">
        <v>572942</v>
      </c>
      <c r="O47941" s="4" t="s">
        <v>7</v>
      </c>
    </row>
    <row r="47942" spans="1:15" hidden="1" x14ac:dyDescent="0.25">
      <c r="A47942" t="s">
        <v>3590</v>
      </c>
      <c r="B47942" t="s">
        <v>6</v>
      </c>
      <c r="C47942">
        <v>0</v>
      </c>
      <c r="D47942">
        <v>572951</v>
      </c>
      <c r="E47942" t="s">
        <v>7</v>
      </c>
      <c r="K47942" s="4" t="s">
        <v>3590</v>
      </c>
      <c r="L47942" s="4" t="s">
        <v>6</v>
      </c>
      <c r="M47942" s="4">
        <v>0</v>
      </c>
      <c r="N47942" s="4">
        <v>572951</v>
      </c>
      <c r="O47942" s="4" t="s">
        <v>7</v>
      </c>
    </row>
    <row r="47943" spans="1:15" hidden="1" x14ac:dyDescent="0.25">
      <c r="A47943" t="s">
        <v>3590</v>
      </c>
      <c r="B47943" t="s">
        <v>8</v>
      </c>
      <c r="C47943">
        <v>5</v>
      </c>
      <c r="D47943">
        <v>572951</v>
      </c>
      <c r="E47943" t="s">
        <v>7</v>
      </c>
      <c r="K47943" s="4" t="s">
        <v>3590</v>
      </c>
      <c r="L47943" s="4" t="s">
        <v>8</v>
      </c>
      <c r="M47943" s="4">
        <v>5</v>
      </c>
      <c r="N47943" s="4">
        <v>572951</v>
      </c>
      <c r="O47943" s="4" t="s">
        <v>7</v>
      </c>
    </row>
    <row r="47944" spans="1:15" hidden="1" x14ac:dyDescent="0.25">
      <c r="A47944" t="s">
        <v>3590</v>
      </c>
      <c r="B47944" t="s">
        <v>9</v>
      </c>
      <c r="C47944">
        <v>6</v>
      </c>
      <c r="D47944">
        <v>572951</v>
      </c>
      <c r="E47944" t="s">
        <v>7</v>
      </c>
      <c r="K47944" s="4" t="s">
        <v>3590</v>
      </c>
      <c r="L47944" s="4" t="s">
        <v>9</v>
      </c>
      <c r="M47944" s="4">
        <v>6</v>
      </c>
      <c r="N47944" s="4">
        <v>572951</v>
      </c>
      <c r="O47944" s="4" t="s">
        <v>7</v>
      </c>
    </row>
    <row r="47945" spans="1:15" hidden="1" x14ac:dyDescent="0.25">
      <c r="A47945" t="s">
        <v>3590</v>
      </c>
      <c r="B47945" t="s">
        <v>10</v>
      </c>
      <c r="C47945">
        <v>0</v>
      </c>
      <c r="D47945">
        <v>572951</v>
      </c>
      <c r="E47945" t="s">
        <v>7</v>
      </c>
      <c r="K47945" s="4" t="s">
        <v>3590</v>
      </c>
      <c r="L47945" s="4" t="s">
        <v>10</v>
      </c>
      <c r="M47945" s="4">
        <v>0</v>
      </c>
      <c r="N47945" s="4">
        <v>572951</v>
      </c>
      <c r="O47945" s="4" t="s">
        <v>7</v>
      </c>
    </row>
    <row r="47946" spans="1:15" hidden="1" x14ac:dyDescent="0.25">
      <c r="A47946" t="s">
        <v>3590</v>
      </c>
      <c r="B47946" t="s">
        <v>11</v>
      </c>
      <c r="C47946">
        <v>40</v>
      </c>
      <c r="D47946">
        <v>572951</v>
      </c>
      <c r="E47946" t="s">
        <v>7</v>
      </c>
      <c r="K47946" s="4" t="s">
        <v>3590</v>
      </c>
      <c r="L47946" s="4" t="s">
        <v>11</v>
      </c>
      <c r="M47946" s="4">
        <v>40</v>
      </c>
      <c r="N47946" s="4">
        <v>572951</v>
      </c>
      <c r="O47946" s="4" t="s">
        <v>7</v>
      </c>
    </row>
    <row r="47947" spans="1:15" hidden="1" x14ac:dyDescent="0.25">
      <c r="A47947" t="s">
        <v>3590</v>
      </c>
      <c r="B47947" t="s">
        <v>12</v>
      </c>
      <c r="C47947">
        <v>4</v>
      </c>
      <c r="D47947">
        <v>572951</v>
      </c>
      <c r="E47947" t="s">
        <v>7</v>
      </c>
      <c r="K47947" s="4" t="s">
        <v>3590</v>
      </c>
      <c r="L47947" s="4" t="s">
        <v>12</v>
      </c>
      <c r="M47947" s="4">
        <v>4</v>
      </c>
      <c r="N47947" s="4">
        <v>572951</v>
      </c>
      <c r="O47947" s="4" t="s">
        <v>7</v>
      </c>
    </row>
    <row r="47948" spans="1:15" hidden="1" x14ac:dyDescent="0.25">
      <c r="A47948" t="s">
        <v>3590</v>
      </c>
      <c r="B47948" t="s">
        <v>13</v>
      </c>
      <c r="C47948">
        <v>2</v>
      </c>
      <c r="D47948">
        <v>572951</v>
      </c>
      <c r="E47948" t="s">
        <v>7</v>
      </c>
      <c r="K47948" s="4" t="s">
        <v>3590</v>
      </c>
      <c r="L47948" s="4" t="s">
        <v>13</v>
      </c>
      <c r="M47948" s="4">
        <v>2</v>
      </c>
      <c r="N47948" s="4">
        <v>572951</v>
      </c>
      <c r="O47948" s="4" t="s">
        <v>7</v>
      </c>
    </row>
    <row r="47949" spans="1:15" hidden="1" x14ac:dyDescent="0.25">
      <c r="A47949" t="s">
        <v>3590</v>
      </c>
      <c r="B47949" t="s">
        <v>14</v>
      </c>
      <c r="C47949">
        <v>0</v>
      </c>
      <c r="D47949">
        <v>572951</v>
      </c>
      <c r="E47949" t="s">
        <v>7</v>
      </c>
      <c r="K47949" s="4" t="s">
        <v>3590</v>
      </c>
      <c r="L47949" s="4" t="s">
        <v>14</v>
      </c>
      <c r="M47949" s="4">
        <v>0</v>
      </c>
      <c r="N47949" s="4">
        <v>572951</v>
      </c>
      <c r="O47949" s="4" t="s">
        <v>7</v>
      </c>
    </row>
    <row r="47950" spans="1:15" hidden="1" x14ac:dyDescent="0.25">
      <c r="A47950" t="s">
        <v>3590</v>
      </c>
      <c r="B47950" t="s">
        <v>15</v>
      </c>
      <c r="C47950">
        <v>0</v>
      </c>
      <c r="D47950">
        <v>572951</v>
      </c>
      <c r="E47950" t="s">
        <v>7</v>
      </c>
      <c r="K47950" s="4" t="s">
        <v>3590</v>
      </c>
      <c r="L47950" s="4" t="s">
        <v>15</v>
      </c>
      <c r="M47950" s="4">
        <v>0</v>
      </c>
      <c r="N47950" s="4">
        <v>572951</v>
      </c>
      <c r="O47950" s="4" t="s">
        <v>7</v>
      </c>
    </row>
    <row r="47951" spans="1:15" hidden="1" x14ac:dyDescent="0.25">
      <c r="A47951" t="s">
        <v>3590</v>
      </c>
      <c r="B47951" t="s">
        <v>16</v>
      </c>
      <c r="C47951">
        <v>0</v>
      </c>
      <c r="D47951">
        <v>572951</v>
      </c>
      <c r="E47951" t="s">
        <v>7</v>
      </c>
      <c r="K47951" s="4" t="s">
        <v>3590</v>
      </c>
      <c r="L47951" s="4" t="s">
        <v>16</v>
      </c>
      <c r="M47951" s="4">
        <v>0</v>
      </c>
      <c r="N47951" s="4">
        <v>572951</v>
      </c>
      <c r="O47951" s="4" t="s">
        <v>7</v>
      </c>
    </row>
    <row r="47952" spans="1:15" hidden="1" x14ac:dyDescent="0.25">
      <c r="A47952" t="s">
        <v>3590</v>
      </c>
      <c r="B47952" t="s">
        <v>17</v>
      </c>
      <c r="C47952">
        <v>0</v>
      </c>
      <c r="D47952">
        <v>572951</v>
      </c>
      <c r="E47952" t="s">
        <v>7</v>
      </c>
      <c r="K47952" s="4" t="s">
        <v>3590</v>
      </c>
      <c r="L47952" s="4" t="s">
        <v>17</v>
      </c>
      <c r="M47952" s="4">
        <v>0</v>
      </c>
      <c r="N47952" s="4">
        <v>572951</v>
      </c>
      <c r="O47952" s="4" t="s">
        <v>7</v>
      </c>
    </row>
    <row r="47953" spans="1:15" hidden="1" x14ac:dyDescent="0.25">
      <c r="A47953" t="s">
        <v>3590</v>
      </c>
      <c r="B47953" t="s">
        <v>18</v>
      </c>
      <c r="C47953">
        <v>3</v>
      </c>
      <c r="D47953">
        <v>572951</v>
      </c>
      <c r="E47953" t="s">
        <v>7</v>
      </c>
      <c r="K47953" s="4" t="s">
        <v>3590</v>
      </c>
      <c r="L47953" s="4" t="s">
        <v>18</v>
      </c>
      <c r="M47953" s="4">
        <v>3</v>
      </c>
      <c r="N47953" s="4">
        <v>572951</v>
      </c>
      <c r="O47953" s="4" t="s">
        <v>7</v>
      </c>
    </row>
    <row r="47954" spans="1:15" hidden="1" x14ac:dyDescent="0.25">
      <c r="A47954" t="s">
        <v>3591</v>
      </c>
      <c r="B47954" t="s">
        <v>6</v>
      </c>
      <c r="C47954">
        <v>0</v>
      </c>
      <c r="D47954">
        <v>572969</v>
      </c>
      <c r="E47954" t="s">
        <v>7</v>
      </c>
      <c r="K47954" s="4" t="s">
        <v>3591</v>
      </c>
      <c r="L47954" s="4" t="s">
        <v>6</v>
      </c>
      <c r="M47954" s="4">
        <v>0</v>
      </c>
      <c r="N47954" s="4">
        <v>572969</v>
      </c>
      <c r="O47954" s="4" t="s">
        <v>7</v>
      </c>
    </row>
    <row r="47955" spans="1:15" hidden="1" x14ac:dyDescent="0.25">
      <c r="A47955" t="s">
        <v>3591</v>
      </c>
      <c r="B47955" t="s">
        <v>8</v>
      </c>
      <c r="C47955">
        <v>35</v>
      </c>
      <c r="D47955">
        <v>572969</v>
      </c>
      <c r="E47955" t="s">
        <v>7</v>
      </c>
      <c r="K47955" s="4" t="s">
        <v>3591</v>
      </c>
      <c r="L47955" s="4" t="s">
        <v>8</v>
      </c>
      <c r="M47955" s="4">
        <v>35</v>
      </c>
      <c r="N47955" s="4">
        <v>572969</v>
      </c>
      <c r="O47955" s="4" t="s">
        <v>7</v>
      </c>
    </row>
    <row r="47956" spans="1:15" hidden="1" x14ac:dyDescent="0.25">
      <c r="A47956" t="s">
        <v>3591</v>
      </c>
      <c r="B47956" t="s">
        <v>9</v>
      </c>
      <c r="C47956">
        <v>43</v>
      </c>
      <c r="D47956">
        <v>572969</v>
      </c>
      <c r="E47956" t="s">
        <v>7</v>
      </c>
      <c r="K47956" s="4" t="s">
        <v>3591</v>
      </c>
      <c r="L47956" s="4" t="s">
        <v>9</v>
      </c>
      <c r="M47956" s="4">
        <v>43</v>
      </c>
      <c r="N47956" s="4">
        <v>572969</v>
      </c>
      <c r="O47956" s="4" t="s">
        <v>7</v>
      </c>
    </row>
    <row r="47957" spans="1:15" hidden="1" x14ac:dyDescent="0.25">
      <c r="A47957" t="s">
        <v>3591</v>
      </c>
      <c r="B47957" t="s">
        <v>10</v>
      </c>
      <c r="C47957">
        <v>0</v>
      </c>
      <c r="D47957">
        <v>572969</v>
      </c>
      <c r="E47957" t="s">
        <v>7</v>
      </c>
      <c r="K47957" s="4" t="s">
        <v>3591</v>
      </c>
      <c r="L47957" s="4" t="s">
        <v>10</v>
      </c>
      <c r="M47957" s="4">
        <v>0</v>
      </c>
      <c r="N47957" s="4">
        <v>572969</v>
      </c>
      <c r="O47957" s="4" t="s">
        <v>7</v>
      </c>
    </row>
    <row r="47958" spans="1:15" hidden="1" x14ac:dyDescent="0.25">
      <c r="A47958" t="s">
        <v>3591</v>
      </c>
      <c r="B47958" t="s">
        <v>11</v>
      </c>
      <c r="C47958">
        <v>85</v>
      </c>
      <c r="D47958">
        <v>572969</v>
      </c>
      <c r="E47958" t="s">
        <v>7</v>
      </c>
      <c r="K47958" s="4" t="s">
        <v>3591</v>
      </c>
      <c r="L47958" s="4" t="s">
        <v>11</v>
      </c>
      <c r="M47958" s="4">
        <v>85</v>
      </c>
      <c r="N47958" s="4">
        <v>572969</v>
      </c>
      <c r="O47958" s="4" t="s">
        <v>7</v>
      </c>
    </row>
    <row r="47959" spans="1:15" hidden="1" x14ac:dyDescent="0.25">
      <c r="A47959" t="s">
        <v>3591</v>
      </c>
      <c r="B47959" t="s">
        <v>12</v>
      </c>
      <c r="C47959">
        <v>25</v>
      </c>
      <c r="D47959">
        <v>572969</v>
      </c>
      <c r="E47959" t="s">
        <v>7</v>
      </c>
      <c r="K47959" s="4" t="s">
        <v>3591</v>
      </c>
      <c r="L47959" s="4" t="s">
        <v>12</v>
      </c>
      <c r="M47959" s="4">
        <v>25</v>
      </c>
      <c r="N47959" s="4">
        <v>572969</v>
      </c>
      <c r="O47959" s="4" t="s">
        <v>7</v>
      </c>
    </row>
    <row r="47960" spans="1:15" hidden="1" x14ac:dyDescent="0.25">
      <c r="A47960" t="s">
        <v>3591</v>
      </c>
      <c r="B47960" t="s">
        <v>13</v>
      </c>
      <c r="C47960">
        <v>6</v>
      </c>
      <c r="D47960">
        <v>572969</v>
      </c>
      <c r="E47960" t="s">
        <v>7</v>
      </c>
      <c r="K47960" s="4" t="s">
        <v>3591</v>
      </c>
      <c r="L47960" s="4" t="s">
        <v>13</v>
      </c>
      <c r="M47960" s="4">
        <v>6</v>
      </c>
      <c r="N47960" s="4">
        <v>572969</v>
      </c>
      <c r="O47960" s="4" t="s">
        <v>7</v>
      </c>
    </row>
    <row r="47961" spans="1:15" hidden="1" x14ac:dyDescent="0.25">
      <c r="A47961" t="s">
        <v>3591</v>
      </c>
      <c r="B47961" t="s">
        <v>14</v>
      </c>
      <c r="C47961">
        <v>0</v>
      </c>
      <c r="D47961">
        <v>572969</v>
      </c>
      <c r="E47961" t="s">
        <v>7</v>
      </c>
      <c r="K47961" s="4" t="s">
        <v>3591</v>
      </c>
      <c r="L47961" s="4" t="s">
        <v>14</v>
      </c>
      <c r="M47961" s="4">
        <v>0</v>
      </c>
      <c r="N47961" s="4">
        <v>572969</v>
      </c>
      <c r="O47961" s="4" t="s">
        <v>7</v>
      </c>
    </row>
    <row r="47962" spans="1:15" hidden="1" x14ac:dyDescent="0.25">
      <c r="A47962" t="s">
        <v>3591</v>
      </c>
      <c r="B47962" t="s">
        <v>15</v>
      </c>
      <c r="C47962">
        <v>0</v>
      </c>
      <c r="D47962">
        <v>572969</v>
      </c>
      <c r="E47962" t="s">
        <v>7</v>
      </c>
      <c r="K47962" s="4" t="s">
        <v>3591</v>
      </c>
      <c r="L47962" s="4" t="s">
        <v>15</v>
      </c>
      <c r="M47962" s="4">
        <v>0</v>
      </c>
      <c r="N47962" s="4">
        <v>572969</v>
      </c>
      <c r="O47962" s="4" t="s">
        <v>7</v>
      </c>
    </row>
    <row r="47963" spans="1:15" hidden="1" x14ac:dyDescent="0.25">
      <c r="A47963" t="s">
        <v>3591</v>
      </c>
      <c r="B47963" t="s">
        <v>16</v>
      </c>
      <c r="C47963">
        <v>0</v>
      </c>
      <c r="D47963">
        <v>572969</v>
      </c>
      <c r="E47963" t="s">
        <v>7</v>
      </c>
      <c r="K47963" s="4" t="s">
        <v>3591</v>
      </c>
      <c r="L47963" s="4" t="s">
        <v>16</v>
      </c>
      <c r="M47963" s="4">
        <v>0</v>
      </c>
      <c r="N47963" s="4">
        <v>572969</v>
      </c>
      <c r="O47963" s="4" t="s">
        <v>7</v>
      </c>
    </row>
    <row r="47964" spans="1:15" hidden="1" x14ac:dyDescent="0.25">
      <c r="A47964" t="s">
        <v>3591</v>
      </c>
      <c r="B47964" t="s">
        <v>17</v>
      </c>
      <c r="C47964">
        <v>0</v>
      </c>
      <c r="D47964">
        <v>572969</v>
      </c>
      <c r="E47964" t="s">
        <v>7</v>
      </c>
      <c r="K47964" s="4" t="s">
        <v>3591</v>
      </c>
      <c r="L47964" s="4" t="s">
        <v>17</v>
      </c>
      <c r="M47964" s="4">
        <v>0</v>
      </c>
      <c r="N47964" s="4">
        <v>572969</v>
      </c>
      <c r="O47964" s="4" t="s">
        <v>7</v>
      </c>
    </row>
    <row r="47965" spans="1:15" hidden="1" x14ac:dyDescent="0.25">
      <c r="A47965" t="s">
        <v>3591</v>
      </c>
      <c r="B47965" t="s">
        <v>18</v>
      </c>
      <c r="C47965">
        <v>23</v>
      </c>
      <c r="D47965">
        <v>572969</v>
      </c>
      <c r="E47965" t="s">
        <v>7</v>
      </c>
      <c r="K47965" s="4" t="s">
        <v>3591</v>
      </c>
      <c r="L47965" s="4" t="s">
        <v>18</v>
      </c>
      <c r="M47965" s="4">
        <v>23</v>
      </c>
      <c r="N47965" s="4">
        <v>572969</v>
      </c>
      <c r="O47965" s="4" t="s">
        <v>7</v>
      </c>
    </row>
    <row r="47966" spans="1:15" hidden="1" x14ac:dyDescent="0.25">
      <c r="A47966" t="s">
        <v>3592</v>
      </c>
      <c r="B47966" t="s">
        <v>6</v>
      </c>
      <c r="C47966">
        <v>0</v>
      </c>
      <c r="D47966">
        <v>572977</v>
      </c>
      <c r="E47966" t="s">
        <v>7</v>
      </c>
      <c r="K47966" s="4" t="s">
        <v>3592</v>
      </c>
      <c r="L47966" s="4" t="s">
        <v>6</v>
      </c>
      <c r="M47966" s="4">
        <v>0</v>
      </c>
      <c r="N47966" s="4">
        <v>572977</v>
      </c>
      <c r="O47966" s="4" t="s">
        <v>7</v>
      </c>
    </row>
    <row r="47967" spans="1:15" hidden="1" x14ac:dyDescent="0.25">
      <c r="A47967" t="s">
        <v>3592</v>
      </c>
      <c r="B47967" t="s">
        <v>8</v>
      </c>
      <c r="C47967">
        <v>1</v>
      </c>
      <c r="D47967">
        <v>572977</v>
      </c>
      <c r="E47967" t="s">
        <v>7</v>
      </c>
      <c r="K47967" s="4" t="s">
        <v>3592</v>
      </c>
      <c r="L47967" s="4" t="s">
        <v>8</v>
      </c>
      <c r="M47967" s="4">
        <v>1</v>
      </c>
      <c r="N47967" s="4">
        <v>572977</v>
      </c>
      <c r="O47967" s="4" t="s">
        <v>7</v>
      </c>
    </row>
    <row r="47968" spans="1:15" hidden="1" x14ac:dyDescent="0.25">
      <c r="A47968" t="s">
        <v>3592</v>
      </c>
      <c r="B47968" t="s">
        <v>9</v>
      </c>
      <c r="C47968">
        <v>9</v>
      </c>
      <c r="D47968">
        <v>572977</v>
      </c>
      <c r="E47968" t="s">
        <v>7</v>
      </c>
      <c r="K47968" s="4" t="s">
        <v>3592</v>
      </c>
      <c r="L47968" s="4" t="s">
        <v>9</v>
      </c>
      <c r="M47968" s="4">
        <v>9</v>
      </c>
      <c r="N47968" s="4">
        <v>572977</v>
      </c>
      <c r="O47968" s="4" t="s">
        <v>7</v>
      </c>
    </row>
    <row r="47969" spans="1:15" hidden="1" x14ac:dyDescent="0.25">
      <c r="A47969" t="s">
        <v>3592</v>
      </c>
      <c r="B47969" t="s">
        <v>10</v>
      </c>
      <c r="C47969">
        <v>0</v>
      </c>
      <c r="D47969">
        <v>572977</v>
      </c>
      <c r="E47969" t="s">
        <v>7</v>
      </c>
      <c r="K47969" s="4" t="s">
        <v>3592</v>
      </c>
      <c r="L47969" s="4" t="s">
        <v>10</v>
      </c>
      <c r="M47969" s="4">
        <v>0</v>
      </c>
      <c r="N47969" s="4">
        <v>572977</v>
      </c>
      <c r="O47969" s="4" t="s">
        <v>7</v>
      </c>
    </row>
    <row r="47970" spans="1:15" hidden="1" x14ac:dyDescent="0.25">
      <c r="A47970" t="s">
        <v>3592</v>
      </c>
      <c r="B47970" t="s">
        <v>11</v>
      </c>
      <c r="C47970">
        <v>73</v>
      </c>
      <c r="D47970">
        <v>572977</v>
      </c>
      <c r="E47970" t="s">
        <v>7</v>
      </c>
      <c r="K47970" s="4" t="s">
        <v>3592</v>
      </c>
      <c r="L47970" s="4" t="s">
        <v>11</v>
      </c>
      <c r="M47970" s="4">
        <v>73</v>
      </c>
      <c r="N47970" s="4">
        <v>572977</v>
      </c>
      <c r="O47970" s="4" t="s">
        <v>7</v>
      </c>
    </row>
    <row r="47971" spans="1:15" hidden="1" x14ac:dyDescent="0.25">
      <c r="A47971" t="s">
        <v>3592</v>
      </c>
      <c r="B47971" t="s">
        <v>12</v>
      </c>
      <c r="C47971">
        <v>15</v>
      </c>
      <c r="D47971">
        <v>572977</v>
      </c>
      <c r="E47971" t="s">
        <v>7</v>
      </c>
      <c r="K47971" s="4" t="s">
        <v>3592</v>
      </c>
      <c r="L47971" s="4" t="s">
        <v>12</v>
      </c>
      <c r="M47971" s="4">
        <v>15</v>
      </c>
      <c r="N47971" s="4">
        <v>572977</v>
      </c>
      <c r="O47971" s="4" t="s">
        <v>7</v>
      </c>
    </row>
    <row r="47972" spans="1:15" hidden="1" x14ac:dyDescent="0.25">
      <c r="A47972" t="s">
        <v>3592</v>
      </c>
      <c r="B47972" t="s">
        <v>13</v>
      </c>
      <c r="C47972">
        <v>4</v>
      </c>
      <c r="D47972">
        <v>572977</v>
      </c>
      <c r="E47972" t="s">
        <v>7</v>
      </c>
      <c r="K47972" s="4" t="s">
        <v>3592</v>
      </c>
      <c r="L47972" s="4" t="s">
        <v>13</v>
      </c>
      <c r="M47972" s="4">
        <v>4</v>
      </c>
      <c r="N47972" s="4">
        <v>572977</v>
      </c>
      <c r="O47972" s="4" t="s">
        <v>7</v>
      </c>
    </row>
    <row r="47973" spans="1:15" hidden="1" x14ac:dyDescent="0.25">
      <c r="A47973" t="s">
        <v>3592</v>
      </c>
      <c r="B47973" t="s">
        <v>14</v>
      </c>
      <c r="C47973">
        <v>0</v>
      </c>
      <c r="D47973">
        <v>572977</v>
      </c>
      <c r="E47973" t="s">
        <v>7</v>
      </c>
      <c r="K47973" s="4" t="s">
        <v>3592</v>
      </c>
      <c r="L47973" s="4" t="s">
        <v>14</v>
      </c>
      <c r="M47973" s="4">
        <v>0</v>
      </c>
      <c r="N47973" s="4">
        <v>572977</v>
      </c>
      <c r="O47973" s="4" t="s">
        <v>7</v>
      </c>
    </row>
    <row r="47974" spans="1:15" hidden="1" x14ac:dyDescent="0.25">
      <c r="A47974" t="s">
        <v>3592</v>
      </c>
      <c r="B47974" t="s">
        <v>15</v>
      </c>
      <c r="C47974">
        <v>0</v>
      </c>
      <c r="D47974">
        <v>572977</v>
      </c>
      <c r="E47974" t="s">
        <v>7</v>
      </c>
      <c r="K47974" s="4" t="s">
        <v>3592</v>
      </c>
      <c r="L47974" s="4" t="s">
        <v>15</v>
      </c>
      <c r="M47974" s="4">
        <v>0</v>
      </c>
      <c r="N47974" s="4">
        <v>572977</v>
      </c>
      <c r="O47974" s="4" t="s">
        <v>7</v>
      </c>
    </row>
    <row r="47975" spans="1:15" hidden="1" x14ac:dyDescent="0.25">
      <c r="A47975" t="s">
        <v>3592</v>
      </c>
      <c r="B47975" t="s">
        <v>16</v>
      </c>
      <c r="C47975">
        <v>0</v>
      </c>
      <c r="D47975">
        <v>572977</v>
      </c>
      <c r="E47975" t="s">
        <v>7</v>
      </c>
      <c r="K47975" s="4" t="s">
        <v>3592</v>
      </c>
      <c r="L47975" s="4" t="s">
        <v>16</v>
      </c>
      <c r="M47975" s="4">
        <v>0</v>
      </c>
      <c r="N47975" s="4">
        <v>572977</v>
      </c>
      <c r="O47975" s="4" t="s">
        <v>7</v>
      </c>
    </row>
    <row r="47976" spans="1:15" hidden="1" x14ac:dyDescent="0.25">
      <c r="A47976" t="s">
        <v>3592</v>
      </c>
      <c r="B47976" t="s">
        <v>17</v>
      </c>
      <c r="C47976">
        <v>1</v>
      </c>
      <c r="D47976">
        <v>572977</v>
      </c>
      <c r="E47976" t="s">
        <v>7</v>
      </c>
      <c r="K47976" s="4" t="s">
        <v>3592</v>
      </c>
      <c r="L47976" s="4" t="s">
        <v>17</v>
      </c>
      <c r="M47976" s="4">
        <v>1</v>
      </c>
      <c r="N47976" s="4">
        <v>572977</v>
      </c>
      <c r="O47976" s="4" t="s">
        <v>7</v>
      </c>
    </row>
    <row r="47977" spans="1:15" hidden="1" x14ac:dyDescent="0.25">
      <c r="A47977" t="s">
        <v>3592</v>
      </c>
      <c r="B47977" t="s">
        <v>18</v>
      </c>
      <c r="C47977">
        <v>5</v>
      </c>
      <c r="D47977">
        <v>572977</v>
      </c>
      <c r="E47977" t="s">
        <v>7</v>
      </c>
      <c r="K47977" s="4" t="s">
        <v>3592</v>
      </c>
      <c r="L47977" s="4" t="s">
        <v>18</v>
      </c>
      <c r="M47977" s="4">
        <v>5</v>
      </c>
      <c r="N47977" s="4">
        <v>572977</v>
      </c>
      <c r="O47977" s="4" t="s">
        <v>7</v>
      </c>
    </row>
    <row r="47978" spans="1:15" hidden="1" x14ac:dyDescent="0.25">
      <c r="A47978" t="s">
        <v>3593</v>
      </c>
      <c r="B47978" t="s">
        <v>6</v>
      </c>
      <c r="C47978">
        <v>0</v>
      </c>
      <c r="D47978">
        <v>572985</v>
      </c>
      <c r="E47978" t="s">
        <v>7</v>
      </c>
      <c r="K47978" s="4" t="s">
        <v>3593</v>
      </c>
      <c r="L47978" s="4" t="s">
        <v>6</v>
      </c>
      <c r="M47978" s="4">
        <v>0</v>
      </c>
      <c r="N47978" s="4">
        <v>572985</v>
      </c>
      <c r="O47978" s="4" t="s">
        <v>7</v>
      </c>
    </row>
    <row r="47979" spans="1:15" hidden="1" x14ac:dyDescent="0.25">
      <c r="A47979" t="s">
        <v>3593</v>
      </c>
      <c r="B47979" t="s">
        <v>8</v>
      </c>
      <c r="C47979">
        <v>1</v>
      </c>
      <c r="D47979">
        <v>572985</v>
      </c>
      <c r="E47979" t="s">
        <v>7</v>
      </c>
      <c r="K47979" s="4" t="s">
        <v>3593</v>
      </c>
      <c r="L47979" s="4" t="s">
        <v>8</v>
      </c>
      <c r="M47979" s="4">
        <v>1</v>
      </c>
      <c r="N47979" s="4">
        <v>572985</v>
      </c>
      <c r="O47979" s="4" t="s">
        <v>7</v>
      </c>
    </row>
    <row r="47980" spans="1:15" hidden="1" x14ac:dyDescent="0.25">
      <c r="A47980" t="s">
        <v>3593</v>
      </c>
      <c r="B47980" t="s">
        <v>9</v>
      </c>
      <c r="C47980">
        <v>11</v>
      </c>
      <c r="D47980">
        <v>572985</v>
      </c>
      <c r="E47980" t="s">
        <v>7</v>
      </c>
      <c r="K47980" s="4" t="s">
        <v>3593</v>
      </c>
      <c r="L47980" s="4" t="s">
        <v>9</v>
      </c>
      <c r="M47980" s="4">
        <v>11</v>
      </c>
      <c r="N47980" s="4">
        <v>572985</v>
      </c>
      <c r="O47980" s="4" t="s">
        <v>7</v>
      </c>
    </row>
    <row r="47981" spans="1:15" hidden="1" x14ac:dyDescent="0.25">
      <c r="A47981" t="s">
        <v>3593</v>
      </c>
      <c r="B47981" t="s">
        <v>10</v>
      </c>
      <c r="C47981">
        <v>0</v>
      </c>
      <c r="D47981">
        <v>572985</v>
      </c>
      <c r="E47981" t="s">
        <v>7</v>
      </c>
      <c r="K47981" s="4" t="s">
        <v>3593</v>
      </c>
      <c r="L47981" s="4" t="s">
        <v>10</v>
      </c>
      <c r="M47981" s="4">
        <v>0</v>
      </c>
      <c r="N47981" s="4">
        <v>572985</v>
      </c>
      <c r="O47981" s="4" t="s">
        <v>7</v>
      </c>
    </row>
    <row r="47982" spans="1:15" hidden="1" x14ac:dyDescent="0.25">
      <c r="A47982" t="s">
        <v>3593</v>
      </c>
      <c r="B47982" t="s">
        <v>11</v>
      </c>
      <c r="C47982">
        <v>50</v>
      </c>
      <c r="D47982">
        <v>572985</v>
      </c>
      <c r="E47982" t="s">
        <v>7</v>
      </c>
      <c r="K47982" s="4" t="s">
        <v>3593</v>
      </c>
      <c r="L47982" s="4" t="s">
        <v>11</v>
      </c>
      <c r="M47982" s="4">
        <v>50</v>
      </c>
      <c r="N47982" s="4">
        <v>572985</v>
      </c>
      <c r="O47982" s="4" t="s">
        <v>7</v>
      </c>
    </row>
    <row r="47983" spans="1:15" hidden="1" x14ac:dyDescent="0.25">
      <c r="A47983" t="s">
        <v>3593</v>
      </c>
      <c r="B47983" t="s">
        <v>12</v>
      </c>
      <c r="C47983">
        <v>10</v>
      </c>
      <c r="D47983">
        <v>572985</v>
      </c>
      <c r="E47983" t="s">
        <v>7</v>
      </c>
      <c r="K47983" s="4" t="s">
        <v>3593</v>
      </c>
      <c r="L47983" s="4" t="s">
        <v>12</v>
      </c>
      <c r="M47983" s="4">
        <v>10</v>
      </c>
      <c r="N47983" s="4">
        <v>572985</v>
      </c>
      <c r="O47983" s="4" t="s">
        <v>7</v>
      </c>
    </row>
    <row r="47984" spans="1:15" hidden="1" x14ac:dyDescent="0.25">
      <c r="A47984" t="s">
        <v>3593</v>
      </c>
      <c r="B47984" t="s">
        <v>13</v>
      </c>
      <c r="C47984">
        <v>6</v>
      </c>
      <c r="D47984">
        <v>572985</v>
      </c>
      <c r="E47984" t="s">
        <v>7</v>
      </c>
      <c r="K47984" s="4" t="s">
        <v>3593</v>
      </c>
      <c r="L47984" s="4" t="s">
        <v>13</v>
      </c>
      <c r="M47984" s="4">
        <v>6</v>
      </c>
      <c r="N47984" s="4">
        <v>572985</v>
      </c>
      <c r="O47984" s="4" t="s">
        <v>7</v>
      </c>
    </row>
    <row r="47985" spans="1:15" hidden="1" x14ac:dyDescent="0.25">
      <c r="A47985" t="s">
        <v>3593</v>
      </c>
      <c r="B47985" t="s">
        <v>14</v>
      </c>
      <c r="C47985">
        <v>0</v>
      </c>
      <c r="D47985">
        <v>572985</v>
      </c>
      <c r="E47985" t="s">
        <v>7</v>
      </c>
      <c r="K47985" s="4" t="s">
        <v>3593</v>
      </c>
      <c r="L47985" s="4" t="s">
        <v>14</v>
      </c>
      <c r="M47985" s="4">
        <v>0</v>
      </c>
      <c r="N47985" s="4">
        <v>572985</v>
      </c>
      <c r="O47985" s="4" t="s">
        <v>7</v>
      </c>
    </row>
    <row r="47986" spans="1:15" hidden="1" x14ac:dyDescent="0.25">
      <c r="A47986" t="s">
        <v>3593</v>
      </c>
      <c r="B47986" t="s">
        <v>15</v>
      </c>
      <c r="C47986">
        <v>0</v>
      </c>
      <c r="D47986">
        <v>572985</v>
      </c>
      <c r="E47986" t="s">
        <v>7</v>
      </c>
      <c r="K47986" s="4" t="s">
        <v>3593</v>
      </c>
      <c r="L47986" s="4" t="s">
        <v>15</v>
      </c>
      <c r="M47986" s="4">
        <v>0</v>
      </c>
      <c r="N47986" s="4">
        <v>572985</v>
      </c>
      <c r="O47986" s="4" t="s">
        <v>7</v>
      </c>
    </row>
    <row r="47987" spans="1:15" hidden="1" x14ac:dyDescent="0.25">
      <c r="A47987" t="s">
        <v>3593</v>
      </c>
      <c r="B47987" t="s">
        <v>16</v>
      </c>
      <c r="C47987">
        <v>0</v>
      </c>
      <c r="D47987">
        <v>572985</v>
      </c>
      <c r="E47987" t="s">
        <v>7</v>
      </c>
      <c r="K47987" s="4" t="s">
        <v>3593</v>
      </c>
      <c r="L47987" s="4" t="s">
        <v>16</v>
      </c>
      <c r="M47987" s="4">
        <v>0</v>
      </c>
      <c r="N47987" s="4">
        <v>572985</v>
      </c>
      <c r="O47987" s="4" t="s">
        <v>7</v>
      </c>
    </row>
    <row r="47988" spans="1:15" hidden="1" x14ac:dyDescent="0.25">
      <c r="A47988" t="s">
        <v>3593</v>
      </c>
      <c r="B47988" t="s">
        <v>17</v>
      </c>
      <c r="C47988">
        <v>0</v>
      </c>
      <c r="D47988">
        <v>572985</v>
      </c>
      <c r="E47988" t="s">
        <v>7</v>
      </c>
      <c r="K47988" s="4" t="s">
        <v>3593</v>
      </c>
      <c r="L47988" s="4" t="s">
        <v>17</v>
      </c>
      <c r="M47988" s="4">
        <v>0</v>
      </c>
      <c r="N47988" s="4">
        <v>572985</v>
      </c>
      <c r="O47988" s="4" t="s">
        <v>7</v>
      </c>
    </row>
    <row r="47989" spans="1:15" hidden="1" x14ac:dyDescent="0.25">
      <c r="A47989" t="s">
        <v>3593</v>
      </c>
      <c r="B47989" t="s">
        <v>18</v>
      </c>
      <c r="C47989">
        <v>4</v>
      </c>
      <c r="D47989">
        <v>572985</v>
      </c>
      <c r="E47989" t="s">
        <v>7</v>
      </c>
      <c r="K47989" s="4" t="s">
        <v>3593</v>
      </c>
      <c r="L47989" s="4" t="s">
        <v>18</v>
      </c>
      <c r="M47989" s="4">
        <v>4</v>
      </c>
      <c r="N47989" s="4">
        <v>572985</v>
      </c>
      <c r="O47989" s="4" t="s">
        <v>7</v>
      </c>
    </row>
    <row r="47990" spans="1:15" hidden="1" x14ac:dyDescent="0.25">
      <c r="A47990" t="s">
        <v>3594</v>
      </c>
      <c r="B47990" t="s">
        <v>6</v>
      </c>
      <c r="C47990">
        <v>0</v>
      </c>
      <c r="D47990">
        <v>572993</v>
      </c>
      <c r="E47990" t="s">
        <v>7</v>
      </c>
      <c r="K47990" s="4" t="s">
        <v>3594</v>
      </c>
      <c r="L47990" s="4" t="s">
        <v>6</v>
      </c>
      <c r="M47990" s="4">
        <v>0</v>
      </c>
      <c r="N47990" s="4">
        <v>572993</v>
      </c>
      <c r="O47990" s="4" t="s">
        <v>7</v>
      </c>
    </row>
    <row r="47991" spans="1:15" hidden="1" x14ac:dyDescent="0.25">
      <c r="A47991" t="s">
        <v>3594</v>
      </c>
      <c r="B47991" t="s">
        <v>8</v>
      </c>
      <c r="C47991">
        <v>32</v>
      </c>
      <c r="D47991">
        <v>572993</v>
      </c>
      <c r="E47991" t="s">
        <v>7</v>
      </c>
      <c r="K47991" s="4" t="s">
        <v>3594</v>
      </c>
      <c r="L47991" s="4" t="s">
        <v>8</v>
      </c>
      <c r="M47991" s="4">
        <v>32</v>
      </c>
      <c r="N47991" s="4">
        <v>572993</v>
      </c>
      <c r="O47991" s="4" t="s">
        <v>7</v>
      </c>
    </row>
    <row r="47992" spans="1:15" hidden="1" x14ac:dyDescent="0.25">
      <c r="A47992" t="s">
        <v>3594</v>
      </c>
      <c r="B47992" t="s">
        <v>9</v>
      </c>
      <c r="C47992">
        <v>28</v>
      </c>
      <c r="D47992">
        <v>572993</v>
      </c>
      <c r="E47992" t="s">
        <v>7</v>
      </c>
      <c r="K47992" s="4" t="s">
        <v>3594</v>
      </c>
      <c r="L47992" s="4" t="s">
        <v>9</v>
      </c>
      <c r="M47992" s="4">
        <v>28</v>
      </c>
      <c r="N47992" s="4">
        <v>572993</v>
      </c>
      <c r="O47992" s="4" t="s">
        <v>7</v>
      </c>
    </row>
    <row r="47993" spans="1:15" hidden="1" x14ac:dyDescent="0.25">
      <c r="A47993" t="s">
        <v>3594</v>
      </c>
      <c r="B47993" t="s">
        <v>10</v>
      </c>
      <c r="C47993">
        <v>0</v>
      </c>
      <c r="D47993">
        <v>572993</v>
      </c>
      <c r="E47993" t="s">
        <v>7</v>
      </c>
      <c r="K47993" s="4" t="s">
        <v>3594</v>
      </c>
      <c r="L47993" s="4" t="s">
        <v>10</v>
      </c>
      <c r="M47993" s="4">
        <v>0</v>
      </c>
      <c r="N47993" s="4">
        <v>572993</v>
      </c>
      <c r="O47993" s="4" t="s">
        <v>7</v>
      </c>
    </row>
    <row r="47994" spans="1:15" hidden="1" x14ac:dyDescent="0.25">
      <c r="A47994" t="s">
        <v>3594</v>
      </c>
      <c r="B47994" t="s">
        <v>11</v>
      </c>
      <c r="C47994">
        <v>56</v>
      </c>
      <c r="D47994">
        <v>572993</v>
      </c>
      <c r="E47994" t="s">
        <v>7</v>
      </c>
      <c r="K47994" s="4" t="s">
        <v>3594</v>
      </c>
      <c r="L47994" s="4" t="s">
        <v>11</v>
      </c>
      <c r="M47994" s="4">
        <v>56</v>
      </c>
      <c r="N47994" s="4">
        <v>572993</v>
      </c>
      <c r="O47994" s="4" t="s">
        <v>7</v>
      </c>
    </row>
    <row r="47995" spans="1:15" hidden="1" x14ac:dyDescent="0.25">
      <c r="A47995" t="s">
        <v>3594</v>
      </c>
      <c r="B47995" t="s">
        <v>12</v>
      </c>
      <c r="C47995">
        <v>20</v>
      </c>
      <c r="D47995">
        <v>572993</v>
      </c>
      <c r="E47995" t="s">
        <v>7</v>
      </c>
      <c r="K47995" s="4" t="s">
        <v>3594</v>
      </c>
      <c r="L47995" s="4" t="s">
        <v>12</v>
      </c>
      <c r="M47995" s="4">
        <v>20</v>
      </c>
      <c r="N47995" s="4">
        <v>572993</v>
      </c>
      <c r="O47995" s="4" t="s">
        <v>7</v>
      </c>
    </row>
    <row r="47996" spans="1:15" hidden="1" x14ac:dyDescent="0.25">
      <c r="A47996" t="s">
        <v>3594</v>
      </c>
      <c r="B47996" t="s">
        <v>13</v>
      </c>
      <c r="C47996">
        <v>2</v>
      </c>
      <c r="D47996">
        <v>572993</v>
      </c>
      <c r="E47996" t="s">
        <v>7</v>
      </c>
      <c r="K47996" s="4" t="s">
        <v>3594</v>
      </c>
      <c r="L47996" s="4" t="s">
        <v>13</v>
      </c>
      <c r="M47996" s="4">
        <v>2</v>
      </c>
      <c r="N47996" s="4">
        <v>572993</v>
      </c>
      <c r="O47996" s="4" t="s">
        <v>7</v>
      </c>
    </row>
    <row r="47997" spans="1:15" hidden="1" x14ac:dyDescent="0.25">
      <c r="A47997" t="s">
        <v>3594</v>
      </c>
      <c r="B47997" t="s">
        <v>14</v>
      </c>
      <c r="C47997">
        <v>0</v>
      </c>
      <c r="D47997">
        <v>572993</v>
      </c>
      <c r="E47997" t="s">
        <v>7</v>
      </c>
      <c r="K47997" s="4" t="s">
        <v>3594</v>
      </c>
      <c r="L47997" s="4" t="s">
        <v>14</v>
      </c>
      <c r="M47997" s="4">
        <v>0</v>
      </c>
      <c r="N47997" s="4">
        <v>572993</v>
      </c>
      <c r="O47997" s="4" t="s">
        <v>7</v>
      </c>
    </row>
    <row r="47998" spans="1:15" hidden="1" x14ac:dyDescent="0.25">
      <c r="A47998" t="s">
        <v>3594</v>
      </c>
      <c r="B47998" t="s">
        <v>15</v>
      </c>
      <c r="C47998">
        <v>0</v>
      </c>
      <c r="D47998">
        <v>572993</v>
      </c>
      <c r="E47998" t="s">
        <v>7</v>
      </c>
      <c r="K47998" s="4" t="s">
        <v>3594</v>
      </c>
      <c r="L47998" s="4" t="s">
        <v>15</v>
      </c>
      <c r="M47998" s="4">
        <v>0</v>
      </c>
      <c r="N47998" s="4">
        <v>572993</v>
      </c>
      <c r="O47998" s="4" t="s">
        <v>7</v>
      </c>
    </row>
    <row r="47999" spans="1:15" hidden="1" x14ac:dyDescent="0.25">
      <c r="A47999" t="s">
        <v>3594</v>
      </c>
      <c r="B47999" t="s">
        <v>16</v>
      </c>
      <c r="C47999">
        <v>0</v>
      </c>
      <c r="D47999">
        <v>572993</v>
      </c>
      <c r="E47999" t="s">
        <v>7</v>
      </c>
      <c r="K47999" s="4" t="s">
        <v>3594</v>
      </c>
      <c r="L47999" s="4" t="s">
        <v>16</v>
      </c>
      <c r="M47999" s="4">
        <v>0</v>
      </c>
      <c r="N47999" s="4">
        <v>572993</v>
      </c>
      <c r="O47999" s="4" t="s">
        <v>7</v>
      </c>
    </row>
    <row r="48000" spans="1:15" hidden="1" x14ac:dyDescent="0.25">
      <c r="A48000" t="s">
        <v>3594</v>
      </c>
      <c r="B48000" t="s">
        <v>17</v>
      </c>
      <c r="C48000">
        <v>0</v>
      </c>
      <c r="D48000">
        <v>572993</v>
      </c>
      <c r="E48000" t="s">
        <v>7</v>
      </c>
      <c r="K48000" s="4" t="s">
        <v>3594</v>
      </c>
      <c r="L48000" s="4" t="s">
        <v>17</v>
      </c>
      <c r="M48000" s="4">
        <v>0</v>
      </c>
      <c r="N48000" s="4">
        <v>572993</v>
      </c>
      <c r="O48000" s="4" t="s">
        <v>7</v>
      </c>
    </row>
    <row r="48001" spans="1:15" hidden="1" x14ac:dyDescent="0.25">
      <c r="A48001" t="s">
        <v>3594</v>
      </c>
      <c r="B48001" t="s">
        <v>18</v>
      </c>
      <c r="C48001">
        <v>17</v>
      </c>
      <c r="D48001">
        <v>572993</v>
      </c>
      <c r="E48001" t="s">
        <v>7</v>
      </c>
      <c r="K48001" s="4" t="s">
        <v>3594</v>
      </c>
      <c r="L48001" s="4" t="s">
        <v>18</v>
      </c>
      <c r="M48001" s="4">
        <v>17</v>
      </c>
      <c r="N48001" s="4">
        <v>572993</v>
      </c>
      <c r="O48001" s="4" t="s">
        <v>7</v>
      </c>
    </row>
    <row r="48002" spans="1:15" hidden="1" x14ac:dyDescent="0.25">
      <c r="A48002" t="s">
        <v>3595</v>
      </c>
      <c r="B48002" t="s">
        <v>6</v>
      </c>
      <c r="C48002">
        <v>0</v>
      </c>
      <c r="D48002">
        <v>573001</v>
      </c>
      <c r="E48002" t="s">
        <v>7</v>
      </c>
      <c r="K48002" s="4" t="s">
        <v>3595</v>
      </c>
      <c r="L48002" s="4" t="s">
        <v>6</v>
      </c>
      <c r="M48002" s="4">
        <v>0</v>
      </c>
      <c r="N48002" s="4">
        <v>573001</v>
      </c>
      <c r="O48002" s="4" t="s">
        <v>7</v>
      </c>
    </row>
    <row r="48003" spans="1:15" hidden="1" x14ac:dyDescent="0.25">
      <c r="A48003" t="s">
        <v>3595</v>
      </c>
      <c r="B48003" t="s">
        <v>8</v>
      </c>
      <c r="C48003">
        <v>53</v>
      </c>
      <c r="D48003">
        <v>573001</v>
      </c>
      <c r="E48003" t="s">
        <v>7</v>
      </c>
      <c r="K48003" s="4" t="s">
        <v>3595</v>
      </c>
      <c r="L48003" s="4" t="s">
        <v>8</v>
      </c>
      <c r="M48003" s="4">
        <v>53</v>
      </c>
      <c r="N48003" s="4">
        <v>573001</v>
      </c>
      <c r="O48003" s="4" t="s">
        <v>7</v>
      </c>
    </row>
    <row r="48004" spans="1:15" hidden="1" x14ac:dyDescent="0.25">
      <c r="A48004" t="s">
        <v>3595</v>
      </c>
      <c r="B48004" t="s">
        <v>9</v>
      </c>
      <c r="C48004">
        <v>53</v>
      </c>
      <c r="D48004">
        <v>573001</v>
      </c>
      <c r="E48004" t="s">
        <v>7</v>
      </c>
      <c r="K48004" s="4" t="s">
        <v>3595</v>
      </c>
      <c r="L48004" s="4" t="s">
        <v>9</v>
      </c>
      <c r="M48004" s="4">
        <v>53</v>
      </c>
      <c r="N48004" s="4">
        <v>573001</v>
      </c>
      <c r="O48004" s="4" t="s">
        <v>7</v>
      </c>
    </row>
    <row r="48005" spans="1:15" hidden="1" x14ac:dyDescent="0.25">
      <c r="A48005" t="s">
        <v>3595</v>
      </c>
      <c r="B48005" t="s">
        <v>10</v>
      </c>
      <c r="C48005">
        <v>1</v>
      </c>
      <c r="D48005">
        <v>573001</v>
      </c>
      <c r="E48005" t="s">
        <v>7</v>
      </c>
      <c r="K48005" s="4" t="s">
        <v>3595</v>
      </c>
      <c r="L48005" s="4" t="s">
        <v>10</v>
      </c>
      <c r="M48005" s="4">
        <v>1</v>
      </c>
      <c r="N48005" s="4">
        <v>573001</v>
      </c>
      <c r="O48005" s="4" t="s">
        <v>7</v>
      </c>
    </row>
    <row r="48006" spans="1:15" hidden="1" x14ac:dyDescent="0.25">
      <c r="A48006" t="s">
        <v>3595</v>
      </c>
      <c r="B48006" t="s">
        <v>11</v>
      </c>
      <c r="C48006">
        <v>48</v>
      </c>
      <c r="D48006">
        <v>573001</v>
      </c>
      <c r="E48006" t="s">
        <v>7</v>
      </c>
      <c r="K48006" s="4" t="s">
        <v>3595</v>
      </c>
      <c r="L48006" s="4" t="s">
        <v>11</v>
      </c>
      <c r="M48006" s="4">
        <v>48</v>
      </c>
      <c r="N48006" s="4">
        <v>573001</v>
      </c>
      <c r="O48006" s="4" t="s">
        <v>7</v>
      </c>
    </row>
    <row r="48007" spans="1:15" hidden="1" x14ac:dyDescent="0.25">
      <c r="A48007" t="s">
        <v>3595</v>
      </c>
      <c r="B48007" t="s">
        <v>12</v>
      </c>
      <c r="C48007">
        <v>42</v>
      </c>
      <c r="D48007">
        <v>573001</v>
      </c>
      <c r="E48007" t="s">
        <v>7</v>
      </c>
      <c r="K48007" s="4" t="s">
        <v>3595</v>
      </c>
      <c r="L48007" s="4" t="s">
        <v>12</v>
      </c>
      <c r="M48007" s="4">
        <v>42</v>
      </c>
      <c r="N48007" s="4">
        <v>573001</v>
      </c>
      <c r="O48007" s="4" t="s">
        <v>7</v>
      </c>
    </row>
    <row r="48008" spans="1:15" hidden="1" x14ac:dyDescent="0.25">
      <c r="A48008" t="s">
        <v>3595</v>
      </c>
      <c r="B48008" t="s">
        <v>13</v>
      </c>
      <c r="C48008">
        <v>8</v>
      </c>
      <c r="D48008">
        <v>573001</v>
      </c>
      <c r="E48008" t="s">
        <v>7</v>
      </c>
      <c r="K48008" s="4" t="s">
        <v>3595</v>
      </c>
      <c r="L48008" s="4" t="s">
        <v>13</v>
      </c>
      <c r="M48008" s="4">
        <v>8</v>
      </c>
      <c r="N48008" s="4">
        <v>573001</v>
      </c>
      <c r="O48008" s="4" t="s">
        <v>7</v>
      </c>
    </row>
    <row r="48009" spans="1:15" hidden="1" x14ac:dyDescent="0.25">
      <c r="A48009" t="s">
        <v>3595</v>
      </c>
      <c r="B48009" t="s">
        <v>14</v>
      </c>
      <c r="C48009">
        <v>0</v>
      </c>
      <c r="D48009">
        <v>573001</v>
      </c>
      <c r="E48009" t="s">
        <v>7</v>
      </c>
      <c r="K48009" s="4" t="s">
        <v>3595</v>
      </c>
      <c r="L48009" s="4" t="s">
        <v>14</v>
      </c>
      <c r="M48009" s="4">
        <v>0</v>
      </c>
      <c r="N48009" s="4">
        <v>573001</v>
      </c>
      <c r="O48009" s="4" t="s">
        <v>7</v>
      </c>
    </row>
    <row r="48010" spans="1:15" hidden="1" x14ac:dyDescent="0.25">
      <c r="A48010" t="s">
        <v>3595</v>
      </c>
      <c r="B48010" t="s">
        <v>15</v>
      </c>
      <c r="C48010">
        <v>1</v>
      </c>
      <c r="D48010">
        <v>573001</v>
      </c>
      <c r="E48010" t="s">
        <v>7</v>
      </c>
      <c r="K48010" s="4" t="s">
        <v>3595</v>
      </c>
      <c r="L48010" s="4" t="s">
        <v>15</v>
      </c>
      <c r="M48010" s="4">
        <v>1</v>
      </c>
      <c r="N48010" s="4">
        <v>573001</v>
      </c>
      <c r="O48010" s="4" t="s">
        <v>7</v>
      </c>
    </row>
    <row r="48011" spans="1:15" hidden="1" x14ac:dyDescent="0.25">
      <c r="A48011" t="s">
        <v>3595</v>
      </c>
      <c r="B48011" t="s">
        <v>16</v>
      </c>
      <c r="C48011">
        <v>0</v>
      </c>
      <c r="D48011">
        <v>573001</v>
      </c>
      <c r="E48011" t="s">
        <v>7</v>
      </c>
      <c r="K48011" s="4" t="s">
        <v>3595</v>
      </c>
      <c r="L48011" s="4" t="s">
        <v>16</v>
      </c>
      <c r="M48011" s="4">
        <v>0</v>
      </c>
      <c r="N48011" s="4">
        <v>573001</v>
      </c>
      <c r="O48011" s="4" t="s">
        <v>7</v>
      </c>
    </row>
    <row r="48012" spans="1:15" hidden="1" x14ac:dyDescent="0.25">
      <c r="A48012" t="s">
        <v>3595</v>
      </c>
      <c r="B48012" t="s">
        <v>17</v>
      </c>
      <c r="C48012">
        <v>1</v>
      </c>
      <c r="D48012">
        <v>573001</v>
      </c>
      <c r="E48012" t="s">
        <v>7</v>
      </c>
      <c r="K48012" s="4" t="s">
        <v>3595</v>
      </c>
      <c r="L48012" s="4" t="s">
        <v>17</v>
      </c>
      <c r="M48012" s="4">
        <v>1</v>
      </c>
      <c r="N48012" s="4">
        <v>573001</v>
      </c>
      <c r="O48012" s="4" t="s">
        <v>7</v>
      </c>
    </row>
    <row r="48013" spans="1:15" hidden="1" x14ac:dyDescent="0.25">
      <c r="A48013" t="s">
        <v>3595</v>
      </c>
      <c r="B48013" t="s">
        <v>18</v>
      </c>
      <c r="C48013">
        <v>25</v>
      </c>
      <c r="D48013">
        <v>573001</v>
      </c>
      <c r="E48013" t="s">
        <v>7</v>
      </c>
      <c r="K48013" s="4" t="s">
        <v>3595</v>
      </c>
      <c r="L48013" s="4" t="s">
        <v>18</v>
      </c>
      <c r="M48013" s="4">
        <v>25</v>
      </c>
      <c r="N48013" s="4">
        <v>573001</v>
      </c>
      <c r="O48013" s="4" t="s">
        <v>7</v>
      </c>
    </row>
    <row r="48014" spans="1:15" hidden="1" x14ac:dyDescent="0.25">
      <c r="A48014" t="s">
        <v>3596</v>
      </c>
      <c r="B48014" t="s">
        <v>6</v>
      </c>
      <c r="C48014">
        <v>0</v>
      </c>
      <c r="D48014">
        <v>573019</v>
      </c>
      <c r="E48014" t="s">
        <v>7</v>
      </c>
      <c r="K48014" s="4" t="s">
        <v>3596</v>
      </c>
      <c r="L48014" s="4" t="s">
        <v>6</v>
      </c>
      <c r="M48014" s="4">
        <v>0</v>
      </c>
      <c r="N48014" s="4">
        <v>573019</v>
      </c>
      <c r="O48014" s="4" t="s">
        <v>7</v>
      </c>
    </row>
    <row r="48015" spans="1:15" hidden="1" x14ac:dyDescent="0.25">
      <c r="A48015" t="s">
        <v>3596</v>
      </c>
      <c r="B48015" t="s">
        <v>8</v>
      </c>
      <c r="C48015">
        <v>1</v>
      </c>
      <c r="D48015">
        <v>573019</v>
      </c>
      <c r="E48015" t="s">
        <v>7</v>
      </c>
      <c r="K48015" s="4" t="s">
        <v>3596</v>
      </c>
      <c r="L48015" s="4" t="s">
        <v>8</v>
      </c>
      <c r="M48015" s="4">
        <v>1</v>
      </c>
      <c r="N48015" s="4">
        <v>573019</v>
      </c>
      <c r="O48015" s="4" t="s">
        <v>7</v>
      </c>
    </row>
    <row r="48016" spans="1:15" hidden="1" x14ac:dyDescent="0.25">
      <c r="A48016" t="s">
        <v>3596</v>
      </c>
      <c r="B48016" t="s">
        <v>9</v>
      </c>
      <c r="C48016">
        <v>9</v>
      </c>
      <c r="D48016">
        <v>573019</v>
      </c>
      <c r="E48016" t="s">
        <v>7</v>
      </c>
      <c r="K48016" s="4" t="s">
        <v>3596</v>
      </c>
      <c r="L48016" s="4" t="s">
        <v>9</v>
      </c>
      <c r="M48016" s="4">
        <v>9</v>
      </c>
      <c r="N48016" s="4">
        <v>573019</v>
      </c>
      <c r="O48016" s="4" t="s">
        <v>7</v>
      </c>
    </row>
    <row r="48017" spans="1:15" hidden="1" x14ac:dyDescent="0.25">
      <c r="A48017" t="s">
        <v>3596</v>
      </c>
      <c r="B48017" t="s">
        <v>10</v>
      </c>
      <c r="C48017">
        <v>0</v>
      </c>
      <c r="D48017">
        <v>573019</v>
      </c>
      <c r="E48017" t="s">
        <v>7</v>
      </c>
      <c r="K48017" s="4" t="s">
        <v>3596</v>
      </c>
      <c r="L48017" s="4" t="s">
        <v>10</v>
      </c>
      <c r="M48017" s="4">
        <v>0</v>
      </c>
      <c r="N48017" s="4">
        <v>573019</v>
      </c>
      <c r="O48017" s="4" t="s">
        <v>7</v>
      </c>
    </row>
    <row r="48018" spans="1:15" hidden="1" x14ac:dyDescent="0.25">
      <c r="A48018" t="s">
        <v>3596</v>
      </c>
      <c r="B48018" t="s">
        <v>11</v>
      </c>
      <c r="C48018">
        <v>6</v>
      </c>
      <c r="D48018">
        <v>573019</v>
      </c>
      <c r="E48018" t="s">
        <v>7</v>
      </c>
      <c r="K48018" s="4" t="s">
        <v>3596</v>
      </c>
      <c r="L48018" s="4" t="s">
        <v>11</v>
      </c>
      <c r="M48018" s="4">
        <v>6</v>
      </c>
      <c r="N48018" s="4">
        <v>573019</v>
      </c>
      <c r="O48018" s="4" t="s">
        <v>7</v>
      </c>
    </row>
    <row r="48019" spans="1:15" hidden="1" x14ac:dyDescent="0.25">
      <c r="A48019" t="s">
        <v>3596</v>
      </c>
      <c r="B48019" t="s">
        <v>12</v>
      </c>
      <c r="C48019">
        <v>3</v>
      </c>
      <c r="D48019">
        <v>573019</v>
      </c>
      <c r="E48019" t="s">
        <v>7</v>
      </c>
      <c r="K48019" s="4" t="s">
        <v>3596</v>
      </c>
      <c r="L48019" s="4" t="s">
        <v>12</v>
      </c>
      <c r="M48019" s="4">
        <v>3</v>
      </c>
      <c r="N48019" s="4">
        <v>573019</v>
      </c>
      <c r="O48019" s="4" t="s">
        <v>7</v>
      </c>
    </row>
    <row r="48020" spans="1:15" hidden="1" x14ac:dyDescent="0.25">
      <c r="A48020" t="s">
        <v>3596</v>
      </c>
      <c r="B48020" t="s">
        <v>13</v>
      </c>
      <c r="C48020">
        <v>1</v>
      </c>
      <c r="D48020">
        <v>573019</v>
      </c>
      <c r="E48020" t="s">
        <v>7</v>
      </c>
      <c r="K48020" s="4" t="s">
        <v>3596</v>
      </c>
      <c r="L48020" s="4" t="s">
        <v>13</v>
      </c>
      <c r="M48020" s="4">
        <v>1</v>
      </c>
      <c r="N48020" s="4">
        <v>573019</v>
      </c>
      <c r="O48020" s="4" t="s">
        <v>7</v>
      </c>
    </row>
    <row r="48021" spans="1:15" hidden="1" x14ac:dyDescent="0.25">
      <c r="A48021" t="s">
        <v>3596</v>
      </c>
      <c r="B48021" t="s">
        <v>14</v>
      </c>
      <c r="C48021">
        <v>0</v>
      </c>
      <c r="D48021">
        <v>573019</v>
      </c>
      <c r="E48021" t="s">
        <v>7</v>
      </c>
      <c r="K48021" s="4" t="s">
        <v>3596</v>
      </c>
      <c r="L48021" s="4" t="s">
        <v>14</v>
      </c>
      <c r="M48021" s="4">
        <v>0</v>
      </c>
      <c r="N48021" s="4">
        <v>573019</v>
      </c>
      <c r="O48021" s="4" t="s">
        <v>7</v>
      </c>
    </row>
    <row r="48022" spans="1:15" hidden="1" x14ac:dyDescent="0.25">
      <c r="A48022" t="s">
        <v>3596</v>
      </c>
      <c r="B48022" t="s">
        <v>15</v>
      </c>
      <c r="C48022">
        <v>0</v>
      </c>
      <c r="D48022">
        <v>573019</v>
      </c>
      <c r="E48022" t="s">
        <v>7</v>
      </c>
      <c r="K48022" s="4" t="s">
        <v>3596</v>
      </c>
      <c r="L48022" s="4" t="s">
        <v>15</v>
      </c>
      <c r="M48022" s="4">
        <v>0</v>
      </c>
      <c r="N48022" s="4">
        <v>573019</v>
      </c>
      <c r="O48022" s="4" t="s">
        <v>7</v>
      </c>
    </row>
    <row r="48023" spans="1:15" hidden="1" x14ac:dyDescent="0.25">
      <c r="A48023" t="s">
        <v>3596</v>
      </c>
      <c r="B48023" t="s">
        <v>16</v>
      </c>
      <c r="C48023">
        <v>0</v>
      </c>
      <c r="D48023">
        <v>573019</v>
      </c>
      <c r="E48023" t="s">
        <v>7</v>
      </c>
      <c r="K48023" s="4" t="s">
        <v>3596</v>
      </c>
      <c r="L48023" s="4" t="s">
        <v>16</v>
      </c>
      <c r="M48023" s="4">
        <v>0</v>
      </c>
      <c r="N48023" s="4">
        <v>573019</v>
      </c>
      <c r="O48023" s="4" t="s">
        <v>7</v>
      </c>
    </row>
    <row r="48024" spans="1:15" hidden="1" x14ac:dyDescent="0.25">
      <c r="A48024" t="s">
        <v>3596</v>
      </c>
      <c r="B48024" t="s">
        <v>17</v>
      </c>
      <c r="C48024">
        <v>1</v>
      </c>
      <c r="D48024">
        <v>573019</v>
      </c>
      <c r="E48024" t="s">
        <v>7</v>
      </c>
      <c r="K48024" s="4" t="s">
        <v>3596</v>
      </c>
      <c r="L48024" s="4" t="s">
        <v>17</v>
      </c>
      <c r="M48024" s="4">
        <v>1</v>
      </c>
      <c r="N48024" s="4">
        <v>573019</v>
      </c>
      <c r="O48024" s="4" t="s">
        <v>7</v>
      </c>
    </row>
    <row r="48025" spans="1:15" hidden="1" x14ac:dyDescent="0.25">
      <c r="A48025" t="s">
        <v>3596</v>
      </c>
      <c r="B48025" t="s">
        <v>18</v>
      </c>
      <c r="C48025">
        <v>1</v>
      </c>
      <c r="D48025">
        <v>573019</v>
      </c>
      <c r="E48025" t="s">
        <v>7</v>
      </c>
      <c r="K48025" s="4" t="s">
        <v>3596</v>
      </c>
      <c r="L48025" s="4" t="s">
        <v>18</v>
      </c>
      <c r="M48025" s="4">
        <v>1</v>
      </c>
      <c r="N48025" s="4">
        <v>573019</v>
      </c>
      <c r="O48025" s="4" t="s">
        <v>7</v>
      </c>
    </row>
    <row r="48026" spans="1:15" hidden="1" x14ac:dyDescent="0.25">
      <c r="A48026" t="s">
        <v>3597</v>
      </c>
      <c r="B48026" t="s">
        <v>6</v>
      </c>
      <c r="C48026">
        <v>0</v>
      </c>
      <c r="D48026">
        <v>573027</v>
      </c>
      <c r="E48026" t="s">
        <v>7</v>
      </c>
      <c r="K48026" s="4" t="s">
        <v>3597</v>
      </c>
      <c r="L48026" s="4" t="s">
        <v>6</v>
      </c>
      <c r="M48026" s="4">
        <v>0</v>
      </c>
      <c r="N48026" s="4">
        <v>573027</v>
      </c>
      <c r="O48026" s="4" t="s">
        <v>7</v>
      </c>
    </row>
    <row r="48027" spans="1:15" hidden="1" x14ac:dyDescent="0.25">
      <c r="A48027" t="s">
        <v>3597</v>
      </c>
      <c r="B48027" t="s">
        <v>8</v>
      </c>
      <c r="C48027">
        <v>7</v>
      </c>
      <c r="D48027">
        <v>573027</v>
      </c>
      <c r="E48027" t="s">
        <v>7</v>
      </c>
      <c r="K48027" s="4" t="s">
        <v>3597</v>
      </c>
      <c r="L48027" s="4" t="s">
        <v>8</v>
      </c>
      <c r="M48027" s="4">
        <v>7</v>
      </c>
      <c r="N48027" s="4">
        <v>573027</v>
      </c>
      <c r="O48027" s="4" t="s">
        <v>7</v>
      </c>
    </row>
    <row r="48028" spans="1:15" hidden="1" x14ac:dyDescent="0.25">
      <c r="A48028" t="s">
        <v>3597</v>
      </c>
      <c r="B48028" t="s">
        <v>9</v>
      </c>
      <c r="C48028">
        <v>14</v>
      </c>
      <c r="D48028">
        <v>573027</v>
      </c>
      <c r="E48028" t="s">
        <v>7</v>
      </c>
      <c r="K48028" s="4" t="s">
        <v>3597</v>
      </c>
      <c r="L48028" s="4" t="s">
        <v>9</v>
      </c>
      <c r="M48028" s="4">
        <v>14</v>
      </c>
      <c r="N48028" s="4">
        <v>573027</v>
      </c>
      <c r="O48028" s="4" t="s">
        <v>7</v>
      </c>
    </row>
    <row r="48029" spans="1:15" hidden="1" x14ac:dyDescent="0.25">
      <c r="A48029" t="s">
        <v>3597</v>
      </c>
      <c r="B48029" t="s">
        <v>10</v>
      </c>
      <c r="C48029">
        <v>0</v>
      </c>
      <c r="D48029">
        <v>573027</v>
      </c>
      <c r="E48029" t="s">
        <v>7</v>
      </c>
      <c r="K48029" s="4" t="s">
        <v>3597</v>
      </c>
      <c r="L48029" s="4" t="s">
        <v>10</v>
      </c>
      <c r="M48029" s="4">
        <v>0</v>
      </c>
      <c r="N48029" s="4">
        <v>573027</v>
      </c>
      <c r="O48029" s="4" t="s">
        <v>7</v>
      </c>
    </row>
    <row r="48030" spans="1:15" hidden="1" x14ac:dyDescent="0.25">
      <c r="A48030" t="s">
        <v>3597</v>
      </c>
      <c r="B48030" t="s">
        <v>11</v>
      </c>
      <c r="C48030">
        <v>11</v>
      </c>
      <c r="D48030">
        <v>573027</v>
      </c>
      <c r="E48030" t="s">
        <v>7</v>
      </c>
      <c r="K48030" s="4" t="s">
        <v>3597</v>
      </c>
      <c r="L48030" s="4" t="s">
        <v>11</v>
      </c>
      <c r="M48030" s="4">
        <v>11</v>
      </c>
      <c r="N48030" s="4">
        <v>573027</v>
      </c>
      <c r="O48030" s="4" t="s">
        <v>7</v>
      </c>
    </row>
    <row r="48031" spans="1:15" hidden="1" x14ac:dyDescent="0.25">
      <c r="A48031" t="s">
        <v>3597</v>
      </c>
      <c r="B48031" t="s">
        <v>12</v>
      </c>
      <c r="C48031">
        <v>3</v>
      </c>
      <c r="D48031">
        <v>573027</v>
      </c>
      <c r="E48031" t="s">
        <v>7</v>
      </c>
      <c r="K48031" s="4" t="s">
        <v>3597</v>
      </c>
      <c r="L48031" s="4" t="s">
        <v>12</v>
      </c>
      <c r="M48031" s="4">
        <v>3</v>
      </c>
      <c r="N48031" s="4">
        <v>573027</v>
      </c>
      <c r="O48031" s="4" t="s">
        <v>7</v>
      </c>
    </row>
    <row r="48032" spans="1:15" hidden="1" x14ac:dyDescent="0.25">
      <c r="A48032" t="s">
        <v>3597</v>
      </c>
      <c r="B48032" t="s">
        <v>13</v>
      </c>
      <c r="C48032">
        <v>1</v>
      </c>
      <c r="D48032">
        <v>573027</v>
      </c>
      <c r="E48032" t="s">
        <v>7</v>
      </c>
      <c r="K48032" s="4" t="s">
        <v>3597</v>
      </c>
      <c r="L48032" s="4" t="s">
        <v>13</v>
      </c>
      <c r="M48032" s="4">
        <v>1</v>
      </c>
      <c r="N48032" s="4">
        <v>573027</v>
      </c>
      <c r="O48032" s="4" t="s">
        <v>7</v>
      </c>
    </row>
    <row r="48033" spans="1:15" hidden="1" x14ac:dyDescent="0.25">
      <c r="A48033" t="s">
        <v>3597</v>
      </c>
      <c r="B48033" t="s">
        <v>14</v>
      </c>
      <c r="C48033">
        <v>0</v>
      </c>
      <c r="D48033">
        <v>573027</v>
      </c>
      <c r="E48033" t="s">
        <v>7</v>
      </c>
      <c r="K48033" s="4" t="s">
        <v>3597</v>
      </c>
      <c r="L48033" s="4" t="s">
        <v>14</v>
      </c>
      <c r="M48033" s="4">
        <v>0</v>
      </c>
      <c r="N48033" s="4">
        <v>573027</v>
      </c>
      <c r="O48033" s="4" t="s">
        <v>7</v>
      </c>
    </row>
    <row r="48034" spans="1:15" hidden="1" x14ac:dyDescent="0.25">
      <c r="A48034" t="s">
        <v>3597</v>
      </c>
      <c r="B48034" t="s">
        <v>15</v>
      </c>
      <c r="C48034">
        <v>0</v>
      </c>
      <c r="D48034">
        <v>573027</v>
      </c>
      <c r="E48034" t="s">
        <v>7</v>
      </c>
      <c r="K48034" s="4" t="s">
        <v>3597</v>
      </c>
      <c r="L48034" s="4" t="s">
        <v>15</v>
      </c>
      <c r="M48034" s="4">
        <v>0</v>
      </c>
      <c r="N48034" s="4">
        <v>573027</v>
      </c>
      <c r="O48034" s="4" t="s">
        <v>7</v>
      </c>
    </row>
    <row r="48035" spans="1:15" hidden="1" x14ac:dyDescent="0.25">
      <c r="A48035" t="s">
        <v>3597</v>
      </c>
      <c r="B48035" t="s">
        <v>16</v>
      </c>
      <c r="C48035">
        <v>0</v>
      </c>
      <c r="D48035">
        <v>573027</v>
      </c>
      <c r="E48035" t="s">
        <v>7</v>
      </c>
      <c r="K48035" s="4" t="s">
        <v>3597</v>
      </c>
      <c r="L48035" s="4" t="s">
        <v>16</v>
      </c>
      <c r="M48035" s="4">
        <v>0</v>
      </c>
      <c r="N48035" s="4">
        <v>573027</v>
      </c>
      <c r="O48035" s="4" t="s">
        <v>7</v>
      </c>
    </row>
    <row r="48036" spans="1:15" hidden="1" x14ac:dyDescent="0.25">
      <c r="A48036" t="s">
        <v>3597</v>
      </c>
      <c r="B48036" t="s">
        <v>17</v>
      </c>
      <c r="C48036">
        <v>0</v>
      </c>
      <c r="D48036">
        <v>573027</v>
      </c>
      <c r="E48036" t="s">
        <v>7</v>
      </c>
      <c r="K48036" s="4" t="s">
        <v>3597</v>
      </c>
      <c r="L48036" s="4" t="s">
        <v>17</v>
      </c>
      <c r="M48036" s="4">
        <v>0</v>
      </c>
      <c r="N48036" s="4">
        <v>573027</v>
      </c>
      <c r="O48036" s="4" t="s">
        <v>7</v>
      </c>
    </row>
    <row r="48037" spans="1:15" hidden="1" x14ac:dyDescent="0.25">
      <c r="A48037" t="s">
        <v>3597</v>
      </c>
      <c r="B48037" t="s">
        <v>18</v>
      </c>
      <c r="C48037">
        <v>2</v>
      </c>
      <c r="D48037">
        <v>573027</v>
      </c>
      <c r="E48037" t="s">
        <v>7</v>
      </c>
      <c r="K48037" s="4" t="s">
        <v>3597</v>
      </c>
      <c r="L48037" s="4" t="s">
        <v>18</v>
      </c>
      <c r="M48037" s="4">
        <v>2</v>
      </c>
      <c r="N48037" s="4">
        <v>573027</v>
      </c>
      <c r="O48037" s="4" t="s">
        <v>7</v>
      </c>
    </row>
    <row r="48038" spans="1:15" hidden="1" x14ac:dyDescent="0.25">
      <c r="A48038" t="s">
        <v>3501</v>
      </c>
      <c r="B48038" t="s">
        <v>6</v>
      </c>
      <c r="C48038">
        <v>0</v>
      </c>
      <c r="D48038">
        <v>573035</v>
      </c>
      <c r="E48038" t="s">
        <v>7</v>
      </c>
      <c r="K48038" s="4" t="s">
        <v>3501</v>
      </c>
      <c r="L48038" s="4" t="s">
        <v>6</v>
      </c>
      <c r="M48038" s="4">
        <v>0</v>
      </c>
      <c r="N48038" s="4">
        <v>573035</v>
      </c>
      <c r="O48038" s="4" t="s">
        <v>7</v>
      </c>
    </row>
    <row r="48039" spans="1:15" hidden="1" x14ac:dyDescent="0.25">
      <c r="A48039" t="s">
        <v>3501</v>
      </c>
      <c r="B48039" t="s">
        <v>8</v>
      </c>
      <c r="C48039">
        <v>9</v>
      </c>
      <c r="D48039">
        <v>573035</v>
      </c>
      <c r="E48039" t="s">
        <v>7</v>
      </c>
      <c r="K48039" s="4" t="s">
        <v>3501</v>
      </c>
      <c r="L48039" s="4" t="s">
        <v>8</v>
      </c>
      <c r="M48039" s="4">
        <v>9</v>
      </c>
      <c r="N48039" s="4">
        <v>573035</v>
      </c>
      <c r="O48039" s="4" t="s">
        <v>7</v>
      </c>
    </row>
    <row r="48040" spans="1:15" hidden="1" x14ac:dyDescent="0.25">
      <c r="A48040" t="s">
        <v>3501</v>
      </c>
      <c r="B48040" t="s">
        <v>9</v>
      </c>
      <c r="C48040">
        <v>9</v>
      </c>
      <c r="D48040">
        <v>573035</v>
      </c>
      <c r="E48040" t="s">
        <v>7</v>
      </c>
      <c r="K48040" s="4" t="s">
        <v>3501</v>
      </c>
      <c r="L48040" s="4" t="s">
        <v>9</v>
      </c>
      <c r="M48040" s="4">
        <v>9</v>
      </c>
      <c r="N48040" s="4">
        <v>573035</v>
      </c>
      <c r="O48040" s="4" t="s">
        <v>7</v>
      </c>
    </row>
    <row r="48041" spans="1:15" hidden="1" x14ac:dyDescent="0.25">
      <c r="A48041" t="s">
        <v>3501</v>
      </c>
      <c r="B48041" t="s">
        <v>10</v>
      </c>
      <c r="C48041">
        <v>0</v>
      </c>
      <c r="D48041">
        <v>573035</v>
      </c>
      <c r="E48041" t="s">
        <v>7</v>
      </c>
      <c r="K48041" s="4" t="s">
        <v>3501</v>
      </c>
      <c r="L48041" s="4" t="s">
        <v>10</v>
      </c>
      <c r="M48041" s="4">
        <v>0</v>
      </c>
      <c r="N48041" s="4">
        <v>573035</v>
      </c>
      <c r="O48041" s="4" t="s">
        <v>7</v>
      </c>
    </row>
    <row r="48042" spans="1:15" hidden="1" x14ac:dyDescent="0.25">
      <c r="A48042" t="s">
        <v>3501</v>
      </c>
      <c r="B48042" t="s">
        <v>11</v>
      </c>
      <c r="C48042">
        <v>9</v>
      </c>
      <c r="D48042">
        <v>573035</v>
      </c>
      <c r="E48042" t="s">
        <v>7</v>
      </c>
      <c r="K48042" s="4" t="s">
        <v>3501</v>
      </c>
      <c r="L48042" s="4" t="s">
        <v>11</v>
      </c>
      <c r="M48042" s="4">
        <v>9</v>
      </c>
      <c r="N48042" s="4">
        <v>573035</v>
      </c>
      <c r="O48042" s="4" t="s">
        <v>7</v>
      </c>
    </row>
    <row r="48043" spans="1:15" hidden="1" x14ac:dyDescent="0.25">
      <c r="A48043" t="s">
        <v>3501</v>
      </c>
      <c r="B48043" t="s">
        <v>12</v>
      </c>
      <c r="C48043">
        <v>4</v>
      </c>
      <c r="D48043">
        <v>573035</v>
      </c>
      <c r="E48043" t="s">
        <v>7</v>
      </c>
      <c r="K48043" s="4" t="s">
        <v>3501</v>
      </c>
      <c r="L48043" s="4" t="s">
        <v>12</v>
      </c>
      <c r="M48043" s="4">
        <v>4</v>
      </c>
      <c r="N48043" s="4">
        <v>573035</v>
      </c>
      <c r="O48043" s="4" t="s">
        <v>7</v>
      </c>
    </row>
    <row r="48044" spans="1:15" hidden="1" x14ac:dyDescent="0.25">
      <c r="A48044" t="s">
        <v>3501</v>
      </c>
      <c r="B48044" t="s">
        <v>13</v>
      </c>
      <c r="C48044">
        <v>1</v>
      </c>
      <c r="D48044">
        <v>573035</v>
      </c>
      <c r="E48044" t="s">
        <v>7</v>
      </c>
      <c r="K48044" s="4" t="s">
        <v>3501</v>
      </c>
      <c r="L48044" s="4" t="s">
        <v>13</v>
      </c>
      <c r="M48044" s="4">
        <v>1</v>
      </c>
      <c r="N48044" s="4">
        <v>573035</v>
      </c>
      <c r="O48044" s="4" t="s">
        <v>7</v>
      </c>
    </row>
    <row r="48045" spans="1:15" hidden="1" x14ac:dyDescent="0.25">
      <c r="A48045" t="s">
        <v>3501</v>
      </c>
      <c r="B48045" t="s">
        <v>14</v>
      </c>
      <c r="C48045">
        <v>0</v>
      </c>
      <c r="D48045">
        <v>573035</v>
      </c>
      <c r="E48045" t="s">
        <v>7</v>
      </c>
      <c r="K48045" s="4" t="s">
        <v>3501</v>
      </c>
      <c r="L48045" s="4" t="s">
        <v>14</v>
      </c>
      <c r="M48045" s="4">
        <v>0</v>
      </c>
      <c r="N48045" s="4">
        <v>573035</v>
      </c>
      <c r="O48045" s="4" t="s">
        <v>7</v>
      </c>
    </row>
    <row r="48046" spans="1:15" hidden="1" x14ac:dyDescent="0.25">
      <c r="A48046" t="s">
        <v>3501</v>
      </c>
      <c r="B48046" t="s">
        <v>15</v>
      </c>
      <c r="C48046">
        <v>0</v>
      </c>
      <c r="D48046">
        <v>573035</v>
      </c>
      <c r="E48046" t="s">
        <v>7</v>
      </c>
      <c r="K48046" s="4" t="s">
        <v>3501</v>
      </c>
      <c r="L48046" s="4" t="s">
        <v>15</v>
      </c>
      <c r="M48046" s="4">
        <v>0</v>
      </c>
      <c r="N48046" s="4">
        <v>573035</v>
      </c>
      <c r="O48046" s="4" t="s">
        <v>7</v>
      </c>
    </row>
    <row r="48047" spans="1:15" hidden="1" x14ac:dyDescent="0.25">
      <c r="A48047" t="s">
        <v>3501</v>
      </c>
      <c r="B48047" t="s">
        <v>16</v>
      </c>
      <c r="C48047">
        <v>0</v>
      </c>
      <c r="D48047">
        <v>573035</v>
      </c>
      <c r="E48047" t="s">
        <v>7</v>
      </c>
      <c r="K48047" s="4" t="s">
        <v>3501</v>
      </c>
      <c r="L48047" s="4" t="s">
        <v>16</v>
      </c>
      <c r="M48047" s="4">
        <v>0</v>
      </c>
      <c r="N48047" s="4">
        <v>573035</v>
      </c>
      <c r="O48047" s="4" t="s">
        <v>7</v>
      </c>
    </row>
    <row r="48048" spans="1:15" hidden="1" x14ac:dyDescent="0.25">
      <c r="A48048" t="s">
        <v>3501</v>
      </c>
      <c r="B48048" t="s">
        <v>17</v>
      </c>
      <c r="C48048">
        <v>0</v>
      </c>
      <c r="D48048">
        <v>573035</v>
      </c>
      <c r="E48048" t="s">
        <v>7</v>
      </c>
      <c r="K48048" s="4" t="s">
        <v>3501</v>
      </c>
      <c r="L48048" s="4" t="s">
        <v>17</v>
      </c>
      <c r="M48048" s="4">
        <v>0</v>
      </c>
      <c r="N48048" s="4">
        <v>573035</v>
      </c>
      <c r="O48048" s="4" t="s">
        <v>7</v>
      </c>
    </row>
    <row r="48049" spans="1:15" hidden="1" x14ac:dyDescent="0.25">
      <c r="A48049" t="s">
        <v>3501</v>
      </c>
      <c r="B48049" t="s">
        <v>18</v>
      </c>
      <c r="C48049">
        <v>7</v>
      </c>
      <c r="D48049">
        <v>573035</v>
      </c>
      <c r="E48049" t="s">
        <v>7</v>
      </c>
      <c r="K48049" s="4" t="s">
        <v>3501</v>
      </c>
      <c r="L48049" s="4" t="s">
        <v>18</v>
      </c>
      <c r="M48049" s="4">
        <v>7</v>
      </c>
      <c r="N48049" s="4">
        <v>573035</v>
      </c>
      <c r="O48049" s="4" t="s">
        <v>7</v>
      </c>
    </row>
    <row r="48050" spans="1:15" hidden="1" x14ac:dyDescent="0.25">
      <c r="A48050" t="s">
        <v>3598</v>
      </c>
      <c r="B48050" t="s">
        <v>6</v>
      </c>
      <c r="C48050">
        <v>0</v>
      </c>
      <c r="D48050">
        <v>573043</v>
      </c>
      <c r="E48050" t="s">
        <v>7</v>
      </c>
      <c r="K48050" s="4" t="s">
        <v>3598</v>
      </c>
      <c r="L48050" s="4" t="s">
        <v>6</v>
      </c>
      <c r="M48050" s="4">
        <v>0</v>
      </c>
      <c r="N48050" s="4">
        <v>573043</v>
      </c>
      <c r="O48050" s="4" t="s">
        <v>7</v>
      </c>
    </row>
    <row r="48051" spans="1:15" hidden="1" x14ac:dyDescent="0.25">
      <c r="A48051" t="s">
        <v>3598</v>
      </c>
      <c r="B48051" t="s">
        <v>8</v>
      </c>
      <c r="C48051">
        <v>28</v>
      </c>
      <c r="D48051">
        <v>573043</v>
      </c>
      <c r="E48051" t="s">
        <v>7</v>
      </c>
      <c r="K48051" s="4" t="s">
        <v>3598</v>
      </c>
      <c r="L48051" s="4" t="s">
        <v>8</v>
      </c>
      <c r="M48051" s="4">
        <v>28</v>
      </c>
      <c r="N48051" s="4">
        <v>573043</v>
      </c>
      <c r="O48051" s="4" t="s">
        <v>7</v>
      </c>
    </row>
    <row r="48052" spans="1:15" hidden="1" x14ac:dyDescent="0.25">
      <c r="A48052" t="s">
        <v>3598</v>
      </c>
      <c r="B48052" t="s">
        <v>9</v>
      </c>
      <c r="C48052">
        <v>30</v>
      </c>
      <c r="D48052">
        <v>573043</v>
      </c>
      <c r="E48052" t="s">
        <v>7</v>
      </c>
      <c r="K48052" s="4" t="s">
        <v>3598</v>
      </c>
      <c r="L48052" s="4" t="s">
        <v>9</v>
      </c>
      <c r="M48052" s="4">
        <v>30</v>
      </c>
      <c r="N48052" s="4">
        <v>573043</v>
      </c>
      <c r="O48052" s="4" t="s">
        <v>7</v>
      </c>
    </row>
    <row r="48053" spans="1:15" hidden="1" x14ac:dyDescent="0.25">
      <c r="A48053" t="s">
        <v>3598</v>
      </c>
      <c r="B48053" t="s">
        <v>10</v>
      </c>
      <c r="C48053">
        <v>0</v>
      </c>
      <c r="D48053">
        <v>573043</v>
      </c>
      <c r="E48053" t="s">
        <v>7</v>
      </c>
      <c r="K48053" s="4" t="s">
        <v>3598</v>
      </c>
      <c r="L48053" s="4" t="s">
        <v>10</v>
      </c>
      <c r="M48053" s="4">
        <v>0</v>
      </c>
      <c r="N48053" s="4">
        <v>573043</v>
      </c>
      <c r="O48053" s="4" t="s">
        <v>7</v>
      </c>
    </row>
    <row r="48054" spans="1:15" hidden="1" x14ac:dyDescent="0.25">
      <c r="A48054" t="s">
        <v>3598</v>
      </c>
      <c r="B48054" t="s">
        <v>11</v>
      </c>
      <c r="C48054">
        <v>0</v>
      </c>
      <c r="D48054">
        <v>573043</v>
      </c>
      <c r="E48054" t="s">
        <v>7</v>
      </c>
      <c r="K48054" s="4" t="s">
        <v>3598</v>
      </c>
      <c r="L48054" s="4" t="s">
        <v>11</v>
      </c>
      <c r="M48054" s="4">
        <v>0</v>
      </c>
      <c r="N48054" s="4">
        <v>573043</v>
      </c>
      <c r="O48054" s="4" t="s">
        <v>7</v>
      </c>
    </row>
    <row r="48055" spans="1:15" hidden="1" x14ac:dyDescent="0.25">
      <c r="A48055" t="s">
        <v>3598</v>
      </c>
      <c r="B48055" t="s">
        <v>12</v>
      </c>
      <c r="C48055">
        <v>28</v>
      </c>
      <c r="D48055">
        <v>573043</v>
      </c>
      <c r="E48055" t="s">
        <v>7</v>
      </c>
      <c r="K48055" s="4" t="s">
        <v>3598</v>
      </c>
      <c r="L48055" s="4" t="s">
        <v>12</v>
      </c>
      <c r="M48055" s="4">
        <v>28</v>
      </c>
      <c r="N48055" s="4">
        <v>573043</v>
      </c>
      <c r="O48055" s="4" t="s">
        <v>7</v>
      </c>
    </row>
    <row r="48056" spans="1:15" hidden="1" x14ac:dyDescent="0.25">
      <c r="A48056" t="s">
        <v>3598</v>
      </c>
      <c r="B48056" t="s">
        <v>13</v>
      </c>
      <c r="C48056">
        <v>15</v>
      </c>
      <c r="D48056">
        <v>573043</v>
      </c>
      <c r="E48056" t="s">
        <v>7</v>
      </c>
      <c r="K48056" s="4" t="s">
        <v>3598</v>
      </c>
      <c r="L48056" s="4" t="s">
        <v>13</v>
      </c>
      <c r="M48056" s="4">
        <v>15</v>
      </c>
      <c r="N48056" s="4">
        <v>573043</v>
      </c>
      <c r="O48056" s="4" t="s">
        <v>7</v>
      </c>
    </row>
    <row r="48057" spans="1:15" hidden="1" x14ac:dyDescent="0.25">
      <c r="A48057" t="s">
        <v>3598</v>
      </c>
      <c r="B48057" t="s">
        <v>14</v>
      </c>
      <c r="C48057">
        <v>1</v>
      </c>
      <c r="D48057">
        <v>573043</v>
      </c>
      <c r="E48057" t="s">
        <v>7</v>
      </c>
      <c r="K48057" s="4" t="s">
        <v>3598</v>
      </c>
      <c r="L48057" s="4" t="s">
        <v>14</v>
      </c>
      <c r="M48057" s="4">
        <v>1</v>
      </c>
      <c r="N48057" s="4">
        <v>573043</v>
      </c>
      <c r="O48057" s="4" t="s">
        <v>7</v>
      </c>
    </row>
    <row r="48058" spans="1:15" hidden="1" x14ac:dyDescent="0.25">
      <c r="A48058" t="s">
        <v>3598</v>
      </c>
      <c r="B48058" t="s">
        <v>15</v>
      </c>
      <c r="C48058">
        <v>1</v>
      </c>
      <c r="D48058">
        <v>573043</v>
      </c>
      <c r="E48058" t="s">
        <v>7</v>
      </c>
      <c r="K48058" s="4" t="s">
        <v>3598</v>
      </c>
      <c r="L48058" s="4" t="s">
        <v>15</v>
      </c>
      <c r="M48058" s="4">
        <v>1</v>
      </c>
      <c r="N48058" s="4">
        <v>573043</v>
      </c>
      <c r="O48058" s="4" t="s">
        <v>7</v>
      </c>
    </row>
    <row r="48059" spans="1:15" hidden="1" x14ac:dyDescent="0.25">
      <c r="A48059" t="s">
        <v>3598</v>
      </c>
      <c r="B48059" t="s">
        <v>16</v>
      </c>
      <c r="C48059">
        <v>0</v>
      </c>
      <c r="D48059">
        <v>573043</v>
      </c>
      <c r="E48059" t="s">
        <v>7</v>
      </c>
      <c r="K48059" s="4" t="s">
        <v>3598</v>
      </c>
      <c r="L48059" s="4" t="s">
        <v>16</v>
      </c>
      <c r="M48059" s="4">
        <v>0</v>
      </c>
      <c r="N48059" s="4">
        <v>573043</v>
      </c>
      <c r="O48059" s="4" t="s">
        <v>7</v>
      </c>
    </row>
    <row r="48060" spans="1:15" hidden="1" x14ac:dyDescent="0.25">
      <c r="A48060" t="s">
        <v>3598</v>
      </c>
      <c r="B48060" t="s">
        <v>17</v>
      </c>
      <c r="C48060">
        <v>1</v>
      </c>
      <c r="D48060">
        <v>573043</v>
      </c>
      <c r="E48060" t="s">
        <v>7</v>
      </c>
      <c r="K48060" s="4" t="s">
        <v>3598</v>
      </c>
      <c r="L48060" s="4" t="s">
        <v>17</v>
      </c>
      <c r="M48060" s="4">
        <v>1</v>
      </c>
      <c r="N48060" s="4">
        <v>573043</v>
      </c>
      <c r="O48060" s="4" t="s">
        <v>7</v>
      </c>
    </row>
    <row r="48061" spans="1:15" hidden="1" x14ac:dyDescent="0.25">
      <c r="A48061" t="s">
        <v>3598</v>
      </c>
      <c r="B48061" t="s">
        <v>18</v>
      </c>
      <c r="C48061">
        <v>6</v>
      </c>
      <c r="D48061">
        <v>573043</v>
      </c>
      <c r="E48061" t="s">
        <v>7</v>
      </c>
      <c r="K48061" s="4" t="s">
        <v>3598</v>
      </c>
      <c r="L48061" s="4" t="s">
        <v>18</v>
      </c>
      <c r="M48061" s="4">
        <v>6</v>
      </c>
      <c r="N48061" s="4">
        <v>573043</v>
      </c>
      <c r="O48061" s="4" t="s">
        <v>7</v>
      </c>
    </row>
    <row r="48062" spans="1:15" hidden="1" x14ac:dyDescent="0.25">
      <c r="A48062" t="s">
        <v>3599</v>
      </c>
      <c r="B48062" t="s">
        <v>6</v>
      </c>
      <c r="C48062">
        <v>0</v>
      </c>
      <c r="D48062">
        <v>573051</v>
      </c>
      <c r="E48062" t="s">
        <v>7</v>
      </c>
      <c r="K48062" s="4" t="s">
        <v>3599</v>
      </c>
      <c r="L48062" s="4" t="s">
        <v>6</v>
      </c>
      <c r="M48062" s="4">
        <v>0</v>
      </c>
      <c r="N48062" s="4">
        <v>573051</v>
      </c>
      <c r="O48062" s="4" t="s">
        <v>7</v>
      </c>
    </row>
    <row r="48063" spans="1:15" hidden="1" x14ac:dyDescent="0.25">
      <c r="A48063" t="s">
        <v>3599</v>
      </c>
      <c r="B48063" t="s">
        <v>8</v>
      </c>
      <c r="C48063">
        <v>30</v>
      </c>
      <c r="D48063">
        <v>573051</v>
      </c>
      <c r="E48063" t="s">
        <v>7</v>
      </c>
      <c r="K48063" s="4" t="s">
        <v>3599</v>
      </c>
      <c r="L48063" s="4" t="s">
        <v>8</v>
      </c>
      <c r="M48063" s="4">
        <v>30</v>
      </c>
      <c r="N48063" s="4">
        <v>573051</v>
      </c>
      <c r="O48063" s="4" t="s">
        <v>7</v>
      </c>
    </row>
    <row r="48064" spans="1:15" hidden="1" x14ac:dyDescent="0.25">
      <c r="A48064" t="s">
        <v>3599</v>
      </c>
      <c r="B48064" t="s">
        <v>9</v>
      </c>
      <c r="C48064">
        <v>29</v>
      </c>
      <c r="D48064">
        <v>573051</v>
      </c>
      <c r="E48064" t="s">
        <v>7</v>
      </c>
      <c r="K48064" s="4" t="s">
        <v>3599</v>
      </c>
      <c r="L48064" s="4" t="s">
        <v>9</v>
      </c>
      <c r="M48064" s="4">
        <v>29</v>
      </c>
      <c r="N48064" s="4">
        <v>573051</v>
      </c>
      <c r="O48064" s="4" t="s">
        <v>7</v>
      </c>
    </row>
    <row r="48065" spans="1:15" hidden="1" x14ac:dyDescent="0.25">
      <c r="A48065" t="s">
        <v>3599</v>
      </c>
      <c r="B48065" t="s">
        <v>10</v>
      </c>
      <c r="C48065">
        <v>0</v>
      </c>
      <c r="D48065">
        <v>573051</v>
      </c>
      <c r="E48065" t="s">
        <v>7</v>
      </c>
      <c r="K48065" s="4" t="s">
        <v>3599</v>
      </c>
      <c r="L48065" s="4" t="s">
        <v>10</v>
      </c>
      <c r="M48065" s="4">
        <v>0</v>
      </c>
      <c r="N48065" s="4">
        <v>573051</v>
      </c>
      <c r="O48065" s="4" t="s">
        <v>7</v>
      </c>
    </row>
    <row r="48066" spans="1:15" hidden="1" x14ac:dyDescent="0.25">
      <c r="A48066" t="s">
        <v>3599</v>
      </c>
      <c r="B48066" t="s">
        <v>11</v>
      </c>
      <c r="C48066">
        <v>50</v>
      </c>
      <c r="D48066">
        <v>573051</v>
      </c>
      <c r="E48066" t="s">
        <v>7</v>
      </c>
      <c r="K48066" s="4" t="s">
        <v>3599</v>
      </c>
      <c r="L48066" s="4" t="s">
        <v>11</v>
      </c>
      <c r="M48066" s="4">
        <v>50</v>
      </c>
      <c r="N48066" s="4">
        <v>573051</v>
      </c>
      <c r="O48066" s="4" t="s">
        <v>7</v>
      </c>
    </row>
    <row r="48067" spans="1:15" hidden="1" x14ac:dyDescent="0.25">
      <c r="A48067" t="s">
        <v>3599</v>
      </c>
      <c r="B48067" t="s">
        <v>12</v>
      </c>
      <c r="C48067">
        <v>21</v>
      </c>
      <c r="D48067">
        <v>573051</v>
      </c>
      <c r="E48067" t="s">
        <v>7</v>
      </c>
      <c r="K48067" s="4" t="s">
        <v>3599</v>
      </c>
      <c r="L48067" s="4" t="s">
        <v>12</v>
      </c>
      <c r="M48067" s="4">
        <v>21</v>
      </c>
      <c r="N48067" s="4">
        <v>573051</v>
      </c>
      <c r="O48067" s="4" t="s">
        <v>7</v>
      </c>
    </row>
    <row r="48068" spans="1:15" hidden="1" x14ac:dyDescent="0.25">
      <c r="A48068" t="s">
        <v>3599</v>
      </c>
      <c r="B48068" t="s">
        <v>13</v>
      </c>
      <c r="C48068">
        <v>10</v>
      </c>
      <c r="D48068">
        <v>573051</v>
      </c>
      <c r="E48068" t="s">
        <v>7</v>
      </c>
      <c r="K48068" s="4" t="s">
        <v>3599</v>
      </c>
      <c r="L48068" s="4" t="s">
        <v>13</v>
      </c>
      <c r="M48068" s="4">
        <v>10</v>
      </c>
      <c r="N48068" s="4">
        <v>573051</v>
      </c>
      <c r="O48068" s="4" t="s">
        <v>7</v>
      </c>
    </row>
    <row r="48069" spans="1:15" hidden="1" x14ac:dyDescent="0.25">
      <c r="A48069" t="s">
        <v>3599</v>
      </c>
      <c r="B48069" t="s">
        <v>14</v>
      </c>
      <c r="C48069">
        <v>0</v>
      </c>
      <c r="D48069">
        <v>573051</v>
      </c>
      <c r="E48069" t="s">
        <v>7</v>
      </c>
      <c r="K48069" s="4" t="s">
        <v>3599</v>
      </c>
      <c r="L48069" s="4" t="s">
        <v>14</v>
      </c>
      <c r="M48069" s="4">
        <v>0</v>
      </c>
      <c r="N48069" s="4">
        <v>573051</v>
      </c>
      <c r="O48069" s="4" t="s">
        <v>7</v>
      </c>
    </row>
    <row r="48070" spans="1:15" hidden="1" x14ac:dyDescent="0.25">
      <c r="A48070" t="s">
        <v>3599</v>
      </c>
      <c r="B48070" t="s">
        <v>15</v>
      </c>
      <c r="C48070">
        <v>0</v>
      </c>
      <c r="D48070">
        <v>573051</v>
      </c>
      <c r="E48070" t="s">
        <v>7</v>
      </c>
      <c r="K48070" s="4" t="s">
        <v>3599</v>
      </c>
      <c r="L48070" s="4" t="s">
        <v>15</v>
      </c>
      <c r="M48070" s="4">
        <v>0</v>
      </c>
      <c r="N48070" s="4">
        <v>573051</v>
      </c>
      <c r="O48070" s="4" t="s">
        <v>7</v>
      </c>
    </row>
    <row r="48071" spans="1:15" hidden="1" x14ac:dyDescent="0.25">
      <c r="A48071" t="s">
        <v>3599</v>
      </c>
      <c r="B48071" t="s">
        <v>16</v>
      </c>
      <c r="C48071">
        <v>0</v>
      </c>
      <c r="D48071">
        <v>573051</v>
      </c>
      <c r="E48071" t="s">
        <v>7</v>
      </c>
      <c r="K48071" s="4" t="s">
        <v>3599</v>
      </c>
      <c r="L48071" s="4" t="s">
        <v>16</v>
      </c>
      <c r="M48071" s="4">
        <v>0</v>
      </c>
      <c r="N48071" s="4">
        <v>573051</v>
      </c>
      <c r="O48071" s="4" t="s">
        <v>7</v>
      </c>
    </row>
    <row r="48072" spans="1:15" hidden="1" x14ac:dyDescent="0.25">
      <c r="A48072" t="s">
        <v>3599</v>
      </c>
      <c r="B48072" t="s">
        <v>17</v>
      </c>
      <c r="C48072">
        <v>0</v>
      </c>
      <c r="D48072">
        <v>573051</v>
      </c>
      <c r="E48072" t="s">
        <v>7</v>
      </c>
      <c r="K48072" s="4" t="s">
        <v>3599</v>
      </c>
      <c r="L48072" s="4" t="s">
        <v>17</v>
      </c>
      <c r="M48072" s="4">
        <v>0</v>
      </c>
      <c r="N48072" s="4">
        <v>573051</v>
      </c>
      <c r="O48072" s="4" t="s">
        <v>7</v>
      </c>
    </row>
    <row r="48073" spans="1:15" hidden="1" x14ac:dyDescent="0.25">
      <c r="A48073" t="s">
        <v>3599</v>
      </c>
      <c r="B48073" t="s">
        <v>18</v>
      </c>
      <c r="C48073">
        <v>16</v>
      </c>
      <c r="D48073">
        <v>573051</v>
      </c>
      <c r="E48073" t="s">
        <v>7</v>
      </c>
      <c r="K48073" s="4" t="s">
        <v>3599</v>
      </c>
      <c r="L48073" s="4" t="s">
        <v>18</v>
      </c>
      <c r="M48073" s="4">
        <v>16</v>
      </c>
      <c r="N48073" s="4">
        <v>573051</v>
      </c>
      <c r="O48073" s="4" t="s">
        <v>7</v>
      </c>
    </row>
    <row r="48074" spans="1:15" hidden="1" x14ac:dyDescent="0.25">
      <c r="A48074" t="s">
        <v>3600</v>
      </c>
      <c r="B48074" t="s">
        <v>6</v>
      </c>
      <c r="C48074">
        <v>19</v>
      </c>
      <c r="D48074">
        <v>573060</v>
      </c>
      <c r="E48074" t="s">
        <v>7</v>
      </c>
      <c r="K48074" s="4" t="s">
        <v>3600</v>
      </c>
      <c r="L48074" s="4" t="s">
        <v>6</v>
      </c>
      <c r="M48074" s="4">
        <v>19</v>
      </c>
      <c r="N48074" s="4">
        <v>573060</v>
      </c>
      <c r="O48074" s="4" t="s">
        <v>7</v>
      </c>
    </row>
    <row r="48075" spans="1:15" hidden="1" x14ac:dyDescent="0.25">
      <c r="A48075" t="s">
        <v>3600</v>
      </c>
      <c r="B48075" t="s">
        <v>8</v>
      </c>
      <c r="C48075">
        <v>186</v>
      </c>
      <c r="D48075">
        <v>573060</v>
      </c>
      <c r="E48075" t="s">
        <v>7</v>
      </c>
      <c r="K48075" s="4" t="s">
        <v>3600</v>
      </c>
      <c r="L48075" s="4" t="s">
        <v>8</v>
      </c>
      <c r="M48075" s="4">
        <v>186</v>
      </c>
      <c r="N48075" s="4">
        <v>573060</v>
      </c>
      <c r="O48075" s="4" t="s">
        <v>7</v>
      </c>
    </row>
    <row r="48076" spans="1:15" hidden="1" x14ac:dyDescent="0.25">
      <c r="A48076" t="s">
        <v>3600</v>
      </c>
      <c r="B48076" t="s">
        <v>9</v>
      </c>
      <c r="C48076">
        <v>141</v>
      </c>
      <c r="D48076">
        <v>573060</v>
      </c>
      <c r="E48076" t="s">
        <v>7</v>
      </c>
      <c r="K48076" s="4" t="s">
        <v>3600</v>
      </c>
      <c r="L48076" s="4" t="s">
        <v>9</v>
      </c>
      <c r="M48076" s="4">
        <v>141</v>
      </c>
      <c r="N48076" s="4">
        <v>573060</v>
      </c>
      <c r="O48076" s="4" t="s">
        <v>7</v>
      </c>
    </row>
    <row r="48077" spans="1:15" hidden="1" x14ac:dyDescent="0.25">
      <c r="A48077" t="s">
        <v>3600</v>
      </c>
      <c r="B48077" t="s">
        <v>10</v>
      </c>
      <c r="C48077">
        <v>0</v>
      </c>
      <c r="D48077">
        <v>573060</v>
      </c>
      <c r="E48077" t="s">
        <v>7</v>
      </c>
      <c r="K48077" s="4" t="s">
        <v>3600</v>
      </c>
      <c r="L48077" s="4" t="s">
        <v>10</v>
      </c>
      <c r="M48077" s="4">
        <v>0</v>
      </c>
      <c r="N48077" s="4">
        <v>573060</v>
      </c>
      <c r="O48077" s="4" t="s">
        <v>7</v>
      </c>
    </row>
    <row r="48078" spans="1:15" hidden="1" x14ac:dyDescent="0.25">
      <c r="A48078" t="s">
        <v>3600</v>
      </c>
      <c r="B48078" t="s">
        <v>11</v>
      </c>
      <c r="C48078">
        <v>270</v>
      </c>
      <c r="D48078">
        <v>573060</v>
      </c>
      <c r="E48078" t="s">
        <v>7</v>
      </c>
      <c r="K48078" s="4" t="s">
        <v>3600</v>
      </c>
      <c r="L48078" s="4" t="s">
        <v>11</v>
      </c>
      <c r="M48078" s="4">
        <v>270</v>
      </c>
      <c r="N48078" s="4">
        <v>573060</v>
      </c>
      <c r="O48078" s="4" t="s">
        <v>7</v>
      </c>
    </row>
    <row r="48079" spans="1:15" hidden="1" x14ac:dyDescent="0.25">
      <c r="A48079" t="s">
        <v>3600</v>
      </c>
      <c r="B48079" t="s">
        <v>12</v>
      </c>
      <c r="C48079">
        <v>110</v>
      </c>
      <c r="D48079">
        <v>573060</v>
      </c>
      <c r="E48079" t="s">
        <v>7</v>
      </c>
      <c r="K48079" s="4" t="s">
        <v>3600</v>
      </c>
      <c r="L48079" s="4" t="s">
        <v>12</v>
      </c>
      <c r="M48079" s="4">
        <v>110</v>
      </c>
      <c r="N48079" s="4">
        <v>573060</v>
      </c>
      <c r="O48079" s="4" t="s">
        <v>7</v>
      </c>
    </row>
    <row r="48080" spans="1:15" hidden="1" x14ac:dyDescent="0.25">
      <c r="A48080" t="s">
        <v>3600</v>
      </c>
      <c r="B48080" t="s">
        <v>13</v>
      </c>
      <c r="C48080">
        <v>21</v>
      </c>
      <c r="D48080">
        <v>573060</v>
      </c>
      <c r="E48080" t="s">
        <v>7</v>
      </c>
      <c r="K48080" s="4" t="s">
        <v>3600</v>
      </c>
      <c r="L48080" s="4" t="s">
        <v>13</v>
      </c>
      <c r="M48080" s="4">
        <v>21</v>
      </c>
      <c r="N48080" s="4">
        <v>573060</v>
      </c>
      <c r="O48080" s="4" t="s">
        <v>7</v>
      </c>
    </row>
    <row r="48081" spans="1:15" hidden="1" x14ac:dyDescent="0.25">
      <c r="A48081" t="s">
        <v>3600</v>
      </c>
      <c r="B48081" t="s">
        <v>14</v>
      </c>
      <c r="C48081">
        <v>5</v>
      </c>
      <c r="D48081">
        <v>573060</v>
      </c>
      <c r="E48081" t="s">
        <v>7</v>
      </c>
      <c r="K48081" s="4" t="s">
        <v>3600</v>
      </c>
      <c r="L48081" s="4" t="s">
        <v>14</v>
      </c>
      <c r="M48081" s="4">
        <v>5</v>
      </c>
      <c r="N48081" s="4">
        <v>573060</v>
      </c>
      <c r="O48081" s="4" t="s">
        <v>7</v>
      </c>
    </row>
    <row r="48082" spans="1:15" hidden="1" x14ac:dyDescent="0.25">
      <c r="A48082" t="s">
        <v>3600</v>
      </c>
      <c r="B48082" t="s">
        <v>15</v>
      </c>
      <c r="C48082">
        <v>5</v>
      </c>
      <c r="D48082">
        <v>573060</v>
      </c>
      <c r="E48082" t="s">
        <v>7</v>
      </c>
      <c r="K48082" s="4" t="s">
        <v>3600</v>
      </c>
      <c r="L48082" s="4" t="s">
        <v>15</v>
      </c>
      <c r="M48082" s="4">
        <v>5</v>
      </c>
      <c r="N48082" s="4">
        <v>573060</v>
      </c>
      <c r="O48082" s="4" t="s">
        <v>7</v>
      </c>
    </row>
    <row r="48083" spans="1:15" hidden="1" x14ac:dyDescent="0.25">
      <c r="A48083" t="s">
        <v>3600</v>
      </c>
      <c r="B48083" t="s">
        <v>16</v>
      </c>
      <c r="C48083">
        <v>0</v>
      </c>
      <c r="D48083">
        <v>573060</v>
      </c>
      <c r="E48083" t="s">
        <v>7</v>
      </c>
      <c r="K48083" s="4" t="s">
        <v>3600</v>
      </c>
      <c r="L48083" s="4" t="s">
        <v>16</v>
      </c>
      <c r="M48083" s="4">
        <v>0</v>
      </c>
      <c r="N48083" s="4">
        <v>573060</v>
      </c>
      <c r="O48083" s="4" t="s">
        <v>7</v>
      </c>
    </row>
    <row r="48084" spans="1:15" hidden="1" x14ac:dyDescent="0.25">
      <c r="A48084" t="s">
        <v>3600</v>
      </c>
      <c r="B48084" t="s">
        <v>17</v>
      </c>
      <c r="C48084">
        <v>3</v>
      </c>
      <c r="D48084">
        <v>573060</v>
      </c>
      <c r="E48084" t="s">
        <v>7</v>
      </c>
      <c r="K48084" s="4" t="s">
        <v>3600</v>
      </c>
      <c r="L48084" s="4" t="s">
        <v>17</v>
      </c>
      <c r="M48084" s="4">
        <v>3</v>
      </c>
      <c r="N48084" s="4">
        <v>573060</v>
      </c>
      <c r="O48084" s="4" t="s">
        <v>7</v>
      </c>
    </row>
    <row r="48085" spans="1:15" hidden="1" x14ac:dyDescent="0.25">
      <c r="A48085" t="s">
        <v>3600</v>
      </c>
      <c r="B48085" t="s">
        <v>18</v>
      </c>
      <c r="C48085">
        <v>105</v>
      </c>
      <c r="D48085">
        <v>573060</v>
      </c>
      <c r="E48085" t="s">
        <v>7</v>
      </c>
      <c r="K48085" s="4" t="s">
        <v>3600</v>
      </c>
      <c r="L48085" s="4" t="s">
        <v>18</v>
      </c>
      <c r="M48085" s="4">
        <v>105</v>
      </c>
      <c r="N48085" s="4">
        <v>573060</v>
      </c>
      <c r="O48085" s="4" t="s">
        <v>7</v>
      </c>
    </row>
    <row r="48086" spans="1:15" hidden="1" x14ac:dyDescent="0.25">
      <c r="A48086" t="s">
        <v>3601</v>
      </c>
      <c r="B48086" t="s">
        <v>6</v>
      </c>
      <c r="C48086">
        <v>0</v>
      </c>
      <c r="D48086">
        <v>573078</v>
      </c>
      <c r="E48086" t="s">
        <v>7</v>
      </c>
      <c r="K48086" s="4" t="s">
        <v>3601</v>
      </c>
      <c r="L48086" s="4" t="s">
        <v>6</v>
      </c>
      <c r="M48086" s="4">
        <v>0</v>
      </c>
      <c r="N48086" s="4">
        <v>573078</v>
      </c>
      <c r="O48086" s="4" t="s">
        <v>7</v>
      </c>
    </row>
    <row r="48087" spans="1:15" hidden="1" x14ac:dyDescent="0.25">
      <c r="A48087" t="s">
        <v>3601</v>
      </c>
      <c r="B48087" t="s">
        <v>8</v>
      </c>
      <c r="C48087">
        <v>1</v>
      </c>
      <c r="D48087">
        <v>573078</v>
      </c>
      <c r="E48087" t="s">
        <v>7</v>
      </c>
      <c r="K48087" s="4" t="s">
        <v>3601</v>
      </c>
      <c r="L48087" s="4" t="s">
        <v>8</v>
      </c>
      <c r="M48087" s="4">
        <v>1</v>
      </c>
      <c r="N48087" s="4">
        <v>573078</v>
      </c>
      <c r="O48087" s="4" t="s">
        <v>7</v>
      </c>
    </row>
    <row r="48088" spans="1:15" hidden="1" x14ac:dyDescent="0.25">
      <c r="A48088" t="s">
        <v>3601</v>
      </c>
      <c r="B48088" t="s">
        <v>9</v>
      </c>
      <c r="C48088">
        <v>13</v>
      </c>
      <c r="D48088">
        <v>573078</v>
      </c>
      <c r="E48088" t="s">
        <v>7</v>
      </c>
      <c r="K48088" s="4" t="s">
        <v>3601</v>
      </c>
      <c r="L48088" s="4" t="s">
        <v>9</v>
      </c>
      <c r="M48088" s="4">
        <v>13</v>
      </c>
      <c r="N48088" s="4">
        <v>573078</v>
      </c>
      <c r="O48088" s="4" t="s">
        <v>7</v>
      </c>
    </row>
    <row r="48089" spans="1:15" hidden="1" x14ac:dyDescent="0.25">
      <c r="A48089" t="s">
        <v>3601</v>
      </c>
      <c r="B48089" t="s">
        <v>10</v>
      </c>
      <c r="C48089">
        <v>0</v>
      </c>
      <c r="D48089">
        <v>573078</v>
      </c>
      <c r="E48089" t="s">
        <v>7</v>
      </c>
      <c r="K48089" s="4" t="s">
        <v>3601</v>
      </c>
      <c r="L48089" s="4" t="s">
        <v>10</v>
      </c>
      <c r="M48089" s="4">
        <v>0</v>
      </c>
      <c r="N48089" s="4">
        <v>573078</v>
      </c>
      <c r="O48089" s="4" t="s">
        <v>7</v>
      </c>
    </row>
    <row r="48090" spans="1:15" hidden="1" x14ac:dyDescent="0.25">
      <c r="A48090" t="s">
        <v>3601</v>
      </c>
      <c r="B48090" t="s">
        <v>11</v>
      </c>
      <c r="C48090">
        <v>20</v>
      </c>
      <c r="D48090">
        <v>573078</v>
      </c>
      <c r="E48090" t="s">
        <v>7</v>
      </c>
      <c r="K48090" s="4" t="s">
        <v>3601</v>
      </c>
      <c r="L48090" s="4" t="s">
        <v>11</v>
      </c>
      <c r="M48090" s="4">
        <v>20</v>
      </c>
      <c r="N48090" s="4">
        <v>573078</v>
      </c>
      <c r="O48090" s="4" t="s">
        <v>7</v>
      </c>
    </row>
    <row r="48091" spans="1:15" hidden="1" x14ac:dyDescent="0.25">
      <c r="A48091" t="s">
        <v>3601</v>
      </c>
      <c r="B48091" t="s">
        <v>12</v>
      </c>
      <c r="C48091">
        <v>7</v>
      </c>
      <c r="D48091">
        <v>573078</v>
      </c>
      <c r="E48091" t="s">
        <v>7</v>
      </c>
      <c r="K48091" s="4" t="s">
        <v>3601</v>
      </c>
      <c r="L48091" s="4" t="s">
        <v>12</v>
      </c>
      <c r="M48091" s="4">
        <v>7</v>
      </c>
      <c r="N48091" s="4">
        <v>573078</v>
      </c>
      <c r="O48091" s="4" t="s">
        <v>7</v>
      </c>
    </row>
    <row r="48092" spans="1:15" hidden="1" x14ac:dyDescent="0.25">
      <c r="A48092" t="s">
        <v>3601</v>
      </c>
      <c r="B48092" t="s">
        <v>13</v>
      </c>
      <c r="C48092">
        <v>1</v>
      </c>
      <c r="D48092">
        <v>573078</v>
      </c>
      <c r="E48092" t="s">
        <v>7</v>
      </c>
      <c r="K48092" s="4" t="s">
        <v>3601</v>
      </c>
      <c r="L48092" s="4" t="s">
        <v>13</v>
      </c>
      <c r="M48092" s="4">
        <v>1</v>
      </c>
      <c r="N48092" s="4">
        <v>573078</v>
      </c>
      <c r="O48092" s="4" t="s">
        <v>7</v>
      </c>
    </row>
    <row r="48093" spans="1:15" hidden="1" x14ac:dyDescent="0.25">
      <c r="A48093" t="s">
        <v>3601</v>
      </c>
      <c r="B48093" t="s">
        <v>14</v>
      </c>
      <c r="C48093">
        <v>0</v>
      </c>
      <c r="D48093">
        <v>573078</v>
      </c>
      <c r="E48093" t="s">
        <v>7</v>
      </c>
      <c r="K48093" s="4" t="s">
        <v>3601</v>
      </c>
      <c r="L48093" s="4" t="s">
        <v>14</v>
      </c>
      <c r="M48093" s="4">
        <v>0</v>
      </c>
      <c r="N48093" s="4">
        <v>573078</v>
      </c>
      <c r="O48093" s="4" t="s">
        <v>7</v>
      </c>
    </row>
    <row r="48094" spans="1:15" hidden="1" x14ac:dyDescent="0.25">
      <c r="A48094" t="s">
        <v>3601</v>
      </c>
      <c r="B48094" t="s">
        <v>15</v>
      </c>
      <c r="C48094">
        <v>0</v>
      </c>
      <c r="D48094">
        <v>573078</v>
      </c>
      <c r="E48094" t="s">
        <v>7</v>
      </c>
      <c r="K48094" s="4" t="s">
        <v>3601</v>
      </c>
      <c r="L48094" s="4" t="s">
        <v>15</v>
      </c>
      <c r="M48094" s="4">
        <v>0</v>
      </c>
      <c r="N48094" s="4">
        <v>573078</v>
      </c>
      <c r="O48094" s="4" t="s">
        <v>7</v>
      </c>
    </row>
    <row r="48095" spans="1:15" hidden="1" x14ac:dyDescent="0.25">
      <c r="A48095" t="s">
        <v>3601</v>
      </c>
      <c r="B48095" t="s">
        <v>16</v>
      </c>
      <c r="C48095">
        <v>0</v>
      </c>
      <c r="D48095">
        <v>573078</v>
      </c>
      <c r="E48095" t="s">
        <v>7</v>
      </c>
      <c r="K48095" s="4" t="s">
        <v>3601</v>
      </c>
      <c r="L48095" s="4" t="s">
        <v>16</v>
      </c>
      <c r="M48095" s="4">
        <v>0</v>
      </c>
      <c r="N48095" s="4">
        <v>573078</v>
      </c>
      <c r="O48095" s="4" t="s">
        <v>7</v>
      </c>
    </row>
    <row r="48096" spans="1:15" hidden="1" x14ac:dyDescent="0.25">
      <c r="A48096" t="s">
        <v>3601</v>
      </c>
      <c r="B48096" t="s">
        <v>17</v>
      </c>
      <c r="C48096">
        <v>0</v>
      </c>
      <c r="D48096">
        <v>573078</v>
      </c>
      <c r="E48096" t="s">
        <v>7</v>
      </c>
      <c r="K48096" s="4" t="s">
        <v>3601</v>
      </c>
      <c r="L48096" s="4" t="s">
        <v>17</v>
      </c>
      <c r="M48096" s="4">
        <v>0</v>
      </c>
      <c r="N48096" s="4">
        <v>573078</v>
      </c>
      <c r="O48096" s="4" t="s">
        <v>7</v>
      </c>
    </row>
    <row r="48097" spans="1:15" hidden="1" x14ac:dyDescent="0.25">
      <c r="A48097" t="s">
        <v>3601</v>
      </c>
      <c r="B48097" t="s">
        <v>18</v>
      </c>
      <c r="C48097">
        <v>18</v>
      </c>
      <c r="D48097">
        <v>573078</v>
      </c>
      <c r="E48097" t="s">
        <v>7</v>
      </c>
      <c r="K48097" s="4" t="s">
        <v>3601</v>
      </c>
      <c r="L48097" s="4" t="s">
        <v>18</v>
      </c>
      <c r="M48097" s="4">
        <v>18</v>
      </c>
      <c r="N48097" s="4">
        <v>573078</v>
      </c>
      <c r="O48097" s="4" t="s">
        <v>7</v>
      </c>
    </row>
    <row r="48098" spans="1:15" hidden="1" x14ac:dyDescent="0.25">
      <c r="A48098" t="s">
        <v>3602</v>
      </c>
      <c r="B48098" t="s">
        <v>6</v>
      </c>
      <c r="C48098">
        <v>0</v>
      </c>
      <c r="D48098">
        <v>573086</v>
      </c>
      <c r="E48098" t="s">
        <v>7</v>
      </c>
      <c r="K48098" s="4" t="s">
        <v>3602</v>
      </c>
      <c r="L48098" s="4" t="s">
        <v>6</v>
      </c>
      <c r="M48098" s="4">
        <v>0</v>
      </c>
      <c r="N48098" s="4">
        <v>573086</v>
      </c>
      <c r="O48098" s="4" t="s">
        <v>7</v>
      </c>
    </row>
    <row r="48099" spans="1:15" hidden="1" x14ac:dyDescent="0.25">
      <c r="A48099" t="s">
        <v>3602</v>
      </c>
      <c r="B48099" t="s">
        <v>8</v>
      </c>
      <c r="C48099">
        <v>29</v>
      </c>
      <c r="D48099">
        <v>573086</v>
      </c>
      <c r="E48099" t="s">
        <v>7</v>
      </c>
      <c r="K48099" s="4" t="s">
        <v>3602</v>
      </c>
      <c r="L48099" s="4" t="s">
        <v>8</v>
      </c>
      <c r="M48099" s="4">
        <v>29</v>
      </c>
      <c r="N48099" s="4">
        <v>573086</v>
      </c>
      <c r="O48099" s="4" t="s">
        <v>7</v>
      </c>
    </row>
    <row r="48100" spans="1:15" hidden="1" x14ac:dyDescent="0.25">
      <c r="A48100" t="s">
        <v>3602</v>
      </c>
      <c r="B48100" t="s">
        <v>9</v>
      </c>
      <c r="C48100">
        <v>28</v>
      </c>
      <c r="D48100">
        <v>573086</v>
      </c>
      <c r="E48100" t="s">
        <v>7</v>
      </c>
      <c r="K48100" s="4" t="s">
        <v>3602</v>
      </c>
      <c r="L48100" s="4" t="s">
        <v>9</v>
      </c>
      <c r="M48100" s="4">
        <v>28</v>
      </c>
      <c r="N48100" s="4">
        <v>573086</v>
      </c>
      <c r="O48100" s="4" t="s">
        <v>7</v>
      </c>
    </row>
    <row r="48101" spans="1:15" hidden="1" x14ac:dyDescent="0.25">
      <c r="A48101" t="s">
        <v>3602</v>
      </c>
      <c r="B48101" t="s">
        <v>10</v>
      </c>
      <c r="C48101">
        <v>0</v>
      </c>
      <c r="D48101">
        <v>573086</v>
      </c>
      <c r="E48101" t="s">
        <v>7</v>
      </c>
      <c r="K48101" s="4" t="s">
        <v>3602</v>
      </c>
      <c r="L48101" s="4" t="s">
        <v>10</v>
      </c>
      <c r="M48101" s="4">
        <v>0</v>
      </c>
      <c r="N48101" s="4">
        <v>573086</v>
      </c>
      <c r="O48101" s="4" t="s">
        <v>7</v>
      </c>
    </row>
    <row r="48102" spans="1:15" hidden="1" x14ac:dyDescent="0.25">
      <c r="A48102" t="s">
        <v>3602</v>
      </c>
      <c r="B48102" t="s">
        <v>11</v>
      </c>
      <c r="C48102">
        <v>0</v>
      </c>
      <c r="D48102">
        <v>573086</v>
      </c>
      <c r="E48102" t="s">
        <v>7</v>
      </c>
      <c r="K48102" s="4" t="s">
        <v>3602</v>
      </c>
      <c r="L48102" s="4" t="s">
        <v>11</v>
      </c>
      <c r="M48102" s="4">
        <v>0</v>
      </c>
      <c r="N48102" s="4">
        <v>573086</v>
      </c>
      <c r="O48102" s="4" t="s">
        <v>7</v>
      </c>
    </row>
    <row r="48103" spans="1:15" hidden="1" x14ac:dyDescent="0.25">
      <c r="A48103" t="s">
        <v>3602</v>
      </c>
      <c r="B48103" t="s">
        <v>12</v>
      </c>
      <c r="C48103">
        <v>16</v>
      </c>
      <c r="D48103">
        <v>573086</v>
      </c>
      <c r="E48103" t="s">
        <v>7</v>
      </c>
      <c r="K48103" s="4" t="s">
        <v>3602</v>
      </c>
      <c r="L48103" s="4" t="s">
        <v>12</v>
      </c>
      <c r="M48103" s="4">
        <v>16</v>
      </c>
      <c r="N48103" s="4">
        <v>573086</v>
      </c>
      <c r="O48103" s="4" t="s">
        <v>7</v>
      </c>
    </row>
    <row r="48104" spans="1:15" hidden="1" x14ac:dyDescent="0.25">
      <c r="A48104" t="s">
        <v>3602</v>
      </c>
      <c r="B48104" t="s">
        <v>13</v>
      </c>
      <c r="C48104">
        <v>2</v>
      </c>
      <c r="D48104">
        <v>573086</v>
      </c>
      <c r="E48104" t="s">
        <v>7</v>
      </c>
      <c r="K48104" s="4" t="s">
        <v>3602</v>
      </c>
      <c r="L48104" s="4" t="s">
        <v>13</v>
      </c>
      <c r="M48104" s="4">
        <v>2</v>
      </c>
      <c r="N48104" s="4">
        <v>573086</v>
      </c>
      <c r="O48104" s="4" t="s">
        <v>7</v>
      </c>
    </row>
    <row r="48105" spans="1:15" hidden="1" x14ac:dyDescent="0.25">
      <c r="A48105" t="s">
        <v>3602</v>
      </c>
      <c r="B48105" t="s">
        <v>14</v>
      </c>
      <c r="C48105">
        <v>0</v>
      </c>
      <c r="D48105">
        <v>573086</v>
      </c>
      <c r="E48105" t="s">
        <v>7</v>
      </c>
      <c r="K48105" s="4" t="s">
        <v>3602</v>
      </c>
      <c r="L48105" s="4" t="s">
        <v>14</v>
      </c>
      <c r="M48105" s="4">
        <v>0</v>
      </c>
      <c r="N48105" s="4">
        <v>573086</v>
      </c>
      <c r="O48105" s="4" t="s">
        <v>7</v>
      </c>
    </row>
    <row r="48106" spans="1:15" hidden="1" x14ac:dyDescent="0.25">
      <c r="A48106" t="s">
        <v>3602</v>
      </c>
      <c r="B48106" t="s">
        <v>15</v>
      </c>
      <c r="C48106">
        <v>0</v>
      </c>
      <c r="D48106">
        <v>573086</v>
      </c>
      <c r="E48106" t="s">
        <v>7</v>
      </c>
      <c r="K48106" s="4" t="s">
        <v>3602</v>
      </c>
      <c r="L48106" s="4" t="s">
        <v>15</v>
      </c>
      <c r="M48106" s="4">
        <v>0</v>
      </c>
      <c r="N48106" s="4">
        <v>573086</v>
      </c>
      <c r="O48106" s="4" t="s">
        <v>7</v>
      </c>
    </row>
    <row r="48107" spans="1:15" hidden="1" x14ac:dyDescent="0.25">
      <c r="A48107" t="s">
        <v>3602</v>
      </c>
      <c r="B48107" t="s">
        <v>16</v>
      </c>
      <c r="C48107">
        <v>0</v>
      </c>
      <c r="D48107">
        <v>573086</v>
      </c>
      <c r="E48107" t="s">
        <v>7</v>
      </c>
      <c r="K48107" s="4" t="s">
        <v>3602</v>
      </c>
      <c r="L48107" s="4" t="s">
        <v>16</v>
      </c>
      <c r="M48107" s="4">
        <v>0</v>
      </c>
      <c r="N48107" s="4">
        <v>573086</v>
      </c>
      <c r="O48107" s="4" t="s">
        <v>7</v>
      </c>
    </row>
    <row r="48108" spans="1:15" hidden="1" x14ac:dyDescent="0.25">
      <c r="A48108" t="s">
        <v>3602</v>
      </c>
      <c r="B48108" t="s">
        <v>17</v>
      </c>
      <c r="C48108">
        <v>0</v>
      </c>
      <c r="D48108">
        <v>573086</v>
      </c>
      <c r="E48108" t="s">
        <v>7</v>
      </c>
      <c r="K48108" s="4" t="s">
        <v>3602</v>
      </c>
      <c r="L48108" s="4" t="s">
        <v>17</v>
      </c>
      <c r="M48108" s="4">
        <v>0</v>
      </c>
      <c r="N48108" s="4">
        <v>573086</v>
      </c>
      <c r="O48108" s="4" t="s">
        <v>7</v>
      </c>
    </row>
    <row r="48109" spans="1:15" hidden="1" x14ac:dyDescent="0.25">
      <c r="A48109" t="s">
        <v>3602</v>
      </c>
      <c r="B48109" t="s">
        <v>18</v>
      </c>
      <c r="C48109">
        <v>7</v>
      </c>
      <c r="D48109">
        <v>573086</v>
      </c>
      <c r="E48109" t="s">
        <v>7</v>
      </c>
      <c r="K48109" s="4" t="s">
        <v>3602</v>
      </c>
      <c r="L48109" s="4" t="s">
        <v>18</v>
      </c>
      <c r="M48109" s="4">
        <v>7</v>
      </c>
      <c r="N48109" s="4">
        <v>573086</v>
      </c>
      <c r="O48109" s="4" t="s">
        <v>7</v>
      </c>
    </row>
    <row r="48110" spans="1:15" hidden="1" x14ac:dyDescent="0.25">
      <c r="A48110" t="s">
        <v>3603</v>
      </c>
      <c r="B48110" t="s">
        <v>6</v>
      </c>
      <c r="C48110">
        <v>22</v>
      </c>
      <c r="D48110">
        <v>573094</v>
      </c>
      <c r="E48110" t="s">
        <v>7</v>
      </c>
      <c r="K48110" s="4" t="s">
        <v>3603</v>
      </c>
      <c r="L48110" s="4" t="s">
        <v>6</v>
      </c>
      <c r="M48110" s="4">
        <v>22</v>
      </c>
      <c r="N48110" s="4">
        <v>573094</v>
      </c>
      <c r="O48110" s="4" t="s">
        <v>7</v>
      </c>
    </row>
    <row r="48111" spans="1:15" hidden="1" x14ac:dyDescent="0.25">
      <c r="A48111" t="s">
        <v>3603</v>
      </c>
      <c r="B48111" t="s">
        <v>8</v>
      </c>
      <c r="C48111">
        <v>129</v>
      </c>
      <c r="D48111">
        <v>573094</v>
      </c>
      <c r="E48111" t="s">
        <v>7</v>
      </c>
      <c r="K48111" s="4" t="s">
        <v>3603</v>
      </c>
      <c r="L48111" s="4" t="s">
        <v>8</v>
      </c>
      <c r="M48111" s="4">
        <v>129</v>
      </c>
      <c r="N48111" s="4">
        <v>573094</v>
      </c>
      <c r="O48111" s="4" t="s">
        <v>7</v>
      </c>
    </row>
    <row r="48112" spans="1:15" hidden="1" x14ac:dyDescent="0.25">
      <c r="A48112" t="s">
        <v>3603</v>
      </c>
      <c r="B48112" t="s">
        <v>9</v>
      </c>
      <c r="C48112">
        <v>202</v>
      </c>
      <c r="D48112">
        <v>573094</v>
      </c>
      <c r="E48112" t="s">
        <v>7</v>
      </c>
      <c r="K48112" s="4" t="s">
        <v>3603</v>
      </c>
      <c r="L48112" s="4" t="s">
        <v>9</v>
      </c>
      <c r="M48112" s="4">
        <v>202</v>
      </c>
      <c r="N48112" s="4">
        <v>573094</v>
      </c>
      <c r="O48112" s="4" t="s">
        <v>7</v>
      </c>
    </row>
    <row r="48113" spans="1:15" hidden="1" x14ac:dyDescent="0.25">
      <c r="A48113" t="s">
        <v>3603</v>
      </c>
      <c r="B48113" t="s">
        <v>10</v>
      </c>
      <c r="C48113">
        <v>1</v>
      </c>
      <c r="D48113">
        <v>573094</v>
      </c>
      <c r="E48113" t="s">
        <v>7</v>
      </c>
      <c r="K48113" s="4" t="s">
        <v>3603</v>
      </c>
      <c r="L48113" s="4" t="s">
        <v>10</v>
      </c>
      <c r="M48113" s="4">
        <v>1</v>
      </c>
      <c r="N48113" s="4">
        <v>573094</v>
      </c>
      <c r="O48113" s="4" t="s">
        <v>7</v>
      </c>
    </row>
    <row r="48114" spans="1:15" hidden="1" x14ac:dyDescent="0.25">
      <c r="A48114" t="s">
        <v>3603</v>
      </c>
      <c r="B48114" t="s">
        <v>11</v>
      </c>
      <c r="C48114">
        <v>830</v>
      </c>
      <c r="D48114">
        <v>573094</v>
      </c>
      <c r="E48114" t="s">
        <v>7</v>
      </c>
      <c r="K48114" s="4" t="s">
        <v>3603</v>
      </c>
      <c r="L48114" s="4" t="s">
        <v>11</v>
      </c>
      <c r="M48114" s="4">
        <v>830</v>
      </c>
      <c r="N48114" s="4">
        <v>573094</v>
      </c>
      <c r="O48114" s="4" t="s">
        <v>7</v>
      </c>
    </row>
    <row r="48115" spans="1:15" hidden="1" x14ac:dyDescent="0.25">
      <c r="A48115" t="s">
        <v>3603</v>
      </c>
      <c r="B48115" t="s">
        <v>12</v>
      </c>
      <c r="C48115">
        <v>175</v>
      </c>
      <c r="D48115">
        <v>573094</v>
      </c>
      <c r="E48115" t="s">
        <v>7</v>
      </c>
      <c r="K48115" s="4" t="s">
        <v>3603</v>
      </c>
      <c r="L48115" s="4" t="s">
        <v>12</v>
      </c>
      <c r="M48115" s="4">
        <v>175</v>
      </c>
      <c r="N48115" s="4">
        <v>573094</v>
      </c>
      <c r="O48115" s="4" t="s">
        <v>7</v>
      </c>
    </row>
    <row r="48116" spans="1:15" hidden="1" x14ac:dyDescent="0.25">
      <c r="A48116" t="s">
        <v>3603</v>
      </c>
      <c r="B48116" t="s">
        <v>13</v>
      </c>
      <c r="C48116">
        <v>26</v>
      </c>
      <c r="D48116">
        <v>573094</v>
      </c>
      <c r="E48116" t="s">
        <v>7</v>
      </c>
      <c r="K48116" s="4" t="s">
        <v>3603</v>
      </c>
      <c r="L48116" s="4" t="s">
        <v>13</v>
      </c>
      <c r="M48116" s="4">
        <v>26</v>
      </c>
      <c r="N48116" s="4">
        <v>573094</v>
      </c>
      <c r="O48116" s="4" t="s">
        <v>7</v>
      </c>
    </row>
    <row r="48117" spans="1:15" hidden="1" x14ac:dyDescent="0.25">
      <c r="A48117" t="s">
        <v>3603</v>
      </c>
      <c r="B48117" t="s">
        <v>14</v>
      </c>
      <c r="C48117">
        <v>4</v>
      </c>
      <c r="D48117">
        <v>573094</v>
      </c>
      <c r="E48117" t="s">
        <v>7</v>
      </c>
      <c r="K48117" s="4" t="s">
        <v>3603</v>
      </c>
      <c r="L48117" s="4" t="s">
        <v>14</v>
      </c>
      <c r="M48117" s="4">
        <v>4</v>
      </c>
      <c r="N48117" s="4">
        <v>573094</v>
      </c>
      <c r="O48117" s="4" t="s">
        <v>7</v>
      </c>
    </row>
    <row r="48118" spans="1:15" hidden="1" x14ac:dyDescent="0.25">
      <c r="A48118" t="s">
        <v>3603</v>
      </c>
      <c r="B48118" t="s">
        <v>15</v>
      </c>
      <c r="C48118">
        <v>5</v>
      </c>
      <c r="D48118">
        <v>573094</v>
      </c>
      <c r="E48118" t="s">
        <v>7</v>
      </c>
      <c r="K48118" s="4" t="s">
        <v>3603</v>
      </c>
      <c r="L48118" s="4" t="s">
        <v>15</v>
      </c>
      <c r="M48118" s="4">
        <v>5</v>
      </c>
      <c r="N48118" s="4">
        <v>573094</v>
      </c>
      <c r="O48118" s="4" t="s">
        <v>7</v>
      </c>
    </row>
    <row r="48119" spans="1:15" hidden="1" x14ac:dyDescent="0.25">
      <c r="A48119" t="s">
        <v>3603</v>
      </c>
      <c r="B48119" t="s">
        <v>16</v>
      </c>
      <c r="C48119">
        <v>1</v>
      </c>
      <c r="D48119">
        <v>573094</v>
      </c>
      <c r="E48119" t="s">
        <v>7</v>
      </c>
      <c r="K48119" s="4" t="s">
        <v>3603</v>
      </c>
      <c r="L48119" s="4" t="s">
        <v>16</v>
      </c>
      <c r="M48119" s="4">
        <v>1</v>
      </c>
      <c r="N48119" s="4">
        <v>573094</v>
      </c>
      <c r="O48119" s="4" t="s">
        <v>7</v>
      </c>
    </row>
    <row r="48120" spans="1:15" hidden="1" x14ac:dyDescent="0.25">
      <c r="A48120" t="s">
        <v>3603</v>
      </c>
      <c r="B48120" t="s">
        <v>17</v>
      </c>
      <c r="C48120">
        <v>3</v>
      </c>
      <c r="D48120">
        <v>573094</v>
      </c>
      <c r="E48120" t="s">
        <v>7</v>
      </c>
      <c r="K48120" s="4" t="s">
        <v>3603</v>
      </c>
      <c r="L48120" s="4" t="s">
        <v>17</v>
      </c>
      <c r="M48120" s="4">
        <v>3</v>
      </c>
      <c r="N48120" s="4">
        <v>573094</v>
      </c>
      <c r="O48120" s="4" t="s">
        <v>7</v>
      </c>
    </row>
    <row r="48121" spans="1:15" hidden="1" x14ac:dyDescent="0.25">
      <c r="A48121" t="s">
        <v>3603</v>
      </c>
      <c r="B48121" t="s">
        <v>18</v>
      </c>
      <c r="C48121">
        <v>105</v>
      </c>
      <c r="D48121">
        <v>573094</v>
      </c>
      <c r="E48121" t="s">
        <v>7</v>
      </c>
      <c r="K48121" s="4" t="s">
        <v>3603</v>
      </c>
      <c r="L48121" s="4" t="s">
        <v>18</v>
      </c>
      <c r="M48121" s="4">
        <v>105</v>
      </c>
      <c r="N48121" s="4">
        <v>573094</v>
      </c>
      <c r="O48121" s="4" t="s">
        <v>7</v>
      </c>
    </row>
    <row r="48122" spans="1:15" hidden="1" x14ac:dyDescent="0.25">
      <c r="A48122" t="s">
        <v>3604</v>
      </c>
      <c r="B48122" t="s">
        <v>6</v>
      </c>
      <c r="C48122">
        <v>51</v>
      </c>
      <c r="D48122">
        <v>573108</v>
      </c>
      <c r="E48122" t="s">
        <v>7</v>
      </c>
      <c r="K48122" s="4" t="s">
        <v>3604</v>
      </c>
      <c r="L48122" s="4" t="s">
        <v>6</v>
      </c>
      <c r="M48122" s="4">
        <v>51</v>
      </c>
      <c r="N48122" s="4">
        <v>573108</v>
      </c>
      <c r="O48122" s="4" t="s">
        <v>7</v>
      </c>
    </row>
    <row r="48123" spans="1:15" hidden="1" x14ac:dyDescent="0.25">
      <c r="A48123" t="s">
        <v>3604</v>
      </c>
      <c r="B48123" t="s">
        <v>8</v>
      </c>
      <c r="C48123">
        <v>151</v>
      </c>
      <c r="D48123">
        <v>573108</v>
      </c>
      <c r="E48123" t="s">
        <v>7</v>
      </c>
      <c r="K48123" s="4" t="s">
        <v>3604</v>
      </c>
      <c r="L48123" s="4" t="s">
        <v>8</v>
      </c>
      <c r="M48123" s="4">
        <v>151</v>
      </c>
      <c r="N48123" s="4">
        <v>573108</v>
      </c>
      <c r="O48123" s="4" t="s">
        <v>7</v>
      </c>
    </row>
    <row r="48124" spans="1:15" hidden="1" x14ac:dyDescent="0.25">
      <c r="A48124" t="s">
        <v>3604</v>
      </c>
      <c r="B48124" t="s">
        <v>9</v>
      </c>
      <c r="C48124">
        <v>143</v>
      </c>
      <c r="D48124">
        <v>573108</v>
      </c>
      <c r="E48124" t="s">
        <v>7</v>
      </c>
      <c r="K48124" s="4" t="s">
        <v>3604</v>
      </c>
      <c r="L48124" s="4" t="s">
        <v>9</v>
      </c>
      <c r="M48124" s="4">
        <v>143</v>
      </c>
      <c r="N48124" s="4">
        <v>573108</v>
      </c>
      <c r="O48124" s="4" t="s">
        <v>7</v>
      </c>
    </row>
    <row r="48125" spans="1:15" hidden="1" x14ac:dyDescent="0.25">
      <c r="A48125" t="s">
        <v>3604</v>
      </c>
      <c r="B48125" t="s">
        <v>10</v>
      </c>
      <c r="C48125">
        <v>0</v>
      </c>
      <c r="D48125">
        <v>573108</v>
      </c>
      <c r="E48125" t="s">
        <v>7</v>
      </c>
      <c r="K48125" s="4" t="s">
        <v>3604</v>
      </c>
      <c r="L48125" s="4" t="s">
        <v>10</v>
      </c>
      <c r="M48125" s="4">
        <v>0</v>
      </c>
      <c r="N48125" s="4">
        <v>573108</v>
      </c>
      <c r="O48125" s="4" t="s">
        <v>7</v>
      </c>
    </row>
    <row r="48126" spans="1:15" hidden="1" x14ac:dyDescent="0.25">
      <c r="A48126" t="s">
        <v>3604</v>
      </c>
      <c r="B48126" t="s">
        <v>11</v>
      </c>
      <c r="C48126">
        <v>137</v>
      </c>
      <c r="D48126">
        <v>573108</v>
      </c>
      <c r="E48126" t="s">
        <v>7</v>
      </c>
      <c r="K48126" s="4" t="s">
        <v>3604</v>
      </c>
      <c r="L48126" s="4" t="s">
        <v>11</v>
      </c>
      <c r="M48126" s="4">
        <v>137</v>
      </c>
      <c r="N48126" s="4">
        <v>573108</v>
      </c>
      <c r="O48126" s="4" t="s">
        <v>7</v>
      </c>
    </row>
    <row r="48127" spans="1:15" hidden="1" x14ac:dyDescent="0.25">
      <c r="A48127" t="s">
        <v>3604</v>
      </c>
      <c r="B48127" t="s">
        <v>12</v>
      </c>
      <c r="C48127">
        <v>210</v>
      </c>
      <c r="D48127">
        <v>573108</v>
      </c>
      <c r="E48127" t="s">
        <v>7</v>
      </c>
      <c r="K48127" s="4" t="s">
        <v>3604</v>
      </c>
      <c r="L48127" s="4" t="s">
        <v>12</v>
      </c>
      <c r="M48127" s="4">
        <v>210</v>
      </c>
      <c r="N48127" s="4">
        <v>573108</v>
      </c>
      <c r="O48127" s="4" t="s">
        <v>7</v>
      </c>
    </row>
    <row r="48128" spans="1:15" hidden="1" x14ac:dyDescent="0.25">
      <c r="A48128" t="s">
        <v>3604</v>
      </c>
      <c r="B48128" t="s">
        <v>13</v>
      </c>
      <c r="C48128">
        <v>28</v>
      </c>
      <c r="D48128">
        <v>573108</v>
      </c>
      <c r="E48128" t="s">
        <v>7</v>
      </c>
      <c r="K48128" s="4" t="s">
        <v>3604</v>
      </c>
      <c r="L48128" s="4" t="s">
        <v>13</v>
      </c>
      <c r="M48128" s="4">
        <v>28</v>
      </c>
      <c r="N48128" s="4">
        <v>573108</v>
      </c>
      <c r="O48128" s="4" t="s">
        <v>7</v>
      </c>
    </row>
    <row r="48129" spans="1:15" hidden="1" x14ac:dyDescent="0.25">
      <c r="A48129" t="s">
        <v>3604</v>
      </c>
      <c r="B48129" t="s">
        <v>14</v>
      </c>
      <c r="C48129">
        <v>1</v>
      </c>
      <c r="D48129">
        <v>573108</v>
      </c>
      <c r="E48129" t="s">
        <v>7</v>
      </c>
      <c r="K48129" s="4" t="s">
        <v>3604</v>
      </c>
      <c r="L48129" s="4" t="s">
        <v>14</v>
      </c>
      <c r="M48129" s="4">
        <v>1</v>
      </c>
      <c r="N48129" s="4">
        <v>573108</v>
      </c>
      <c r="O48129" s="4" t="s">
        <v>7</v>
      </c>
    </row>
    <row r="48130" spans="1:15" hidden="1" x14ac:dyDescent="0.25">
      <c r="A48130" t="s">
        <v>3604</v>
      </c>
      <c r="B48130" t="s">
        <v>15</v>
      </c>
      <c r="C48130">
        <v>9</v>
      </c>
      <c r="D48130">
        <v>573108</v>
      </c>
      <c r="E48130" t="s">
        <v>7</v>
      </c>
      <c r="K48130" s="4" t="s">
        <v>3604</v>
      </c>
      <c r="L48130" s="4" t="s">
        <v>15</v>
      </c>
      <c r="M48130" s="4">
        <v>9</v>
      </c>
      <c r="N48130" s="4">
        <v>573108</v>
      </c>
      <c r="O48130" s="4" t="s">
        <v>7</v>
      </c>
    </row>
    <row r="48131" spans="1:15" hidden="1" x14ac:dyDescent="0.25">
      <c r="A48131" t="s">
        <v>3604</v>
      </c>
      <c r="B48131" t="s">
        <v>16</v>
      </c>
      <c r="C48131">
        <v>0</v>
      </c>
      <c r="D48131">
        <v>573108</v>
      </c>
      <c r="E48131" t="s">
        <v>7</v>
      </c>
      <c r="K48131" s="4" t="s">
        <v>3604</v>
      </c>
      <c r="L48131" s="4" t="s">
        <v>16</v>
      </c>
      <c r="M48131" s="4">
        <v>0</v>
      </c>
      <c r="N48131" s="4">
        <v>573108</v>
      </c>
      <c r="O48131" s="4" t="s">
        <v>7</v>
      </c>
    </row>
    <row r="48132" spans="1:15" hidden="1" x14ac:dyDescent="0.25">
      <c r="A48132" t="s">
        <v>3604</v>
      </c>
      <c r="B48132" t="s">
        <v>17</v>
      </c>
      <c r="C48132">
        <v>2</v>
      </c>
      <c r="D48132">
        <v>573108</v>
      </c>
      <c r="E48132" t="s">
        <v>7</v>
      </c>
      <c r="K48132" s="4" t="s">
        <v>3604</v>
      </c>
      <c r="L48132" s="4" t="s">
        <v>17</v>
      </c>
      <c r="M48132" s="4">
        <v>2</v>
      </c>
      <c r="N48132" s="4">
        <v>573108</v>
      </c>
      <c r="O48132" s="4" t="s">
        <v>7</v>
      </c>
    </row>
    <row r="48133" spans="1:15" hidden="1" x14ac:dyDescent="0.25">
      <c r="A48133" t="s">
        <v>3604</v>
      </c>
      <c r="B48133" t="s">
        <v>18</v>
      </c>
      <c r="C48133">
        <v>158</v>
      </c>
      <c r="D48133">
        <v>573108</v>
      </c>
      <c r="E48133" t="s">
        <v>7</v>
      </c>
      <c r="K48133" s="4" t="s">
        <v>3604</v>
      </c>
      <c r="L48133" s="4" t="s">
        <v>18</v>
      </c>
      <c r="M48133" s="4">
        <v>158</v>
      </c>
      <c r="N48133" s="4">
        <v>573108</v>
      </c>
      <c r="O48133" s="4" t="s">
        <v>7</v>
      </c>
    </row>
    <row r="48134" spans="1:15" hidden="1" x14ac:dyDescent="0.25">
      <c r="A48134" t="s">
        <v>3605</v>
      </c>
      <c r="B48134" t="s">
        <v>6</v>
      </c>
      <c r="C48134">
        <v>0</v>
      </c>
      <c r="D48134">
        <v>573116</v>
      </c>
      <c r="E48134" t="s">
        <v>7</v>
      </c>
      <c r="K48134" s="4" t="s">
        <v>3605</v>
      </c>
      <c r="L48134" s="4" t="s">
        <v>6</v>
      </c>
      <c r="M48134" s="4">
        <v>0</v>
      </c>
      <c r="N48134" s="4">
        <v>573116</v>
      </c>
      <c r="O48134" s="4" t="s">
        <v>7</v>
      </c>
    </row>
    <row r="48135" spans="1:15" hidden="1" x14ac:dyDescent="0.25">
      <c r="A48135" t="s">
        <v>3605</v>
      </c>
      <c r="B48135" t="s">
        <v>8</v>
      </c>
      <c r="C48135">
        <v>47</v>
      </c>
      <c r="D48135">
        <v>573116</v>
      </c>
      <c r="E48135" t="s">
        <v>7</v>
      </c>
      <c r="K48135" s="4" t="s">
        <v>3605</v>
      </c>
      <c r="L48135" s="4" t="s">
        <v>8</v>
      </c>
      <c r="M48135" s="4">
        <v>47</v>
      </c>
      <c r="N48135" s="4">
        <v>573116</v>
      </c>
      <c r="O48135" s="4" t="s">
        <v>7</v>
      </c>
    </row>
    <row r="48136" spans="1:15" hidden="1" x14ac:dyDescent="0.25">
      <c r="A48136" t="s">
        <v>3605</v>
      </c>
      <c r="B48136" t="s">
        <v>9</v>
      </c>
      <c r="C48136">
        <v>81</v>
      </c>
      <c r="D48136">
        <v>573116</v>
      </c>
      <c r="E48136" t="s">
        <v>7</v>
      </c>
      <c r="K48136" s="4" t="s">
        <v>3605</v>
      </c>
      <c r="L48136" s="4" t="s">
        <v>9</v>
      </c>
      <c r="M48136" s="4">
        <v>81</v>
      </c>
      <c r="N48136" s="4">
        <v>573116</v>
      </c>
      <c r="O48136" s="4" t="s">
        <v>7</v>
      </c>
    </row>
    <row r="48137" spans="1:15" hidden="1" x14ac:dyDescent="0.25">
      <c r="A48137" t="s">
        <v>3605</v>
      </c>
      <c r="B48137" t="s">
        <v>10</v>
      </c>
      <c r="C48137">
        <v>2</v>
      </c>
      <c r="D48137">
        <v>573116</v>
      </c>
      <c r="E48137" t="s">
        <v>7</v>
      </c>
      <c r="K48137" s="4" t="s">
        <v>3605</v>
      </c>
      <c r="L48137" s="4" t="s">
        <v>10</v>
      </c>
      <c r="M48137" s="4">
        <v>2</v>
      </c>
      <c r="N48137" s="4">
        <v>573116</v>
      </c>
      <c r="O48137" s="4" t="s">
        <v>7</v>
      </c>
    </row>
    <row r="48138" spans="1:15" hidden="1" x14ac:dyDescent="0.25">
      <c r="A48138" t="s">
        <v>3605</v>
      </c>
      <c r="B48138" t="s">
        <v>11</v>
      </c>
      <c r="C48138">
        <v>0</v>
      </c>
      <c r="D48138">
        <v>573116</v>
      </c>
      <c r="E48138" t="s">
        <v>7</v>
      </c>
      <c r="K48138" s="4" t="s">
        <v>3605</v>
      </c>
      <c r="L48138" s="4" t="s">
        <v>11</v>
      </c>
      <c r="M48138" s="4">
        <v>0</v>
      </c>
      <c r="N48138" s="4">
        <v>573116</v>
      </c>
      <c r="O48138" s="4" t="s">
        <v>7</v>
      </c>
    </row>
    <row r="48139" spans="1:15" hidden="1" x14ac:dyDescent="0.25">
      <c r="A48139" t="s">
        <v>3605</v>
      </c>
      <c r="B48139" t="s">
        <v>12</v>
      </c>
      <c r="C48139">
        <v>33</v>
      </c>
      <c r="D48139">
        <v>573116</v>
      </c>
      <c r="E48139" t="s">
        <v>7</v>
      </c>
      <c r="K48139" s="4" t="s">
        <v>3605</v>
      </c>
      <c r="L48139" s="4" t="s">
        <v>12</v>
      </c>
      <c r="M48139" s="4">
        <v>33</v>
      </c>
      <c r="N48139" s="4">
        <v>573116</v>
      </c>
      <c r="O48139" s="4" t="s">
        <v>7</v>
      </c>
    </row>
    <row r="48140" spans="1:15" hidden="1" x14ac:dyDescent="0.25">
      <c r="A48140" t="s">
        <v>3605</v>
      </c>
      <c r="B48140" t="s">
        <v>13</v>
      </c>
      <c r="C48140">
        <v>19</v>
      </c>
      <c r="D48140">
        <v>573116</v>
      </c>
      <c r="E48140" t="s">
        <v>7</v>
      </c>
      <c r="K48140" s="4" t="s">
        <v>3605</v>
      </c>
      <c r="L48140" s="4" t="s">
        <v>13</v>
      </c>
      <c r="M48140" s="4">
        <v>19</v>
      </c>
      <c r="N48140" s="4">
        <v>573116</v>
      </c>
      <c r="O48140" s="4" t="s">
        <v>7</v>
      </c>
    </row>
    <row r="48141" spans="1:15" hidden="1" x14ac:dyDescent="0.25">
      <c r="A48141" t="s">
        <v>3605</v>
      </c>
      <c r="B48141" t="s">
        <v>14</v>
      </c>
      <c r="C48141">
        <v>0</v>
      </c>
      <c r="D48141">
        <v>573116</v>
      </c>
      <c r="E48141" t="s">
        <v>7</v>
      </c>
      <c r="K48141" s="4" t="s">
        <v>3605</v>
      </c>
      <c r="L48141" s="4" t="s">
        <v>14</v>
      </c>
      <c r="M48141" s="4">
        <v>0</v>
      </c>
      <c r="N48141" s="4">
        <v>573116</v>
      </c>
      <c r="O48141" s="4" t="s">
        <v>7</v>
      </c>
    </row>
    <row r="48142" spans="1:15" hidden="1" x14ac:dyDescent="0.25">
      <c r="A48142" t="s">
        <v>3605</v>
      </c>
      <c r="B48142" t="s">
        <v>15</v>
      </c>
      <c r="C48142">
        <v>2</v>
      </c>
      <c r="D48142">
        <v>573116</v>
      </c>
      <c r="E48142" t="s">
        <v>7</v>
      </c>
      <c r="K48142" s="4" t="s">
        <v>3605</v>
      </c>
      <c r="L48142" s="4" t="s">
        <v>15</v>
      </c>
      <c r="M48142" s="4">
        <v>2</v>
      </c>
      <c r="N48142" s="4">
        <v>573116</v>
      </c>
      <c r="O48142" s="4" t="s">
        <v>7</v>
      </c>
    </row>
    <row r="48143" spans="1:15" hidden="1" x14ac:dyDescent="0.25">
      <c r="A48143" t="s">
        <v>3605</v>
      </c>
      <c r="B48143" t="s">
        <v>16</v>
      </c>
      <c r="C48143">
        <v>0</v>
      </c>
      <c r="D48143">
        <v>573116</v>
      </c>
      <c r="E48143" t="s">
        <v>7</v>
      </c>
      <c r="K48143" s="4" t="s">
        <v>3605</v>
      </c>
      <c r="L48143" s="4" t="s">
        <v>16</v>
      </c>
      <c r="M48143" s="4">
        <v>0</v>
      </c>
      <c r="N48143" s="4">
        <v>573116</v>
      </c>
      <c r="O48143" s="4" t="s">
        <v>7</v>
      </c>
    </row>
    <row r="48144" spans="1:15" hidden="1" x14ac:dyDescent="0.25">
      <c r="A48144" t="s">
        <v>3605</v>
      </c>
      <c r="B48144" t="s">
        <v>17</v>
      </c>
      <c r="C48144">
        <v>0</v>
      </c>
      <c r="D48144">
        <v>573116</v>
      </c>
      <c r="E48144" t="s">
        <v>7</v>
      </c>
      <c r="K48144" s="4" t="s">
        <v>3605</v>
      </c>
      <c r="L48144" s="4" t="s">
        <v>17</v>
      </c>
      <c r="M48144" s="4">
        <v>0</v>
      </c>
      <c r="N48144" s="4">
        <v>573116</v>
      </c>
      <c r="O48144" s="4" t="s">
        <v>7</v>
      </c>
    </row>
    <row r="48145" spans="1:15" hidden="1" x14ac:dyDescent="0.25">
      <c r="A48145" t="s">
        <v>3605</v>
      </c>
      <c r="B48145" t="s">
        <v>18</v>
      </c>
      <c r="C48145">
        <v>18</v>
      </c>
      <c r="D48145">
        <v>573116</v>
      </c>
      <c r="E48145" t="s">
        <v>7</v>
      </c>
      <c r="K48145" s="4" t="s">
        <v>3605</v>
      </c>
      <c r="L48145" s="4" t="s">
        <v>18</v>
      </c>
      <c r="M48145" s="4">
        <v>18</v>
      </c>
      <c r="N48145" s="4">
        <v>573116</v>
      </c>
      <c r="O48145" s="4" t="s">
        <v>7</v>
      </c>
    </row>
    <row r="48146" spans="1:15" hidden="1" x14ac:dyDescent="0.25">
      <c r="A48146" t="s">
        <v>3606</v>
      </c>
      <c r="B48146" t="s">
        <v>6</v>
      </c>
      <c r="C48146">
        <v>0</v>
      </c>
      <c r="D48146">
        <v>573124</v>
      </c>
      <c r="E48146" t="s">
        <v>7</v>
      </c>
      <c r="K48146" s="4" t="s">
        <v>3606</v>
      </c>
      <c r="L48146" s="4" t="s">
        <v>6</v>
      </c>
      <c r="M48146" s="4">
        <v>0</v>
      </c>
      <c r="N48146" s="4">
        <v>573124</v>
      </c>
      <c r="O48146" s="4" t="s">
        <v>7</v>
      </c>
    </row>
    <row r="48147" spans="1:15" hidden="1" x14ac:dyDescent="0.25">
      <c r="A48147" t="s">
        <v>3606</v>
      </c>
      <c r="B48147" t="s">
        <v>8</v>
      </c>
      <c r="C48147">
        <v>42</v>
      </c>
      <c r="D48147">
        <v>573124</v>
      </c>
      <c r="E48147" t="s">
        <v>7</v>
      </c>
      <c r="K48147" s="4" t="s">
        <v>3606</v>
      </c>
      <c r="L48147" s="4" t="s">
        <v>8</v>
      </c>
      <c r="M48147" s="4">
        <v>42</v>
      </c>
      <c r="N48147" s="4">
        <v>573124</v>
      </c>
      <c r="O48147" s="4" t="s">
        <v>7</v>
      </c>
    </row>
    <row r="48148" spans="1:15" hidden="1" x14ac:dyDescent="0.25">
      <c r="A48148" t="s">
        <v>3606</v>
      </c>
      <c r="B48148" t="s">
        <v>9</v>
      </c>
      <c r="C48148">
        <v>66</v>
      </c>
      <c r="D48148">
        <v>573124</v>
      </c>
      <c r="E48148" t="s">
        <v>7</v>
      </c>
      <c r="K48148" s="4" t="s">
        <v>3606</v>
      </c>
      <c r="L48148" s="4" t="s">
        <v>9</v>
      </c>
      <c r="M48148" s="4">
        <v>66</v>
      </c>
      <c r="N48148" s="4">
        <v>573124</v>
      </c>
      <c r="O48148" s="4" t="s">
        <v>7</v>
      </c>
    </row>
    <row r="48149" spans="1:15" hidden="1" x14ac:dyDescent="0.25">
      <c r="A48149" t="s">
        <v>3606</v>
      </c>
      <c r="B48149" t="s">
        <v>10</v>
      </c>
      <c r="C48149">
        <v>0</v>
      </c>
      <c r="D48149">
        <v>573124</v>
      </c>
      <c r="E48149" t="s">
        <v>7</v>
      </c>
      <c r="K48149" s="4" t="s">
        <v>3606</v>
      </c>
      <c r="L48149" s="4" t="s">
        <v>10</v>
      </c>
      <c r="M48149" s="4">
        <v>0</v>
      </c>
      <c r="N48149" s="4">
        <v>573124</v>
      </c>
      <c r="O48149" s="4" t="s">
        <v>7</v>
      </c>
    </row>
    <row r="48150" spans="1:15" hidden="1" x14ac:dyDescent="0.25">
      <c r="A48150" t="s">
        <v>3606</v>
      </c>
      <c r="B48150" t="s">
        <v>11</v>
      </c>
      <c r="C48150">
        <v>115</v>
      </c>
      <c r="D48150">
        <v>573124</v>
      </c>
      <c r="E48150" t="s">
        <v>7</v>
      </c>
      <c r="K48150" s="4" t="s">
        <v>3606</v>
      </c>
      <c r="L48150" s="4" t="s">
        <v>11</v>
      </c>
      <c r="M48150" s="4">
        <v>115</v>
      </c>
      <c r="N48150" s="4">
        <v>573124</v>
      </c>
      <c r="O48150" s="4" t="s">
        <v>7</v>
      </c>
    </row>
    <row r="48151" spans="1:15" hidden="1" x14ac:dyDescent="0.25">
      <c r="A48151" t="s">
        <v>3606</v>
      </c>
      <c r="B48151" t="s">
        <v>12</v>
      </c>
      <c r="C48151">
        <v>48</v>
      </c>
      <c r="D48151">
        <v>573124</v>
      </c>
      <c r="E48151" t="s">
        <v>7</v>
      </c>
      <c r="K48151" s="4" t="s">
        <v>3606</v>
      </c>
      <c r="L48151" s="4" t="s">
        <v>12</v>
      </c>
      <c r="M48151" s="4">
        <v>48</v>
      </c>
      <c r="N48151" s="4">
        <v>573124</v>
      </c>
      <c r="O48151" s="4" t="s">
        <v>7</v>
      </c>
    </row>
    <row r="48152" spans="1:15" hidden="1" x14ac:dyDescent="0.25">
      <c r="A48152" t="s">
        <v>3606</v>
      </c>
      <c r="B48152" t="s">
        <v>13</v>
      </c>
      <c r="C48152">
        <v>10</v>
      </c>
      <c r="D48152">
        <v>573124</v>
      </c>
      <c r="E48152" t="s">
        <v>7</v>
      </c>
      <c r="K48152" s="4" t="s">
        <v>3606</v>
      </c>
      <c r="L48152" s="4" t="s">
        <v>13</v>
      </c>
      <c r="M48152" s="4">
        <v>10</v>
      </c>
      <c r="N48152" s="4">
        <v>573124</v>
      </c>
      <c r="O48152" s="4" t="s">
        <v>7</v>
      </c>
    </row>
    <row r="48153" spans="1:15" hidden="1" x14ac:dyDescent="0.25">
      <c r="A48153" t="s">
        <v>3606</v>
      </c>
      <c r="B48153" t="s">
        <v>14</v>
      </c>
      <c r="C48153">
        <v>0</v>
      </c>
      <c r="D48153">
        <v>573124</v>
      </c>
      <c r="E48153" t="s">
        <v>7</v>
      </c>
      <c r="K48153" s="4" t="s">
        <v>3606</v>
      </c>
      <c r="L48153" s="4" t="s">
        <v>14</v>
      </c>
      <c r="M48153" s="4">
        <v>0</v>
      </c>
      <c r="N48153" s="4">
        <v>573124</v>
      </c>
      <c r="O48153" s="4" t="s">
        <v>7</v>
      </c>
    </row>
    <row r="48154" spans="1:15" hidden="1" x14ac:dyDescent="0.25">
      <c r="A48154" t="s">
        <v>3606</v>
      </c>
      <c r="B48154" t="s">
        <v>15</v>
      </c>
      <c r="C48154">
        <v>3</v>
      </c>
      <c r="D48154">
        <v>573124</v>
      </c>
      <c r="E48154" t="s">
        <v>7</v>
      </c>
      <c r="K48154" s="4" t="s">
        <v>3606</v>
      </c>
      <c r="L48154" s="4" t="s">
        <v>15</v>
      </c>
      <c r="M48154" s="4">
        <v>3</v>
      </c>
      <c r="N48154" s="4">
        <v>573124</v>
      </c>
      <c r="O48154" s="4" t="s">
        <v>7</v>
      </c>
    </row>
    <row r="48155" spans="1:15" hidden="1" x14ac:dyDescent="0.25">
      <c r="A48155" t="s">
        <v>3606</v>
      </c>
      <c r="B48155" t="s">
        <v>16</v>
      </c>
      <c r="C48155">
        <v>0</v>
      </c>
      <c r="D48155">
        <v>573124</v>
      </c>
      <c r="E48155" t="s">
        <v>7</v>
      </c>
      <c r="K48155" s="4" t="s">
        <v>3606</v>
      </c>
      <c r="L48155" s="4" t="s">
        <v>16</v>
      </c>
      <c r="M48155" s="4">
        <v>0</v>
      </c>
      <c r="N48155" s="4">
        <v>573124</v>
      </c>
      <c r="O48155" s="4" t="s">
        <v>7</v>
      </c>
    </row>
    <row r="48156" spans="1:15" hidden="1" x14ac:dyDescent="0.25">
      <c r="A48156" t="s">
        <v>3606</v>
      </c>
      <c r="B48156" t="s">
        <v>17</v>
      </c>
      <c r="C48156">
        <v>0</v>
      </c>
      <c r="D48156">
        <v>573124</v>
      </c>
      <c r="E48156" t="s">
        <v>7</v>
      </c>
      <c r="K48156" s="4" t="s">
        <v>3606</v>
      </c>
      <c r="L48156" s="4" t="s">
        <v>17</v>
      </c>
      <c r="M48156" s="4">
        <v>0</v>
      </c>
      <c r="N48156" s="4">
        <v>573124</v>
      </c>
      <c r="O48156" s="4" t="s">
        <v>7</v>
      </c>
    </row>
    <row r="48157" spans="1:15" hidden="1" x14ac:dyDescent="0.25">
      <c r="A48157" t="s">
        <v>3606</v>
      </c>
      <c r="B48157" t="s">
        <v>18</v>
      </c>
      <c r="C48157">
        <v>30</v>
      </c>
      <c r="D48157">
        <v>573124</v>
      </c>
      <c r="E48157" t="s">
        <v>7</v>
      </c>
      <c r="K48157" s="4" t="s">
        <v>3606</v>
      </c>
      <c r="L48157" s="4" t="s">
        <v>18</v>
      </c>
      <c r="M48157" s="4">
        <v>30</v>
      </c>
      <c r="N48157" s="4">
        <v>573124</v>
      </c>
      <c r="O48157" s="4" t="s">
        <v>7</v>
      </c>
    </row>
    <row r="48158" spans="1:15" hidden="1" x14ac:dyDescent="0.25">
      <c r="A48158" t="s">
        <v>3607</v>
      </c>
      <c r="B48158" t="s">
        <v>6</v>
      </c>
      <c r="C48158">
        <v>0</v>
      </c>
      <c r="D48158">
        <v>573132</v>
      </c>
      <c r="E48158" t="s">
        <v>7</v>
      </c>
      <c r="K48158" s="4" t="s">
        <v>3607</v>
      </c>
      <c r="L48158" s="4" t="s">
        <v>6</v>
      </c>
      <c r="M48158" s="4">
        <v>0</v>
      </c>
      <c r="N48158" s="4">
        <v>573132</v>
      </c>
      <c r="O48158" s="4" t="s">
        <v>7</v>
      </c>
    </row>
    <row r="48159" spans="1:15" hidden="1" x14ac:dyDescent="0.25">
      <c r="A48159" t="s">
        <v>3607</v>
      </c>
      <c r="B48159" t="s">
        <v>8</v>
      </c>
      <c r="C48159">
        <v>29</v>
      </c>
      <c r="D48159">
        <v>573132</v>
      </c>
      <c r="E48159" t="s">
        <v>7</v>
      </c>
      <c r="K48159" s="4" t="s">
        <v>3607</v>
      </c>
      <c r="L48159" s="4" t="s">
        <v>8</v>
      </c>
      <c r="M48159" s="4">
        <v>29</v>
      </c>
      <c r="N48159" s="4">
        <v>573132</v>
      </c>
      <c r="O48159" s="4" t="s">
        <v>7</v>
      </c>
    </row>
    <row r="48160" spans="1:15" hidden="1" x14ac:dyDescent="0.25">
      <c r="A48160" t="s">
        <v>3607</v>
      </c>
      <c r="B48160" t="s">
        <v>9</v>
      </c>
      <c r="C48160">
        <v>33</v>
      </c>
      <c r="D48160">
        <v>573132</v>
      </c>
      <c r="E48160" t="s">
        <v>7</v>
      </c>
      <c r="K48160" s="4" t="s">
        <v>3607</v>
      </c>
      <c r="L48160" s="4" t="s">
        <v>9</v>
      </c>
      <c r="M48160" s="4">
        <v>33</v>
      </c>
      <c r="N48160" s="4">
        <v>573132</v>
      </c>
      <c r="O48160" s="4" t="s">
        <v>7</v>
      </c>
    </row>
    <row r="48161" spans="1:15" hidden="1" x14ac:dyDescent="0.25">
      <c r="A48161" t="s">
        <v>3607</v>
      </c>
      <c r="B48161" t="s">
        <v>10</v>
      </c>
      <c r="C48161">
        <v>0</v>
      </c>
      <c r="D48161">
        <v>573132</v>
      </c>
      <c r="E48161" t="s">
        <v>7</v>
      </c>
      <c r="K48161" s="4" t="s">
        <v>3607</v>
      </c>
      <c r="L48161" s="4" t="s">
        <v>10</v>
      </c>
      <c r="M48161" s="4">
        <v>0</v>
      </c>
      <c r="N48161" s="4">
        <v>573132</v>
      </c>
      <c r="O48161" s="4" t="s">
        <v>7</v>
      </c>
    </row>
    <row r="48162" spans="1:15" hidden="1" x14ac:dyDescent="0.25">
      <c r="A48162" t="s">
        <v>3607</v>
      </c>
      <c r="B48162" t="s">
        <v>11</v>
      </c>
      <c r="C48162">
        <v>57</v>
      </c>
      <c r="D48162">
        <v>573132</v>
      </c>
      <c r="E48162" t="s">
        <v>7</v>
      </c>
      <c r="K48162" s="4" t="s">
        <v>3607</v>
      </c>
      <c r="L48162" s="4" t="s">
        <v>11</v>
      </c>
      <c r="M48162" s="4">
        <v>57</v>
      </c>
      <c r="N48162" s="4">
        <v>573132</v>
      </c>
      <c r="O48162" s="4" t="s">
        <v>7</v>
      </c>
    </row>
    <row r="48163" spans="1:15" hidden="1" x14ac:dyDescent="0.25">
      <c r="A48163" t="s">
        <v>3607</v>
      </c>
      <c r="B48163" t="s">
        <v>12</v>
      </c>
      <c r="C48163">
        <v>23</v>
      </c>
      <c r="D48163">
        <v>573132</v>
      </c>
      <c r="E48163" t="s">
        <v>7</v>
      </c>
      <c r="K48163" s="4" t="s">
        <v>3607</v>
      </c>
      <c r="L48163" s="4" t="s">
        <v>12</v>
      </c>
      <c r="M48163" s="4">
        <v>23</v>
      </c>
      <c r="N48163" s="4">
        <v>573132</v>
      </c>
      <c r="O48163" s="4" t="s">
        <v>7</v>
      </c>
    </row>
    <row r="48164" spans="1:15" hidden="1" x14ac:dyDescent="0.25">
      <c r="A48164" t="s">
        <v>3607</v>
      </c>
      <c r="B48164" t="s">
        <v>13</v>
      </c>
      <c r="C48164">
        <v>6</v>
      </c>
      <c r="D48164">
        <v>573132</v>
      </c>
      <c r="E48164" t="s">
        <v>7</v>
      </c>
      <c r="K48164" s="4" t="s">
        <v>3607</v>
      </c>
      <c r="L48164" s="4" t="s">
        <v>13</v>
      </c>
      <c r="M48164" s="4">
        <v>6</v>
      </c>
      <c r="N48164" s="4">
        <v>573132</v>
      </c>
      <c r="O48164" s="4" t="s">
        <v>7</v>
      </c>
    </row>
    <row r="48165" spans="1:15" hidden="1" x14ac:dyDescent="0.25">
      <c r="A48165" t="s">
        <v>3607</v>
      </c>
      <c r="B48165" t="s">
        <v>14</v>
      </c>
      <c r="C48165">
        <v>0</v>
      </c>
      <c r="D48165">
        <v>573132</v>
      </c>
      <c r="E48165" t="s">
        <v>7</v>
      </c>
      <c r="K48165" s="4" t="s">
        <v>3607</v>
      </c>
      <c r="L48165" s="4" t="s">
        <v>14</v>
      </c>
      <c r="M48165" s="4">
        <v>0</v>
      </c>
      <c r="N48165" s="4">
        <v>573132</v>
      </c>
      <c r="O48165" s="4" t="s">
        <v>7</v>
      </c>
    </row>
    <row r="48166" spans="1:15" hidden="1" x14ac:dyDescent="0.25">
      <c r="A48166" t="s">
        <v>3607</v>
      </c>
      <c r="B48166" t="s">
        <v>15</v>
      </c>
      <c r="C48166">
        <v>1</v>
      </c>
      <c r="D48166">
        <v>573132</v>
      </c>
      <c r="E48166" t="s">
        <v>7</v>
      </c>
      <c r="K48166" s="4" t="s">
        <v>3607</v>
      </c>
      <c r="L48166" s="4" t="s">
        <v>15</v>
      </c>
      <c r="M48166" s="4">
        <v>1</v>
      </c>
      <c r="N48166" s="4">
        <v>573132</v>
      </c>
      <c r="O48166" s="4" t="s">
        <v>7</v>
      </c>
    </row>
    <row r="48167" spans="1:15" hidden="1" x14ac:dyDescent="0.25">
      <c r="A48167" t="s">
        <v>3607</v>
      </c>
      <c r="B48167" t="s">
        <v>16</v>
      </c>
      <c r="C48167">
        <v>0</v>
      </c>
      <c r="D48167">
        <v>573132</v>
      </c>
      <c r="E48167" t="s">
        <v>7</v>
      </c>
      <c r="K48167" s="4" t="s">
        <v>3607</v>
      </c>
      <c r="L48167" s="4" t="s">
        <v>16</v>
      </c>
      <c r="M48167" s="4">
        <v>0</v>
      </c>
      <c r="N48167" s="4">
        <v>573132</v>
      </c>
      <c r="O48167" s="4" t="s">
        <v>7</v>
      </c>
    </row>
    <row r="48168" spans="1:15" hidden="1" x14ac:dyDescent="0.25">
      <c r="A48168" t="s">
        <v>3607</v>
      </c>
      <c r="B48168" t="s">
        <v>17</v>
      </c>
      <c r="C48168">
        <v>0</v>
      </c>
      <c r="D48168">
        <v>573132</v>
      </c>
      <c r="E48168" t="s">
        <v>7</v>
      </c>
      <c r="K48168" s="4" t="s">
        <v>3607</v>
      </c>
      <c r="L48168" s="4" t="s">
        <v>17</v>
      </c>
      <c r="M48168" s="4">
        <v>0</v>
      </c>
      <c r="N48168" s="4">
        <v>573132</v>
      </c>
      <c r="O48168" s="4" t="s">
        <v>7</v>
      </c>
    </row>
    <row r="48169" spans="1:15" hidden="1" x14ac:dyDescent="0.25">
      <c r="A48169" t="s">
        <v>3607</v>
      </c>
      <c r="B48169" t="s">
        <v>18</v>
      </c>
      <c r="C48169">
        <v>18</v>
      </c>
      <c r="D48169">
        <v>573132</v>
      </c>
      <c r="E48169" t="s">
        <v>7</v>
      </c>
      <c r="K48169" s="4" t="s">
        <v>3607</v>
      </c>
      <c r="L48169" s="4" t="s">
        <v>18</v>
      </c>
      <c r="M48169" s="4">
        <v>18</v>
      </c>
      <c r="N48169" s="4">
        <v>573132</v>
      </c>
      <c r="O48169" s="4" t="s">
        <v>7</v>
      </c>
    </row>
    <row r="48170" spans="1:15" hidden="1" x14ac:dyDescent="0.25">
      <c r="A48170" t="s">
        <v>3608</v>
      </c>
      <c r="B48170" t="s">
        <v>6</v>
      </c>
      <c r="C48170">
        <v>0</v>
      </c>
      <c r="D48170">
        <v>573141</v>
      </c>
      <c r="E48170" t="s">
        <v>7</v>
      </c>
      <c r="K48170" s="4" t="s">
        <v>3608</v>
      </c>
      <c r="L48170" s="4" t="s">
        <v>6</v>
      </c>
      <c r="M48170" s="4">
        <v>0</v>
      </c>
      <c r="N48170" s="4">
        <v>573141</v>
      </c>
      <c r="O48170" s="4" t="s">
        <v>7</v>
      </c>
    </row>
    <row r="48171" spans="1:15" hidden="1" x14ac:dyDescent="0.25">
      <c r="A48171" t="s">
        <v>3608</v>
      </c>
      <c r="B48171" t="s">
        <v>8</v>
      </c>
      <c r="C48171">
        <v>30</v>
      </c>
      <c r="D48171">
        <v>573141</v>
      </c>
      <c r="E48171" t="s">
        <v>7</v>
      </c>
      <c r="K48171" s="4" t="s">
        <v>3608</v>
      </c>
      <c r="L48171" s="4" t="s">
        <v>8</v>
      </c>
      <c r="M48171" s="4">
        <v>30</v>
      </c>
      <c r="N48171" s="4">
        <v>573141</v>
      </c>
      <c r="O48171" s="4" t="s">
        <v>7</v>
      </c>
    </row>
    <row r="48172" spans="1:15" hidden="1" x14ac:dyDescent="0.25">
      <c r="A48172" t="s">
        <v>3608</v>
      </c>
      <c r="B48172" t="s">
        <v>9</v>
      </c>
      <c r="C48172">
        <v>37</v>
      </c>
      <c r="D48172">
        <v>573141</v>
      </c>
      <c r="E48172" t="s">
        <v>7</v>
      </c>
      <c r="K48172" s="4" t="s">
        <v>3608</v>
      </c>
      <c r="L48172" s="4" t="s">
        <v>9</v>
      </c>
      <c r="M48172" s="4">
        <v>37</v>
      </c>
      <c r="N48172" s="4">
        <v>573141</v>
      </c>
      <c r="O48172" s="4" t="s">
        <v>7</v>
      </c>
    </row>
    <row r="48173" spans="1:15" hidden="1" x14ac:dyDescent="0.25">
      <c r="A48173" t="s">
        <v>3608</v>
      </c>
      <c r="B48173" t="s">
        <v>10</v>
      </c>
      <c r="C48173">
        <v>0</v>
      </c>
      <c r="D48173">
        <v>573141</v>
      </c>
      <c r="E48173" t="s">
        <v>7</v>
      </c>
      <c r="K48173" s="4" t="s">
        <v>3608</v>
      </c>
      <c r="L48173" s="4" t="s">
        <v>10</v>
      </c>
      <c r="M48173" s="4">
        <v>0</v>
      </c>
      <c r="N48173" s="4">
        <v>573141</v>
      </c>
      <c r="O48173" s="4" t="s">
        <v>7</v>
      </c>
    </row>
    <row r="48174" spans="1:15" hidden="1" x14ac:dyDescent="0.25">
      <c r="A48174" t="s">
        <v>3608</v>
      </c>
      <c r="B48174" t="s">
        <v>11</v>
      </c>
      <c r="C48174">
        <v>0</v>
      </c>
      <c r="D48174">
        <v>573141</v>
      </c>
      <c r="E48174" t="s">
        <v>7</v>
      </c>
      <c r="K48174" s="4" t="s">
        <v>3608</v>
      </c>
      <c r="L48174" s="4" t="s">
        <v>11</v>
      </c>
      <c r="M48174" s="4">
        <v>0</v>
      </c>
      <c r="N48174" s="4">
        <v>573141</v>
      </c>
      <c r="O48174" s="4" t="s">
        <v>7</v>
      </c>
    </row>
    <row r="48175" spans="1:15" hidden="1" x14ac:dyDescent="0.25">
      <c r="A48175" t="s">
        <v>3608</v>
      </c>
      <c r="B48175" t="s">
        <v>12</v>
      </c>
      <c r="C48175">
        <v>34</v>
      </c>
      <c r="D48175">
        <v>573141</v>
      </c>
      <c r="E48175" t="s">
        <v>7</v>
      </c>
      <c r="K48175" s="4" t="s">
        <v>3608</v>
      </c>
      <c r="L48175" s="4" t="s">
        <v>12</v>
      </c>
      <c r="M48175" s="4">
        <v>34</v>
      </c>
      <c r="N48175" s="4">
        <v>573141</v>
      </c>
      <c r="O48175" s="4" t="s">
        <v>7</v>
      </c>
    </row>
    <row r="48176" spans="1:15" hidden="1" x14ac:dyDescent="0.25">
      <c r="A48176" t="s">
        <v>3608</v>
      </c>
      <c r="B48176" t="s">
        <v>13</v>
      </c>
      <c r="C48176">
        <v>15</v>
      </c>
      <c r="D48176">
        <v>573141</v>
      </c>
      <c r="E48176" t="s">
        <v>7</v>
      </c>
      <c r="K48176" s="4" t="s">
        <v>3608</v>
      </c>
      <c r="L48176" s="4" t="s">
        <v>13</v>
      </c>
      <c r="M48176" s="4">
        <v>15</v>
      </c>
      <c r="N48176" s="4">
        <v>573141</v>
      </c>
      <c r="O48176" s="4" t="s">
        <v>7</v>
      </c>
    </row>
    <row r="48177" spans="1:15" hidden="1" x14ac:dyDescent="0.25">
      <c r="A48177" t="s">
        <v>3608</v>
      </c>
      <c r="B48177" t="s">
        <v>14</v>
      </c>
      <c r="C48177">
        <v>1</v>
      </c>
      <c r="D48177">
        <v>573141</v>
      </c>
      <c r="E48177" t="s">
        <v>7</v>
      </c>
      <c r="K48177" s="4" t="s">
        <v>3608</v>
      </c>
      <c r="L48177" s="4" t="s">
        <v>14</v>
      </c>
      <c r="M48177" s="4">
        <v>1</v>
      </c>
      <c r="N48177" s="4">
        <v>573141</v>
      </c>
      <c r="O48177" s="4" t="s">
        <v>7</v>
      </c>
    </row>
    <row r="48178" spans="1:15" hidden="1" x14ac:dyDescent="0.25">
      <c r="A48178" t="s">
        <v>3608</v>
      </c>
      <c r="B48178" t="s">
        <v>15</v>
      </c>
      <c r="C48178">
        <v>0</v>
      </c>
      <c r="D48178">
        <v>573141</v>
      </c>
      <c r="E48178" t="s">
        <v>7</v>
      </c>
      <c r="K48178" s="4" t="s">
        <v>3608</v>
      </c>
      <c r="L48178" s="4" t="s">
        <v>15</v>
      </c>
      <c r="M48178" s="4">
        <v>0</v>
      </c>
      <c r="N48178" s="4">
        <v>573141</v>
      </c>
      <c r="O48178" s="4" t="s">
        <v>7</v>
      </c>
    </row>
    <row r="48179" spans="1:15" hidden="1" x14ac:dyDescent="0.25">
      <c r="A48179" t="s">
        <v>3608</v>
      </c>
      <c r="B48179" t="s">
        <v>16</v>
      </c>
      <c r="C48179">
        <v>0</v>
      </c>
      <c r="D48179">
        <v>573141</v>
      </c>
      <c r="E48179" t="s">
        <v>7</v>
      </c>
      <c r="K48179" s="4" t="s">
        <v>3608</v>
      </c>
      <c r="L48179" s="4" t="s">
        <v>16</v>
      </c>
      <c r="M48179" s="4">
        <v>0</v>
      </c>
      <c r="N48179" s="4">
        <v>573141</v>
      </c>
      <c r="O48179" s="4" t="s">
        <v>7</v>
      </c>
    </row>
    <row r="48180" spans="1:15" hidden="1" x14ac:dyDescent="0.25">
      <c r="A48180" t="s">
        <v>3608</v>
      </c>
      <c r="B48180" t="s">
        <v>17</v>
      </c>
      <c r="C48180">
        <v>0</v>
      </c>
      <c r="D48180">
        <v>573141</v>
      </c>
      <c r="E48180" t="s">
        <v>7</v>
      </c>
      <c r="K48180" s="4" t="s">
        <v>3608</v>
      </c>
      <c r="L48180" s="4" t="s">
        <v>17</v>
      </c>
      <c r="M48180" s="4">
        <v>0</v>
      </c>
      <c r="N48180" s="4">
        <v>573141</v>
      </c>
      <c r="O48180" s="4" t="s">
        <v>7</v>
      </c>
    </row>
    <row r="48181" spans="1:15" hidden="1" x14ac:dyDescent="0.25">
      <c r="A48181" t="s">
        <v>3608</v>
      </c>
      <c r="B48181" t="s">
        <v>18</v>
      </c>
      <c r="C48181">
        <v>12</v>
      </c>
      <c r="D48181">
        <v>573141</v>
      </c>
      <c r="E48181" t="s">
        <v>7</v>
      </c>
      <c r="K48181" s="4" t="s">
        <v>3608</v>
      </c>
      <c r="L48181" s="4" t="s">
        <v>18</v>
      </c>
      <c r="M48181" s="4">
        <v>12</v>
      </c>
      <c r="N48181" s="4">
        <v>573141</v>
      </c>
      <c r="O48181" s="4" t="s">
        <v>7</v>
      </c>
    </row>
    <row r="48182" spans="1:15" hidden="1" x14ac:dyDescent="0.25">
      <c r="A48182" t="s">
        <v>2464</v>
      </c>
      <c r="B48182" t="s">
        <v>6</v>
      </c>
      <c r="C48182">
        <v>0</v>
      </c>
      <c r="D48182">
        <v>573159</v>
      </c>
      <c r="E48182" t="s">
        <v>7</v>
      </c>
      <c r="K48182" s="4" t="s">
        <v>2464</v>
      </c>
      <c r="L48182" s="4" t="s">
        <v>6</v>
      </c>
      <c r="M48182" s="4">
        <v>0</v>
      </c>
      <c r="N48182" s="4">
        <v>573159</v>
      </c>
      <c r="O48182" s="4" t="s">
        <v>7</v>
      </c>
    </row>
    <row r="48183" spans="1:15" hidden="1" x14ac:dyDescent="0.25">
      <c r="A48183" t="s">
        <v>2464</v>
      </c>
      <c r="B48183" t="s">
        <v>8</v>
      </c>
      <c r="C48183">
        <v>62</v>
      </c>
      <c r="D48183">
        <v>573159</v>
      </c>
      <c r="E48183" t="s">
        <v>7</v>
      </c>
      <c r="K48183" s="4" t="s">
        <v>2464</v>
      </c>
      <c r="L48183" s="4" t="s">
        <v>8</v>
      </c>
      <c r="M48183" s="4">
        <v>62</v>
      </c>
      <c r="N48183" s="4">
        <v>573159</v>
      </c>
      <c r="O48183" s="4" t="s">
        <v>7</v>
      </c>
    </row>
    <row r="48184" spans="1:15" hidden="1" x14ac:dyDescent="0.25">
      <c r="A48184" t="s">
        <v>2464</v>
      </c>
      <c r="B48184" t="s">
        <v>9</v>
      </c>
      <c r="C48184">
        <v>61</v>
      </c>
      <c r="D48184">
        <v>573159</v>
      </c>
      <c r="E48184" t="s">
        <v>7</v>
      </c>
      <c r="K48184" s="4" t="s">
        <v>2464</v>
      </c>
      <c r="L48184" s="4" t="s">
        <v>9</v>
      </c>
      <c r="M48184" s="4">
        <v>61</v>
      </c>
      <c r="N48184" s="4">
        <v>573159</v>
      </c>
      <c r="O48184" s="4" t="s">
        <v>7</v>
      </c>
    </row>
    <row r="48185" spans="1:15" hidden="1" x14ac:dyDescent="0.25">
      <c r="A48185" t="s">
        <v>2464</v>
      </c>
      <c r="B48185" t="s">
        <v>10</v>
      </c>
      <c r="C48185">
        <v>0</v>
      </c>
      <c r="D48185">
        <v>573159</v>
      </c>
      <c r="E48185" t="s">
        <v>7</v>
      </c>
      <c r="K48185" s="4" t="s">
        <v>2464</v>
      </c>
      <c r="L48185" s="4" t="s">
        <v>10</v>
      </c>
      <c r="M48185" s="4">
        <v>0</v>
      </c>
      <c r="N48185" s="4">
        <v>573159</v>
      </c>
      <c r="O48185" s="4" t="s">
        <v>7</v>
      </c>
    </row>
    <row r="48186" spans="1:15" hidden="1" x14ac:dyDescent="0.25">
      <c r="A48186" t="s">
        <v>2464</v>
      </c>
      <c r="B48186" t="s">
        <v>11</v>
      </c>
      <c r="C48186">
        <v>0</v>
      </c>
      <c r="D48186">
        <v>573159</v>
      </c>
      <c r="E48186" t="s">
        <v>7</v>
      </c>
      <c r="K48186" s="4" t="s">
        <v>2464</v>
      </c>
      <c r="L48186" s="4" t="s">
        <v>11</v>
      </c>
      <c r="M48186" s="4">
        <v>0</v>
      </c>
      <c r="N48186" s="4">
        <v>573159</v>
      </c>
      <c r="O48186" s="4" t="s">
        <v>7</v>
      </c>
    </row>
    <row r="48187" spans="1:15" hidden="1" x14ac:dyDescent="0.25">
      <c r="A48187" t="s">
        <v>2464</v>
      </c>
      <c r="B48187" t="s">
        <v>12</v>
      </c>
      <c r="C48187">
        <v>51</v>
      </c>
      <c r="D48187">
        <v>573159</v>
      </c>
      <c r="E48187" t="s">
        <v>7</v>
      </c>
      <c r="K48187" s="4" t="s">
        <v>2464</v>
      </c>
      <c r="L48187" s="4" t="s">
        <v>12</v>
      </c>
      <c r="M48187" s="4">
        <v>51</v>
      </c>
      <c r="N48187" s="4">
        <v>573159</v>
      </c>
      <c r="O48187" s="4" t="s">
        <v>7</v>
      </c>
    </row>
    <row r="48188" spans="1:15" hidden="1" x14ac:dyDescent="0.25">
      <c r="A48188" t="s">
        <v>2464</v>
      </c>
      <c r="B48188" t="s">
        <v>13</v>
      </c>
      <c r="C48188">
        <v>22</v>
      </c>
      <c r="D48188">
        <v>573159</v>
      </c>
      <c r="E48188" t="s">
        <v>7</v>
      </c>
      <c r="K48188" s="4" t="s">
        <v>2464</v>
      </c>
      <c r="L48188" s="4" t="s">
        <v>13</v>
      </c>
      <c r="M48188" s="4">
        <v>22</v>
      </c>
      <c r="N48188" s="4">
        <v>573159</v>
      </c>
      <c r="O48188" s="4" t="s">
        <v>7</v>
      </c>
    </row>
    <row r="48189" spans="1:15" hidden="1" x14ac:dyDescent="0.25">
      <c r="A48189" t="s">
        <v>2464</v>
      </c>
      <c r="B48189" t="s">
        <v>14</v>
      </c>
      <c r="C48189">
        <v>0</v>
      </c>
      <c r="D48189">
        <v>573159</v>
      </c>
      <c r="E48189" t="s">
        <v>7</v>
      </c>
      <c r="K48189" s="4" t="s">
        <v>2464</v>
      </c>
      <c r="L48189" s="4" t="s">
        <v>14</v>
      </c>
      <c r="M48189" s="4">
        <v>0</v>
      </c>
      <c r="N48189" s="4">
        <v>573159</v>
      </c>
      <c r="O48189" s="4" t="s">
        <v>7</v>
      </c>
    </row>
    <row r="48190" spans="1:15" hidden="1" x14ac:dyDescent="0.25">
      <c r="A48190" t="s">
        <v>2464</v>
      </c>
      <c r="B48190" t="s">
        <v>15</v>
      </c>
      <c r="C48190">
        <v>4</v>
      </c>
      <c r="D48190">
        <v>573159</v>
      </c>
      <c r="E48190" t="s">
        <v>7</v>
      </c>
      <c r="K48190" s="4" t="s">
        <v>2464</v>
      </c>
      <c r="L48190" s="4" t="s">
        <v>15</v>
      </c>
      <c r="M48190" s="4">
        <v>4</v>
      </c>
      <c r="N48190" s="4">
        <v>573159</v>
      </c>
      <c r="O48190" s="4" t="s">
        <v>7</v>
      </c>
    </row>
    <row r="48191" spans="1:15" hidden="1" x14ac:dyDescent="0.25">
      <c r="A48191" t="s">
        <v>2464</v>
      </c>
      <c r="B48191" t="s">
        <v>16</v>
      </c>
      <c r="C48191">
        <v>0</v>
      </c>
      <c r="D48191">
        <v>573159</v>
      </c>
      <c r="E48191" t="s">
        <v>7</v>
      </c>
      <c r="K48191" s="4" t="s">
        <v>2464</v>
      </c>
      <c r="L48191" s="4" t="s">
        <v>16</v>
      </c>
      <c r="M48191" s="4">
        <v>0</v>
      </c>
      <c r="N48191" s="4">
        <v>573159</v>
      </c>
      <c r="O48191" s="4" t="s">
        <v>7</v>
      </c>
    </row>
    <row r="48192" spans="1:15" hidden="1" x14ac:dyDescent="0.25">
      <c r="A48192" t="s">
        <v>2464</v>
      </c>
      <c r="B48192" t="s">
        <v>17</v>
      </c>
      <c r="C48192">
        <v>2</v>
      </c>
      <c r="D48192">
        <v>573159</v>
      </c>
      <c r="E48192" t="s">
        <v>7</v>
      </c>
      <c r="K48192" s="4" t="s">
        <v>2464</v>
      </c>
      <c r="L48192" s="4" t="s">
        <v>17</v>
      </c>
      <c r="M48192" s="4">
        <v>2</v>
      </c>
      <c r="N48192" s="4">
        <v>573159</v>
      </c>
      <c r="O48192" s="4" t="s">
        <v>7</v>
      </c>
    </row>
    <row r="48193" spans="1:15" hidden="1" x14ac:dyDescent="0.25">
      <c r="A48193" t="s">
        <v>2464</v>
      </c>
      <c r="B48193" t="s">
        <v>18</v>
      </c>
      <c r="C48193">
        <v>10</v>
      </c>
      <c r="D48193">
        <v>573159</v>
      </c>
      <c r="E48193" t="s">
        <v>7</v>
      </c>
      <c r="K48193" s="4" t="s">
        <v>2464</v>
      </c>
      <c r="L48193" s="4" t="s">
        <v>18</v>
      </c>
      <c r="M48193" s="4">
        <v>10</v>
      </c>
      <c r="N48193" s="4">
        <v>573159</v>
      </c>
      <c r="O48193" s="4" t="s">
        <v>7</v>
      </c>
    </row>
    <row r="48194" spans="1:15" hidden="1" x14ac:dyDescent="0.25">
      <c r="A48194" t="s">
        <v>1630</v>
      </c>
      <c r="B48194" t="s">
        <v>6</v>
      </c>
      <c r="C48194">
        <v>0</v>
      </c>
      <c r="D48194">
        <v>573167</v>
      </c>
      <c r="E48194" t="s">
        <v>7</v>
      </c>
      <c r="K48194" s="4" t="s">
        <v>1630</v>
      </c>
      <c r="L48194" s="4" t="s">
        <v>6</v>
      </c>
      <c r="M48194" s="4">
        <v>0</v>
      </c>
      <c r="N48194" s="4">
        <v>573167</v>
      </c>
      <c r="O48194" s="4" t="s">
        <v>7</v>
      </c>
    </row>
    <row r="48195" spans="1:15" hidden="1" x14ac:dyDescent="0.25">
      <c r="A48195" t="s">
        <v>1630</v>
      </c>
      <c r="B48195" t="s">
        <v>8</v>
      </c>
      <c r="C48195">
        <v>55</v>
      </c>
      <c r="D48195">
        <v>573167</v>
      </c>
      <c r="E48195" t="s">
        <v>7</v>
      </c>
      <c r="K48195" s="4" t="s">
        <v>1630</v>
      </c>
      <c r="L48195" s="4" t="s">
        <v>8</v>
      </c>
      <c r="M48195" s="4">
        <v>55</v>
      </c>
      <c r="N48195" s="4">
        <v>573167</v>
      </c>
      <c r="O48195" s="4" t="s">
        <v>7</v>
      </c>
    </row>
    <row r="48196" spans="1:15" hidden="1" x14ac:dyDescent="0.25">
      <c r="A48196" t="s">
        <v>1630</v>
      </c>
      <c r="B48196" t="s">
        <v>9</v>
      </c>
      <c r="C48196">
        <v>62</v>
      </c>
      <c r="D48196">
        <v>573167</v>
      </c>
      <c r="E48196" t="s">
        <v>7</v>
      </c>
      <c r="K48196" s="4" t="s">
        <v>1630</v>
      </c>
      <c r="L48196" s="4" t="s">
        <v>9</v>
      </c>
      <c r="M48196" s="4">
        <v>62</v>
      </c>
      <c r="N48196" s="4">
        <v>573167</v>
      </c>
      <c r="O48196" s="4" t="s">
        <v>7</v>
      </c>
    </row>
    <row r="48197" spans="1:15" hidden="1" x14ac:dyDescent="0.25">
      <c r="A48197" t="s">
        <v>1630</v>
      </c>
      <c r="B48197" t="s">
        <v>10</v>
      </c>
      <c r="C48197">
        <v>0</v>
      </c>
      <c r="D48197">
        <v>573167</v>
      </c>
      <c r="E48197" t="s">
        <v>7</v>
      </c>
      <c r="K48197" s="4" t="s">
        <v>1630</v>
      </c>
      <c r="L48197" s="4" t="s">
        <v>10</v>
      </c>
      <c r="M48197" s="4">
        <v>0</v>
      </c>
      <c r="N48197" s="4">
        <v>573167</v>
      </c>
      <c r="O48197" s="4" t="s">
        <v>7</v>
      </c>
    </row>
    <row r="48198" spans="1:15" hidden="1" x14ac:dyDescent="0.25">
      <c r="A48198" t="s">
        <v>1630</v>
      </c>
      <c r="B48198" t="s">
        <v>11</v>
      </c>
      <c r="C48198">
        <v>0</v>
      </c>
      <c r="D48198">
        <v>573167</v>
      </c>
      <c r="E48198" t="s">
        <v>7</v>
      </c>
      <c r="K48198" s="4" t="s">
        <v>1630</v>
      </c>
      <c r="L48198" s="4" t="s">
        <v>11</v>
      </c>
      <c r="M48198" s="4">
        <v>0</v>
      </c>
      <c r="N48198" s="4">
        <v>573167</v>
      </c>
      <c r="O48198" s="4" t="s">
        <v>7</v>
      </c>
    </row>
    <row r="48199" spans="1:15" hidden="1" x14ac:dyDescent="0.25">
      <c r="A48199" t="s">
        <v>1630</v>
      </c>
      <c r="B48199" t="s">
        <v>12</v>
      </c>
      <c r="C48199">
        <v>27</v>
      </c>
      <c r="D48199">
        <v>573167</v>
      </c>
      <c r="E48199" t="s">
        <v>7</v>
      </c>
      <c r="K48199" s="4" t="s">
        <v>1630</v>
      </c>
      <c r="L48199" s="4" t="s">
        <v>12</v>
      </c>
      <c r="M48199" s="4">
        <v>27</v>
      </c>
      <c r="N48199" s="4">
        <v>573167</v>
      </c>
      <c r="O48199" s="4" t="s">
        <v>7</v>
      </c>
    </row>
    <row r="48200" spans="1:15" hidden="1" x14ac:dyDescent="0.25">
      <c r="A48200" t="s">
        <v>1630</v>
      </c>
      <c r="B48200" t="s">
        <v>13</v>
      </c>
      <c r="C48200">
        <v>17</v>
      </c>
      <c r="D48200">
        <v>573167</v>
      </c>
      <c r="E48200" t="s">
        <v>7</v>
      </c>
      <c r="K48200" s="4" t="s">
        <v>1630</v>
      </c>
      <c r="L48200" s="4" t="s">
        <v>13</v>
      </c>
      <c r="M48200" s="4">
        <v>17</v>
      </c>
      <c r="N48200" s="4">
        <v>573167</v>
      </c>
      <c r="O48200" s="4" t="s">
        <v>7</v>
      </c>
    </row>
    <row r="48201" spans="1:15" hidden="1" x14ac:dyDescent="0.25">
      <c r="A48201" t="s">
        <v>1630</v>
      </c>
      <c r="B48201" t="s">
        <v>14</v>
      </c>
      <c r="C48201">
        <v>1</v>
      </c>
      <c r="D48201">
        <v>573167</v>
      </c>
      <c r="E48201" t="s">
        <v>7</v>
      </c>
      <c r="K48201" s="4" t="s">
        <v>1630</v>
      </c>
      <c r="L48201" s="4" t="s">
        <v>14</v>
      </c>
      <c r="M48201" s="4">
        <v>1</v>
      </c>
      <c r="N48201" s="4">
        <v>573167</v>
      </c>
      <c r="O48201" s="4" t="s">
        <v>7</v>
      </c>
    </row>
    <row r="48202" spans="1:15" hidden="1" x14ac:dyDescent="0.25">
      <c r="A48202" t="s">
        <v>1630</v>
      </c>
      <c r="B48202" t="s">
        <v>15</v>
      </c>
      <c r="C48202">
        <v>2</v>
      </c>
      <c r="D48202">
        <v>573167</v>
      </c>
      <c r="E48202" t="s">
        <v>7</v>
      </c>
      <c r="K48202" s="4" t="s">
        <v>1630</v>
      </c>
      <c r="L48202" s="4" t="s">
        <v>15</v>
      </c>
      <c r="M48202" s="4">
        <v>2</v>
      </c>
      <c r="N48202" s="4">
        <v>573167</v>
      </c>
      <c r="O48202" s="4" t="s">
        <v>7</v>
      </c>
    </row>
    <row r="48203" spans="1:15" hidden="1" x14ac:dyDescent="0.25">
      <c r="A48203" t="s">
        <v>1630</v>
      </c>
      <c r="B48203" t="s">
        <v>16</v>
      </c>
      <c r="C48203">
        <v>0</v>
      </c>
      <c r="D48203">
        <v>573167</v>
      </c>
      <c r="E48203" t="s">
        <v>7</v>
      </c>
      <c r="K48203" s="4" t="s">
        <v>1630</v>
      </c>
      <c r="L48203" s="4" t="s">
        <v>16</v>
      </c>
      <c r="M48203" s="4">
        <v>0</v>
      </c>
      <c r="N48203" s="4">
        <v>573167</v>
      </c>
      <c r="O48203" s="4" t="s">
        <v>7</v>
      </c>
    </row>
    <row r="48204" spans="1:15" hidden="1" x14ac:dyDescent="0.25">
      <c r="A48204" t="s">
        <v>1630</v>
      </c>
      <c r="B48204" t="s">
        <v>17</v>
      </c>
      <c r="C48204">
        <v>1</v>
      </c>
      <c r="D48204">
        <v>573167</v>
      </c>
      <c r="E48204" t="s">
        <v>7</v>
      </c>
      <c r="K48204" s="4" t="s">
        <v>1630</v>
      </c>
      <c r="L48204" s="4" t="s">
        <v>17</v>
      </c>
      <c r="M48204" s="4">
        <v>1</v>
      </c>
      <c r="N48204" s="4">
        <v>573167</v>
      </c>
      <c r="O48204" s="4" t="s">
        <v>7</v>
      </c>
    </row>
    <row r="48205" spans="1:15" hidden="1" x14ac:dyDescent="0.25">
      <c r="A48205" t="s">
        <v>1630</v>
      </c>
      <c r="B48205" t="s">
        <v>18</v>
      </c>
      <c r="C48205">
        <v>21</v>
      </c>
      <c r="D48205">
        <v>573167</v>
      </c>
      <c r="E48205" t="s">
        <v>7</v>
      </c>
      <c r="K48205" s="4" t="s">
        <v>1630</v>
      </c>
      <c r="L48205" s="4" t="s">
        <v>18</v>
      </c>
      <c r="M48205" s="4">
        <v>21</v>
      </c>
      <c r="N48205" s="4">
        <v>573167</v>
      </c>
      <c r="O48205" s="4" t="s">
        <v>7</v>
      </c>
    </row>
    <row r="48206" spans="1:15" hidden="1" x14ac:dyDescent="0.25">
      <c r="A48206" t="s">
        <v>3609</v>
      </c>
      <c r="B48206" t="s">
        <v>6</v>
      </c>
      <c r="C48206">
        <v>0</v>
      </c>
      <c r="D48206">
        <v>573175</v>
      </c>
      <c r="E48206" t="s">
        <v>7</v>
      </c>
      <c r="K48206" s="4" t="s">
        <v>3609</v>
      </c>
      <c r="L48206" s="4" t="s">
        <v>6</v>
      </c>
      <c r="M48206" s="4">
        <v>0</v>
      </c>
      <c r="N48206" s="4">
        <v>573175</v>
      </c>
      <c r="O48206" s="4" t="s">
        <v>7</v>
      </c>
    </row>
    <row r="48207" spans="1:15" hidden="1" x14ac:dyDescent="0.25">
      <c r="A48207" t="s">
        <v>3609</v>
      </c>
      <c r="B48207" t="s">
        <v>8</v>
      </c>
      <c r="C48207">
        <v>68</v>
      </c>
      <c r="D48207">
        <v>573175</v>
      </c>
      <c r="E48207" t="s">
        <v>7</v>
      </c>
      <c r="K48207" s="4" t="s">
        <v>3609</v>
      </c>
      <c r="L48207" s="4" t="s">
        <v>8</v>
      </c>
      <c r="M48207" s="4">
        <v>68</v>
      </c>
      <c r="N48207" s="4">
        <v>573175</v>
      </c>
      <c r="O48207" s="4" t="s">
        <v>7</v>
      </c>
    </row>
    <row r="48208" spans="1:15" hidden="1" x14ac:dyDescent="0.25">
      <c r="A48208" t="s">
        <v>3609</v>
      </c>
      <c r="B48208" t="s">
        <v>9</v>
      </c>
      <c r="C48208">
        <v>83</v>
      </c>
      <c r="D48208">
        <v>573175</v>
      </c>
      <c r="E48208" t="s">
        <v>7</v>
      </c>
      <c r="K48208" s="4" t="s">
        <v>3609</v>
      </c>
      <c r="L48208" s="4" t="s">
        <v>9</v>
      </c>
      <c r="M48208" s="4">
        <v>83</v>
      </c>
      <c r="N48208" s="4">
        <v>573175</v>
      </c>
      <c r="O48208" s="4" t="s">
        <v>7</v>
      </c>
    </row>
    <row r="48209" spans="1:15" hidden="1" x14ac:dyDescent="0.25">
      <c r="A48209" t="s">
        <v>3609</v>
      </c>
      <c r="B48209" t="s">
        <v>10</v>
      </c>
      <c r="C48209">
        <v>12</v>
      </c>
      <c r="D48209">
        <v>573175</v>
      </c>
      <c r="E48209" t="s">
        <v>7</v>
      </c>
      <c r="K48209" s="4" t="s">
        <v>3609</v>
      </c>
      <c r="L48209" s="4" t="s">
        <v>10</v>
      </c>
      <c r="M48209" s="4">
        <v>12</v>
      </c>
      <c r="N48209" s="4">
        <v>573175</v>
      </c>
      <c r="O48209" s="4" t="s">
        <v>7</v>
      </c>
    </row>
    <row r="48210" spans="1:15" hidden="1" x14ac:dyDescent="0.25">
      <c r="A48210" t="s">
        <v>3609</v>
      </c>
      <c r="B48210" t="s">
        <v>11</v>
      </c>
      <c r="C48210">
        <v>82</v>
      </c>
      <c r="D48210">
        <v>573175</v>
      </c>
      <c r="E48210" t="s">
        <v>7</v>
      </c>
      <c r="K48210" s="4" t="s">
        <v>3609</v>
      </c>
      <c r="L48210" s="4" t="s">
        <v>11</v>
      </c>
      <c r="M48210" s="4">
        <v>82</v>
      </c>
      <c r="N48210" s="4">
        <v>573175</v>
      </c>
      <c r="O48210" s="4" t="s">
        <v>7</v>
      </c>
    </row>
    <row r="48211" spans="1:15" hidden="1" x14ac:dyDescent="0.25">
      <c r="A48211" t="s">
        <v>3609</v>
      </c>
      <c r="B48211" t="s">
        <v>12</v>
      </c>
      <c r="C48211">
        <v>100</v>
      </c>
      <c r="D48211">
        <v>573175</v>
      </c>
      <c r="E48211" t="s">
        <v>7</v>
      </c>
      <c r="K48211" s="4" t="s">
        <v>3609</v>
      </c>
      <c r="L48211" s="4" t="s">
        <v>12</v>
      </c>
      <c r="M48211" s="4">
        <v>100</v>
      </c>
      <c r="N48211" s="4">
        <v>573175</v>
      </c>
      <c r="O48211" s="4" t="s">
        <v>7</v>
      </c>
    </row>
    <row r="48212" spans="1:15" hidden="1" x14ac:dyDescent="0.25">
      <c r="A48212" t="s">
        <v>3609</v>
      </c>
      <c r="B48212" t="s">
        <v>13</v>
      </c>
      <c r="C48212">
        <v>23</v>
      </c>
      <c r="D48212">
        <v>573175</v>
      </c>
      <c r="E48212" t="s">
        <v>7</v>
      </c>
      <c r="K48212" s="4" t="s">
        <v>3609</v>
      </c>
      <c r="L48212" s="4" t="s">
        <v>13</v>
      </c>
      <c r="M48212" s="4">
        <v>23</v>
      </c>
      <c r="N48212" s="4">
        <v>573175</v>
      </c>
      <c r="O48212" s="4" t="s">
        <v>7</v>
      </c>
    </row>
    <row r="48213" spans="1:15" hidden="1" x14ac:dyDescent="0.25">
      <c r="A48213" t="s">
        <v>3609</v>
      </c>
      <c r="B48213" t="s">
        <v>14</v>
      </c>
      <c r="C48213">
        <v>1</v>
      </c>
      <c r="D48213">
        <v>573175</v>
      </c>
      <c r="E48213" t="s">
        <v>7</v>
      </c>
      <c r="K48213" s="4" t="s">
        <v>3609</v>
      </c>
      <c r="L48213" s="4" t="s">
        <v>14</v>
      </c>
      <c r="M48213" s="4">
        <v>1</v>
      </c>
      <c r="N48213" s="4">
        <v>573175</v>
      </c>
      <c r="O48213" s="4" t="s">
        <v>7</v>
      </c>
    </row>
    <row r="48214" spans="1:15" hidden="1" x14ac:dyDescent="0.25">
      <c r="A48214" t="s">
        <v>3609</v>
      </c>
      <c r="B48214" t="s">
        <v>15</v>
      </c>
      <c r="C48214">
        <v>1</v>
      </c>
      <c r="D48214">
        <v>573175</v>
      </c>
      <c r="E48214" t="s">
        <v>7</v>
      </c>
      <c r="K48214" s="4" t="s">
        <v>3609</v>
      </c>
      <c r="L48214" s="4" t="s">
        <v>15</v>
      </c>
      <c r="M48214" s="4">
        <v>1</v>
      </c>
      <c r="N48214" s="4">
        <v>573175</v>
      </c>
      <c r="O48214" s="4" t="s">
        <v>7</v>
      </c>
    </row>
    <row r="48215" spans="1:15" hidden="1" x14ac:dyDescent="0.25">
      <c r="A48215" t="s">
        <v>3609</v>
      </c>
      <c r="B48215" t="s">
        <v>16</v>
      </c>
      <c r="C48215">
        <v>0</v>
      </c>
      <c r="D48215">
        <v>573175</v>
      </c>
      <c r="E48215" t="s">
        <v>7</v>
      </c>
      <c r="K48215" s="4" t="s">
        <v>3609</v>
      </c>
      <c r="L48215" s="4" t="s">
        <v>16</v>
      </c>
      <c r="M48215" s="4">
        <v>0</v>
      </c>
      <c r="N48215" s="4">
        <v>573175</v>
      </c>
      <c r="O48215" s="4" t="s">
        <v>7</v>
      </c>
    </row>
    <row r="48216" spans="1:15" hidden="1" x14ac:dyDescent="0.25">
      <c r="A48216" t="s">
        <v>3609</v>
      </c>
      <c r="B48216" t="s">
        <v>17</v>
      </c>
      <c r="C48216">
        <v>4</v>
      </c>
      <c r="D48216">
        <v>573175</v>
      </c>
      <c r="E48216" t="s">
        <v>7</v>
      </c>
      <c r="K48216" s="4" t="s">
        <v>3609</v>
      </c>
      <c r="L48216" s="4" t="s">
        <v>17</v>
      </c>
      <c r="M48216" s="4">
        <v>4</v>
      </c>
      <c r="N48216" s="4">
        <v>573175</v>
      </c>
      <c r="O48216" s="4" t="s">
        <v>7</v>
      </c>
    </row>
    <row r="48217" spans="1:15" hidden="1" x14ac:dyDescent="0.25">
      <c r="A48217" t="s">
        <v>3609</v>
      </c>
      <c r="B48217" t="s">
        <v>18</v>
      </c>
      <c r="C48217">
        <v>22</v>
      </c>
      <c r="D48217">
        <v>573175</v>
      </c>
      <c r="E48217" t="s">
        <v>7</v>
      </c>
      <c r="K48217" s="4" t="s">
        <v>3609</v>
      </c>
      <c r="L48217" s="4" t="s">
        <v>18</v>
      </c>
      <c r="M48217" s="4">
        <v>22</v>
      </c>
      <c r="N48217" s="4">
        <v>573175</v>
      </c>
      <c r="O48217" s="4" t="s">
        <v>7</v>
      </c>
    </row>
    <row r="48218" spans="1:15" hidden="1" x14ac:dyDescent="0.25">
      <c r="A48218" t="s">
        <v>3610</v>
      </c>
      <c r="B48218" t="s">
        <v>6</v>
      </c>
      <c r="C48218">
        <v>0</v>
      </c>
      <c r="D48218">
        <v>573183</v>
      </c>
      <c r="E48218" t="s">
        <v>7</v>
      </c>
      <c r="K48218" s="4" t="s">
        <v>3610</v>
      </c>
      <c r="L48218" s="4" t="s">
        <v>6</v>
      </c>
      <c r="M48218" s="4">
        <v>0</v>
      </c>
      <c r="N48218" s="4">
        <v>573183</v>
      </c>
      <c r="O48218" s="4" t="s">
        <v>7</v>
      </c>
    </row>
    <row r="48219" spans="1:15" hidden="1" x14ac:dyDescent="0.25">
      <c r="A48219" t="s">
        <v>3610</v>
      </c>
      <c r="B48219" t="s">
        <v>8</v>
      </c>
      <c r="C48219">
        <v>24</v>
      </c>
      <c r="D48219">
        <v>573183</v>
      </c>
      <c r="E48219" t="s">
        <v>7</v>
      </c>
      <c r="K48219" s="4" t="s">
        <v>3610</v>
      </c>
      <c r="L48219" s="4" t="s">
        <v>8</v>
      </c>
      <c r="M48219" s="4">
        <v>24</v>
      </c>
      <c r="N48219" s="4">
        <v>573183</v>
      </c>
      <c r="O48219" s="4" t="s">
        <v>7</v>
      </c>
    </row>
    <row r="48220" spans="1:15" hidden="1" x14ac:dyDescent="0.25">
      <c r="A48220" t="s">
        <v>3610</v>
      </c>
      <c r="B48220" t="s">
        <v>9</v>
      </c>
      <c r="C48220">
        <v>23</v>
      </c>
      <c r="D48220">
        <v>573183</v>
      </c>
      <c r="E48220" t="s">
        <v>7</v>
      </c>
      <c r="K48220" s="4" t="s">
        <v>3610</v>
      </c>
      <c r="L48220" s="4" t="s">
        <v>9</v>
      </c>
      <c r="M48220" s="4">
        <v>23</v>
      </c>
      <c r="N48220" s="4">
        <v>573183</v>
      </c>
      <c r="O48220" s="4" t="s">
        <v>7</v>
      </c>
    </row>
    <row r="48221" spans="1:15" hidden="1" x14ac:dyDescent="0.25">
      <c r="A48221" t="s">
        <v>3610</v>
      </c>
      <c r="B48221" t="s">
        <v>10</v>
      </c>
      <c r="C48221">
        <v>0</v>
      </c>
      <c r="D48221">
        <v>573183</v>
      </c>
      <c r="E48221" t="s">
        <v>7</v>
      </c>
      <c r="K48221" s="4" t="s">
        <v>3610</v>
      </c>
      <c r="L48221" s="4" t="s">
        <v>10</v>
      </c>
      <c r="M48221" s="4">
        <v>0</v>
      </c>
      <c r="N48221" s="4">
        <v>573183</v>
      </c>
      <c r="O48221" s="4" t="s">
        <v>7</v>
      </c>
    </row>
    <row r="48222" spans="1:15" hidden="1" x14ac:dyDescent="0.25">
      <c r="A48222" t="s">
        <v>3610</v>
      </c>
      <c r="B48222" t="s">
        <v>11</v>
      </c>
      <c r="C48222">
        <v>0</v>
      </c>
      <c r="D48222">
        <v>573183</v>
      </c>
      <c r="E48222" t="s">
        <v>7</v>
      </c>
      <c r="K48222" s="4" t="s">
        <v>3610</v>
      </c>
      <c r="L48222" s="4" t="s">
        <v>11</v>
      </c>
      <c r="M48222" s="4">
        <v>0</v>
      </c>
      <c r="N48222" s="4">
        <v>573183</v>
      </c>
      <c r="O48222" s="4" t="s">
        <v>7</v>
      </c>
    </row>
    <row r="48223" spans="1:15" hidden="1" x14ac:dyDescent="0.25">
      <c r="A48223" t="s">
        <v>3610</v>
      </c>
      <c r="B48223" t="s">
        <v>12</v>
      </c>
      <c r="C48223">
        <v>9</v>
      </c>
      <c r="D48223">
        <v>573183</v>
      </c>
      <c r="E48223" t="s">
        <v>7</v>
      </c>
      <c r="K48223" s="4" t="s">
        <v>3610</v>
      </c>
      <c r="L48223" s="4" t="s">
        <v>12</v>
      </c>
      <c r="M48223" s="4">
        <v>9</v>
      </c>
      <c r="N48223" s="4">
        <v>573183</v>
      </c>
      <c r="O48223" s="4" t="s">
        <v>7</v>
      </c>
    </row>
    <row r="48224" spans="1:15" hidden="1" x14ac:dyDescent="0.25">
      <c r="A48224" t="s">
        <v>3610</v>
      </c>
      <c r="B48224" t="s">
        <v>13</v>
      </c>
      <c r="C48224">
        <v>1</v>
      </c>
      <c r="D48224">
        <v>573183</v>
      </c>
      <c r="E48224" t="s">
        <v>7</v>
      </c>
      <c r="K48224" s="4" t="s">
        <v>3610</v>
      </c>
      <c r="L48224" s="4" t="s">
        <v>13</v>
      </c>
      <c r="M48224" s="4">
        <v>1</v>
      </c>
      <c r="N48224" s="4">
        <v>573183</v>
      </c>
      <c r="O48224" s="4" t="s">
        <v>7</v>
      </c>
    </row>
    <row r="48225" spans="1:15" hidden="1" x14ac:dyDescent="0.25">
      <c r="A48225" t="s">
        <v>3610</v>
      </c>
      <c r="B48225" t="s">
        <v>14</v>
      </c>
      <c r="C48225">
        <v>0</v>
      </c>
      <c r="D48225">
        <v>573183</v>
      </c>
      <c r="E48225" t="s">
        <v>7</v>
      </c>
      <c r="K48225" s="4" t="s">
        <v>3610</v>
      </c>
      <c r="L48225" s="4" t="s">
        <v>14</v>
      </c>
      <c r="M48225" s="4">
        <v>0</v>
      </c>
      <c r="N48225" s="4">
        <v>573183</v>
      </c>
      <c r="O48225" s="4" t="s">
        <v>7</v>
      </c>
    </row>
    <row r="48226" spans="1:15" hidden="1" x14ac:dyDescent="0.25">
      <c r="A48226" t="s">
        <v>3610</v>
      </c>
      <c r="B48226" t="s">
        <v>15</v>
      </c>
      <c r="C48226">
        <v>3</v>
      </c>
      <c r="D48226">
        <v>573183</v>
      </c>
      <c r="E48226" t="s">
        <v>7</v>
      </c>
      <c r="K48226" s="4" t="s">
        <v>3610</v>
      </c>
      <c r="L48226" s="4" t="s">
        <v>15</v>
      </c>
      <c r="M48226" s="4">
        <v>3</v>
      </c>
      <c r="N48226" s="4">
        <v>573183</v>
      </c>
      <c r="O48226" s="4" t="s">
        <v>7</v>
      </c>
    </row>
    <row r="48227" spans="1:15" hidden="1" x14ac:dyDescent="0.25">
      <c r="A48227" t="s">
        <v>3610</v>
      </c>
      <c r="B48227" t="s">
        <v>16</v>
      </c>
      <c r="C48227">
        <v>0</v>
      </c>
      <c r="D48227">
        <v>573183</v>
      </c>
      <c r="E48227" t="s">
        <v>7</v>
      </c>
      <c r="K48227" s="4" t="s">
        <v>3610</v>
      </c>
      <c r="L48227" s="4" t="s">
        <v>16</v>
      </c>
      <c r="M48227" s="4">
        <v>0</v>
      </c>
      <c r="N48227" s="4">
        <v>573183</v>
      </c>
      <c r="O48227" s="4" t="s">
        <v>7</v>
      </c>
    </row>
    <row r="48228" spans="1:15" hidden="1" x14ac:dyDescent="0.25">
      <c r="A48228" t="s">
        <v>3610</v>
      </c>
      <c r="B48228" t="s">
        <v>17</v>
      </c>
      <c r="C48228">
        <v>1</v>
      </c>
      <c r="D48228">
        <v>573183</v>
      </c>
      <c r="E48228" t="s">
        <v>7</v>
      </c>
      <c r="K48228" s="4" t="s">
        <v>3610</v>
      </c>
      <c r="L48228" s="4" t="s">
        <v>17</v>
      </c>
      <c r="M48228" s="4">
        <v>1</v>
      </c>
      <c r="N48228" s="4">
        <v>573183</v>
      </c>
      <c r="O48228" s="4" t="s">
        <v>7</v>
      </c>
    </row>
    <row r="48229" spans="1:15" hidden="1" x14ac:dyDescent="0.25">
      <c r="A48229" t="s">
        <v>3610</v>
      </c>
      <c r="B48229" t="s">
        <v>18</v>
      </c>
      <c r="C48229">
        <v>7</v>
      </c>
      <c r="D48229">
        <v>573183</v>
      </c>
      <c r="E48229" t="s">
        <v>7</v>
      </c>
      <c r="K48229" s="4" t="s">
        <v>3610</v>
      </c>
      <c r="L48229" s="4" t="s">
        <v>18</v>
      </c>
      <c r="M48229" s="4">
        <v>7</v>
      </c>
      <c r="N48229" s="4">
        <v>573183</v>
      </c>
      <c r="O48229" s="4" t="s">
        <v>7</v>
      </c>
    </row>
    <row r="48230" spans="1:15" hidden="1" x14ac:dyDescent="0.25">
      <c r="A48230" t="s">
        <v>3611</v>
      </c>
      <c r="B48230" t="s">
        <v>6</v>
      </c>
      <c r="C48230">
        <v>0</v>
      </c>
      <c r="D48230">
        <v>573191</v>
      </c>
      <c r="E48230" t="s">
        <v>7</v>
      </c>
      <c r="K48230" s="4" t="s">
        <v>3611</v>
      </c>
      <c r="L48230" s="4" t="s">
        <v>6</v>
      </c>
      <c r="M48230" s="4">
        <v>0</v>
      </c>
      <c r="N48230" s="4">
        <v>573191</v>
      </c>
      <c r="O48230" s="4" t="s">
        <v>7</v>
      </c>
    </row>
    <row r="48231" spans="1:15" hidden="1" x14ac:dyDescent="0.25">
      <c r="A48231" t="s">
        <v>3611</v>
      </c>
      <c r="B48231" t="s">
        <v>8</v>
      </c>
      <c r="C48231">
        <v>20</v>
      </c>
      <c r="D48231">
        <v>573191</v>
      </c>
      <c r="E48231" t="s">
        <v>7</v>
      </c>
      <c r="K48231" s="4" t="s">
        <v>3611</v>
      </c>
      <c r="L48231" s="4" t="s">
        <v>8</v>
      </c>
      <c r="M48231" s="4">
        <v>20</v>
      </c>
      <c r="N48231" s="4">
        <v>573191</v>
      </c>
      <c r="O48231" s="4" t="s">
        <v>7</v>
      </c>
    </row>
    <row r="48232" spans="1:15" hidden="1" x14ac:dyDescent="0.25">
      <c r="A48232" t="s">
        <v>3611</v>
      </c>
      <c r="B48232" t="s">
        <v>9</v>
      </c>
      <c r="C48232">
        <v>8</v>
      </c>
      <c r="D48232">
        <v>573191</v>
      </c>
      <c r="E48232" t="s">
        <v>7</v>
      </c>
      <c r="K48232" s="4" t="s">
        <v>3611</v>
      </c>
      <c r="L48232" s="4" t="s">
        <v>9</v>
      </c>
      <c r="M48232" s="4">
        <v>8</v>
      </c>
      <c r="N48232" s="4">
        <v>573191</v>
      </c>
      <c r="O48232" s="4" t="s">
        <v>7</v>
      </c>
    </row>
    <row r="48233" spans="1:15" hidden="1" x14ac:dyDescent="0.25">
      <c r="A48233" t="s">
        <v>3611</v>
      </c>
      <c r="B48233" t="s">
        <v>10</v>
      </c>
      <c r="C48233">
        <v>0</v>
      </c>
      <c r="D48233">
        <v>573191</v>
      </c>
      <c r="E48233" t="s">
        <v>7</v>
      </c>
      <c r="K48233" s="4" t="s">
        <v>3611</v>
      </c>
      <c r="L48233" s="4" t="s">
        <v>10</v>
      </c>
      <c r="M48233" s="4">
        <v>0</v>
      </c>
      <c r="N48233" s="4">
        <v>573191</v>
      </c>
      <c r="O48233" s="4" t="s">
        <v>7</v>
      </c>
    </row>
    <row r="48234" spans="1:15" hidden="1" x14ac:dyDescent="0.25">
      <c r="A48234" t="s">
        <v>3611</v>
      </c>
      <c r="B48234" t="s">
        <v>11</v>
      </c>
      <c r="C48234">
        <v>70</v>
      </c>
      <c r="D48234">
        <v>573191</v>
      </c>
      <c r="E48234" t="s">
        <v>7</v>
      </c>
      <c r="K48234" s="4" t="s">
        <v>3611</v>
      </c>
      <c r="L48234" s="4" t="s">
        <v>11</v>
      </c>
      <c r="M48234" s="4">
        <v>70</v>
      </c>
      <c r="N48234" s="4">
        <v>573191</v>
      </c>
      <c r="O48234" s="4" t="s">
        <v>7</v>
      </c>
    </row>
    <row r="48235" spans="1:15" hidden="1" x14ac:dyDescent="0.25">
      <c r="A48235" t="s">
        <v>3611</v>
      </c>
      <c r="B48235" t="s">
        <v>12</v>
      </c>
      <c r="C48235">
        <v>23</v>
      </c>
      <c r="D48235">
        <v>573191</v>
      </c>
      <c r="E48235" t="s">
        <v>7</v>
      </c>
      <c r="K48235" s="4" t="s">
        <v>3611</v>
      </c>
      <c r="L48235" s="4" t="s">
        <v>12</v>
      </c>
      <c r="M48235" s="4">
        <v>23</v>
      </c>
      <c r="N48235" s="4">
        <v>573191</v>
      </c>
      <c r="O48235" s="4" t="s">
        <v>7</v>
      </c>
    </row>
    <row r="48236" spans="1:15" hidden="1" x14ac:dyDescent="0.25">
      <c r="A48236" t="s">
        <v>3611</v>
      </c>
      <c r="B48236" t="s">
        <v>13</v>
      </c>
      <c r="C48236">
        <v>1</v>
      </c>
      <c r="D48236">
        <v>573191</v>
      </c>
      <c r="E48236" t="s">
        <v>7</v>
      </c>
      <c r="K48236" s="4" t="s">
        <v>3611</v>
      </c>
      <c r="L48236" s="4" t="s">
        <v>13</v>
      </c>
      <c r="M48236" s="4">
        <v>1</v>
      </c>
      <c r="N48236" s="4">
        <v>573191</v>
      </c>
      <c r="O48236" s="4" t="s">
        <v>7</v>
      </c>
    </row>
    <row r="48237" spans="1:15" hidden="1" x14ac:dyDescent="0.25">
      <c r="A48237" t="s">
        <v>3611</v>
      </c>
      <c r="B48237" t="s">
        <v>14</v>
      </c>
      <c r="C48237">
        <v>0</v>
      </c>
      <c r="D48237">
        <v>573191</v>
      </c>
      <c r="E48237" t="s">
        <v>7</v>
      </c>
      <c r="K48237" s="4" t="s">
        <v>3611</v>
      </c>
      <c r="L48237" s="4" t="s">
        <v>14</v>
      </c>
      <c r="M48237" s="4">
        <v>0</v>
      </c>
      <c r="N48237" s="4">
        <v>573191</v>
      </c>
      <c r="O48237" s="4" t="s">
        <v>7</v>
      </c>
    </row>
    <row r="48238" spans="1:15" hidden="1" x14ac:dyDescent="0.25">
      <c r="A48238" t="s">
        <v>3611</v>
      </c>
      <c r="B48238" t="s">
        <v>15</v>
      </c>
      <c r="C48238">
        <v>0</v>
      </c>
      <c r="D48238">
        <v>573191</v>
      </c>
      <c r="E48238" t="s">
        <v>7</v>
      </c>
      <c r="K48238" s="4" t="s">
        <v>3611</v>
      </c>
      <c r="L48238" s="4" t="s">
        <v>15</v>
      </c>
      <c r="M48238" s="4">
        <v>0</v>
      </c>
      <c r="N48238" s="4">
        <v>573191</v>
      </c>
      <c r="O48238" s="4" t="s">
        <v>7</v>
      </c>
    </row>
    <row r="48239" spans="1:15" hidden="1" x14ac:dyDescent="0.25">
      <c r="A48239" t="s">
        <v>3611</v>
      </c>
      <c r="B48239" t="s">
        <v>16</v>
      </c>
      <c r="C48239">
        <v>0</v>
      </c>
      <c r="D48239">
        <v>573191</v>
      </c>
      <c r="E48239" t="s">
        <v>7</v>
      </c>
      <c r="K48239" s="4" t="s">
        <v>3611</v>
      </c>
      <c r="L48239" s="4" t="s">
        <v>16</v>
      </c>
      <c r="M48239" s="4">
        <v>0</v>
      </c>
      <c r="N48239" s="4">
        <v>573191</v>
      </c>
      <c r="O48239" s="4" t="s">
        <v>7</v>
      </c>
    </row>
    <row r="48240" spans="1:15" hidden="1" x14ac:dyDescent="0.25">
      <c r="A48240" t="s">
        <v>3611</v>
      </c>
      <c r="B48240" t="s">
        <v>17</v>
      </c>
      <c r="C48240">
        <v>0</v>
      </c>
      <c r="D48240">
        <v>573191</v>
      </c>
      <c r="E48240" t="s">
        <v>7</v>
      </c>
      <c r="K48240" s="4" t="s">
        <v>3611</v>
      </c>
      <c r="L48240" s="4" t="s">
        <v>17</v>
      </c>
      <c r="M48240" s="4">
        <v>0</v>
      </c>
      <c r="N48240" s="4">
        <v>573191</v>
      </c>
      <c r="O48240" s="4" t="s">
        <v>7</v>
      </c>
    </row>
    <row r="48241" spans="1:15" hidden="1" x14ac:dyDescent="0.25">
      <c r="A48241" t="s">
        <v>3611</v>
      </c>
      <c r="B48241" t="s">
        <v>18</v>
      </c>
      <c r="C48241">
        <v>7</v>
      </c>
      <c r="D48241">
        <v>573191</v>
      </c>
      <c r="E48241" t="s">
        <v>7</v>
      </c>
      <c r="K48241" s="4" t="s">
        <v>3611</v>
      </c>
      <c r="L48241" s="4" t="s">
        <v>18</v>
      </c>
      <c r="M48241" s="4">
        <v>7</v>
      </c>
      <c r="N48241" s="4">
        <v>573191</v>
      </c>
      <c r="O48241" s="4" t="s">
        <v>7</v>
      </c>
    </row>
    <row r="48242" spans="1:15" hidden="1" x14ac:dyDescent="0.25">
      <c r="A48242" t="s">
        <v>3612</v>
      </c>
      <c r="B48242" t="s">
        <v>6</v>
      </c>
      <c r="C48242">
        <v>0</v>
      </c>
      <c r="D48242">
        <v>573205</v>
      </c>
      <c r="E48242" t="s">
        <v>7</v>
      </c>
      <c r="K48242" s="4" t="s">
        <v>3612</v>
      </c>
      <c r="L48242" s="4" t="s">
        <v>6</v>
      </c>
      <c r="M48242" s="4">
        <v>0</v>
      </c>
      <c r="N48242" s="4">
        <v>573205</v>
      </c>
      <c r="O48242" s="4" t="s">
        <v>7</v>
      </c>
    </row>
    <row r="48243" spans="1:15" hidden="1" x14ac:dyDescent="0.25">
      <c r="A48243" t="s">
        <v>3612</v>
      </c>
      <c r="B48243" t="s">
        <v>8</v>
      </c>
      <c r="C48243">
        <v>61</v>
      </c>
      <c r="D48243">
        <v>573205</v>
      </c>
      <c r="E48243" t="s">
        <v>7</v>
      </c>
      <c r="K48243" s="4" t="s">
        <v>3612</v>
      </c>
      <c r="L48243" s="4" t="s">
        <v>8</v>
      </c>
      <c r="M48243" s="4">
        <v>61</v>
      </c>
      <c r="N48243" s="4">
        <v>573205</v>
      </c>
      <c r="O48243" s="4" t="s">
        <v>7</v>
      </c>
    </row>
    <row r="48244" spans="1:15" hidden="1" x14ac:dyDescent="0.25">
      <c r="A48244" t="s">
        <v>3612</v>
      </c>
      <c r="B48244" t="s">
        <v>9</v>
      </c>
      <c r="C48244">
        <v>71</v>
      </c>
      <c r="D48244">
        <v>573205</v>
      </c>
      <c r="E48244" t="s">
        <v>7</v>
      </c>
      <c r="K48244" s="4" t="s">
        <v>3612</v>
      </c>
      <c r="L48244" s="4" t="s">
        <v>9</v>
      </c>
      <c r="M48244" s="4">
        <v>71</v>
      </c>
      <c r="N48244" s="4">
        <v>573205</v>
      </c>
      <c r="O48244" s="4" t="s">
        <v>7</v>
      </c>
    </row>
    <row r="48245" spans="1:15" hidden="1" x14ac:dyDescent="0.25">
      <c r="A48245" t="s">
        <v>3612</v>
      </c>
      <c r="B48245" t="s">
        <v>10</v>
      </c>
      <c r="C48245">
        <v>0</v>
      </c>
      <c r="D48245">
        <v>573205</v>
      </c>
      <c r="E48245" t="s">
        <v>7</v>
      </c>
      <c r="K48245" s="4" t="s">
        <v>3612</v>
      </c>
      <c r="L48245" s="4" t="s">
        <v>10</v>
      </c>
      <c r="M48245" s="4">
        <v>0</v>
      </c>
      <c r="N48245" s="4">
        <v>573205</v>
      </c>
      <c r="O48245" s="4" t="s">
        <v>7</v>
      </c>
    </row>
    <row r="48246" spans="1:15" hidden="1" x14ac:dyDescent="0.25">
      <c r="A48246" t="s">
        <v>3612</v>
      </c>
      <c r="B48246" t="s">
        <v>11</v>
      </c>
      <c r="C48246">
        <v>0</v>
      </c>
      <c r="D48246">
        <v>573205</v>
      </c>
      <c r="E48246" t="s">
        <v>7</v>
      </c>
      <c r="K48246" s="4" t="s">
        <v>3612</v>
      </c>
      <c r="L48246" s="4" t="s">
        <v>11</v>
      </c>
      <c r="M48246" s="4">
        <v>0</v>
      </c>
      <c r="N48246" s="4">
        <v>573205</v>
      </c>
      <c r="O48246" s="4" t="s">
        <v>7</v>
      </c>
    </row>
    <row r="48247" spans="1:15" hidden="1" x14ac:dyDescent="0.25">
      <c r="A48247" t="s">
        <v>3612</v>
      </c>
      <c r="B48247" t="s">
        <v>12</v>
      </c>
      <c r="C48247">
        <v>33</v>
      </c>
      <c r="D48247">
        <v>573205</v>
      </c>
      <c r="E48247" t="s">
        <v>7</v>
      </c>
      <c r="K48247" s="4" t="s">
        <v>3612</v>
      </c>
      <c r="L48247" s="4" t="s">
        <v>12</v>
      </c>
      <c r="M48247" s="4">
        <v>33</v>
      </c>
      <c r="N48247" s="4">
        <v>573205</v>
      </c>
      <c r="O48247" s="4" t="s">
        <v>7</v>
      </c>
    </row>
    <row r="48248" spans="1:15" hidden="1" x14ac:dyDescent="0.25">
      <c r="A48248" t="s">
        <v>3612</v>
      </c>
      <c r="B48248" t="s">
        <v>13</v>
      </c>
      <c r="C48248">
        <v>15</v>
      </c>
      <c r="D48248">
        <v>573205</v>
      </c>
      <c r="E48248" t="s">
        <v>7</v>
      </c>
      <c r="K48248" s="4" t="s">
        <v>3612</v>
      </c>
      <c r="L48248" s="4" t="s">
        <v>13</v>
      </c>
      <c r="M48248" s="4">
        <v>15</v>
      </c>
      <c r="N48248" s="4">
        <v>573205</v>
      </c>
      <c r="O48248" s="4" t="s">
        <v>7</v>
      </c>
    </row>
    <row r="48249" spans="1:15" hidden="1" x14ac:dyDescent="0.25">
      <c r="A48249" t="s">
        <v>3612</v>
      </c>
      <c r="B48249" t="s">
        <v>14</v>
      </c>
      <c r="C48249">
        <v>1</v>
      </c>
      <c r="D48249">
        <v>573205</v>
      </c>
      <c r="E48249" t="s">
        <v>7</v>
      </c>
      <c r="K48249" s="4" t="s">
        <v>3612</v>
      </c>
      <c r="L48249" s="4" t="s">
        <v>14</v>
      </c>
      <c r="M48249" s="4">
        <v>1</v>
      </c>
      <c r="N48249" s="4">
        <v>573205</v>
      </c>
      <c r="O48249" s="4" t="s">
        <v>7</v>
      </c>
    </row>
    <row r="48250" spans="1:15" hidden="1" x14ac:dyDescent="0.25">
      <c r="A48250" t="s">
        <v>3612</v>
      </c>
      <c r="B48250" t="s">
        <v>15</v>
      </c>
      <c r="C48250">
        <v>3</v>
      </c>
      <c r="D48250">
        <v>573205</v>
      </c>
      <c r="E48250" t="s">
        <v>7</v>
      </c>
      <c r="K48250" s="4" t="s">
        <v>3612</v>
      </c>
      <c r="L48250" s="4" t="s">
        <v>15</v>
      </c>
      <c r="M48250" s="4">
        <v>3</v>
      </c>
      <c r="N48250" s="4">
        <v>573205</v>
      </c>
      <c r="O48250" s="4" t="s">
        <v>7</v>
      </c>
    </row>
    <row r="48251" spans="1:15" hidden="1" x14ac:dyDescent="0.25">
      <c r="A48251" t="s">
        <v>3612</v>
      </c>
      <c r="B48251" t="s">
        <v>16</v>
      </c>
      <c r="C48251">
        <v>0</v>
      </c>
      <c r="D48251">
        <v>573205</v>
      </c>
      <c r="E48251" t="s">
        <v>7</v>
      </c>
      <c r="K48251" s="4" t="s">
        <v>3612</v>
      </c>
      <c r="L48251" s="4" t="s">
        <v>16</v>
      </c>
      <c r="M48251" s="4">
        <v>0</v>
      </c>
      <c r="N48251" s="4">
        <v>573205</v>
      </c>
      <c r="O48251" s="4" t="s">
        <v>7</v>
      </c>
    </row>
    <row r="48252" spans="1:15" hidden="1" x14ac:dyDescent="0.25">
      <c r="A48252" t="s">
        <v>3612</v>
      </c>
      <c r="B48252" t="s">
        <v>17</v>
      </c>
      <c r="C48252">
        <v>0</v>
      </c>
      <c r="D48252">
        <v>573205</v>
      </c>
      <c r="E48252" t="s">
        <v>7</v>
      </c>
      <c r="K48252" s="4" t="s">
        <v>3612</v>
      </c>
      <c r="L48252" s="4" t="s">
        <v>17</v>
      </c>
      <c r="M48252" s="4">
        <v>0</v>
      </c>
      <c r="N48252" s="4">
        <v>573205</v>
      </c>
      <c r="O48252" s="4" t="s">
        <v>7</v>
      </c>
    </row>
    <row r="48253" spans="1:15" hidden="1" x14ac:dyDescent="0.25">
      <c r="A48253" t="s">
        <v>3612</v>
      </c>
      <c r="B48253" t="s">
        <v>18</v>
      </c>
      <c r="C48253">
        <v>21</v>
      </c>
      <c r="D48253">
        <v>573205</v>
      </c>
      <c r="E48253" t="s">
        <v>7</v>
      </c>
      <c r="K48253" s="4" t="s">
        <v>3612</v>
      </c>
      <c r="L48253" s="4" t="s">
        <v>18</v>
      </c>
      <c r="M48253" s="4">
        <v>21</v>
      </c>
      <c r="N48253" s="4">
        <v>573205</v>
      </c>
      <c r="O48253" s="4" t="s">
        <v>7</v>
      </c>
    </row>
    <row r="48254" spans="1:15" hidden="1" x14ac:dyDescent="0.25">
      <c r="A48254" t="s">
        <v>3613</v>
      </c>
      <c r="B48254" t="s">
        <v>6</v>
      </c>
      <c r="C48254">
        <v>0</v>
      </c>
      <c r="D48254">
        <v>573213</v>
      </c>
      <c r="E48254" t="s">
        <v>7</v>
      </c>
      <c r="K48254" s="4" t="s">
        <v>3613</v>
      </c>
      <c r="L48254" s="4" t="s">
        <v>6</v>
      </c>
      <c r="M48254" s="4">
        <v>0</v>
      </c>
      <c r="N48254" s="4">
        <v>573213</v>
      </c>
      <c r="O48254" s="4" t="s">
        <v>7</v>
      </c>
    </row>
    <row r="48255" spans="1:15" hidden="1" x14ac:dyDescent="0.25">
      <c r="A48255" t="s">
        <v>3613</v>
      </c>
      <c r="B48255" t="s">
        <v>8</v>
      </c>
      <c r="C48255">
        <v>17</v>
      </c>
      <c r="D48255">
        <v>573213</v>
      </c>
      <c r="E48255" t="s">
        <v>7</v>
      </c>
      <c r="K48255" s="4" t="s">
        <v>3613</v>
      </c>
      <c r="L48255" s="4" t="s">
        <v>8</v>
      </c>
      <c r="M48255" s="4">
        <v>17</v>
      </c>
      <c r="N48255" s="4">
        <v>573213</v>
      </c>
      <c r="O48255" s="4" t="s">
        <v>7</v>
      </c>
    </row>
    <row r="48256" spans="1:15" hidden="1" x14ac:dyDescent="0.25">
      <c r="A48256" t="s">
        <v>3613</v>
      </c>
      <c r="B48256" t="s">
        <v>9</v>
      </c>
      <c r="C48256">
        <v>41</v>
      </c>
      <c r="D48256">
        <v>573213</v>
      </c>
      <c r="E48256" t="s">
        <v>7</v>
      </c>
      <c r="K48256" s="4" t="s">
        <v>3613</v>
      </c>
      <c r="L48256" s="4" t="s">
        <v>9</v>
      </c>
      <c r="M48256" s="4">
        <v>41</v>
      </c>
      <c r="N48256" s="4">
        <v>573213</v>
      </c>
      <c r="O48256" s="4" t="s">
        <v>7</v>
      </c>
    </row>
    <row r="48257" spans="1:15" hidden="1" x14ac:dyDescent="0.25">
      <c r="A48257" t="s">
        <v>3613</v>
      </c>
      <c r="B48257" t="s">
        <v>10</v>
      </c>
      <c r="C48257">
        <v>0</v>
      </c>
      <c r="D48257">
        <v>573213</v>
      </c>
      <c r="E48257" t="s">
        <v>7</v>
      </c>
      <c r="K48257" s="4" t="s">
        <v>3613</v>
      </c>
      <c r="L48257" s="4" t="s">
        <v>10</v>
      </c>
      <c r="M48257" s="4">
        <v>0</v>
      </c>
      <c r="N48257" s="4">
        <v>573213</v>
      </c>
      <c r="O48257" s="4" t="s">
        <v>7</v>
      </c>
    </row>
    <row r="48258" spans="1:15" hidden="1" x14ac:dyDescent="0.25">
      <c r="A48258" t="s">
        <v>3613</v>
      </c>
      <c r="B48258" t="s">
        <v>11</v>
      </c>
      <c r="C48258">
        <v>119</v>
      </c>
      <c r="D48258">
        <v>573213</v>
      </c>
      <c r="E48258" t="s">
        <v>7</v>
      </c>
      <c r="K48258" s="4" t="s">
        <v>3613</v>
      </c>
      <c r="L48258" s="4" t="s">
        <v>11</v>
      </c>
      <c r="M48258" s="4">
        <v>119</v>
      </c>
      <c r="N48258" s="4">
        <v>573213</v>
      </c>
      <c r="O48258" s="4" t="s">
        <v>7</v>
      </c>
    </row>
    <row r="48259" spans="1:15" hidden="1" x14ac:dyDescent="0.25">
      <c r="A48259" t="s">
        <v>3613</v>
      </c>
      <c r="B48259" t="s">
        <v>12</v>
      </c>
      <c r="C48259">
        <v>16</v>
      </c>
      <c r="D48259">
        <v>573213</v>
      </c>
      <c r="E48259" t="s">
        <v>7</v>
      </c>
      <c r="K48259" s="4" t="s">
        <v>3613</v>
      </c>
      <c r="L48259" s="4" t="s">
        <v>12</v>
      </c>
      <c r="M48259" s="4">
        <v>16</v>
      </c>
      <c r="N48259" s="4">
        <v>573213</v>
      </c>
      <c r="O48259" s="4" t="s">
        <v>7</v>
      </c>
    </row>
    <row r="48260" spans="1:15" hidden="1" x14ac:dyDescent="0.25">
      <c r="A48260" t="s">
        <v>3613</v>
      </c>
      <c r="B48260" t="s">
        <v>13</v>
      </c>
      <c r="C48260">
        <v>4</v>
      </c>
      <c r="D48260">
        <v>573213</v>
      </c>
      <c r="E48260" t="s">
        <v>7</v>
      </c>
      <c r="K48260" s="4" t="s">
        <v>3613</v>
      </c>
      <c r="L48260" s="4" t="s">
        <v>13</v>
      </c>
      <c r="M48260" s="4">
        <v>4</v>
      </c>
      <c r="N48260" s="4">
        <v>573213</v>
      </c>
      <c r="O48260" s="4" t="s">
        <v>7</v>
      </c>
    </row>
    <row r="48261" spans="1:15" hidden="1" x14ac:dyDescent="0.25">
      <c r="A48261" t="s">
        <v>3613</v>
      </c>
      <c r="B48261" t="s">
        <v>14</v>
      </c>
      <c r="C48261">
        <v>0</v>
      </c>
      <c r="D48261">
        <v>573213</v>
      </c>
      <c r="E48261" t="s">
        <v>7</v>
      </c>
      <c r="K48261" s="4" t="s">
        <v>3613</v>
      </c>
      <c r="L48261" s="4" t="s">
        <v>14</v>
      </c>
      <c r="M48261" s="4">
        <v>0</v>
      </c>
      <c r="N48261" s="4">
        <v>573213</v>
      </c>
      <c r="O48261" s="4" t="s">
        <v>7</v>
      </c>
    </row>
    <row r="48262" spans="1:15" hidden="1" x14ac:dyDescent="0.25">
      <c r="A48262" t="s">
        <v>3613</v>
      </c>
      <c r="B48262" t="s">
        <v>15</v>
      </c>
      <c r="C48262">
        <v>1</v>
      </c>
      <c r="D48262">
        <v>573213</v>
      </c>
      <c r="E48262" t="s">
        <v>7</v>
      </c>
      <c r="K48262" s="4" t="s">
        <v>3613</v>
      </c>
      <c r="L48262" s="4" t="s">
        <v>15</v>
      </c>
      <c r="M48262" s="4">
        <v>1</v>
      </c>
      <c r="N48262" s="4">
        <v>573213</v>
      </c>
      <c r="O48262" s="4" t="s">
        <v>7</v>
      </c>
    </row>
    <row r="48263" spans="1:15" hidden="1" x14ac:dyDescent="0.25">
      <c r="A48263" t="s">
        <v>3613</v>
      </c>
      <c r="B48263" t="s">
        <v>16</v>
      </c>
      <c r="C48263">
        <v>0</v>
      </c>
      <c r="D48263">
        <v>573213</v>
      </c>
      <c r="E48263" t="s">
        <v>7</v>
      </c>
      <c r="K48263" s="4" t="s">
        <v>3613</v>
      </c>
      <c r="L48263" s="4" t="s">
        <v>16</v>
      </c>
      <c r="M48263" s="4">
        <v>0</v>
      </c>
      <c r="N48263" s="4">
        <v>573213</v>
      </c>
      <c r="O48263" s="4" t="s">
        <v>7</v>
      </c>
    </row>
    <row r="48264" spans="1:15" hidden="1" x14ac:dyDescent="0.25">
      <c r="A48264" t="s">
        <v>3613</v>
      </c>
      <c r="B48264" t="s">
        <v>17</v>
      </c>
      <c r="C48264">
        <v>1</v>
      </c>
      <c r="D48264">
        <v>573213</v>
      </c>
      <c r="E48264" t="s">
        <v>7</v>
      </c>
      <c r="K48264" s="4" t="s">
        <v>3613</v>
      </c>
      <c r="L48264" s="4" t="s">
        <v>17</v>
      </c>
      <c r="M48264" s="4">
        <v>1</v>
      </c>
      <c r="N48264" s="4">
        <v>573213</v>
      </c>
      <c r="O48264" s="4" t="s">
        <v>7</v>
      </c>
    </row>
    <row r="48265" spans="1:15" hidden="1" x14ac:dyDescent="0.25">
      <c r="A48265" t="s">
        <v>3613</v>
      </c>
      <c r="B48265" t="s">
        <v>18</v>
      </c>
      <c r="C48265">
        <v>63</v>
      </c>
      <c r="D48265">
        <v>573213</v>
      </c>
      <c r="E48265" t="s">
        <v>7</v>
      </c>
      <c r="K48265" s="4" t="s">
        <v>3613</v>
      </c>
      <c r="L48265" s="4" t="s">
        <v>18</v>
      </c>
      <c r="M48265" s="4">
        <v>63</v>
      </c>
      <c r="N48265" s="4">
        <v>573213</v>
      </c>
      <c r="O48265" s="4" t="s">
        <v>7</v>
      </c>
    </row>
    <row r="48266" spans="1:15" hidden="1" x14ac:dyDescent="0.25">
      <c r="A48266" t="s">
        <v>3614</v>
      </c>
      <c r="B48266" t="s">
        <v>6</v>
      </c>
      <c r="C48266">
        <v>0</v>
      </c>
      <c r="D48266">
        <v>573221</v>
      </c>
      <c r="E48266" t="s">
        <v>7</v>
      </c>
      <c r="K48266" s="4" t="s">
        <v>3614</v>
      </c>
      <c r="L48266" s="4" t="s">
        <v>6</v>
      </c>
      <c r="M48266" s="4">
        <v>0</v>
      </c>
      <c r="N48266" s="4">
        <v>573221</v>
      </c>
      <c r="O48266" s="4" t="s">
        <v>7</v>
      </c>
    </row>
    <row r="48267" spans="1:15" hidden="1" x14ac:dyDescent="0.25">
      <c r="A48267" t="s">
        <v>3614</v>
      </c>
      <c r="B48267" t="s">
        <v>8</v>
      </c>
      <c r="C48267">
        <v>35</v>
      </c>
      <c r="D48267">
        <v>573221</v>
      </c>
      <c r="E48267" t="s">
        <v>7</v>
      </c>
      <c r="K48267" s="4" t="s">
        <v>3614</v>
      </c>
      <c r="L48267" s="4" t="s">
        <v>8</v>
      </c>
      <c r="M48267" s="4">
        <v>35</v>
      </c>
      <c r="N48267" s="4">
        <v>573221</v>
      </c>
      <c r="O48267" s="4" t="s">
        <v>7</v>
      </c>
    </row>
    <row r="48268" spans="1:15" hidden="1" x14ac:dyDescent="0.25">
      <c r="A48268" t="s">
        <v>3614</v>
      </c>
      <c r="B48268" t="s">
        <v>9</v>
      </c>
      <c r="C48268">
        <v>30</v>
      </c>
      <c r="D48268">
        <v>573221</v>
      </c>
      <c r="E48268" t="s">
        <v>7</v>
      </c>
      <c r="K48268" s="4" t="s">
        <v>3614</v>
      </c>
      <c r="L48268" s="4" t="s">
        <v>9</v>
      </c>
      <c r="M48268" s="4">
        <v>30</v>
      </c>
      <c r="N48268" s="4">
        <v>573221</v>
      </c>
      <c r="O48268" s="4" t="s">
        <v>7</v>
      </c>
    </row>
    <row r="48269" spans="1:15" hidden="1" x14ac:dyDescent="0.25">
      <c r="A48269" t="s">
        <v>3614</v>
      </c>
      <c r="B48269" t="s">
        <v>10</v>
      </c>
      <c r="C48269">
        <v>0</v>
      </c>
      <c r="D48269">
        <v>573221</v>
      </c>
      <c r="E48269" t="s">
        <v>7</v>
      </c>
      <c r="K48269" s="4" t="s">
        <v>3614</v>
      </c>
      <c r="L48269" s="4" t="s">
        <v>10</v>
      </c>
      <c r="M48269" s="4">
        <v>0</v>
      </c>
      <c r="N48269" s="4">
        <v>573221</v>
      </c>
      <c r="O48269" s="4" t="s">
        <v>7</v>
      </c>
    </row>
    <row r="48270" spans="1:15" hidden="1" x14ac:dyDescent="0.25">
      <c r="A48270" t="s">
        <v>3614</v>
      </c>
      <c r="B48270" t="s">
        <v>11</v>
      </c>
      <c r="C48270">
        <v>26</v>
      </c>
      <c r="D48270">
        <v>573221</v>
      </c>
      <c r="E48270" t="s">
        <v>7</v>
      </c>
      <c r="K48270" s="4" t="s">
        <v>3614</v>
      </c>
      <c r="L48270" s="4" t="s">
        <v>11</v>
      </c>
      <c r="M48270" s="4">
        <v>26</v>
      </c>
      <c r="N48270" s="4">
        <v>573221</v>
      </c>
      <c r="O48270" s="4" t="s">
        <v>7</v>
      </c>
    </row>
    <row r="48271" spans="1:15" hidden="1" x14ac:dyDescent="0.25">
      <c r="A48271" t="s">
        <v>3614</v>
      </c>
      <c r="B48271" t="s">
        <v>12</v>
      </c>
      <c r="C48271">
        <v>17</v>
      </c>
      <c r="D48271">
        <v>573221</v>
      </c>
      <c r="E48271" t="s">
        <v>7</v>
      </c>
      <c r="K48271" s="4" t="s">
        <v>3614</v>
      </c>
      <c r="L48271" s="4" t="s">
        <v>12</v>
      </c>
      <c r="M48271" s="4">
        <v>17</v>
      </c>
      <c r="N48271" s="4">
        <v>573221</v>
      </c>
      <c r="O48271" s="4" t="s">
        <v>7</v>
      </c>
    </row>
    <row r="48272" spans="1:15" hidden="1" x14ac:dyDescent="0.25">
      <c r="A48272" t="s">
        <v>3614</v>
      </c>
      <c r="B48272" t="s">
        <v>13</v>
      </c>
      <c r="C48272">
        <v>6</v>
      </c>
      <c r="D48272">
        <v>573221</v>
      </c>
      <c r="E48272" t="s">
        <v>7</v>
      </c>
      <c r="K48272" s="4" t="s">
        <v>3614</v>
      </c>
      <c r="L48272" s="4" t="s">
        <v>13</v>
      </c>
      <c r="M48272" s="4">
        <v>6</v>
      </c>
      <c r="N48272" s="4">
        <v>573221</v>
      </c>
      <c r="O48272" s="4" t="s">
        <v>7</v>
      </c>
    </row>
    <row r="48273" spans="1:15" hidden="1" x14ac:dyDescent="0.25">
      <c r="A48273" t="s">
        <v>3614</v>
      </c>
      <c r="B48273" t="s">
        <v>14</v>
      </c>
      <c r="C48273">
        <v>1</v>
      </c>
      <c r="D48273">
        <v>573221</v>
      </c>
      <c r="E48273" t="s">
        <v>7</v>
      </c>
      <c r="K48273" s="4" t="s">
        <v>3614</v>
      </c>
      <c r="L48273" s="4" t="s">
        <v>14</v>
      </c>
      <c r="M48273" s="4">
        <v>1</v>
      </c>
      <c r="N48273" s="4">
        <v>573221</v>
      </c>
      <c r="O48273" s="4" t="s">
        <v>7</v>
      </c>
    </row>
    <row r="48274" spans="1:15" hidden="1" x14ac:dyDescent="0.25">
      <c r="A48274" t="s">
        <v>3614</v>
      </c>
      <c r="B48274" t="s">
        <v>15</v>
      </c>
      <c r="C48274">
        <v>1</v>
      </c>
      <c r="D48274">
        <v>573221</v>
      </c>
      <c r="E48274" t="s">
        <v>7</v>
      </c>
      <c r="K48274" s="4" t="s">
        <v>3614</v>
      </c>
      <c r="L48274" s="4" t="s">
        <v>15</v>
      </c>
      <c r="M48274" s="4">
        <v>1</v>
      </c>
      <c r="N48274" s="4">
        <v>573221</v>
      </c>
      <c r="O48274" s="4" t="s">
        <v>7</v>
      </c>
    </row>
    <row r="48275" spans="1:15" hidden="1" x14ac:dyDescent="0.25">
      <c r="A48275" t="s">
        <v>3614</v>
      </c>
      <c r="B48275" t="s">
        <v>16</v>
      </c>
      <c r="C48275">
        <v>0</v>
      </c>
      <c r="D48275">
        <v>573221</v>
      </c>
      <c r="E48275" t="s">
        <v>7</v>
      </c>
      <c r="K48275" s="4" t="s">
        <v>3614</v>
      </c>
      <c r="L48275" s="4" t="s">
        <v>16</v>
      </c>
      <c r="M48275" s="4">
        <v>0</v>
      </c>
      <c r="N48275" s="4">
        <v>573221</v>
      </c>
      <c r="O48275" s="4" t="s">
        <v>7</v>
      </c>
    </row>
    <row r="48276" spans="1:15" hidden="1" x14ac:dyDescent="0.25">
      <c r="A48276" t="s">
        <v>3614</v>
      </c>
      <c r="B48276" t="s">
        <v>17</v>
      </c>
      <c r="C48276">
        <v>0</v>
      </c>
      <c r="D48276">
        <v>573221</v>
      </c>
      <c r="E48276" t="s">
        <v>7</v>
      </c>
      <c r="K48276" s="4" t="s">
        <v>3614</v>
      </c>
      <c r="L48276" s="4" t="s">
        <v>17</v>
      </c>
      <c r="M48276" s="4">
        <v>0</v>
      </c>
      <c r="N48276" s="4">
        <v>573221</v>
      </c>
      <c r="O48276" s="4" t="s">
        <v>7</v>
      </c>
    </row>
    <row r="48277" spans="1:15" hidden="1" x14ac:dyDescent="0.25">
      <c r="A48277" t="s">
        <v>3614</v>
      </c>
      <c r="B48277" t="s">
        <v>18</v>
      </c>
      <c r="C48277">
        <v>7</v>
      </c>
      <c r="D48277">
        <v>573221</v>
      </c>
      <c r="E48277" t="s">
        <v>7</v>
      </c>
      <c r="K48277" s="4" t="s">
        <v>3614</v>
      </c>
      <c r="L48277" s="4" t="s">
        <v>18</v>
      </c>
      <c r="M48277" s="4">
        <v>7</v>
      </c>
      <c r="N48277" s="4">
        <v>573221</v>
      </c>
      <c r="O48277" s="4" t="s">
        <v>7</v>
      </c>
    </row>
    <row r="48278" spans="1:15" hidden="1" x14ac:dyDescent="0.25">
      <c r="A48278" t="s">
        <v>3615</v>
      </c>
      <c r="B48278" t="s">
        <v>6</v>
      </c>
      <c r="C48278">
        <v>0</v>
      </c>
      <c r="D48278">
        <v>573230</v>
      </c>
      <c r="E48278" t="s">
        <v>7</v>
      </c>
      <c r="K48278" s="4" t="s">
        <v>3615</v>
      </c>
      <c r="L48278" s="4" t="s">
        <v>6</v>
      </c>
      <c r="M48278" s="4">
        <v>0</v>
      </c>
      <c r="N48278" s="4">
        <v>573230</v>
      </c>
      <c r="O48278" s="4" t="s">
        <v>7</v>
      </c>
    </row>
    <row r="48279" spans="1:15" hidden="1" x14ac:dyDescent="0.25">
      <c r="A48279" t="s">
        <v>3615</v>
      </c>
      <c r="B48279" t="s">
        <v>8</v>
      </c>
      <c r="C48279">
        <v>25</v>
      </c>
      <c r="D48279">
        <v>573230</v>
      </c>
      <c r="E48279" t="s">
        <v>7</v>
      </c>
      <c r="K48279" s="4" t="s">
        <v>3615</v>
      </c>
      <c r="L48279" s="4" t="s">
        <v>8</v>
      </c>
      <c r="M48279" s="4">
        <v>25</v>
      </c>
      <c r="N48279" s="4">
        <v>573230</v>
      </c>
      <c r="O48279" s="4" t="s">
        <v>7</v>
      </c>
    </row>
    <row r="48280" spans="1:15" hidden="1" x14ac:dyDescent="0.25">
      <c r="A48280" t="s">
        <v>3615</v>
      </c>
      <c r="B48280" t="s">
        <v>9</v>
      </c>
      <c r="C48280">
        <v>29</v>
      </c>
      <c r="D48280">
        <v>573230</v>
      </c>
      <c r="E48280" t="s">
        <v>7</v>
      </c>
      <c r="K48280" s="4" t="s">
        <v>3615</v>
      </c>
      <c r="L48280" s="4" t="s">
        <v>9</v>
      </c>
      <c r="M48280" s="4">
        <v>29</v>
      </c>
      <c r="N48280" s="4">
        <v>573230</v>
      </c>
      <c r="O48280" s="4" t="s">
        <v>7</v>
      </c>
    </row>
    <row r="48281" spans="1:15" hidden="1" x14ac:dyDescent="0.25">
      <c r="A48281" t="s">
        <v>3615</v>
      </c>
      <c r="B48281" t="s">
        <v>10</v>
      </c>
      <c r="C48281">
        <v>0</v>
      </c>
      <c r="D48281">
        <v>573230</v>
      </c>
      <c r="E48281" t="s">
        <v>7</v>
      </c>
      <c r="K48281" s="4" t="s">
        <v>3615</v>
      </c>
      <c r="L48281" s="4" t="s">
        <v>10</v>
      </c>
      <c r="M48281" s="4">
        <v>0</v>
      </c>
      <c r="N48281" s="4">
        <v>573230</v>
      </c>
      <c r="O48281" s="4" t="s">
        <v>7</v>
      </c>
    </row>
    <row r="48282" spans="1:15" hidden="1" x14ac:dyDescent="0.25">
      <c r="A48282" t="s">
        <v>3615</v>
      </c>
      <c r="B48282" t="s">
        <v>11</v>
      </c>
      <c r="C48282">
        <v>41</v>
      </c>
      <c r="D48282">
        <v>573230</v>
      </c>
      <c r="E48282" t="s">
        <v>7</v>
      </c>
      <c r="K48282" s="4" t="s">
        <v>3615</v>
      </c>
      <c r="L48282" s="4" t="s">
        <v>11</v>
      </c>
      <c r="M48282" s="4">
        <v>41</v>
      </c>
      <c r="N48282" s="4">
        <v>573230</v>
      </c>
      <c r="O48282" s="4" t="s">
        <v>7</v>
      </c>
    </row>
    <row r="48283" spans="1:15" hidden="1" x14ac:dyDescent="0.25">
      <c r="A48283" t="s">
        <v>3615</v>
      </c>
      <c r="B48283" t="s">
        <v>12</v>
      </c>
      <c r="C48283">
        <v>18</v>
      </c>
      <c r="D48283">
        <v>573230</v>
      </c>
      <c r="E48283" t="s">
        <v>7</v>
      </c>
      <c r="K48283" s="4" t="s">
        <v>3615</v>
      </c>
      <c r="L48283" s="4" t="s">
        <v>12</v>
      </c>
      <c r="M48283" s="4">
        <v>18</v>
      </c>
      <c r="N48283" s="4">
        <v>573230</v>
      </c>
      <c r="O48283" s="4" t="s">
        <v>7</v>
      </c>
    </row>
    <row r="48284" spans="1:15" hidden="1" x14ac:dyDescent="0.25">
      <c r="A48284" t="s">
        <v>3615</v>
      </c>
      <c r="B48284" t="s">
        <v>13</v>
      </c>
      <c r="C48284">
        <v>2</v>
      </c>
      <c r="D48284">
        <v>573230</v>
      </c>
      <c r="E48284" t="s">
        <v>7</v>
      </c>
      <c r="K48284" s="4" t="s">
        <v>3615</v>
      </c>
      <c r="L48284" s="4" t="s">
        <v>13</v>
      </c>
      <c r="M48284" s="4">
        <v>2</v>
      </c>
      <c r="N48284" s="4">
        <v>573230</v>
      </c>
      <c r="O48284" s="4" t="s">
        <v>7</v>
      </c>
    </row>
    <row r="48285" spans="1:15" hidden="1" x14ac:dyDescent="0.25">
      <c r="A48285" t="s">
        <v>3615</v>
      </c>
      <c r="B48285" t="s">
        <v>14</v>
      </c>
      <c r="C48285">
        <v>0</v>
      </c>
      <c r="D48285">
        <v>573230</v>
      </c>
      <c r="E48285" t="s">
        <v>7</v>
      </c>
      <c r="K48285" s="4" t="s">
        <v>3615</v>
      </c>
      <c r="L48285" s="4" t="s">
        <v>14</v>
      </c>
      <c r="M48285" s="4">
        <v>0</v>
      </c>
      <c r="N48285" s="4">
        <v>573230</v>
      </c>
      <c r="O48285" s="4" t="s">
        <v>7</v>
      </c>
    </row>
    <row r="48286" spans="1:15" hidden="1" x14ac:dyDescent="0.25">
      <c r="A48286" t="s">
        <v>3615</v>
      </c>
      <c r="B48286" t="s">
        <v>15</v>
      </c>
      <c r="C48286">
        <v>1</v>
      </c>
      <c r="D48286">
        <v>573230</v>
      </c>
      <c r="E48286" t="s">
        <v>7</v>
      </c>
      <c r="K48286" s="4" t="s">
        <v>3615</v>
      </c>
      <c r="L48286" s="4" t="s">
        <v>15</v>
      </c>
      <c r="M48286" s="4">
        <v>1</v>
      </c>
      <c r="N48286" s="4">
        <v>573230</v>
      </c>
      <c r="O48286" s="4" t="s">
        <v>7</v>
      </c>
    </row>
    <row r="48287" spans="1:15" hidden="1" x14ac:dyDescent="0.25">
      <c r="A48287" t="s">
        <v>3615</v>
      </c>
      <c r="B48287" t="s">
        <v>16</v>
      </c>
      <c r="C48287">
        <v>0</v>
      </c>
      <c r="D48287">
        <v>573230</v>
      </c>
      <c r="E48287" t="s">
        <v>7</v>
      </c>
      <c r="K48287" s="4" t="s">
        <v>3615</v>
      </c>
      <c r="L48287" s="4" t="s">
        <v>16</v>
      </c>
      <c r="M48287" s="4">
        <v>0</v>
      </c>
      <c r="N48287" s="4">
        <v>573230</v>
      </c>
      <c r="O48287" s="4" t="s">
        <v>7</v>
      </c>
    </row>
    <row r="48288" spans="1:15" hidden="1" x14ac:dyDescent="0.25">
      <c r="A48288" t="s">
        <v>3615</v>
      </c>
      <c r="B48288" t="s">
        <v>17</v>
      </c>
      <c r="C48288">
        <v>0</v>
      </c>
      <c r="D48288">
        <v>573230</v>
      </c>
      <c r="E48288" t="s">
        <v>7</v>
      </c>
      <c r="K48288" s="4" t="s">
        <v>3615</v>
      </c>
      <c r="L48288" s="4" t="s">
        <v>17</v>
      </c>
      <c r="M48288" s="4">
        <v>0</v>
      </c>
      <c r="N48288" s="4">
        <v>573230</v>
      </c>
      <c r="O48288" s="4" t="s">
        <v>7</v>
      </c>
    </row>
    <row r="48289" spans="1:15" hidden="1" x14ac:dyDescent="0.25">
      <c r="A48289" t="s">
        <v>3615</v>
      </c>
      <c r="B48289" t="s">
        <v>18</v>
      </c>
      <c r="C48289">
        <v>7</v>
      </c>
      <c r="D48289">
        <v>573230</v>
      </c>
      <c r="E48289" t="s">
        <v>7</v>
      </c>
      <c r="K48289" s="4" t="s">
        <v>3615</v>
      </c>
      <c r="L48289" s="4" t="s">
        <v>18</v>
      </c>
      <c r="M48289" s="4">
        <v>7</v>
      </c>
      <c r="N48289" s="4">
        <v>573230</v>
      </c>
      <c r="O48289" s="4" t="s">
        <v>7</v>
      </c>
    </row>
    <row r="48290" spans="1:15" hidden="1" x14ac:dyDescent="0.25">
      <c r="A48290" t="s">
        <v>3616</v>
      </c>
      <c r="B48290" t="s">
        <v>6</v>
      </c>
      <c r="C48290">
        <v>900</v>
      </c>
      <c r="D48290">
        <v>573248</v>
      </c>
      <c r="E48290" t="s">
        <v>7</v>
      </c>
      <c r="K48290" s="4" t="s">
        <v>3616</v>
      </c>
      <c r="L48290" s="4" t="s">
        <v>6</v>
      </c>
      <c r="M48290" s="4">
        <v>900</v>
      </c>
      <c r="N48290" s="4">
        <v>573248</v>
      </c>
      <c r="O48290" s="4" t="s">
        <v>7</v>
      </c>
    </row>
    <row r="48291" spans="1:15" hidden="1" x14ac:dyDescent="0.25">
      <c r="A48291" t="s">
        <v>3616</v>
      </c>
      <c r="B48291" t="s">
        <v>8</v>
      </c>
      <c r="C48291">
        <v>230</v>
      </c>
      <c r="D48291">
        <v>573248</v>
      </c>
      <c r="E48291" t="s">
        <v>7</v>
      </c>
      <c r="K48291" s="4" t="s">
        <v>3616</v>
      </c>
      <c r="L48291" s="4" t="s">
        <v>8</v>
      </c>
      <c r="M48291" s="4">
        <v>230</v>
      </c>
      <c r="N48291" s="4">
        <v>573248</v>
      </c>
      <c r="O48291" s="4" t="s">
        <v>7</v>
      </c>
    </row>
    <row r="48292" spans="1:15" hidden="1" x14ac:dyDescent="0.25">
      <c r="A48292" t="s">
        <v>3616</v>
      </c>
      <c r="B48292" t="s">
        <v>9</v>
      </c>
      <c r="C48292">
        <v>342</v>
      </c>
      <c r="D48292">
        <v>573248</v>
      </c>
      <c r="E48292" t="s">
        <v>7</v>
      </c>
      <c r="K48292" s="4" t="s">
        <v>3616</v>
      </c>
      <c r="L48292" s="4" t="s">
        <v>9</v>
      </c>
      <c r="M48292" s="4">
        <v>342</v>
      </c>
      <c r="N48292" s="4">
        <v>573248</v>
      </c>
      <c r="O48292" s="4" t="s">
        <v>7</v>
      </c>
    </row>
    <row r="48293" spans="1:15" hidden="1" x14ac:dyDescent="0.25">
      <c r="A48293" t="s">
        <v>3616</v>
      </c>
      <c r="B48293" t="s">
        <v>10</v>
      </c>
      <c r="C48293">
        <v>3</v>
      </c>
      <c r="D48293">
        <v>573248</v>
      </c>
      <c r="E48293" t="s">
        <v>7</v>
      </c>
      <c r="K48293" s="4" t="s">
        <v>3616</v>
      </c>
      <c r="L48293" s="4" t="s">
        <v>10</v>
      </c>
      <c r="M48293" s="4">
        <v>3</v>
      </c>
      <c r="N48293" s="4">
        <v>573248</v>
      </c>
      <c r="O48293" s="4" t="s">
        <v>7</v>
      </c>
    </row>
    <row r="48294" spans="1:15" hidden="1" x14ac:dyDescent="0.25">
      <c r="A48294" t="s">
        <v>3616</v>
      </c>
      <c r="B48294" t="s">
        <v>11</v>
      </c>
      <c r="C48294">
        <v>1622</v>
      </c>
      <c r="D48294">
        <v>573248</v>
      </c>
      <c r="E48294" t="s">
        <v>7</v>
      </c>
      <c r="K48294" s="4" t="s">
        <v>3616</v>
      </c>
      <c r="L48294" s="4" t="s">
        <v>11</v>
      </c>
      <c r="M48294" s="4">
        <v>1622</v>
      </c>
      <c r="N48294" s="4">
        <v>573248</v>
      </c>
      <c r="O48294" s="4" t="s">
        <v>7</v>
      </c>
    </row>
    <row r="48295" spans="1:15" hidden="1" x14ac:dyDescent="0.25">
      <c r="A48295" t="s">
        <v>3616</v>
      </c>
      <c r="B48295" t="s">
        <v>12</v>
      </c>
      <c r="C48295">
        <v>322</v>
      </c>
      <c r="D48295">
        <v>573248</v>
      </c>
      <c r="E48295" t="s">
        <v>7</v>
      </c>
      <c r="K48295" s="4" t="s">
        <v>3616</v>
      </c>
      <c r="L48295" s="4" t="s">
        <v>12</v>
      </c>
      <c r="M48295" s="4">
        <v>322</v>
      </c>
      <c r="N48295" s="4">
        <v>573248</v>
      </c>
      <c r="O48295" s="4" t="s">
        <v>7</v>
      </c>
    </row>
    <row r="48296" spans="1:15" hidden="1" x14ac:dyDescent="0.25">
      <c r="A48296" t="s">
        <v>3616</v>
      </c>
      <c r="B48296" t="s">
        <v>13</v>
      </c>
      <c r="C48296">
        <v>87</v>
      </c>
      <c r="D48296">
        <v>573248</v>
      </c>
      <c r="E48296" t="s">
        <v>7</v>
      </c>
      <c r="K48296" s="4" t="s">
        <v>3616</v>
      </c>
      <c r="L48296" s="4" t="s">
        <v>13</v>
      </c>
      <c r="M48296" s="4">
        <v>87</v>
      </c>
      <c r="N48296" s="4">
        <v>573248</v>
      </c>
      <c r="O48296" s="4" t="s">
        <v>7</v>
      </c>
    </row>
    <row r="48297" spans="1:15" hidden="1" x14ac:dyDescent="0.25">
      <c r="A48297" t="s">
        <v>3616</v>
      </c>
      <c r="B48297" t="s">
        <v>14</v>
      </c>
      <c r="C48297">
        <v>6</v>
      </c>
      <c r="D48297">
        <v>573248</v>
      </c>
      <c r="E48297" t="s">
        <v>7</v>
      </c>
      <c r="K48297" s="4" t="s">
        <v>3616</v>
      </c>
      <c r="L48297" s="4" t="s">
        <v>14</v>
      </c>
      <c r="M48297" s="4">
        <v>6</v>
      </c>
      <c r="N48297" s="4">
        <v>573248</v>
      </c>
      <c r="O48297" s="4" t="s">
        <v>7</v>
      </c>
    </row>
    <row r="48298" spans="1:15" hidden="1" x14ac:dyDescent="0.25">
      <c r="A48298" t="s">
        <v>3616</v>
      </c>
      <c r="B48298" t="s">
        <v>15</v>
      </c>
      <c r="C48298">
        <v>21</v>
      </c>
      <c r="D48298">
        <v>573248</v>
      </c>
      <c r="E48298" t="s">
        <v>7</v>
      </c>
      <c r="K48298" s="4" t="s">
        <v>3616</v>
      </c>
      <c r="L48298" s="4" t="s">
        <v>15</v>
      </c>
      <c r="M48298" s="4">
        <v>21</v>
      </c>
      <c r="N48298" s="4">
        <v>573248</v>
      </c>
      <c r="O48298" s="4" t="s">
        <v>7</v>
      </c>
    </row>
    <row r="48299" spans="1:15" hidden="1" x14ac:dyDescent="0.25">
      <c r="A48299" t="s">
        <v>3616</v>
      </c>
      <c r="B48299" t="s">
        <v>16</v>
      </c>
      <c r="C48299">
        <v>1</v>
      </c>
      <c r="D48299">
        <v>573248</v>
      </c>
      <c r="E48299" t="s">
        <v>7</v>
      </c>
      <c r="K48299" s="4" t="s">
        <v>3616</v>
      </c>
      <c r="L48299" s="4" t="s">
        <v>16</v>
      </c>
      <c r="M48299" s="4">
        <v>1</v>
      </c>
      <c r="N48299" s="4">
        <v>573248</v>
      </c>
      <c r="O48299" s="4" t="s">
        <v>7</v>
      </c>
    </row>
    <row r="48300" spans="1:15" hidden="1" x14ac:dyDescent="0.25">
      <c r="A48300" t="s">
        <v>3616</v>
      </c>
      <c r="B48300" t="s">
        <v>17</v>
      </c>
      <c r="C48300">
        <v>6</v>
      </c>
      <c r="D48300">
        <v>573248</v>
      </c>
      <c r="E48300" t="s">
        <v>7</v>
      </c>
      <c r="K48300" s="4" t="s">
        <v>3616</v>
      </c>
      <c r="L48300" s="4" t="s">
        <v>17</v>
      </c>
      <c r="M48300" s="4">
        <v>6</v>
      </c>
      <c r="N48300" s="4">
        <v>573248</v>
      </c>
      <c r="O48300" s="4" t="s">
        <v>7</v>
      </c>
    </row>
    <row r="48301" spans="1:15" hidden="1" x14ac:dyDescent="0.25">
      <c r="A48301" t="s">
        <v>3616</v>
      </c>
      <c r="B48301" t="s">
        <v>18</v>
      </c>
      <c r="C48301">
        <v>158</v>
      </c>
      <c r="D48301">
        <v>573248</v>
      </c>
      <c r="E48301" t="s">
        <v>7</v>
      </c>
      <c r="K48301" s="4" t="s">
        <v>3616</v>
      </c>
      <c r="L48301" s="4" t="s">
        <v>18</v>
      </c>
      <c r="M48301" s="4">
        <v>158</v>
      </c>
      <c r="N48301" s="4">
        <v>573248</v>
      </c>
      <c r="O48301" s="4" t="s">
        <v>7</v>
      </c>
    </row>
    <row r="48302" spans="1:15" hidden="1" x14ac:dyDescent="0.25">
      <c r="A48302" t="s">
        <v>3617</v>
      </c>
      <c r="B48302" t="s">
        <v>6</v>
      </c>
      <c r="C48302">
        <v>0</v>
      </c>
      <c r="D48302">
        <v>573256</v>
      </c>
      <c r="E48302" t="s">
        <v>7</v>
      </c>
      <c r="K48302" s="4" t="s">
        <v>3617</v>
      </c>
      <c r="L48302" s="4" t="s">
        <v>6</v>
      </c>
      <c r="M48302" s="4">
        <v>0</v>
      </c>
      <c r="N48302" s="4">
        <v>573256</v>
      </c>
      <c r="O48302" s="4" t="s">
        <v>7</v>
      </c>
    </row>
    <row r="48303" spans="1:15" hidden="1" x14ac:dyDescent="0.25">
      <c r="A48303" t="s">
        <v>3617</v>
      </c>
      <c r="B48303" t="s">
        <v>8</v>
      </c>
      <c r="C48303">
        <v>15</v>
      </c>
      <c r="D48303">
        <v>573256</v>
      </c>
      <c r="E48303" t="s">
        <v>7</v>
      </c>
      <c r="K48303" s="4" t="s">
        <v>3617</v>
      </c>
      <c r="L48303" s="4" t="s">
        <v>8</v>
      </c>
      <c r="M48303" s="4">
        <v>15</v>
      </c>
      <c r="N48303" s="4">
        <v>573256</v>
      </c>
      <c r="O48303" s="4" t="s">
        <v>7</v>
      </c>
    </row>
    <row r="48304" spans="1:15" hidden="1" x14ac:dyDescent="0.25">
      <c r="A48304" t="s">
        <v>3617</v>
      </c>
      <c r="B48304" t="s">
        <v>9</v>
      </c>
      <c r="C48304">
        <v>31</v>
      </c>
      <c r="D48304">
        <v>573256</v>
      </c>
      <c r="E48304" t="s">
        <v>7</v>
      </c>
      <c r="K48304" s="4" t="s">
        <v>3617</v>
      </c>
      <c r="L48304" s="4" t="s">
        <v>9</v>
      </c>
      <c r="M48304" s="4">
        <v>31</v>
      </c>
      <c r="N48304" s="4">
        <v>573256</v>
      </c>
      <c r="O48304" s="4" t="s">
        <v>7</v>
      </c>
    </row>
    <row r="48305" spans="1:15" hidden="1" x14ac:dyDescent="0.25">
      <c r="A48305" t="s">
        <v>3617</v>
      </c>
      <c r="B48305" t="s">
        <v>10</v>
      </c>
      <c r="C48305">
        <v>0</v>
      </c>
      <c r="D48305">
        <v>573256</v>
      </c>
      <c r="E48305" t="s">
        <v>7</v>
      </c>
      <c r="K48305" s="4" t="s">
        <v>3617</v>
      </c>
      <c r="L48305" s="4" t="s">
        <v>10</v>
      </c>
      <c r="M48305" s="4">
        <v>0</v>
      </c>
      <c r="N48305" s="4">
        <v>573256</v>
      </c>
      <c r="O48305" s="4" t="s">
        <v>7</v>
      </c>
    </row>
    <row r="48306" spans="1:15" hidden="1" x14ac:dyDescent="0.25">
      <c r="A48306" t="s">
        <v>3617</v>
      </c>
      <c r="B48306" t="s">
        <v>11</v>
      </c>
      <c r="C48306">
        <v>0</v>
      </c>
      <c r="D48306">
        <v>573256</v>
      </c>
      <c r="E48306" t="s">
        <v>7</v>
      </c>
      <c r="K48306" s="4" t="s">
        <v>3617</v>
      </c>
      <c r="L48306" s="4" t="s">
        <v>11</v>
      </c>
      <c r="M48306" s="4">
        <v>0</v>
      </c>
      <c r="N48306" s="4">
        <v>573256</v>
      </c>
      <c r="O48306" s="4" t="s">
        <v>7</v>
      </c>
    </row>
    <row r="48307" spans="1:15" hidden="1" x14ac:dyDescent="0.25">
      <c r="A48307" t="s">
        <v>3617</v>
      </c>
      <c r="B48307" t="s">
        <v>12</v>
      </c>
      <c r="C48307">
        <v>21</v>
      </c>
      <c r="D48307">
        <v>573256</v>
      </c>
      <c r="E48307" t="s">
        <v>7</v>
      </c>
      <c r="K48307" s="4" t="s">
        <v>3617</v>
      </c>
      <c r="L48307" s="4" t="s">
        <v>12</v>
      </c>
      <c r="M48307" s="4">
        <v>21</v>
      </c>
      <c r="N48307" s="4">
        <v>573256</v>
      </c>
      <c r="O48307" s="4" t="s">
        <v>7</v>
      </c>
    </row>
    <row r="48308" spans="1:15" hidden="1" x14ac:dyDescent="0.25">
      <c r="A48308" t="s">
        <v>3617</v>
      </c>
      <c r="B48308" t="s">
        <v>13</v>
      </c>
      <c r="C48308">
        <v>3</v>
      </c>
      <c r="D48308">
        <v>573256</v>
      </c>
      <c r="E48308" t="s">
        <v>7</v>
      </c>
      <c r="K48308" s="4" t="s">
        <v>3617</v>
      </c>
      <c r="L48308" s="4" t="s">
        <v>13</v>
      </c>
      <c r="M48308" s="4">
        <v>3</v>
      </c>
      <c r="N48308" s="4">
        <v>573256</v>
      </c>
      <c r="O48308" s="4" t="s">
        <v>7</v>
      </c>
    </row>
    <row r="48309" spans="1:15" hidden="1" x14ac:dyDescent="0.25">
      <c r="A48309" t="s">
        <v>3617</v>
      </c>
      <c r="B48309" t="s">
        <v>14</v>
      </c>
      <c r="C48309">
        <v>0</v>
      </c>
      <c r="D48309">
        <v>573256</v>
      </c>
      <c r="E48309" t="s">
        <v>7</v>
      </c>
      <c r="K48309" s="4" t="s">
        <v>3617</v>
      </c>
      <c r="L48309" s="4" t="s">
        <v>14</v>
      </c>
      <c r="M48309" s="4">
        <v>0</v>
      </c>
      <c r="N48309" s="4">
        <v>573256</v>
      </c>
      <c r="O48309" s="4" t="s">
        <v>7</v>
      </c>
    </row>
    <row r="48310" spans="1:15" hidden="1" x14ac:dyDescent="0.25">
      <c r="A48310" t="s">
        <v>3617</v>
      </c>
      <c r="B48310" t="s">
        <v>15</v>
      </c>
      <c r="C48310">
        <v>4</v>
      </c>
      <c r="D48310">
        <v>573256</v>
      </c>
      <c r="E48310" t="s">
        <v>7</v>
      </c>
      <c r="K48310" s="4" t="s">
        <v>3617</v>
      </c>
      <c r="L48310" s="4" t="s">
        <v>15</v>
      </c>
      <c r="M48310" s="4">
        <v>4</v>
      </c>
      <c r="N48310" s="4">
        <v>573256</v>
      </c>
      <c r="O48310" s="4" t="s">
        <v>7</v>
      </c>
    </row>
    <row r="48311" spans="1:15" hidden="1" x14ac:dyDescent="0.25">
      <c r="A48311" t="s">
        <v>3617</v>
      </c>
      <c r="B48311" t="s">
        <v>16</v>
      </c>
      <c r="C48311">
        <v>0</v>
      </c>
      <c r="D48311">
        <v>573256</v>
      </c>
      <c r="E48311" t="s">
        <v>7</v>
      </c>
      <c r="K48311" s="4" t="s">
        <v>3617</v>
      </c>
      <c r="L48311" s="4" t="s">
        <v>16</v>
      </c>
      <c r="M48311" s="4">
        <v>0</v>
      </c>
      <c r="N48311" s="4">
        <v>573256</v>
      </c>
      <c r="O48311" s="4" t="s">
        <v>7</v>
      </c>
    </row>
    <row r="48312" spans="1:15" hidden="1" x14ac:dyDescent="0.25">
      <c r="A48312" t="s">
        <v>3617</v>
      </c>
      <c r="B48312" t="s">
        <v>17</v>
      </c>
      <c r="C48312">
        <v>0</v>
      </c>
      <c r="D48312">
        <v>573256</v>
      </c>
      <c r="E48312" t="s">
        <v>7</v>
      </c>
      <c r="K48312" s="4" t="s">
        <v>3617</v>
      </c>
      <c r="L48312" s="4" t="s">
        <v>17</v>
      </c>
      <c r="M48312" s="4">
        <v>0</v>
      </c>
      <c r="N48312" s="4">
        <v>573256</v>
      </c>
      <c r="O48312" s="4" t="s">
        <v>7</v>
      </c>
    </row>
    <row r="48313" spans="1:15" hidden="1" x14ac:dyDescent="0.25">
      <c r="A48313" t="s">
        <v>3617</v>
      </c>
      <c r="B48313" t="s">
        <v>18</v>
      </c>
      <c r="C48313">
        <v>8</v>
      </c>
      <c r="D48313">
        <v>573256</v>
      </c>
      <c r="E48313" t="s">
        <v>7</v>
      </c>
      <c r="K48313" s="4" t="s">
        <v>3617</v>
      </c>
      <c r="L48313" s="4" t="s">
        <v>18</v>
      </c>
      <c r="M48313" s="4">
        <v>8</v>
      </c>
      <c r="N48313" s="4">
        <v>573256</v>
      </c>
      <c r="O48313" s="4" t="s">
        <v>7</v>
      </c>
    </row>
    <row r="48314" spans="1:15" hidden="1" x14ac:dyDescent="0.25">
      <c r="A48314" t="s">
        <v>516</v>
      </c>
      <c r="B48314" t="s">
        <v>6</v>
      </c>
      <c r="C48314">
        <v>0</v>
      </c>
      <c r="D48314">
        <v>573264</v>
      </c>
      <c r="E48314" t="s">
        <v>7</v>
      </c>
      <c r="K48314" s="4" t="s">
        <v>516</v>
      </c>
      <c r="L48314" s="4" t="s">
        <v>6</v>
      </c>
      <c r="M48314" s="4">
        <v>0</v>
      </c>
      <c r="N48314" s="4">
        <v>573264</v>
      </c>
      <c r="O48314" s="4" t="s">
        <v>7</v>
      </c>
    </row>
    <row r="48315" spans="1:15" hidden="1" x14ac:dyDescent="0.25">
      <c r="A48315" t="s">
        <v>516</v>
      </c>
      <c r="B48315" t="s">
        <v>8</v>
      </c>
      <c r="C48315">
        <v>31</v>
      </c>
      <c r="D48315">
        <v>573264</v>
      </c>
      <c r="E48315" t="s">
        <v>7</v>
      </c>
      <c r="K48315" s="4" t="s">
        <v>516</v>
      </c>
      <c r="L48315" s="4" t="s">
        <v>8</v>
      </c>
      <c r="M48315" s="4">
        <v>31</v>
      </c>
      <c r="N48315" s="4">
        <v>573264</v>
      </c>
      <c r="O48315" s="4" t="s">
        <v>7</v>
      </c>
    </row>
    <row r="48316" spans="1:15" hidden="1" x14ac:dyDescent="0.25">
      <c r="A48316" t="s">
        <v>516</v>
      </c>
      <c r="B48316" t="s">
        <v>9</v>
      </c>
      <c r="C48316">
        <v>15</v>
      </c>
      <c r="D48316">
        <v>573264</v>
      </c>
      <c r="E48316" t="s">
        <v>7</v>
      </c>
      <c r="K48316" s="4" t="s">
        <v>516</v>
      </c>
      <c r="L48316" s="4" t="s">
        <v>9</v>
      </c>
      <c r="M48316" s="4">
        <v>15</v>
      </c>
      <c r="N48316" s="4">
        <v>573264</v>
      </c>
      <c r="O48316" s="4" t="s">
        <v>7</v>
      </c>
    </row>
    <row r="48317" spans="1:15" hidden="1" x14ac:dyDescent="0.25">
      <c r="A48317" t="s">
        <v>516</v>
      </c>
      <c r="B48317" t="s">
        <v>10</v>
      </c>
      <c r="C48317">
        <v>0</v>
      </c>
      <c r="D48317">
        <v>573264</v>
      </c>
      <c r="E48317" t="s">
        <v>7</v>
      </c>
      <c r="K48317" s="4" t="s">
        <v>516</v>
      </c>
      <c r="L48317" s="4" t="s">
        <v>10</v>
      </c>
      <c r="M48317" s="4">
        <v>0</v>
      </c>
      <c r="N48317" s="4">
        <v>573264</v>
      </c>
      <c r="O48317" s="4" t="s">
        <v>7</v>
      </c>
    </row>
    <row r="48318" spans="1:15" hidden="1" x14ac:dyDescent="0.25">
      <c r="A48318" t="s">
        <v>516</v>
      </c>
      <c r="B48318" t="s">
        <v>11</v>
      </c>
      <c r="C48318">
        <v>0</v>
      </c>
      <c r="D48318">
        <v>573264</v>
      </c>
      <c r="E48318" t="s">
        <v>7</v>
      </c>
      <c r="K48318" s="4" t="s">
        <v>516</v>
      </c>
      <c r="L48318" s="4" t="s">
        <v>11</v>
      </c>
      <c r="M48318" s="4">
        <v>0</v>
      </c>
      <c r="N48318" s="4">
        <v>573264</v>
      </c>
      <c r="O48318" s="4" t="s">
        <v>7</v>
      </c>
    </row>
    <row r="48319" spans="1:15" hidden="1" x14ac:dyDescent="0.25">
      <c r="A48319" t="s">
        <v>516</v>
      </c>
      <c r="B48319" t="s">
        <v>12</v>
      </c>
      <c r="C48319">
        <v>20</v>
      </c>
      <c r="D48319">
        <v>573264</v>
      </c>
      <c r="E48319" t="s">
        <v>7</v>
      </c>
      <c r="K48319" s="4" t="s">
        <v>516</v>
      </c>
      <c r="L48319" s="4" t="s">
        <v>12</v>
      </c>
      <c r="M48319" s="4">
        <v>20</v>
      </c>
      <c r="N48319" s="4">
        <v>573264</v>
      </c>
      <c r="O48319" s="4" t="s">
        <v>7</v>
      </c>
    </row>
    <row r="48320" spans="1:15" hidden="1" x14ac:dyDescent="0.25">
      <c r="A48320" t="s">
        <v>516</v>
      </c>
      <c r="B48320" t="s">
        <v>13</v>
      </c>
      <c r="C48320">
        <v>15</v>
      </c>
      <c r="D48320">
        <v>573264</v>
      </c>
      <c r="E48320" t="s">
        <v>7</v>
      </c>
      <c r="K48320" s="4" t="s">
        <v>516</v>
      </c>
      <c r="L48320" s="4" t="s">
        <v>13</v>
      </c>
      <c r="M48320" s="4">
        <v>15</v>
      </c>
      <c r="N48320" s="4">
        <v>573264</v>
      </c>
      <c r="O48320" s="4" t="s">
        <v>7</v>
      </c>
    </row>
    <row r="48321" spans="1:15" hidden="1" x14ac:dyDescent="0.25">
      <c r="A48321" t="s">
        <v>516</v>
      </c>
      <c r="B48321" t="s">
        <v>14</v>
      </c>
      <c r="C48321">
        <v>0</v>
      </c>
      <c r="D48321">
        <v>573264</v>
      </c>
      <c r="E48321" t="s">
        <v>7</v>
      </c>
      <c r="K48321" s="4" t="s">
        <v>516</v>
      </c>
      <c r="L48321" s="4" t="s">
        <v>14</v>
      </c>
      <c r="M48321" s="4">
        <v>0</v>
      </c>
      <c r="N48321" s="4">
        <v>573264</v>
      </c>
      <c r="O48321" s="4" t="s">
        <v>7</v>
      </c>
    </row>
    <row r="48322" spans="1:15" hidden="1" x14ac:dyDescent="0.25">
      <c r="A48322" t="s">
        <v>516</v>
      </c>
      <c r="B48322" t="s">
        <v>15</v>
      </c>
      <c r="C48322">
        <v>2</v>
      </c>
      <c r="D48322">
        <v>573264</v>
      </c>
      <c r="E48322" t="s">
        <v>7</v>
      </c>
      <c r="K48322" s="4" t="s">
        <v>516</v>
      </c>
      <c r="L48322" s="4" t="s">
        <v>15</v>
      </c>
      <c r="M48322" s="4">
        <v>2</v>
      </c>
      <c r="N48322" s="4">
        <v>573264</v>
      </c>
      <c r="O48322" s="4" t="s">
        <v>7</v>
      </c>
    </row>
    <row r="48323" spans="1:15" hidden="1" x14ac:dyDescent="0.25">
      <c r="A48323" t="s">
        <v>516</v>
      </c>
      <c r="B48323" t="s">
        <v>16</v>
      </c>
      <c r="C48323">
        <v>0</v>
      </c>
      <c r="D48323">
        <v>573264</v>
      </c>
      <c r="E48323" t="s">
        <v>7</v>
      </c>
      <c r="K48323" s="4" t="s">
        <v>516</v>
      </c>
      <c r="L48323" s="4" t="s">
        <v>16</v>
      </c>
      <c r="M48323" s="4">
        <v>0</v>
      </c>
      <c r="N48323" s="4">
        <v>573264</v>
      </c>
      <c r="O48323" s="4" t="s">
        <v>7</v>
      </c>
    </row>
    <row r="48324" spans="1:15" hidden="1" x14ac:dyDescent="0.25">
      <c r="A48324" t="s">
        <v>516</v>
      </c>
      <c r="B48324" t="s">
        <v>17</v>
      </c>
      <c r="C48324">
        <v>2</v>
      </c>
      <c r="D48324">
        <v>573264</v>
      </c>
      <c r="E48324" t="s">
        <v>7</v>
      </c>
      <c r="K48324" s="4" t="s">
        <v>516</v>
      </c>
      <c r="L48324" s="4" t="s">
        <v>17</v>
      </c>
      <c r="M48324" s="4">
        <v>2</v>
      </c>
      <c r="N48324" s="4">
        <v>573264</v>
      </c>
      <c r="O48324" s="4" t="s">
        <v>7</v>
      </c>
    </row>
    <row r="48325" spans="1:15" hidden="1" x14ac:dyDescent="0.25">
      <c r="A48325" t="s">
        <v>516</v>
      </c>
      <c r="B48325" t="s">
        <v>18</v>
      </c>
      <c r="C48325">
        <v>6</v>
      </c>
      <c r="D48325">
        <v>573264</v>
      </c>
      <c r="E48325" t="s">
        <v>7</v>
      </c>
      <c r="K48325" s="4" t="s">
        <v>516</v>
      </c>
      <c r="L48325" s="4" t="s">
        <v>18</v>
      </c>
      <c r="M48325" s="4">
        <v>6</v>
      </c>
      <c r="N48325" s="4">
        <v>573264</v>
      </c>
      <c r="O48325" s="4" t="s">
        <v>7</v>
      </c>
    </row>
    <row r="48326" spans="1:15" hidden="1" x14ac:dyDescent="0.25">
      <c r="A48326" t="s">
        <v>3618</v>
      </c>
      <c r="B48326" t="s">
        <v>6</v>
      </c>
      <c r="C48326">
        <v>8</v>
      </c>
      <c r="D48326">
        <v>573272</v>
      </c>
      <c r="E48326" t="s">
        <v>7</v>
      </c>
      <c r="K48326" s="4" t="s">
        <v>3618</v>
      </c>
      <c r="L48326" s="4" t="s">
        <v>6</v>
      </c>
      <c r="M48326" s="4">
        <v>8</v>
      </c>
      <c r="N48326" s="4">
        <v>573272</v>
      </c>
      <c r="O48326" s="4" t="s">
        <v>7</v>
      </c>
    </row>
    <row r="48327" spans="1:15" hidden="1" x14ac:dyDescent="0.25">
      <c r="A48327" t="s">
        <v>3618</v>
      </c>
      <c r="B48327" t="s">
        <v>8</v>
      </c>
      <c r="C48327">
        <v>85</v>
      </c>
      <c r="D48327">
        <v>573272</v>
      </c>
      <c r="E48327" t="s">
        <v>7</v>
      </c>
      <c r="K48327" s="4" t="s">
        <v>3618</v>
      </c>
      <c r="L48327" s="4" t="s">
        <v>8</v>
      </c>
      <c r="M48327" s="4">
        <v>85</v>
      </c>
      <c r="N48327" s="4">
        <v>573272</v>
      </c>
      <c r="O48327" s="4" t="s">
        <v>7</v>
      </c>
    </row>
    <row r="48328" spans="1:15" hidden="1" x14ac:dyDescent="0.25">
      <c r="A48328" t="s">
        <v>3618</v>
      </c>
      <c r="B48328" t="s">
        <v>9</v>
      </c>
      <c r="C48328">
        <v>94</v>
      </c>
      <c r="D48328">
        <v>573272</v>
      </c>
      <c r="E48328" t="s">
        <v>7</v>
      </c>
      <c r="K48328" s="4" t="s">
        <v>3618</v>
      </c>
      <c r="L48328" s="4" t="s">
        <v>9</v>
      </c>
      <c r="M48328" s="4">
        <v>94</v>
      </c>
      <c r="N48328" s="4">
        <v>573272</v>
      </c>
      <c r="O48328" s="4" t="s">
        <v>7</v>
      </c>
    </row>
    <row r="48329" spans="1:15" hidden="1" x14ac:dyDescent="0.25">
      <c r="A48329" t="s">
        <v>3618</v>
      </c>
      <c r="B48329" t="s">
        <v>10</v>
      </c>
      <c r="C48329">
        <v>0</v>
      </c>
      <c r="D48329">
        <v>573272</v>
      </c>
      <c r="E48329" t="s">
        <v>7</v>
      </c>
      <c r="K48329" s="4" t="s">
        <v>3618</v>
      </c>
      <c r="L48329" s="4" t="s">
        <v>10</v>
      </c>
      <c r="M48329" s="4">
        <v>0</v>
      </c>
      <c r="N48329" s="4">
        <v>573272</v>
      </c>
      <c r="O48329" s="4" t="s">
        <v>7</v>
      </c>
    </row>
    <row r="48330" spans="1:15" hidden="1" x14ac:dyDescent="0.25">
      <c r="A48330" t="s">
        <v>3618</v>
      </c>
      <c r="B48330" t="s">
        <v>11</v>
      </c>
      <c r="C48330">
        <v>177</v>
      </c>
      <c r="D48330">
        <v>573272</v>
      </c>
      <c r="E48330" t="s">
        <v>7</v>
      </c>
      <c r="K48330" s="4" t="s">
        <v>3618</v>
      </c>
      <c r="L48330" s="4" t="s">
        <v>11</v>
      </c>
      <c r="M48330" s="4">
        <v>177</v>
      </c>
      <c r="N48330" s="4">
        <v>573272</v>
      </c>
      <c r="O48330" s="4" t="s">
        <v>7</v>
      </c>
    </row>
    <row r="48331" spans="1:15" hidden="1" x14ac:dyDescent="0.25">
      <c r="A48331" t="s">
        <v>3618</v>
      </c>
      <c r="B48331" t="s">
        <v>12</v>
      </c>
      <c r="C48331">
        <v>111</v>
      </c>
      <c r="D48331">
        <v>573272</v>
      </c>
      <c r="E48331" t="s">
        <v>7</v>
      </c>
      <c r="K48331" s="4" t="s">
        <v>3618</v>
      </c>
      <c r="L48331" s="4" t="s">
        <v>12</v>
      </c>
      <c r="M48331" s="4">
        <v>111</v>
      </c>
      <c r="N48331" s="4">
        <v>573272</v>
      </c>
      <c r="O48331" s="4" t="s">
        <v>7</v>
      </c>
    </row>
    <row r="48332" spans="1:15" hidden="1" x14ac:dyDescent="0.25">
      <c r="A48332" t="s">
        <v>3618</v>
      </c>
      <c r="B48332" t="s">
        <v>13</v>
      </c>
      <c r="C48332">
        <v>17</v>
      </c>
      <c r="D48332">
        <v>573272</v>
      </c>
      <c r="E48332" t="s">
        <v>7</v>
      </c>
      <c r="K48332" s="4" t="s">
        <v>3618</v>
      </c>
      <c r="L48332" s="4" t="s">
        <v>13</v>
      </c>
      <c r="M48332" s="4">
        <v>17</v>
      </c>
      <c r="N48332" s="4">
        <v>573272</v>
      </c>
      <c r="O48332" s="4" t="s">
        <v>7</v>
      </c>
    </row>
    <row r="48333" spans="1:15" hidden="1" x14ac:dyDescent="0.25">
      <c r="A48333" t="s">
        <v>3618</v>
      </c>
      <c r="B48333" t="s">
        <v>14</v>
      </c>
      <c r="C48333">
        <v>2</v>
      </c>
      <c r="D48333">
        <v>573272</v>
      </c>
      <c r="E48333" t="s">
        <v>7</v>
      </c>
      <c r="K48333" s="4" t="s">
        <v>3618</v>
      </c>
      <c r="L48333" s="4" t="s">
        <v>14</v>
      </c>
      <c r="M48333" s="4">
        <v>2</v>
      </c>
      <c r="N48333" s="4">
        <v>573272</v>
      </c>
      <c r="O48333" s="4" t="s">
        <v>7</v>
      </c>
    </row>
    <row r="48334" spans="1:15" hidden="1" x14ac:dyDescent="0.25">
      <c r="A48334" t="s">
        <v>3618</v>
      </c>
      <c r="B48334" t="s">
        <v>15</v>
      </c>
      <c r="C48334">
        <v>1</v>
      </c>
      <c r="D48334">
        <v>573272</v>
      </c>
      <c r="E48334" t="s">
        <v>7</v>
      </c>
      <c r="K48334" s="4" t="s">
        <v>3618</v>
      </c>
      <c r="L48334" s="4" t="s">
        <v>15</v>
      </c>
      <c r="M48334" s="4">
        <v>1</v>
      </c>
      <c r="N48334" s="4">
        <v>573272</v>
      </c>
      <c r="O48334" s="4" t="s">
        <v>7</v>
      </c>
    </row>
    <row r="48335" spans="1:15" hidden="1" x14ac:dyDescent="0.25">
      <c r="A48335" t="s">
        <v>3618</v>
      </c>
      <c r="B48335" t="s">
        <v>16</v>
      </c>
      <c r="C48335">
        <v>1</v>
      </c>
      <c r="D48335">
        <v>573272</v>
      </c>
      <c r="E48335" t="s">
        <v>7</v>
      </c>
      <c r="K48335" s="4" t="s">
        <v>3618</v>
      </c>
      <c r="L48335" s="4" t="s">
        <v>16</v>
      </c>
      <c r="M48335" s="4">
        <v>1</v>
      </c>
      <c r="N48335" s="4">
        <v>573272</v>
      </c>
      <c r="O48335" s="4" t="s">
        <v>7</v>
      </c>
    </row>
    <row r="48336" spans="1:15" hidden="1" x14ac:dyDescent="0.25">
      <c r="A48336" t="s">
        <v>3618</v>
      </c>
      <c r="B48336" t="s">
        <v>17</v>
      </c>
      <c r="C48336">
        <v>0</v>
      </c>
      <c r="D48336">
        <v>573272</v>
      </c>
      <c r="E48336" t="s">
        <v>7</v>
      </c>
      <c r="K48336" s="4" t="s">
        <v>3618</v>
      </c>
      <c r="L48336" s="4" t="s">
        <v>17</v>
      </c>
      <c r="M48336" s="4">
        <v>0</v>
      </c>
      <c r="N48336" s="4">
        <v>573272</v>
      </c>
      <c r="O48336" s="4" t="s">
        <v>7</v>
      </c>
    </row>
    <row r="48337" spans="1:15" hidden="1" x14ac:dyDescent="0.25">
      <c r="A48337" t="s">
        <v>3618</v>
      </c>
      <c r="B48337" t="s">
        <v>18</v>
      </c>
      <c r="C48337">
        <v>42</v>
      </c>
      <c r="D48337">
        <v>573272</v>
      </c>
      <c r="E48337" t="s">
        <v>7</v>
      </c>
      <c r="K48337" s="4" t="s">
        <v>3618</v>
      </c>
      <c r="L48337" s="4" t="s">
        <v>18</v>
      </c>
      <c r="M48337" s="4">
        <v>42</v>
      </c>
      <c r="N48337" s="4">
        <v>573272</v>
      </c>
      <c r="O48337" s="4" t="s">
        <v>7</v>
      </c>
    </row>
    <row r="48338" spans="1:15" hidden="1" x14ac:dyDescent="0.25">
      <c r="A48338" t="s">
        <v>3619</v>
      </c>
      <c r="B48338" t="s">
        <v>6</v>
      </c>
      <c r="C48338">
        <v>0</v>
      </c>
      <c r="D48338">
        <v>573281</v>
      </c>
      <c r="E48338" t="s">
        <v>7</v>
      </c>
      <c r="K48338" s="4" t="s">
        <v>3619</v>
      </c>
      <c r="L48338" s="4" t="s">
        <v>6</v>
      </c>
      <c r="M48338" s="4">
        <v>0</v>
      </c>
      <c r="N48338" s="4">
        <v>573281</v>
      </c>
      <c r="O48338" s="4" t="s">
        <v>7</v>
      </c>
    </row>
    <row r="48339" spans="1:15" hidden="1" x14ac:dyDescent="0.25">
      <c r="A48339" t="s">
        <v>3619</v>
      </c>
      <c r="B48339" t="s">
        <v>8</v>
      </c>
      <c r="C48339">
        <v>7</v>
      </c>
      <c r="D48339">
        <v>573281</v>
      </c>
      <c r="E48339" t="s">
        <v>7</v>
      </c>
      <c r="K48339" s="4" t="s">
        <v>3619</v>
      </c>
      <c r="L48339" s="4" t="s">
        <v>8</v>
      </c>
      <c r="M48339" s="4">
        <v>7</v>
      </c>
      <c r="N48339" s="4">
        <v>573281</v>
      </c>
      <c r="O48339" s="4" t="s">
        <v>7</v>
      </c>
    </row>
    <row r="48340" spans="1:15" hidden="1" x14ac:dyDescent="0.25">
      <c r="A48340" t="s">
        <v>3619</v>
      </c>
      <c r="B48340" t="s">
        <v>9</v>
      </c>
      <c r="C48340">
        <v>17</v>
      </c>
      <c r="D48340">
        <v>573281</v>
      </c>
      <c r="E48340" t="s">
        <v>7</v>
      </c>
      <c r="K48340" s="4" t="s">
        <v>3619</v>
      </c>
      <c r="L48340" s="4" t="s">
        <v>9</v>
      </c>
      <c r="M48340" s="4">
        <v>17</v>
      </c>
      <c r="N48340" s="4">
        <v>573281</v>
      </c>
      <c r="O48340" s="4" t="s">
        <v>7</v>
      </c>
    </row>
    <row r="48341" spans="1:15" hidden="1" x14ac:dyDescent="0.25">
      <c r="A48341" t="s">
        <v>3619</v>
      </c>
      <c r="B48341" t="s">
        <v>10</v>
      </c>
      <c r="C48341">
        <v>0</v>
      </c>
      <c r="D48341">
        <v>573281</v>
      </c>
      <c r="E48341" t="s">
        <v>7</v>
      </c>
      <c r="K48341" s="4" t="s">
        <v>3619</v>
      </c>
      <c r="L48341" s="4" t="s">
        <v>10</v>
      </c>
      <c r="M48341" s="4">
        <v>0</v>
      </c>
      <c r="N48341" s="4">
        <v>573281</v>
      </c>
      <c r="O48341" s="4" t="s">
        <v>7</v>
      </c>
    </row>
    <row r="48342" spans="1:15" hidden="1" x14ac:dyDescent="0.25">
      <c r="A48342" t="s">
        <v>3619</v>
      </c>
      <c r="B48342" t="s">
        <v>11</v>
      </c>
      <c r="C48342">
        <v>0</v>
      </c>
      <c r="D48342">
        <v>573281</v>
      </c>
      <c r="E48342" t="s">
        <v>7</v>
      </c>
      <c r="K48342" s="4" t="s">
        <v>3619</v>
      </c>
      <c r="L48342" s="4" t="s">
        <v>11</v>
      </c>
      <c r="M48342" s="4">
        <v>0</v>
      </c>
      <c r="N48342" s="4">
        <v>573281</v>
      </c>
      <c r="O48342" s="4" t="s">
        <v>7</v>
      </c>
    </row>
    <row r="48343" spans="1:15" hidden="1" x14ac:dyDescent="0.25">
      <c r="A48343" t="s">
        <v>3619</v>
      </c>
      <c r="B48343" t="s">
        <v>12</v>
      </c>
      <c r="C48343">
        <v>9</v>
      </c>
      <c r="D48343">
        <v>573281</v>
      </c>
      <c r="E48343" t="s">
        <v>7</v>
      </c>
      <c r="K48343" s="4" t="s">
        <v>3619</v>
      </c>
      <c r="L48343" s="4" t="s">
        <v>12</v>
      </c>
      <c r="M48343" s="4">
        <v>9</v>
      </c>
      <c r="N48343" s="4">
        <v>573281</v>
      </c>
      <c r="O48343" s="4" t="s">
        <v>7</v>
      </c>
    </row>
    <row r="48344" spans="1:15" hidden="1" x14ac:dyDescent="0.25">
      <c r="A48344" t="s">
        <v>3619</v>
      </c>
      <c r="B48344" t="s">
        <v>13</v>
      </c>
      <c r="C48344">
        <v>0</v>
      </c>
      <c r="D48344">
        <v>573281</v>
      </c>
      <c r="E48344" t="s">
        <v>7</v>
      </c>
      <c r="K48344" s="4" t="s">
        <v>3619</v>
      </c>
      <c r="L48344" s="4" t="s">
        <v>13</v>
      </c>
      <c r="M48344" s="4">
        <v>0</v>
      </c>
      <c r="N48344" s="4">
        <v>573281</v>
      </c>
      <c r="O48344" s="4" t="s">
        <v>7</v>
      </c>
    </row>
    <row r="48345" spans="1:15" hidden="1" x14ac:dyDescent="0.25">
      <c r="A48345" t="s">
        <v>3619</v>
      </c>
      <c r="B48345" t="s">
        <v>14</v>
      </c>
      <c r="C48345">
        <v>0</v>
      </c>
      <c r="D48345">
        <v>573281</v>
      </c>
      <c r="E48345" t="s">
        <v>7</v>
      </c>
      <c r="K48345" s="4" t="s">
        <v>3619</v>
      </c>
      <c r="L48345" s="4" t="s">
        <v>14</v>
      </c>
      <c r="M48345" s="4">
        <v>0</v>
      </c>
      <c r="N48345" s="4">
        <v>573281</v>
      </c>
      <c r="O48345" s="4" t="s">
        <v>7</v>
      </c>
    </row>
    <row r="48346" spans="1:15" hidden="1" x14ac:dyDescent="0.25">
      <c r="A48346" t="s">
        <v>3619</v>
      </c>
      <c r="B48346" t="s">
        <v>15</v>
      </c>
      <c r="C48346">
        <v>0</v>
      </c>
      <c r="D48346">
        <v>573281</v>
      </c>
      <c r="E48346" t="s">
        <v>7</v>
      </c>
      <c r="K48346" s="4" t="s">
        <v>3619</v>
      </c>
      <c r="L48346" s="4" t="s">
        <v>15</v>
      </c>
      <c r="M48346" s="4">
        <v>0</v>
      </c>
      <c r="N48346" s="4">
        <v>573281</v>
      </c>
      <c r="O48346" s="4" t="s">
        <v>7</v>
      </c>
    </row>
    <row r="48347" spans="1:15" hidden="1" x14ac:dyDescent="0.25">
      <c r="A48347" t="s">
        <v>3619</v>
      </c>
      <c r="B48347" t="s">
        <v>16</v>
      </c>
      <c r="C48347">
        <v>0</v>
      </c>
      <c r="D48347">
        <v>573281</v>
      </c>
      <c r="E48347" t="s">
        <v>7</v>
      </c>
      <c r="K48347" s="4" t="s">
        <v>3619</v>
      </c>
      <c r="L48347" s="4" t="s">
        <v>16</v>
      </c>
      <c r="M48347" s="4">
        <v>0</v>
      </c>
      <c r="N48347" s="4">
        <v>573281</v>
      </c>
      <c r="O48347" s="4" t="s">
        <v>7</v>
      </c>
    </row>
    <row r="48348" spans="1:15" hidden="1" x14ac:dyDescent="0.25">
      <c r="A48348" t="s">
        <v>3619</v>
      </c>
      <c r="B48348" t="s">
        <v>17</v>
      </c>
      <c r="C48348">
        <v>0</v>
      </c>
      <c r="D48348">
        <v>573281</v>
      </c>
      <c r="E48348" t="s">
        <v>7</v>
      </c>
      <c r="K48348" s="4" t="s">
        <v>3619</v>
      </c>
      <c r="L48348" s="4" t="s">
        <v>17</v>
      </c>
      <c r="M48348" s="4">
        <v>0</v>
      </c>
      <c r="N48348" s="4">
        <v>573281</v>
      </c>
      <c r="O48348" s="4" t="s">
        <v>7</v>
      </c>
    </row>
    <row r="48349" spans="1:15" hidden="1" x14ac:dyDescent="0.25">
      <c r="A48349" t="s">
        <v>3619</v>
      </c>
      <c r="B48349" t="s">
        <v>18</v>
      </c>
      <c r="C48349">
        <v>4</v>
      </c>
      <c r="D48349">
        <v>573281</v>
      </c>
      <c r="E48349" t="s">
        <v>7</v>
      </c>
      <c r="K48349" s="4" t="s">
        <v>3619</v>
      </c>
      <c r="L48349" s="4" t="s">
        <v>18</v>
      </c>
      <c r="M48349" s="4">
        <v>4</v>
      </c>
      <c r="N48349" s="4">
        <v>573281</v>
      </c>
      <c r="O48349" s="4" t="s">
        <v>7</v>
      </c>
    </row>
    <row r="48350" spans="1:15" hidden="1" x14ac:dyDescent="0.25">
      <c r="A48350" t="s">
        <v>3620</v>
      </c>
      <c r="B48350" t="s">
        <v>6</v>
      </c>
      <c r="C48350">
        <v>0</v>
      </c>
      <c r="D48350">
        <v>573299</v>
      </c>
      <c r="E48350" t="s">
        <v>7</v>
      </c>
      <c r="K48350" s="4" t="s">
        <v>3620</v>
      </c>
      <c r="L48350" s="4" t="s">
        <v>6</v>
      </c>
      <c r="M48350" s="4">
        <v>0</v>
      </c>
      <c r="N48350" s="4">
        <v>573299</v>
      </c>
      <c r="O48350" s="4" t="s">
        <v>7</v>
      </c>
    </row>
    <row r="48351" spans="1:15" hidden="1" x14ac:dyDescent="0.25">
      <c r="A48351" t="s">
        <v>3620</v>
      </c>
      <c r="B48351" t="s">
        <v>8</v>
      </c>
      <c r="C48351">
        <v>79</v>
      </c>
      <c r="D48351">
        <v>573299</v>
      </c>
      <c r="E48351" t="s">
        <v>7</v>
      </c>
      <c r="K48351" s="4" t="s">
        <v>3620</v>
      </c>
      <c r="L48351" s="4" t="s">
        <v>8</v>
      </c>
      <c r="M48351" s="4">
        <v>79</v>
      </c>
      <c r="N48351" s="4">
        <v>573299</v>
      </c>
      <c r="O48351" s="4" t="s">
        <v>7</v>
      </c>
    </row>
    <row r="48352" spans="1:15" hidden="1" x14ac:dyDescent="0.25">
      <c r="A48352" t="s">
        <v>3620</v>
      </c>
      <c r="B48352" t="s">
        <v>9</v>
      </c>
      <c r="C48352">
        <v>113</v>
      </c>
      <c r="D48352">
        <v>573299</v>
      </c>
      <c r="E48352" t="s">
        <v>7</v>
      </c>
      <c r="K48352" s="4" t="s">
        <v>3620</v>
      </c>
      <c r="L48352" s="4" t="s">
        <v>9</v>
      </c>
      <c r="M48352" s="4">
        <v>113</v>
      </c>
      <c r="N48352" s="4">
        <v>573299</v>
      </c>
      <c r="O48352" s="4" t="s">
        <v>7</v>
      </c>
    </row>
    <row r="48353" spans="1:15" hidden="1" x14ac:dyDescent="0.25">
      <c r="A48353" t="s">
        <v>3620</v>
      </c>
      <c r="B48353" t="s">
        <v>10</v>
      </c>
      <c r="C48353">
        <v>1</v>
      </c>
      <c r="D48353">
        <v>573299</v>
      </c>
      <c r="E48353" t="s">
        <v>7</v>
      </c>
      <c r="K48353" s="4" t="s">
        <v>3620</v>
      </c>
      <c r="L48353" s="4" t="s">
        <v>10</v>
      </c>
      <c r="M48353" s="4">
        <v>1</v>
      </c>
      <c r="N48353" s="4">
        <v>573299</v>
      </c>
      <c r="O48353" s="4" t="s">
        <v>7</v>
      </c>
    </row>
    <row r="48354" spans="1:15" hidden="1" x14ac:dyDescent="0.25">
      <c r="A48354" t="s">
        <v>3620</v>
      </c>
      <c r="B48354" t="s">
        <v>11</v>
      </c>
      <c r="C48354">
        <v>171</v>
      </c>
      <c r="D48354">
        <v>573299</v>
      </c>
      <c r="E48354" t="s">
        <v>7</v>
      </c>
      <c r="K48354" s="4" t="s">
        <v>3620</v>
      </c>
      <c r="L48354" s="4" t="s">
        <v>11</v>
      </c>
      <c r="M48354" s="4">
        <v>171</v>
      </c>
      <c r="N48354" s="4">
        <v>573299</v>
      </c>
      <c r="O48354" s="4" t="s">
        <v>7</v>
      </c>
    </row>
    <row r="48355" spans="1:15" hidden="1" x14ac:dyDescent="0.25">
      <c r="A48355" t="s">
        <v>3620</v>
      </c>
      <c r="B48355" t="s">
        <v>12</v>
      </c>
      <c r="C48355">
        <v>45</v>
      </c>
      <c r="D48355">
        <v>573299</v>
      </c>
      <c r="E48355" t="s">
        <v>7</v>
      </c>
      <c r="K48355" s="4" t="s">
        <v>3620</v>
      </c>
      <c r="L48355" s="4" t="s">
        <v>12</v>
      </c>
      <c r="M48355" s="4">
        <v>45</v>
      </c>
      <c r="N48355" s="4">
        <v>573299</v>
      </c>
      <c r="O48355" s="4" t="s">
        <v>7</v>
      </c>
    </row>
    <row r="48356" spans="1:15" hidden="1" x14ac:dyDescent="0.25">
      <c r="A48356" t="s">
        <v>3620</v>
      </c>
      <c r="B48356" t="s">
        <v>13</v>
      </c>
      <c r="C48356">
        <v>25</v>
      </c>
      <c r="D48356">
        <v>573299</v>
      </c>
      <c r="E48356" t="s">
        <v>7</v>
      </c>
      <c r="K48356" s="4" t="s">
        <v>3620</v>
      </c>
      <c r="L48356" s="4" t="s">
        <v>13</v>
      </c>
      <c r="M48356" s="4">
        <v>25</v>
      </c>
      <c r="N48356" s="4">
        <v>573299</v>
      </c>
      <c r="O48356" s="4" t="s">
        <v>7</v>
      </c>
    </row>
    <row r="48357" spans="1:15" hidden="1" x14ac:dyDescent="0.25">
      <c r="A48357" t="s">
        <v>3620</v>
      </c>
      <c r="B48357" t="s">
        <v>14</v>
      </c>
      <c r="C48357">
        <v>0</v>
      </c>
      <c r="D48357">
        <v>573299</v>
      </c>
      <c r="E48357" t="s">
        <v>7</v>
      </c>
      <c r="K48357" s="4" t="s">
        <v>3620</v>
      </c>
      <c r="L48357" s="4" t="s">
        <v>14</v>
      </c>
      <c r="M48357" s="4">
        <v>0</v>
      </c>
      <c r="N48357" s="4">
        <v>573299</v>
      </c>
      <c r="O48357" s="4" t="s">
        <v>7</v>
      </c>
    </row>
    <row r="48358" spans="1:15" hidden="1" x14ac:dyDescent="0.25">
      <c r="A48358" t="s">
        <v>3620</v>
      </c>
      <c r="B48358" t="s">
        <v>15</v>
      </c>
      <c r="C48358">
        <v>2</v>
      </c>
      <c r="D48358">
        <v>573299</v>
      </c>
      <c r="E48358" t="s">
        <v>7</v>
      </c>
      <c r="K48358" s="4" t="s">
        <v>3620</v>
      </c>
      <c r="L48358" s="4" t="s">
        <v>15</v>
      </c>
      <c r="M48358" s="4">
        <v>2</v>
      </c>
      <c r="N48358" s="4">
        <v>573299</v>
      </c>
      <c r="O48358" s="4" t="s">
        <v>7</v>
      </c>
    </row>
    <row r="48359" spans="1:15" hidden="1" x14ac:dyDescent="0.25">
      <c r="A48359" t="s">
        <v>3620</v>
      </c>
      <c r="B48359" t="s">
        <v>16</v>
      </c>
      <c r="C48359">
        <v>1</v>
      </c>
      <c r="D48359">
        <v>573299</v>
      </c>
      <c r="E48359" t="s">
        <v>7</v>
      </c>
      <c r="K48359" s="4" t="s">
        <v>3620</v>
      </c>
      <c r="L48359" s="4" t="s">
        <v>16</v>
      </c>
      <c r="M48359" s="4">
        <v>1</v>
      </c>
      <c r="N48359" s="4">
        <v>573299</v>
      </c>
      <c r="O48359" s="4" t="s">
        <v>7</v>
      </c>
    </row>
    <row r="48360" spans="1:15" hidden="1" x14ac:dyDescent="0.25">
      <c r="A48360" t="s">
        <v>3620</v>
      </c>
      <c r="B48360" t="s">
        <v>17</v>
      </c>
      <c r="C48360">
        <v>0</v>
      </c>
      <c r="D48360">
        <v>573299</v>
      </c>
      <c r="E48360" t="s">
        <v>7</v>
      </c>
      <c r="K48360" s="4" t="s">
        <v>3620</v>
      </c>
      <c r="L48360" s="4" t="s">
        <v>17</v>
      </c>
      <c r="M48360" s="4">
        <v>0</v>
      </c>
      <c r="N48360" s="4">
        <v>573299</v>
      </c>
      <c r="O48360" s="4" t="s">
        <v>7</v>
      </c>
    </row>
    <row r="48361" spans="1:15" hidden="1" x14ac:dyDescent="0.25">
      <c r="A48361" t="s">
        <v>3620</v>
      </c>
      <c r="B48361" t="s">
        <v>18</v>
      </c>
      <c r="C48361">
        <v>57</v>
      </c>
      <c r="D48361">
        <v>573299</v>
      </c>
      <c r="E48361" t="s">
        <v>7</v>
      </c>
      <c r="K48361" s="4" t="s">
        <v>3620</v>
      </c>
      <c r="L48361" s="4" t="s">
        <v>18</v>
      </c>
      <c r="M48361" s="4">
        <v>57</v>
      </c>
      <c r="N48361" s="4">
        <v>573299</v>
      </c>
      <c r="O48361" s="4" t="s">
        <v>7</v>
      </c>
    </row>
    <row r="48362" spans="1:15" hidden="1" x14ac:dyDescent="0.25">
      <c r="A48362" t="s">
        <v>3621</v>
      </c>
      <c r="B48362" t="s">
        <v>6</v>
      </c>
      <c r="C48362">
        <v>0</v>
      </c>
      <c r="D48362">
        <v>573302</v>
      </c>
      <c r="E48362" t="s">
        <v>7</v>
      </c>
      <c r="K48362" s="4" t="s">
        <v>3621</v>
      </c>
      <c r="L48362" s="4" t="s">
        <v>6</v>
      </c>
      <c r="M48362" s="4">
        <v>0</v>
      </c>
      <c r="N48362" s="4">
        <v>573302</v>
      </c>
      <c r="O48362" s="4" t="s">
        <v>7</v>
      </c>
    </row>
    <row r="48363" spans="1:15" hidden="1" x14ac:dyDescent="0.25">
      <c r="A48363" t="s">
        <v>3621</v>
      </c>
      <c r="B48363" t="s">
        <v>8</v>
      </c>
      <c r="C48363">
        <v>6</v>
      </c>
      <c r="D48363">
        <v>573302</v>
      </c>
      <c r="E48363" t="s">
        <v>7</v>
      </c>
      <c r="K48363" s="4" t="s">
        <v>3621</v>
      </c>
      <c r="L48363" s="4" t="s">
        <v>8</v>
      </c>
      <c r="M48363" s="4">
        <v>6</v>
      </c>
      <c r="N48363" s="4">
        <v>573302</v>
      </c>
      <c r="O48363" s="4" t="s">
        <v>7</v>
      </c>
    </row>
    <row r="48364" spans="1:15" hidden="1" x14ac:dyDescent="0.25">
      <c r="A48364" t="s">
        <v>3621</v>
      </c>
      <c r="B48364" t="s">
        <v>9</v>
      </c>
      <c r="C48364">
        <v>17</v>
      </c>
      <c r="D48364">
        <v>573302</v>
      </c>
      <c r="E48364" t="s">
        <v>7</v>
      </c>
      <c r="K48364" s="4" t="s">
        <v>3621</v>
      </c>
      <c r="L48364" s="4" t="s">
        <v>9</v>
      </c>
      <c r="M48364" s="4">
        <v>17</v>
      </c>
      <c r="N48364" s="4">
        <v>573302</v>
      </c>
      <c r="O48364" s="4" t="s">
        <v>7</v>
      </c>
    </row>
    <row r="48365" spans="1:15" hidden="1" x14ac:dyDescent="0.25">
      <c r="A48365" t="s">
        <v>3621</v>
      </c>
      <c r="B48365" t="s">
        <v>10</v>
      </c>
      <c r="C48365">
        <v>0</v>
      </c>
      <c r="D48365">
        <v>573302</v>
      </c>
      <c r="E48365" t="s">
        <v>7</v>
      </c>
      <c r="K48365" s="4" t="s">
        <v>3621</v>
      </c>
      <c r="L48365" s="4" t="s">
        <v>10</v>
      </c>
      <c r="M48365" s="4">
        <v>0</v>
      </c>
      <c r="N48365" s="4">
        <v>573302</v>
      </c>
      <c r="O48365" s="4" t="s">
        <v>7</v>
      </c>
    </row>
    <row r="48366" spans="1:15" hidden="1" x14ac:dyDescent="0.25">
      <c r="A48366" t="s">
        <v>3621</v>
      </c>
      <c r="B48366" t="s">
        <v>11</v>
      </c>
      <c r="C48366">
        <v>0</v>
      </c>
      <c r="D48366">
        <v>573302</v>
      </c>
      <c r="E48366" t="s">
        <v>7</v>
      </c>
      <c r="K48366" s="4" t="s">
        <v>3621</v>
      </c>
      <c r="L48366" s="4" t="s">
        <v>11</v>
      </c>
      <c r="M48366" s="4">
        <v>0</v>
      </c>
      <c r="N48366" s="4">
        <v>573302</v>
      </c>
      <c r="O48366" s="4" t="s">
        <v>7</v>
      </c>
    </row>
    <row r="48367" spans="1:15" hidden="1" x14ac:dyDescent="0.25">
      <c r="A48367" t="s">
        <v>3621</v>
      </c>
      <c r="B48367" t="s">
        <v>12</v>
      </c>
      <c r="C48367">
        <v>6</v>
      </c>
      <c r="D48367">
        <v>573302</v>
      </c>
      <c r="E48367" t="s">
        <v>7</v>
      </c>
      <c r="K48367" s="4" t="s">
        <v>3621</v>
      </c>
      <c r="L48367" s="4" t="s">
        <v>12</v>
      </c>
      <c r="M48367" s="4">
        <v>6</v>
      </c>
      <c r="N48367" s="4">
        <v>573302</v>
      </c>
      <c r="O48367" s="4" t="s">
        <v>7</v>
      </c>
    </row>
    <row r="48368" spans="1:15" hidden="1" x14ac:dyDescent="0.25">
      <c r="A48368" t="s">
        <v>3621</v>
      </c>
      <c r="B48368" t="s">
        <v>13</v>
      </c>
      <c r="C48368">
        <v>0</v>
      </c>
      <c r="D48368">
        <v>573302</v>
      </c>
      <c r="E48368" t="s">
        <v>7</v>
      </c>
      <c r="K48368" s="4" t="s">
        <v>3621</v>
      </c>
      <c r="L48368" s="4" t="s">
        <v>13</v>
      </c>
      <c r="M48368" s="4">
        <v>0</v>
      </c>
      <c r="N48368" s="4">
        <v>573302</v>
      </c>
      <c r="O48368" s="4" t="s">
        <v>7</v>
      </c>
    </row>
    <row r="48369" spans="1:15" hidden="1" x14ac:dyDescent="0.25">
      <c r="A48369" t="s">
        <v>3621</v>
      </c>
      <c r="B48369" t="s">
        <v>14</v>
      </c>
      <c r="C48369">
        <v>0</v>
      </c>
      <c r="D48369">
        <v>573302</v>
      </c>
      <c r="E48369" t="s">
        <v>7</v>
      </c>
      <c r="K48369" s="4" t="s">
        <v>3621</v>
      </c>
      <c r="L48369" s="4" t="s">
        <v>14</v>
      </c>
      <c r="M48369" s="4">
        <v>0</v>
      </c>
      <c r="N48369" s="4">
        <v>573302</v>
      </c>
      <c r="O48369" s="4" t="s">
        <v>7</v>
      </c>
    </row>
    <row r="48370" spans="1:15" hidden="1" x14ac:dyDescent="0.25">
      <c r="A48370" t="s">
        <v>3621</v>
      </c>
      <c r="B48370" t="s">
        <v>15</v>
      </c>
      <c r="C48370">
        <v>0</v>
      </c>
      <c r="D48370">
        <v>573302</v>
      </c>
      <c r="E48370" t="s">
        <v>7</v>
      </c>
      <c r="K48370" s="4" t="s">
        <v>3621</v>
      </c>
      <c r="L48370" s="4" t="s">
        <v>15</v>
      </c>
      <c r="M48370" s="4">
        <v>0</v>
      </c>
      <c r="N48370" s="4">
        <v>573302</v>
      </c>
      <c r="O48370" s="4" t="s">
        <v>7</v>
      </c>
    </row>
    <row r="48371" spans="1:15" hidden="1" x14ac:dyDescent="0.25">
      <c r="A48371" t="s">
        <v>3621</v>
      </c>
      <c r="B48371" t="s">
        <v>16</v>
      </c>
      <c r="C48371">
        <v>0</v>
      </c>
      <c r="D48371">
        <v>573302</v>
      </c>
      <c r="E48371" t="s">
        <v>7</v>
      </c>
      <c r="K48371" s="4" t="s">
        <v>3621</v>
      </c>
      <c r="L48371" s="4" t="s">
        <v>16</v>
      </c>
      <c r="M48371" s="4">
        <v>0</v>
      </c>
      <c r="N48371" s="4">
        <v>573302</v>
      </c>
      <c r="O48371" s="4" t="s">
        <v>7</v>
      </c>
    </row>
    <row r="48372" spans="1:15" hidden="1" x14ac:dyDescent="0.25">
      <c r="A48372" t="s">
        <v>3621</v>
      </c>
      <c r="B48372" t="s">
        <v>17</v>
      </c>
      <c r="C48372">
        <v>2</v>
      </c>
      <c r="D48372">
        <v>573302</v>
      </c>
      <c r="E48372" t="s">
        <v>7</v>
      </c>
      <c r="K48372" s="4" t="s">
        <v>3621</v>
      </c>
      <c r="L48372" s="4" t="s">
        <v>17</v>
      </c>
      <c r="M48372" s="4">
        <v>2</v>
      </c>
      <c r="N48372" s="4">
        <v>573302</v>
      </c>
      <c r="O48372" s="4" t="s">
        <v>7</v>
      </c>
    </row>
    <row r="48373" spans="1:15" hidden="1" x14ac:dyDescent="0.25">
      <c r="A48373" t="s">
        <v>3621</v>
      </c>
      <c r="B48373" t="s">
        <v>18</v>
      </c>
      <c r="C48373">
        <v>4</v>
      </c>
      <c r="D48373">
        <v>573302</v>
      </c>
      <c r="E48373" t="s">
        <v>7</v>
      </c>
      <c r="K48373" s="4" t="s">
        <v>3621</v>
      </c>
      <c r="L48373" s="4" t="s">
        <v>18</v>
      </c>
      <c r="M48373" s="4">
        <v>4</v>
      </c>
      <c r="N48373" s="4">
        <v>573302</v>
      </c>
      <c r="O48373" s="4" t="s">
        <v>7</v>
      </c>
    </row>
    <row r="48374" spans="1:15" hidden="1" x14ac:dyDescent="0.25">
      <c r="A48374" t="s">
        <v>3622</v>
      </c>
      <c r="B48374" t="s">
        <v>6</v>
      </c>
      <c r="C48374">
        <v>0</v>
      </c>
      <c r="D48374">
        <v>573311</v>
      </c>
      <c r="E48374" t="s">
        <v>7</v>
      </c>
      <c r="K48374" s="4" t="s">
        <v>3622</v>
      </c>
      <c r="L48374" s="4" t="s">
        <v>6</v>
      </c>
      <c r="M48374" s="4">
        <v>0</v>
      </c>
      <c r="N48374" s="4">
        <v>573311</v>
      </c>
      <c r="O48374" s="4" t="s">
        <v>7</v>
      </c>
    </row>
    <row r="48375" spans="1:15" hidden="1" x14ac:dyDescent="0.25">
      <c r="A48375" t="s">
        <v>3622</v>
      </c>
      <c r="B48375" t="s">
        <v>8</v>
      </c>
      <c r="C48375">
        <v>55</v>
      </c>
      <c r="D48375">
        <v>573311</v>
      </c>
      <c r="E48375" t="s">
        <v>7</v>
      </c>
      <c r="K48375" s="4" t="s">
        <v>3622</v>
      </c>
      <c r="L48375" s="4" t="s">
        <v>8</v>
      </c>
      <c r="M48375" s="4">
        <v>55</v>
      </c>
      <c r="N48375" s="4">
        <v>573311</v>
      </c>
      <c r="O48375" s="4" t="s">
        <v>7</v>
      </c>
    </row>
    <row r="48376" spans="1:15" hidden="1" x14ac:dyDescent="0.25">
      <c r="A48376" t="s">
        <v>3622</v>
      </c>
      <c r="B48376" t="s">
        <v>9</v>
      </c>
      <c r="C48376">
        <v>54</v>
      </c>
      <c r="D48376">
        <v>573311</v>
      </c>
      <c r="E48376" t="s">
        <v>7</v>
      </c>
      <c r="K48376" s="4" t="s">
        <v>3622</v>
      </c>
      <c r="L48376" s="4" t="s">
        <v>9</v>
      </c>
      <c r="M48376" s="4">
        <v>54</v>
      </c>
      <c r="N48376" s="4">
        <v>573311</v>
      </c>
      <c r="O48376" s="4" t="s">
        <v>7</v>
      </c>
    </row>
    <row r="48377" spans="1:15" hidden="1" x14ac:dyDescent="0.25">
      <c r="A48377" t="s">
        <v>3622</v>
      </c>
      <c r="B48377" t="s">
        <v>10</v>
      </c>
      <c r="C48377">
        <v>0</v>
      </c>
      <c r="D48377">
        <v>573311</v>
      </c>
      <c r="E48377" t="s">
        <v>7</v>
      </c>
      <c r="K48377" s="4" t="s">
        <v>3622</v>
      </c>
      <c r="L48377" s="4" t="s">
        <v>10</v>
      </c>
      <c r="M48377" s="4">
        <v>0</v>
      </c>
      <c r="N48377" s="4">
        <v>573311</v>
      </c>
      <c r="O48377" s="4" t="s">
        <v>7</v>
      </c>
    </row>
    <row r="48378" spans="1:15" hidden="1" x14ac:dyDescent="0.25">
      <c r="A48378" t="s">
        <v>3622</v>
      </c>
      <c r="B48378" t="s">
        <v>11</v>
      </c>
      <c r="C48378">
        <v>62</v>
      </c>
      <c r="D48378">
        <v>573311</v>
      </c>
      <c r="E48378" t="s">
        <v>7</v>
      </c>
      <c r="K48378" s="4" t="s">
        <v>3622</v>
      </c>
      <c r="L48378" s="4" t="s">
        <v>11</v>
      </c>
      <c r="M48378" s="4">
        <v>62</v>
      </c>
      <c r="N48378" s="4">
        <v>573311</v>
      </c>
      <c r="O48378" s="4" t="s">
        <v>7</v>
      </c>
    </row>
    <row r="48379" spans="1:15" hidden="1" x14ac:dyDescent="0.25">
      <c r="A48379" t="s">
        <v>3622</v>
      </c>
      <c r="B48379" t="s">
        <v>12</v>
      </c>
      <c r="C48379">
        <v>29</v>
      </c>
      <c r="D48379">
        <v>573311</v>
      </c>
      <c r="E48379" t="s">
        <v>7</v>
      </c>
      <c r="K48379" s="4" t="s">
        <v>3622</v>
      </c>
      <c r="L48379" s="4" t="s">
        <v>12</v>
      </c>
      <c r="M48379" s="4">
        <v>29</v>
      </c>
      <c r="N48379" s="4">
        <v>573311</v>
      </c>
      <c r="O48379" s="4" t="s">
        <v>7</v>
      </c>
    </row>
    <row r="48380" spans="1:15" hidden="1" x14ac:dyDescent="0.25">
      <c r="A48380" t="s">
        <v>3622</v>
      </c>
      <c r="B48380" t="s">
        <v>13</v>
      </c>
      <c r="C48380">
        <v>13</v>
      </c>
      <c r="D48380">
        <v>573311</v>
      </c>
      <c r="E48380" t="s">
        <v>7</v>
      </c>
      <c r="K48380" s="4" t="s">
        <v>3622</v>
      </c>
      <c r="L48380" s="4" t="s">
        <v>13</v>
      </c>
      <c r="M48380" s="4">
        <v>13</v>
      </c>
      <c r="N48380" s="4">
        <v>573311</v>
      </c>
      <c r="O48380" s="4" t="s">
        <v>7</v>
      </c>
    </row>
    <row r="48381" spans="1:15" hidden="1" x14ac:dyDescent="0.25">
      <c r="A48381" t="s">
        <v>3622</v>
      </c>
      <c r="B48381" t="s">
        <v>14</v>
      </c>
      <c r="C48381">
        <v>1</v>
      </c>
      <c r="D48381">
        <v>573311</v>
      </c>
      <c r="E48381" t="s">
        <v>7</v>
      </c>
      <c r="K48381" s="4" t="s">
        <v>3622</v>
      </c>
      <c r="L48381" s="4" t="s">
        <v>14</v>
      </c>
      <c r="M48381" s="4">
        <v>1</v>
      </c>
      <c r="N48381" s="4">
        <v>573311</v>
      </c>
      <c r="O48381" s="4" t="s">
        <v>7</v>
      </c>
    </row>
    <row r="48382" spans="1:15" hidden="1" x14ac:dyDescent="0.25">
      <c r="A48382" t="s">
        <v>3622</v>
      </c>
      <c r="B48382" t="s">
        <v>15</v>
      </c>
      <c r="C48382">
        <v>2</v>
      </c>
      <c r="D48382">
        <v>573311</v>
      </c>
      <c r="E48382" t="s">
        <v>7</v>
      </c>
      <c r="K48382" s="4" t="s">
        <v>3622</v>
      </c>
      <c r="L48382" s="4" t="s">
        <v>15</v>
      </c>
      <c r="M48382" s="4">
        <v>2</v>
      </c>
      <c r="N48382" s="4">
        <v>573311</v>
      </c>
      <c r="O48382" s="4" t="s">
        <v>7</v>
      </c>
    </row>
    <row r="48383" spans="1:15" hidden="1" x14ac:dyDescent="0.25">
      <c r="A48383" t="s">
        <v>3622</v>
      </c>
      <c r="B48383" t="s">
        <v>16</v>
      </c>
      <c r="C48383">
        <v>0</v>
      </c>
      <c r="D48383">
        <v>573311</v>
      </c>
      <c r="E48383" t="s">
        <v>7</v>
      </c>
      <c r="K48383" s="4" t="s">
        <v>3622</v>
      </c>
      <c r="L48383" s="4" t="s">
        <v>16</v>
      </c>
      <c r="M48383" s="4">
        <v>0</v>
      </c>
      <c r="N48383" s="4">
        <v>573311</v>
      </c>
      <c r="O48383" s="4" t="s">
        <v>7</v>
      </c>
    </row>
    <row r="48384" spans="1:15" hidden="1" x14ac:dyDescent="0.25">
      <c r="A48384" t="s">
        <v>3622</v>
      </c>
      <c r="B48384" t="s">
        <v>17</v>
      </c>
      <c r="C48384">
        <v>0</v>
      </c>
      <c r="D48384">
        <v>573311</v>
      </c>
      <c r="E48384" t="s">
        <v>7</v>
      </c>
      <c r="K48384" s="4" t="s">
        <v>3622</v>
      </c>
      <c r="L48384" s="4" t="s">
        <v>17</v>
      </c>
      <c r="M48384" s="4">
        <v>0</v>
      </c>
      <c r="N48384" s="4">
        <v>573311</v>
      </c>
      <c r="O48384" s="4" t="s">
        <v>7</v>
      </c>
    </row>
    <row r="48385" spans="1:15" hidden="1" x14ac:dyDescent="0.25">
      <c r="A48385" t="s">
        <v>3622</v>
      </c>
      <c r="B48385" t="s">
        <v>18</v>
      </c>
      <c r="C48385">
        <v>22</v>
      </c>
      <c r="D48385">
        <v>573311</v>
      </c>
      <c r="E48385" t="s">
        <v>7</v>
      </c>
      <c r="K48385" s="4" t="s">
        <v>3622</v>
      </c>
      <c r="L48385" s="4" t="s">
        <v>18</v>
      </c>
      <c r="M48385" s="4">
        <v>22</v>
      </c>
      <c r="N48385" s="4">
        <v>573311</v>
      </c>
      <c r="O48385" s="4" t="s">
        <v>7</v>
      </c>
    </row>
    <row r="48386" spans="1:15" hidden="1" x14ac:dyDescent="0.25">
      <c r="A48386" t="s">
        <v>819</v>
      </c>
      <c r="B48386" t="s">
        <v>6</v>
      </c>
      <c r="C48386">
        <v>0</v>
      </c>
      <c r="D48386">
        <v>573329</v>
      </c>
      <c r="E48386" t="s">
        <v>7</v>
      </c>
      <c r="K48386" s="4" t="s">
        <v>819</v>
      </c>
      <c r="L48386" s="4" t="s">
        <v>6</v>
      </c>
      <c r="M48386" s="4">
        <v>0</v>
      </c>
      <c r="N48386" s="4">
        <v>573329</v>
      </c>
      <c r="O48386" s="4" t="s">
        <v>7</v>
      </c>
    </row>
    <row r="48387" spans="1:15" hidden="1" x14ac:dyDescent="0.25">
      <c r="A48387" t="s">
        <v>819</v>
      </c>
      <c r="B48387" t="s">
        <v>8</v>
      </c>
      <c r="C48387">
        <v>37</v>
      </c>
      <c r="D48387">
        <v>573329</v>
      </c>
      <c r="E48387" t="s">
        <v>7</v>
      </c>
      <c r="K48387" s="4" t="s">
        <v>819</v>
      </c>
      <c r="L48387" s="4" t="s">
        <v>8</v>
      </c>
      <c r="M48387" s="4">
        <v>37</v>
      </c>
      <c r="N48387" s="4">
        <v>573329</v>
      </c>
      <c r="O48387" s="4" t="s">
        <v>7</v>
      </c>
    </row>
    <row r="48388" spans="1:15" hidden="1" x14ac:dyDescent="0.25">
      <c r="A48388" t="s">
        <v>819</v>
      </c>
      <c r="B48388" t="s">
        <v>9</v>
      </c>
      <c r="C48388">
        <v>52</v>
      </c>
      <c r="D48388">
        <v>573329</v>
      </c>
      <c r="E48388" t="s">
        <v>7</v>
      </c>
      <c r="K48388" s="4" t="s">
        <v>819</v>
      </c>
      <c r="L48388" s="4" t="s">
        <v>9</v>
      </c>
      <c r="M48388" s="4">
        <v>52</v>
      </c>
      <c r="N48388" s="4">
        <v>573329</v>
      </c>
      <c r="O48388" s="4" t="s">
        <v>7</v>
      </c>
    </row>
    <row r="48389" spans="1:15" hidden="1" x14ac:dyDescent="0.25">
      <c r="A48389" t="s">
        <v>819</v>
      </c>
      <c r="B48389" t="s">
        <v>10</v>
      </c>
      <c r="C48389">
        <v>0</v>
      </c>
      <c r="D48389">
        <v>573329</v>
      </c>
      <c r="E48389" t="s">
        <v>7</v>
      </c>
      <c r="K48389" s="4" t="s">
        <v>819</v>
      </c>
      <c r="L48389" s="4" t="s">
        <v>10</v>
      </c>
      <c r="M48389" s="4">
        <v>0</v>
      </c>
      <c r="N48389" s="4">
        <v>573329</v>
      </c>
      <c r="O48389" s="4" t="s">
        <v>7</v>
      </c>
    </row>
    <row r="48390" spans="1:15" hidden="1" x14ac:dyDescent="0.25">
      <c r="A48390" t="s">
        <v>819</v>
      </c>
      <c r="B48390" t="s">
        <v>11</v>
      </c>
      <c r="C48390">
        <v>51</v>
      </c>
      <c r="D48390">
        <v>573329</v>
      </c>
      <c r="E48390" t="s">
        <v>7</v>
      </c>
      <c r="K48390" s="4" t="s">
        <v>819</v>
      </c>
      <c r="L48390" s="4" t="s">
        <v>11</v>
      </c>
      <c r="M48390" s="4">
        <v>51</v>
      </c>
      <c r="N48390" s="4">
        <v>573329</v>
      </c>
      <c r="O48390" s="4" t="s">
        <v>7</v>
      </c>
    </row>
    <row r="48391" spans="1:15" hidden="1" x14ac:dyDescent="0.25">
      <c r="A48391" t="s">
        <v>819</v>
      </c>
      <c r="B48391" t="s">
        <v>12</v>
      </c>
      <c r="C48391">
        <v>21</v>
      </c>
      <c r="D48391">
        <v>573329</v>
      </c>
      <c r="E48391" t="s">
        <v>7</v>
      </c>
      <c r="K48391" s="4" t="s">
        <v>819</v>
      </c>
      <c r="L48391" s="4" t="s">
        <v>12</v>
      </c>
      <c r="M48391" s="4">
        <v>21</v>
      </c>
      <c r="N48391" s="4">
        <v>573329</v>
      </c>
      <c r="O48391" s="4" t="s">
        <v>7</v>
      </c>
    </row>
    <row r="48392" spans="1:15" hidden="1" x14ac:dyDescent="0.25">
      <c r="A48392" t="s">
        <v>819</v>
      </c>
      <c r="B48392" t="s">
        <v>13</v>
      </c>
      <c r="C48392">
        <v>3</v>
      </c>
      <c r="D48392">
        <v>573329</v>
      </c>
      <c r="E48392" t="s">
        <v>7</v>
      </c>
      <c r="K48392" s="4" t="s">
        <v>819</v>
      </c>
      <c r="L48392" s="4" t="s">
        <v>13</v>
      </c>
      <c r="M48392" s="4">
        <v>3</v>
      </c>
      <c r="N48392" s="4">
        <v>573329</v>
      </c>
      <c r="O48392" s="4" t="s">
        <v>7</v>
      </c>
    </row>
    <row r="48393" spans="1:15" hidden="1" x14ac:dyDescent="0.25">
      <c r="A48393" t="s">
        <v>819</v>
      </c>
      <c r="B48393" t="s">
        <v>14</v>
      </c>
      <c r="C48393">
        <v>1</v>
      </c>
      <c r="D48393">
        <v>573329</v>
      </c>
      <c r="E48393" t="s">
        <v>7</v>
      </c>
      <c r="K48393" s="4" t="s">
        <v>819</v>
      </c>
      <c r="L48393" s="4" t="s">
        <v>14</v>
      </c>
      <c r="M48393" s="4">
        <v>1</v>
      </c>
      <c r="N48393" s="4">
        <v>573329</v>
      </c>
      <c r="O48393" s="4" t="s">
        <v>7</v>
      </c>
    </row>
    <row r="48394" spans="1:15" hidden="1" x14ac:dyDescent="0.25">
      <c r="A48394" t="s">
        <v>819</v>
      </c>
      <c r="B48394" t="s">
        <v>15</v>
      </c>
      <c r="C48394">
        <v>3</v>
      </c>
      <c r="D48394">
        <v>573329</v>
      </c>
      <c r="E48394" t="s">
        <v>7</v>
      </c>
      <c r="K48394" s="4" t="s">
        <v>819</v>
      </c>
      <c r="L48394" s="4" t="s">
        <v>15</v>
      </c>
      <c r="M48394" s="4">
        <v>3</v>
      </c>
      <c r="N48394" s="4">
        <v>573329</v>
      </c>
      <c r="O48394" s="4" t="s">
        <v>7</v>
      </c>
    </row>
    <row r="48395" spans="1:15" hidden="1" x14ac:dyDescent="0.25">
      <c r="A48395" t="s">
        <v>819</v>
      </c>
      <c r="B48395" t="s">
        <v>16</v>
      </c>
      <c r="C48395">
        <v>0</v>
      </c>
      <c r="D48395">
        <v>573329</v>
      </c>
      <c r="E48395" t="s">
        <v>7</v>
      </c>
      <c r="K48395" s="4" t="s">
        <v>819</v>
      </c>
      <c r="L48395" s="4" t="s">
        <v>16</v>
      </c>
      <c r="M48395" s="4">
        <v>0</v>
      </c>
      <c r="N48395" s="4">
        <v>573329</v>
      </c>
      <c r="O48395" s="4" t="s">
        <v>7</v>
      </c>
    </row>
    <row r="48396" spans="1:15" hidden="1" x14ac:dyDescent="0.25">
      <c r="A48396" t="s">
        <v>819</v>
      </c>
      <c r="B48396" t="s">
        <v>17</v>
      </c>
      <c r="C48396">
        <v>0</v>
      </c>
      <c r="D48396">
        <v>573329</v>
      </c>
      <c r="E48396" t="s">
        <v>7</v>
      </c>
      <c r="K48396" s="4" t="s">
        <v>819</v>
      </c>
      <c r="L48396" s="4" t="s">
        <v>17</v>
      </c>
      <c r="M48396" s="4">
        <v>0</v>
      </c>
      <c r="N48396" s="4">
        <v>573329</v>
      </c>
      <c r="O48396" s="4" t="s">
        <v>7</v>
      </c>
    </row>
    <row r="48397" spans="1:15" hidden="1" x14ac:dyDescent="0.25">
      <c r="A48397" t="s">
        <v>819</v>
      </c>
      <c r="B48397" t="s">
        <v>18</v>
      </c>
      <c r="C48397">
        <v>19</v>
      </c>
      <c r="D48397">
        <v>573329</v>
      </c>
      <c r="E48397" t="s">
        <v>7</v>
      </c>
      <c r="K48397" s="4" t="s">
        <v>819</v>
      </c>
      <c r="L48397" s="4" t="s">
        <v>18</v>
      </c>
      <c r="M48397" s="4">
        <v>19</v>
      </c>
      <c r="N48397" s="4">
        <v>573329</v>
      </c>
      <c r="O48397" s="4" t="s">
        <v>7</v>
      </c>
    </row>
    <row r="48398" spans="1:15" hidden="1" x14ac:dyDescent="0.25">
      <c r="A48398" t="s">
        <v>3623</v>
      </c>
      <c r="B48398" t="s">
        <v>6</v>
      </c>
      <c r="C48398">
        <v>0</v>
      </c>
      <c r="D48398">
        <v>573337</v>
      </c>
      <c r="E48398" t="s">
        <v>7</v>
      </c>
      <c r="K48398" s="4" t="s">
        <v>3623</v>
      </c>
      <c r="L48398" s="4" t="s">
        <v>6</v>
      </c>
      <c r="M48398" s="4">
        <v>0</v>
      </c>
      <c r="N48398" s="4">
        <v>573337</v>
      </c>
      <c r="O48398" s="4" t="s">
        <v>7</v>
      </c>
    </row>
    <row r="48399" spans="1:15" hidden="1" x14ac:dyDescent="0.25">
      <c r="A48399" t="s">
        <v>3623</v>
      </c>
      <c r="B48399" t="s">
        <v>8</v>
      </c>
      <c r="C48399">
        <v>17</v>
      </c>
      <c r="D48399">
        <v>573337</v>
      </c>
      <c r="E48399" t="s">
        <v>7</v>
      </c>
      <c r="K48399" s="4" t="s">
        <v>3623</v>
      </c>
      <c r="L48399" s="4" t="s">
        <v>8</v>
      </c>
      <c r="M48399" s="4">
        <v>17</v>
      </c>
      <c r="N48399" s="4">
        <v>573337</v>
      </c>
      <c r="O48399" s="4" t="s">
        <v>7</v>
      </c>
    </row>
    <row r="48400" spans="1:15" hidden="1" x14ac:dyDescent="0.25">
      <c r="A48400" t="s">
        <v>3623</v>
      </c>
      <c r="B48400" t="s">
        <v>9</v>
      </c>
      <c r="C48400">
        <v>20</v>
      </c>
      <c r="D48400">
        <v>573337</v>
      </c>
      <c r="E48400" t="s">
        <v>7</v>
      </c>
      <c r="K48400" s="4" t="s">
        <v>3623</v>
      </c>
      <c r="L48400" s="4" t="s">
        <v>9</v>
      </c>
      <c r="M48400" s="4">
        <v>20</v>
      </c>
      <c r="N48400" s="4">
        <v>573337</v>
      </c>
      <c r="O48400" s="4" t="s">
        <v>7</v>
      </c>
    </row>
    <row r="48401" spans="1:15" hidden="1" x14ac:dyDescent="0.25">
      <c r="A48401" t="s">
        <v>3623</v>
      </c>
      <c r="B48401" t="s">
        <v>10</v>
      </c>
      <c r="C48401">
        <v>0</v>
      </c>
      <c r="D48401">
        <v>573337</v>
      </c>
      <c r="E48401" t="s">
        <v>7</v>
      </c>
      <c r="K48401" s="4" t="s">
        <v>3623</v>
      </c>
      <c r="L48401" s="4" t="s">
        <v>10</v>
      </c>
      <c r="M48401" s="4">
        <v>0</v>
      </c>
      <c r="N48401" s="4">
        <v>573337</v>
      </c>
      <c r="O48401" s="4" t="s">
        <v>7</v>
      </c>
    </row>
    <row r="48402" spans="1:15" hidden="1" x14ac:dyDescent="0.25">
      <c r="A48402" t="s">
        <v>3623</v>
      </c>
      <c r="B48402" t="s">
        <v>11</v>
      </c>
      <c r="C48402">
        <v>45</v>
      </c>
      <c r="D48402">
        <v>573337</v>
      </c>
      <c r="E48402" t="s">
        <v>7</v>
      </c>
      <c r="K48402" s="4" t="s">
        <v>3623</v>
      </c>
      <c r="L48402" s="4" t="s">
        <v>11</v>
      </c>
      <c r="M48402" s="4">
        <v>45</v>
      </c>
      <c r="N48402" s="4">
        <v>573337</v>
      </c>
      <c r="O48402" s="4" t="s">
        <v>7</v>
      </c>
    </row>
    <row r="48403" spans="1:15" hidden="1" x14ac:dyDescent="0.25">
      <c r="A48403" t="s">
        <v>3623</v>
      </c>
      <c r="B48403" t="s">
        <v>12</v>
      </c>
      <c r="C48403">
        <v>10</v>
      </c>
      <c r="D48403">
        <v>573337</v>
      </c>
      <c r="E48403" t="s">
        <v>7</v>
      </c>
      <c r="K48403" s="4" t="s">
        <v>3623</v>
      </c>
      <c r="L48403" s="4" t="s">
        <v>12</v>
      </c>
      <c r="M48403" s="4">
        <v>10</v>
      </c>
      <c r="N48403" s="4">
        <v>573337</v>
      </c>
      <c r="O48403" s="4" t="s">
        <v>7</v>
      </c>
    </row>
    <row r="48404" spans="1:15" hidden="1" x14ac:dyDescent="0.25">
      <c r="A48404" t="s">
        <v>3623</v>
      </c>
      <c r="B48404" t="s">
        <v>13</v>
      </c>
      <c r="C48404">
        <v>4</v>
      </c>
      <c r="D48404">
        <v>573337</v>
      </c>
      <c r="E48404" t="s">
        <v>7</v>
      </c>
      <c r="K48404" s="4" t="s">
        <v>3623</v>
      </c>
      <c r="L48404" s="4" t="s">
        <v>13</v>
      </c>
      <c r="M48404" s="4">
        <v>4</v>
      </c>
      <c r="N48404" s="4">
        <v>573337</v>
      </c>
      <c r="O48404" s="4" t="s">
        <v>7</v>
      </c>
    </row>
    <row r="48405" spans="1:15" hidden="1" x14ac:dyDescent="0.25">
      <c r="A48405" t="s">
        <v>3623</v>
      </c>
      <c r="B48405" t="s">
        <v>14</v>
      </c>
      <c r="C48405">
        <v>0</v>
      </c>
      <c r="D48405">
        <v>573337</v>
      </c>
      <c r="E48405" t="s">
        <v>7</v>
      </c>
      <c r="K48405" s="4" t="s">
        <v>3623</v>
      </c>
      <c r="L48405" s="4" t="s">
        <v>14</v>
      </c>
      <c r="M48405" s="4">
        <v>0</v>
      </c>
      <c r="N48405" s="4">
        <v>573337</v>
      </c>
      <c r="O48405" s="4" t="s">
        <v>7</v>
      </c>
    </row>
    <row r="48406" spans="1:15" hidden="1" x14ac:dyDescent="0.25">
      <c r="A48406" t="s">
        <v>3623</v>
      </c>
      <c r="B48406" t="s">
        <v>15</v>
      </c>
      <c r="C48406">
        <v>0</v>
      </c>
      <c r="D48406">
        <v>573337</v>
      </c>
      <c r="E48406" t="s">
        <v>7</v>
      </c>
      <c r="K48406" s="4" t="s">
        <v>3623</v>
      </c>
      <c r="L48406" s="4" t="s">
        <v>15</v>
      </c>
      <c r="M48406" s="4">
        <v>0</v>
      </c>
      <c r="N48406" s="4">
        <v>573337</v>
      </c>
      <c r="O48406" s="4" t="s">
        <v>7</v>
      </c>
    </row>
    <row r="48407" spans="1:15" hidden="1" x14ac:dyDescent="0.25">
      <c r="A48407" t="s">
        <v>3623</v>
      </c>
      <c r="B48407" t="s">
        <v>16</v>
      </c>
      <c r="C48407">
        <v>0</v>
      </c>
      <c r="D48407">
        <v>573337</v>
      </c>
      <c r="E48407" t="s">
        <v>7</v>
      </c>
      <c r="K48407" s="4" t="s">
        <v>3623</v>
      </c>
      <c r="L48407" s="4" t="s">
        <v>16</v>
      </c>
      <c r="M48407" s="4">
        <v>0</v>
      </c>
      <c r="N48407" s="4">
        <v>573337</v>
      </c>
      <c r="O48407" s="4" t="s">
        <v>7</v>
      </c>
    </row>
    <row r="48408" spans="1:15" hidden="1" x14ac:dyDescent="0.25">
      <c r="A48408" t="s">
        <v>3623</v>
      </c>
      <c r="B48408" t="s">
        <v>17</v>
      </c>
      <c r="C48408">
        <v>0</v>
      </c>
      <c r="D48408">
        <v>573337</v>
      </c>
      <c r="E48408" t="s">
        <v>7</v>
      </c>
      <c r="K48408" s="4" t="s">
        <v>3623</v>
      </c>
      <c r="L48408" s="4" t="s">
        <v>17</v>
      </c>
      <c r="M48408" s="4">
        <v>0</v>
      </c>
      <c r="N48408" s="4">
        <v>573337</v>
      </c>
      <c r="O48408" s="4" t="s">
        <v>7</v>
      </c>
    </row>
    <row r="48409" spans="1:15" hidden="1" x14ac:dyDescent="0.25">
      <c r="A48409" t="s">
        <v>3623</v>
      </c>
      <c r="B48409" t="s">
        <v>18</v>
      </c>
      <c r="C48409">
        <v>8</v>
      </c>
      <c r="D48409">
        <v>573337</v>
      </c>
      <c r="E48409" t="s">
        <v>7</v>
      </c>
      <c r="K48409" s="4" t="s">
        <v>3623</v>
      </c>
      <c r="L48409" s="4" t="s">
        <v>18</v>
      </c>
      <c r="M48409" s="4">
        <v>8</v>
      </c>
      <c r="N48409" s="4">
        <v>573337</v>
      </c>
      <c r="O48409" s="4" t="s">
        <v>7</v>
      </c>
    </row>
    <row r="48410" spans="1:15" hidden="1" x14ac:dyDescent="0.25">
      <c r="A48410" t="s">
        <v>3624</v>
      </c>
      <c r="B48410" t="s">
        <v>6</v>
      </c>
      <c r="C48410">
        <v>0</v>
      </c>
      <c r="D48410">
        <v>573345</v>
      </c>
      <c r="E48410" t="s">
        <v>7</v>
      </c>
      <c r="K48410" s="4" t="s">
        <v>3624</v>
      </c>
      <c r="L48410" s="4" t="s">
        <v>6</v>
      </c>
      <c r="M48410" s="4">
        <v>0</v>
      </c>
      <c r="N48410" s="4">
        <v>573345</v>
      </c>
      <c r="O48410" s="4" t="s">
        <v>7</v>
      </c>
    </row>
    <row r="48411" spans="1:15" hidden="1" x14ac:dyDescent="0.25">
      <c r="A48411" t="s">
        <v>3624</v>
      </c>
      <c r="B48411" t="s">
        <v>8</v>
      </c>
      <c r="C48411">
        <v>35</v>
      </c>
      <c r="D48411">
        <v>573345</v>
      </c>
      <c r="E48411" t="s">
        <v>7</v>
      </c>
      <c r="K48411" s="4" t="s">
        <v>3624</v>
      </c>
      <c r="L48411" s="4" t="s">
        <v>8</v>
      </c>
      <c r="M48411" s="4">
        <v>35</v>
      </c>
      <c r="N48411" s="4">
        <v>573345</v>
      </c>
      <c r="O48411" s="4" t="s">
        <v>7</v>
      </c>
    </row>
    <row r="48412" spans="1:15" hidden="1" x14ac:dyDescent="0.25">
      <c r="A48412" t="s">
        <v>3624</v>
      </c>
      <c r="B48412" t="s">
        <v>9</v>
      </c>
      <c r="C48412">
        <v>22</v>
      </c>
      <c r="D48412">
        <v>573345</v>
      </c>
      <c r="E48412" t="s">
        <v>7</v>
      </c>
      <c r="K48412" s="4" t="s">
        <v>3624</v>
      </c>
      <c r="L48412" s="4" t="s">
        <v>9</v>
      </c>
      <c r="M48412" s="4">
        <v>22</v>
      </c>
      <c r="N48412" s="4">
        <v>573345</v>
      </c>
      <c r="O48412" s="4" t="s">
        <v>7</v>
      </c>
    </row>
    <row r="48413" spans="1:15" hidden="1" x14ac:dyDescent="0.25">
      <c r="A48413" t="s">
        <v>3624</v>
      </c>
      <c r="B48413" t="s">
        <v>10</v>
      </c>
      <c r="C48413">
        <v>1</v>
      </c>
      <c r="D48413">
        <v>573345</v>
      </c>
      <c r="E48413" t="s">
        <v>7</v>
      </c>
      <c r="K48413" s="4" t="s">
        <v>3624</v>
      </c>
      <c r="L48413" s="4" t="s">
        <v>10</v>
      </c>
      <c r="M48413" s="4">
        <v>1</v>
      </c>
      <c r="N48413" s="4">
        <v>573345</v>
      </c>
      <c r="O48413" s="4" t="s">
        <v>7</v>
      </c>
    </row>
    <row r="48414" spans="1:15" hidden="1" x14ac:dyDescent="0.25">
      <c r="A48414" t="s">
        <v>3624</v>
      </c>
      <c r="B48414" t="s">
        <v>11</v>
      </c>
      <c r="C48414">
        <v>0</v>
      </c>
      <c r="D48414">
        <v>573345</v>
      </c>
      <c r="E48414" t="s">
        <v>7</v>
      </c>
      <c r="K48414" s="4" t="s">
        <v>3624</v>
      </c>
      <c r="L48414" s="4" t="s">
        <v>11</v>
      </c>
      <c r="M48414" s="4">
        <v>0</v>
      </c>
      <c r="N48414" s="4">
        <v>573345</v>
      </c>
      <c r="O48414" s="4" t="s">
        <v>7</v>
      </c>
    </row>
    <row r="48415" spans="1:15" hidden="1" x14ac:dyDescent="0.25">
      <c r="A48415" t="s">
        <v>3624</v>
      </c>
      <c r="B48415" t="s">
        <v>12</v>
      </c>
      <c r="C48415">
        <v>25</v>
      </c>
      <c r="D48415">
        <v>573345</v>
      </c>
      <c r="E48415" t="s">
        <v>7</v>
      </c>
      <c r="K48415" s="4" t="s">
        <v>3624</v>
      </c>
      <c r="L48415" s="4" t="s">
        <v>12</v>
      </c>
      <c r="M48415" s="4">
        <v>25</v>
      </c>
      <c r="N48415" s="4">
        <v>573345</v>
      </c>
      <c r="O48415" s="4" t="s">
        <v>7</v>
      </c>
    </row>
    <row r="48416" spans="1:15" hidden="1" x14ac:dyDescent="0.25">
      <c r="A48416" t="s">
        <v>3624</v>
      </c>
      <c r="B48416" t="s">
        <v>13</v>
      </c>
      <c r="C48416">
        <v>5</v>
      </c>
      <c r="D48416">
        <v>573345</v>
      </c>
      <c r="E48416" t="s">
        <v>7</v>
      </c>
      <c r="K48416" s="4" t="s">
        <v>3624</v>
      </c>
      <c r="L48416" s="4" t="s">
        <v>13</v>
      </c>
      <c r="M48416" s="4">
        <v>5</v>
      </c>
      <c r="N48416" s="4">
        <v>573345</v>
      </c>
      <c r="O48416" s="4" t="s">
        <v>7</v>
      </c>
    </row>
    <row r="48417" spans="1:15" hidden="1" x14ac:dyDescent="0.25">
      <c r="A48417" t="s">
        <v>3624</v>
      </c>
      <c r="B48417" t="s">
        <v>14</v>
      </c>
      <c r="C48417">
        <v>1</v>
      </c>
      <c r="D48417">
        <v>573345</v>
      </c>
      <c r="E48417" t="s">
        <v>7</v>
      </c>
      <c r="K48417" s="4" t="s">
        <v>3624</v>
      </c>
      <c r="L48417" s="4" t="s">
        <v>14</v>
      </c>
      <c r="M48417" s="4">
        <v>1</v>
      </c>
      <c r="N48417" s="4">
        <v>573345</v>
      </c>
      <c r="O48417" s="4" t="s">
        <v>7</v>
      </c>
    </row>
    <row r="48418" spans="1:15" hidden="1" x14ac:dyDescent="0.25">
      <c r="A48418" t="s">
        <v>3624</v>
      </c>
      <c r="B48418" t="s">
        <v>15</v>
      </c>
      <c r="C48418">
        <v>1</v>
      </c>
      <c r="D48418">
        <v>573345</v>
      </c>
      <c r="E48418" t="s">
        <v>7</v>
      </c>
      <c r="K48418" s="4" t="s">
        <v>3624</v>
      </c>
      <c r="L48418" s="4" t="s">
        <v>15</v>
      </c>
      <c r="M48418" s="4">
        <v>1</v>
      </c>
      <c r="N48418" s="4">
        <v>573345</v>
      </c>
      <c r="O48418" s="4" t="s">
        <v>7</v>
      </c>
    </row>
    <row r="48419" spans="1:15" hidden="1" x14ac:dyDescent="0.25">
      <c r="A48419" t="s">
        <v>3624</v>
      </c>
      <c r="B48419" t="s">
        <v>16</v>
      </c>
      <c r="C48419">
        <v>0</v>
      </c>
      <c r="D48419">
        <v>573345</v>
      </c>
      <c r="E48419" t="s">
        <v>7</v>
      </c>
      <c r="K48419" s="4" t="s">
        <v>3624</v>
      </c>
      <c r="L48419" s="4" t="s">
        <v>16</v>
      </c>
      <c r="M48419" s="4">
        <v>0</v>
      </c>
      <c r="N48419" s="4">
        <v>573345</v>
      </c>
      <c r="O48419" s="4" t="s">
        <v>7</v>
      </c>
    </row>
    <row r="48420" spans="1:15" hidden="1" x14ac:dyDescent="0.25">
      <c r="A48420" t="s">
        <v>3624</v>
      </c>
      <c r="B48420" t="s">
        <v>17</v>
      </c>
      <c r="C48420">
        <v>0</v>
      </c>
      <c r="D48420">
        <v>573345</v>
      </c>
      <c r="E48420" t="s">
        <v>7</v>
      </c>
      <c r="K48420" s="4" t="s">
        <v>3624</v>
      </c>
      <c r="L48420" s="4" t="s">
        <v>17</v>
      </c>
      <c r="M48420" s="4">
        <v>0</v>
      </c>
      <c r="N48420" s="4">
        <v>573345</v>
      </c>
      <c r="O48420" s="4" t="s">
        <v>7</v>
      </c>
    </row>
    <row r="48421" spans="1:15" hidden="1" x14ac:dyDescent="0.25">
      <c r="A48421" t="s">
        <v>3624</v>
      </c>
      <c r="B48421" t="s">
        <v>18</v>
      </c>
      <c r="C48421">
        <v>10</v>
      </c>
      <c r="D48421">
        <v>573345</v>
      </c>
      <c r="E48421" t="s">
        <v>7</v>
      </c>
      <c r="K48421" s="4" t="s">
        <v>3624</v>
      </c>
      <c r="L48421" s="4" t="s">
        <v>18</v>
      </c>
      <c r="M48421" s="4">
        <v>10</v>
      </c>
      <c r="N48421" s="4">
        <v>573345</v>
      </c>
      <c r="O48421" s="4" t="s">
        <v>7</v>
      </c>
    </row>
    <row r="48422" spans="1:15" hidden="1" x14ac:dyDescent="0.25">
      <c r="A48422" t="s">
        <v>3625</v>
      </c>
      <c r="B48422" t="s">
        <v>6</v>
      </c>
      <c r="C48422">
        <v>0</v>
      </c>
      <c r="D48422">
        <v>573353</v>
      </c>
      <c r="E48422" t="s">
        <v>7</v>
      </c>
      <c r="K48422" s="4" t="s">
        <v>3625</v>
      </c>
      <c r="L48422" s="4" t="s">
        <v>6</v>
      </c>
      <c r="M48422" s="4">
        <v>0</v>
      </c>
      <c r="N48422" s="4">
        <v>573353</v>
      </c>
      <c r="O48422" s="4" t="s">
        <v>7</v>
      </c>
    </row>
    <row r="48423" spans="1:15" hidden="1" x14ac:dyDescent="0.25">
      <c r="A48423" t="s">
        <v>3625</v>
      </c>
      <c r="B48423" t="s">
        <v>8</v>
      </c>
      <c r="C48423">
        <v>11</v>
      </c>
      <c r="D48423">
        <v>573353</v>
      </c>
      <c r="E48423" t="s">
        <v>7</v>
      </c>
      <c r="K48423" s="4" t="s">
        <v>3625</v>
      </c>
      <c r="L48423" s="4" t="s">
        <v>8</v>
      </c>
      <c r="M48423" s="4">
        <v>11</v>
      </c>
      <c r="N48423" s="4">
        <v>573353</v>
      </c>
      <c r="O48423" s="4" t="s">
        <v>7</v>
      </c>
    </row>
    <row r="48424" spans="1:15" hidden="1" x14ac:dyDescent="0.25">
      <c r="A48424" t="s">
        <v>3625</v>
      </c>
      <c r="B48424" t="s">
        <v>9</v>
      </c>
      <c r="C48424">
        <v>17</v>
      </c>
      <c r="D48424">
        <v>573353</v>
      </c>
      <c r="E48424" t="s">
        <v>7</v>
      </c>
      <c r="K48424" s="4" t="s">
        <v>3625</v>
      </c>
      <c r="L48424" s="4" t="s">
        <v>9</v>
      </c>
      <c r="M48424" s="4">
        <v>17</v>
      </c>
      <c r="N48424" s="4">
        <v>573353</v>
      </c>
      <c r="O48424" s="4" t="s">
        <v>7</v>
      </c>
    </row>
    <row r="48425" spans="1:15" hidden="1" x14ac:dyDescent="0.25">
      <c r="A48425" t="s">
        <v>3625</v>
      </c>
      <c r="B48425" t="s">
        <v>10</v>
      </c>
      <c r="C48425">
        <v>0</v>
      </c>
      <c r="D48425">
        <v>573353</v>
      </c>
      <c r="E48425" t="s">
        <v>7</v>
      </c>
      <c r="K48425" s="4" t="s">
        <v>3625</v>
      </c>
      <c r="L48425" s="4" t="s">
        <v>10</v>
      </c>
      <c r="M48425" s="4">
        <v>0</v>
      </c>
      <c r="N48425" s="4">
        <v>573353</v>
      </c>
      <c r="O48425" s="4" t="s">
        <v>7</v>
      </c>
    </row>
    <row r="48426" spans="1:15" hidden="1" x14ac:dyDescent="0.25">
      <c r="A48426" t="s">
        <v>3625</v>
      </c>
      <c r="B48426" t="s">
        <v>11</v>
      </c>
      <c r="C48426">
        <v>14</v>
      </c>
      <c r="D48426">
        <v>573353</v>
      </c>
      <c r="E48426" t="s">
        <v>7</v>
      </c>
      <c r="K48426" s="4" t="s">
        <v>3625</v>
      </c>
      <c r="L48426" s="4" t="s">
        <v>11</v>
      </c>
      <c r="M48426" s="4">
        <v>14</v>
      </c>
      <c r="N48426" s="4">
        <v>573353</v>
      </c>
      <c r="O48426" s="4" t="s">
        <v>7</v>
      </c>
    </row>
    <row r="48427" spans="1:15" hidden="1" x14ac:dyDescent="0.25">
      <c r="A48427" t="s">
        <v>3625</v>
      </c>
      <c r="B48427" t="s">
        <v>12</v>
      </c>
      <c r="C48427">
        <v>8</v>
      </c>
      <c r="D48427">
        <v>573353</v>
      </c>
      <c r="E48427" t="s">
        <v>7</v>
      </c>
      <c r="K48427" s="4" t="s">
        <v>3625</v>
      </c>
      <c r="L48427" s="4" t="s">
        <v>12</v>
      </c>
      <c r="M48427" s="4">
        <v>8</v>
      </c>
      <c r="N48427" s="4">
        <v>573353</v>
      </c>
      <c r="O48427" s="4" t="s">
        <v>7</v>
      </c>
    </row>
    <row r="48428" spans="1:15" hidden="1" x14ac:dyDescent="0.25">
      <c r="A48428" t="s">
        <v>3625</v>
      </c>
      <c r="B48428" t="s">
        <v>13</v>
      </c>
      <c r="C48428">
        <v>1</v>
      </c>
      <c r="D48428">
        <v>573353</v>
      </c>
      <c r="E48428" t="s">
        <v>7</v>
      </c>
      <c r="K48428" s="4" t="s">
        <v>3625</v>
      </c>
      <c r="L48428" s="4" t="s">
        <v>13</v>
      </c>
      <c r="M48428" s="4">
        <v>1</v>
      </c>
      <c r="N48428" s="4">
        <v>573353</v>
      </c>
      <c r="O48428" s="4" t="s">
        <v>7</v>
      </c>
    </row>
    <row r="48429" spans="1:15" hidden="1" x14ac:dyDescent="0.25">
      <c r="A48429" t="s">
        <v>3625</v>
      </c>
      <c r="B48429" t="s">
        <v>14</v>
      </c>
      <c r="C48429">
        <v>0</v>
      </c>
      <c r="D48429">
        <v>573353</v>
      </c>
      <c r="E48429" t="s">
        <v>7</v>
      </c>
      <c r="K48429" s="4" t="s">
        <v>3625</v>
      </c>
      <c r="L48429" s="4" t="s">
        <v>14</v>
      </c>
      <c r="M48429" s="4">
        <v>0</v>
      </c>
      <c r="N48429" s="4">
        <v>573353</v>
      </c>
      <c r="O48429" s="4" t="s">
        <v>7</v>
      </c>
    </row>
    <row r="48430" spans="1:15" hidden="1" x14ac:dyDescent="0.25">
      <c r="A48430" t="s">
        <v>3625</v>
      </c>
      <c r="B48430" t="s">
        <v>15</v>
      </c>
      <c r="C48430">
        <v>0</v>
      </c>
      <c r="D48430">
        <v>573353</v>
      </c>
      <c r="E48430" t="s">
        <v>7</v>
      </c>
      <c r="K48430" s="4" t="s">
        <v>3625</v>
      </c>
      <c r="L48430" s="4" t="s">
        <v>15</v>
      </c>
      <c r="M48430" s="4">
        <v>0</v>
      </c>
      <c r="N48430" s="4">
        <v>573353</v>
      </c>
      <c r="O48430" s="4" t="s">
        <v>7</v>
      </c>
    </row>
    <row r="48431" spans="1:15" hidden="1" x14ac:dyDescent="0.25">
      <c r="A48431" t="s">
        <v>3625</v>
      </c>
      <c r="B48431" t="s">
        <v>16</v>
      </c>
      <c r="C48431">
        <v>0</v>
      </c>
      <c r="D48431">
        <v>573353</v>
      </c>
      <c r="E48431" t="s">
        <v>7</v>
      </c>
      <c r="K48431" s="4" t="s">
        <v>3625</v>
      </c>
      <c r="L48431" s="4" t="s">
        <v>16</v>
      </c>
      <c r="M48431" s="4">
        <v>0</v>
      </c>
      <c r="N48431" s="4">
        <v>573353</v>
      </c>
      <c r="O48431" s="4" t="s">
        <v>7</v>
      </c>
    </row>
    <row r="48432" spans="1:15" hidden="1" x14ac:dyDescent="0.25">
      <c r="A48432" t="s">
        <v>3625</v>
      </c>
      <c r="B48432" t="s">
        <v>17</v>
      </c>
      <c r="C48432">
        <v>0</v>
      </c>
      <c r="D48432">
        <v>573353</v>
      </c>
      <c r="E48432" t="s">
        <v>7</v>
      </c>
      <c r="K48432" s="4" t="s">
        <v>3625</v>
      </c>
      <c r="L48432" s="4" t="s">
        <v>17</v>
      </c>
      <c r="M48432" s="4">
        <v>0</v>
      </c>
      <c r="N48432" s="4">
        <v>573353</v>
      </c>
      <c r="O48432" s="4" t="s">
        <v>7</v>
      </c>
    </row>
    <row r="48433" spans="1:15" hidden="1" x14ac:dyDescent="0.25">
      <c r="A48433" t="s">
        <v>3625</v>
      </c>
      <c r="B48433" t="s">
        <v>18</v>
      </c>
      <c r="C48433">
        <v>7</v>
      </c>
      <c r="D48433">
        <v>573353</v>
      </c>
      <c r="E48433" t="s">
        <v>7</v>
      </c>
      <c r="K48433" s="4" t="s">
        <v>3625</v>
      </c>
      <c r="L48433" s="4" t="s">
        <v>18</v>
      </c>
      <c r="M48433" s="4">
        <v>7</v>
      </c>
      <c r="N48433" s="4">
        <v>573353</v>
      </c>
      <c r="O48433" s="4" t="s">
        <v>7</v>
      </c>
    </row>
    <row r="48434" spans="1:15" hidden="1" x14ac:dyDescent="0.25">
      <c r="A48434" t="s">
        <v>3626</v>
      </c>
      <c r="B48434" t="s">
        <v>6</v>
      </c>
      <c r="C48434">
        <v>0</v>
      </c>
      <c r="D48434">
        <v>573361</v>
      </c>
      <c r="E48434" t="s">
        <v>7</v>
      </c>
      <c r="K48434" s="4" t="s">
        <v>3626</v>
      </c>
      <c r="L48434" s="4" t="s">
        <v>6</v>
      </c>
      <c r="M48434" s="4">
        <v>0</v>
      </c>
      <c r="N48434" s="4">
        <v>573361</v>
      </c>
      <c r="O48434" s="4" t="s">
        <v>7</v>
      </c>
    </row>
    <row r="48435" spans="1:15" hidden="1" x14ac:dyDescent="0.25">
      <c r="A48435" t="s">
        <v>3626</v>
      </c>
      <c r="B48435" t="s">
        <v>8</v>
      </c>
      <c r="C48435">
        <v>7</v>
      </c>
      <c r="D48435">
        <v>573361</v>
      </c>
      <c r="E48435" t="s">
        <v>7</v>
      </c>
      <c r="K48435" s="4" t="s">
        <v>3626</v>
      </c>
      <c r="L48435" s="4" t="s">
        <v>8</v>
      </c>
      <c r="M48435" s="4">
        <v>7</v>
      </c>
      <c r="N48435" s="4">
        <v>573361</v>
      </c>
      <c r="O48435" s="4" t="s">
        <v>7</v>
      </c>
    </row>
    <row r="48436" spans="1:15" hidden="1" x14ac:dyDescent="0.25">
      <c r="A48436" t="s">
        <v>3626</v>
      </c>
      <c r="B48436" t="s">
        <v>9</v>
      </c>
      <c r="C48436">
        <v>5</v>
      </c>
      <c r="D48436">
        <v>573361</v>
      </c>
      <c r="E48436" t="s">
        <v>7</v>
      </c>
      <c r="K48436" s="4" t="s">
        <v>3626</v>
      </c>
      <c r="L48436" s="4" t="s">
        <v>9</v>
      </c>
      <c r="M48436" s="4">
        <v>5</v>
      </c>
      <c r="N48436" s="4">
        <v>573361</v>
      </c>
      <c r="O48436" s="4" t="s">
        <v>7</v>
      </c>
    </row>
    <row r="48437" spans="1:15" hidden="1" x14ac:dyDescent="0.25">
      <c r="A48437" t="s">
        <v>3626</v>
      </c>
      <c r="B48437" t="s">
        <v>10</v>
      </c>
      <c r="C48437">
        <v>0</v>
      </c>
      <c r="D48437">
        <v>573361</v>
      </c>
      <c r="E48437" t="s">
        <v>7</v>
      </c>
      <c r="K48437" s="4" t="s">
        <v>3626</v>
      </c>
      <c r="L48437" s="4" t="s">
        <v>10</v>
      </c>
      <c r="M48437" s="4">
        <v>0</v>
      </c>
      <c r="N48437" s="4">
        <v>573361</v>
      </c>
      <c r="O48437" s="4" t="s">
        <v>7</v>
      </c>
    </row>
    <row r="48438" spans="1:15" hidden="1" x14ac:dyDescent="0.25">
      <c r="A48438" t="s">
        <v>3626</v>
      </c>
      <c r="B48438" t="s">
        <v>11</v>
      </c>
      <c r="C48438">
        <v>14</v>
      </c>
      <c r="D48438">
        <v>573361</v>
      </c>
      <c r="E48438" t="s">
        <v>7</v>
      </c>
      <c r="K48438" s="4" t="s">
        <v>3626</v>
      </c>
      <c r="L48438" s="4" t="s">
        <v>11</v>
      </c>
      <c r="M48438" s="4">
        <v>14</v>
      </c>
      <c r="N48438" s="4">
        <v>573361</v>
      </c>
      <c r="O48438" s="4" t="s">
        <v>7</v>
      </c>
    </row>
    <row r="48439" spans="1:15" hidden="1" x14ac:dyDescent="0.25">
      <c r="A48439" t="s">
        <v>3626</v>
      </c>
      <c r="B48439" t="s">
        <v>12</v>
      </c>
      <c r="C48439">
        <v>7</v>
      </c>
      <c r="D48439">
        <v>573361</v>
      </c>
      <c r="E48439" t="s">
        <v>7</v>
      </c>
      <c r="K48439" s="4" t="s">
        <v>3626</v>
      </c>
      <c r="L48439" s="4" t="s">
        <v>12</v>
      </c>
      <c r="M48439" s="4">
        <v>7</v>
      </c>
      <c r="N48439" s="4">
        <v>573361</v>
      </c>
      <c r="O48439" s="4" t="s">
        <v>7</v>
      </c>
    </row>
    <row r="48440" spans="1:15" hidden="1" x14ac:dyDescent="0.25">
      <c r="A48440" t="s">
        <v>3626</v>
      </c>
      <c r="B48440" t="s">
        <v>13</v>
      </c>
      <c r="C48440">
        <v>4</v>
      </c>
      <c r="D48440">
        <v>573361</v>
      </c>
      <c r="E48440" t="s">
        <v>7</v>
      </c>
      <c r="K48440" s="4" t="s">
        <v>3626</v>
      </c>
      <c r="L48440" s="4" t="s">
        <v>13</v>
      </c>
      <c r="M48440" s="4">
        <v>4</v>
      </c>
      <c r="N48440" s="4">
        <v>573361</v>
      </c>
      <c r="O48440" s="4" t="s">
        <v>7</v>
      </c>
    </row>
    <row r="48441" spans="1:15" hidden="1" x14ac:dyDescent="0.25">
      <c r="A48441" t="s">
        <v>3626</v>
      </c>
      <c r="B48441" t="s">
        <v>14</v>
      </c>
      <c r="C48441">
        <v>0</v>
      </c>
      <c r="D48441">
        <v>573361</v>
      </c>
      <c r="E48441" t="s">
        <v>7</v>
      </c>
      <c r="K48441" s="4" t="s">
        <v>3626</v>
      </c>
      <c r="L48441" s="4" t="s">
        <v>14</v>
      </c>
      <c r="M48441" s="4">
        <v>0</v>
      </c>
      <c r="N48441" s="4">
        <v>573361</v>
      </c>
      <c r="O48441" s="4" t="s">
        <v>7</v>
      </c>
    </row>
    <row r="48442" spans="1:15" hidden="1" x14ac:dyDescent="0.25">
      <c r="A48442" t="s">
        <v>3626</v>
      </c>
      <c r="B48442" t="s">
        <v>15</v>
      </c>
      <c r="C48442">
        <v>0</v>
      </c>
      <c r="D48442">
        <v>573361</v>
      </c>
      <c r="E48442" t="s">
        <v>7</v>
      </c>
      <c r="K48442" s="4" t="s">
        <v>3626</v>
      </c>
      <c r="L48442" s="4" t="s">
        <v>15</v>
      </c>
      <c r="M48442" s="4">
        <v>0</v>
      </c>
      <c r="N48442" s="4">
        <v>573361</v>
      </c>
      <c r="O48442" s="4" t="s">
        <v>7</v>
      </c>
    </row>
    <row r="48443" spans="1:15" hidden="1" x14ac:dyDescent="0.25">
      <c r="A48443" t="s">
        <v>3626</v>
      </c>
      <c r="B48443" t="s">
        <v>16</v>
      </c>
      <c r="C48443">
        <v>0</v>
      </c>
      <c r="D48443">
        <v>573361</v>
      </c>
      <c r="E48443" t="s">
        <v>7</v>
      </c>
      <c r="K48443" s="4" t="s">
        <v>3626</v>
      </c>
      <c r="L48443" s="4" t="s">
        <v>16</v>
      </c>
      <c r="M48443" s="4">
        <v>0</v>
      </c>
      <c r="N48443" s="4">
        <v>573361</v>
      </c>
      <c r="O48443" s="4" t="s">
        <v>7</v>
      </c>
    </row>
    <row r="48444" spans="1:15" hidden="1" x14ac:dyDescent="0.25">
      <c r="A48444" t="s">
        <v>3626</v>
      </c>
      <c r="B48444" t="s">
        <v>17</v>
      </c>
      <c r="C48444">
        <v>1</v>
      </c>
      <c r="D48444">
        <v>573361</v>
      </c>
      <c r="E48444" t="s">
        <v>7</v>
      </c>
      <c r="K48444" s="4" t="s">
        <v>3626</v>
      </c>
      <c r="L48444" s="4" t="s">
        <v>17</v>
      </c>
      <c r="M48444" s="4">
        <v>1</v>
      </c>
      <c r="N48444" s="4">
        <v>573361</v>
      </c>
      <c r="O48444" s="4" t="s">
        <v>7</v>
      </c>
    </row>
    <row r="48445" spans="1:15" hidden="1" x14ac:dyDescent="0.25">
      <c r="A48445" t="s">
        <v>3626</v>
      </c>
      <c r="B48445" t="s">
        <v>18</v>
      </c>
      <c r="C48445">
        <v>6</v>
      </c>
      <c r="D48445">
        <v>573361</v>
      </c>
      <c r="E48445" t="s">
        <v>7</v>
      </c>
      <c r="K48445" s="4" t="s">
        <v>3626</v>
      </c>
      <c r="L48445" s="4" t="s">
        <v>18</v>
      </c>
      <c r="M48445" s="4">
        <v>6</v>
      </c>
      <c r="N48445" s="4">
        <v>573361</v>
      </c>
      <c r="O48445" s="4" t="s">
        <v>7</v>
      </c>
    </row>
    <row r="48446" spans="1:15" hidden="1" x14ac:dyDescent="0.25">
      <c r="A48446" t="s">
        <v>703</v>
      </c>
      <c r="B48446" t="s">
        <v>6</v>
      </c>
      <c r="C48446">
        <v>0</v>
      </c>
      <c r="D48446">
        <v>573370</v>
      </c>
      <c r="E48446" t="s">
        <v>7</v>
      </c>
      <c r="K48446" s="4" t="s">
        <v>703</v>
      </c>
      <c r="L48446" s="4" t="s">
        <v>6</v>
      </c>
      <c r="M48446" s="4">
        <v>0</v>
      </c>
      <c r="N48446" s="4">
        <v>573370</v>
      </c>
      <c r="O48446" s="4" t="s">
        <v>7</v>
      </c>
    </row>
    <row r="48447" spans="1:15" hidden="1" x14ac:dyDescent="0.25">
      <c r="A48447" t="s">
        <v>703</v>
      </c>
      <c r="B48447" t="s">
        <v>8</v>
      </c>
      <c r="C48447">
        <v>47</v>
      </c>
      <c r="D48447">
        <v>573370</v>
      </c>
      <c r="E48447" t="s">
        <v>7</v>
      </c>
      <c r="K48447" s="4" t="s">
        <v>703</v>
      </c>
      <c r="L48447" s="4" t="s">
        <v>8</v>
      </c>
      <c r="M48447" s="4">
        <v>47</v>
      </c>
      <c r="N48447" s="4">
        <v>573370</v>
      </c>
      <c r="O48447" s="4" t="s">
        <v>7</v>
      </c>
    </row>
    <row r="48448" spans="1:15" hidden="1" x14ac:dyDescent="0.25">
      <c r="A48448" t="s">
        <v>703</v>
      </c>
      <c r="B48448" t="s">
        <v>9</v>
      </c>
      <c r="C48448">
        <v>53</v>
      </c>
      <c r="D48448">
        <v>573370</v>
      </c>
      <c r="E48448" t="s">
        <v>7</v>
      </c>
      <c r="K48448" s="4" t="s">
        <v>703</v>
      </c>
      <c r="L48448" s="4" t="s">
        <v>9</v>
      </c>
      <c r="M48448" s="4">
        <v>53</v>
      </c>
      <c r="N48448" s="4">
        <v>573370</v>
      </c>
      <c r="O48448" s="4" t="s">
        <v>7</v>
      </c>
    </row>
    <row r="48449" spans="1:15" hidden="1" x14ac:dyDescent="0.25">
      <c r="A48449" t="s">
        <v>703</v>
      </c>
      <c r="B48449" t="s">
        <v>10</v>
      </c>
      <c r="C48449">
        <v>0</v>
      </c>
      <c r="D48449">
        <v>573370</v>
      </c>
      <c r="E48449" t="s">
        <v>7</v>
      </c>
      <c r="K48449" s="4" t="s">
        <v>703</v>
      </c>
      <c r="L48449" s="4" t="s">
        <v>10</v>
      </c>
      <c r="M48449" s="4">
        <v>0</v>
      </c>
      <c r="N48449" s="4">
        <v>573370</v>
      </c>
      <c r="O48449" s="4" t="s">
        <v>7</v>
      </c>
    </row>
    <row r="48450" spans="1:15" hidden="1" x14ac:dyDescent="0.25">
      <c r="A48450" t="s">
        <v>703</v>
      </c>
      <c r="B48450" t="s">
        <v>11</v>
      </c>
      <c r="C48450">
        <v>0</v>
      </c>
      <c r="D48450">
        <v>573370</v>
      </c>
      <c r="E48450" t="s">
        <v>7</v>
      </c>
      <c r="K48450" s="4" t="s">
        <v>703</v>
      </c>
      <c r="L48450" s="4" t="s">
        <v>11</v>
      </c>
      <c r="M48450" s="4">
        <v>0</v>
      </c>
      <c r="N48450" s="4">
        <v>573370</v>
      </c>
      <c r="O48450" s="4" t="s">
        <v>7</v>
      </c>
    </row>
    <row r="48451" spans="1:15" hidden="1" x14ac:dyDescent="0.25">
      <c r="A48451" t="s">
        <v>703</v>
      </c>
      <c r="B48451" t="s">
        <v>12</v>
      </c>
      <c r="C48451">
        <v>41</v>
      </c>
      <c r="D48451">
        <v>573370</v>
      </c>
      <c r="E48451" t="s">
        <v>7</v>
      </c>
      <c r="K48451" s="4" t="s">
        <v>703</v>
      </c>
      <c r="L48451" s="4" t="s">
        <v>12</v>
      </c>
      <c r="M48451" s="4">
        <v>41</v>
      </c>
      <c r="N48451" s="4">
        <v>573370</v>
      </c>
      <c r="O48451" s="4" t="s">
        <v>7</v>
      </c>
    </row>
    <row r="48452" spans="1:15" hidden="1" x14ac:dyDescent="0.25">
      <c r="A48452" t="s">
        <v>703</v>
      </c>
      <c r="B48452" t="s">
        <v>13</v>
      </c>
      <c r="C48452">
        <v>5</v>
      </c>
      <c r="D48452">
        <v>573370</v>
      </c>
      <c r="E48452" t="s">
        <v>7</v>
      </c>
      <c r="K48452" s="4" t="s">
        <v>703</v>
      </c>
      <c r="L48452" s="4" t="s">
        <v>13</v>
      </c>
      <c r="M48452" s="4">
        <v>5</v>
      </c>
      <c r="N48452" s="4">
        <v>573370</v>
      </c>
      <c r="O48452" s="4" t="s">
        <v>7</v>
      </c>
    </row>
    <row r="48453" spans="1:15" hidden="1" x14ac:dyDescent="0.25">
      <c r="A48453" t="s">
        <v>703</v>
      </c>
      <c r="B48453" t="s">
        <v>14</v>
      </c>
      <c r="C48453">
        <v>1</v>
      </c>
      <c r="D48453">
        <v>573370</v>
      </c>
      <c r="E48453" t="s">
        <v>7</v>
      </c>
      <c r="K48453" s="4" t="s">
        <v>703</v>
      </c>
      <c r="L48453" s="4" t="s">
        <v>14</v>
      </c>
      <c r="M48453" s="4">
        <v>1</v>
      </c>
      <c r="N48453" s="4">
        <v>573370</v>
      </c>
      <c r="O48453" s="4" t="s">
        <v>7</v>
      </c>
    </row>
    <row r="48454" spans="1:15" hidden="1" x14ac:dyDescent="0.25">
      <c r="A48454" t="s">
        <v>703</v>
      </c>
      <c r="B48454" t="s">
        <v>15</v>
      </c>
      <c r="C48454">
        <v>0</v>
      </c>
      <c r="D48454">
        <v>573370</v>
      </c>
      <c r="E48454" t="s">
        <v>7</v>
      </c>
      <c r="K48454" s="4" t="s">
        <v>703</v>
      </c>
      <c r="L48454" s="4" t="s">
        <v>15</v>
      </c>
      <c r="M48454" s="4">
        <v>0</v>
      </c>
      <c r="N48454" s="4">
        <v>573370</v>
      </c>
      <c r="O48454" s="4" t="s">
        <v>7</v>
      </c>
    </row>
    <row r="48455" spans="1:15" hidden="1" x14ac:dyDescent="0.25">
      <c r="A48455" t="s">
        <v>703</v>
      </c>
      <c r="B48455" t="s">
        <v>16</v>
      </c>
      <c r="C48455">
        <v>0</v>
      </c>
      <c r="D48455">
        <v>573370</v>
      </c>
      <c r="E48455" t="s">
        <v>7</v>
      </c>
      <c r="K48455" s="4" t="s">
        <v>703</v>
      </c>
      <c r="L48455" s="4" t="s">
        <v>16</v>
      </c>
      <c r="M48455" s="4">
        <v>0</v>
      </c>
      <c r="N48455" s="4">
        <v>573370</v>
      </c>
      <c r="O48455" s="4" t="s">
        <v>7</v>
      </c>
    </row>
    <row r="48456" spans="1:15" hidden="1" x14ac:dyDescent="0.25">
      <c r="A48456" t="s">
        <v>703</v>
      </c>
      <c r="B48456" t="s">
        <v>17</v>
      </c>
      <c r="C48456">
        <v>0</v>
      </c>
      <c r="D48456">
        <v>573370</v>
      </c>
      <c r="E48456" t="s">
        <v>7</v>
      </c>
      <c r="K48456" s="4" t="s">
        <v>703</v>
      </c>
      <c r="L48456" s="4" t="s">
        <v>17</v>
      </c>
      <c r="M48456" s="4">
        <v>0</v>
      </c>
      <c r="N48456" s="4">
        <v>573370</v>
      </c>
      <c r="O48456" s="4" t="s">
        <v>7</v>
      </c>
    </row>
    <row r="48457" spans="1:15" hidden="1" x14ac:dyDescent="0.25">
      <c r="A48457" t="s">
        <v>703</v>
      </c>
      <c r="B48457" t="s">
        <v>18</v>
      </c>
      <c r="C48457">
        <v>12</v>
      </c>
      <c r="D48457">
        <v>573370</v>
      </c>
      <c r="E48457" t="s">
        <v>7</v>
      </c>
      <c r="K48457" s="4" t="s">
        <v>703</v>
      </c>
      <c r="L48457" s="4" t="s">
        <v>18</v>
      </c>
      <c r="M48457" s="4">
        <v>12</v>
      </c>
      <c r="N48457" s="4">
        <v>573370</v>
      </c>
      <c r="O48457" s="4" t="s">
        <v>7</v>
      </c>
    </row>
    <row r="48458" spans="1:15" hidden="1" x14ac:dyDescent="0.25">
      <c r="A48458" t="s">
        <v>3627</v>
      </c>
      <c r="B48458" t="s">
        <v>6</v>
      </c>
      <c r="C48458">
        <v>0</v>
      </c>
      <c r="D48458">
        <v>573388</v>
      </c>
      <c r="E48458" t="s">
        <v>7</v>
      </c>
      <c r="K48458" s="4" t="s">
        <v>3627</v>
      </c>
      <c r="L48458" s="4" t="s">
        <v>6</v>
      </c>
      <c r="M48458" s="4">
        <v>0</v>
      </c>
      <c r="N48458" s="4">
        <v>573388</v>
      </c>
      <c r="O48458" s="4" t="s">
        <v>7</v>
      </c>
    </row>
    <row r="48459" spans="1:15" hidden="1" x14ac:dyDescent="0.25">
      <c r="A48459" t="s">
        <v>3627</v>
      </c>
      <c r="B48459" t="s">
        <v>8</v>
      </c>
      <c r="C48459">
        <v>9</v>
      </c>
      <c r="D48459">
        <v>573388</v>
      </c>
      <c r="E48459" t="s">
        <v>7</v>
      </c>
      <c r="K48459" s="4" t="s">
        <v>3627</v>
      </c>
      <c r="L48459" s="4" t="s">
        <v>8</v>
      </c>
      <c r="M48459" s="4">
        <v>9</v>
      </c>
      <c r="N48459" s="4">
        <v>573388</v>
      </c>
      <c r="O48459" s="4" t="s">
        <v>7</v>
      </c>
    </row>
    <row r="48460" spans="1:15" hidden="1" x14ac:dyDescent="0.25">
      <c r="A48460" t="s">
        <v>3627</v>
      </c>
      <c r="B48460" t="s">
        <v>9</v>
      </c>
      <c r="C48460">
        <v>22</v>
      </c>
      <c r="D48460">
        <v>573388</v>
      </c>
      <c r="E48460" t="s">
        <v>7</v>
      </c>
      <c r="K48460" s="4" t="s">
        <v>3627</v>
      </c>
      <c r="L48460" s="4" t="s">
        <v>9</v>
      </c>
      <c r="M48460" s="4">
        <v>22</v>
      </c>
      <c r="N48460" s="4">
        <v>573388</v>
      </c>
      <c r="O48460" s="4" t="s">
        <v>7</v>
      </c>
    </row>
    <row r="48461" spans="1:15" hidden="1" x14ac:dyDescent="0.25">
      <c r="A48461" t="s">
        <v>3627</v>
      </c>
      <c r="B48461" t="s">
        <v>10</v>
      </c>
      <c r="C48461">
        <v>0</v>
      </c>
      <c r="D48461">
        <v>573388</v>
      </c>
      <c r="E48461" t="s">
        <v>7</v>
      </c>
      <c r="K48461" s="4" t="s">
        <v>3627</v>
      </c>
      <c r="L48461" s="4" t="s">
        <v>10</v>
      </c>
      <c r="M48461" s="4">
        <v>0</v>
      </c>
      <c r="N48461" s="4">
        <v>573388</v>
      </c>
      <c r="O48461" s="4" t="s">
        <v>7</v>
      </c>
    </row>
    <row r="48462" spans="1:15" hidden="1" x14ac:dyDescent="0.25">
      <c r="A48462" t="s">
        <v>3627</v>
      </c>
      <c r="B48462" t="s">
        <v>11</v>
      </c>
      <c r="C48462">
        <v>0</v>
      </c>
      <c r="D48462">
        <v>573388</v>
      </c>
      <c r="E48462" t="s">
        <v>7</v>
      </c>
      <c r="K48462" s="4" t="s">
        <v>3627</v>
      </c>
      <c r="L48462" s="4" t="s">
        <v>11</v>
      </c>
      <c r="M48462" s="4">
        <v>0</v>
      </c>
      <c r="N48462" s="4">
        <v>573388</v>
      </c>
      <c r="O48462" s="4" t="s">
        <v>7</v>
      </c>
    </row>
    <row r="48463" spans="1:15" hidden="1" x14ac:dyDescent="0.25">
      <c r="A48463" t="s">
        <v>3627</v>
      </c>
      <c r="B48463" t="s">
        <v>12</v>
      </c>
      <c r="C48463">
        <v>3</v>
      </c>
      <c r="D48463">
        <v>573388</v>
      </c>
      <c r="E48463" t="s">
        <v>7</v>
      </c>
      <c r="K48463" s="4" t="s">
        <v>3627</v>
      </c>
      <c r="L48463" s="4" t="s">
        <v>12</v>
      </c>
      <c r="M48463" s="4">
        <v>3</v>
      </c>
      <c r="N48463" s="4">
        <v>573388</v>
      </c>
      <c r="O48463" s="4" t="s">
        <v>7</v>
      </c>
    </row>
    <row r="48464" spans="1:15" hidden="1" x14ac:dyDescent="0.25">
      <c r="A48464" t="s">
        <v>3627</v>
      </c>
      <c r="B48464" t="s">
        <v>13</v>
      </c>
      <c r="C48464">
        <v>2</v>
      </c>
      <c r="D48464">
        <v>573388</v>
      </c>
      <c r="E48464" t="s">
        <v>7</v>
      </c>
      <c r="K48464" s="4" t="s">
        <v>3627</v>
      </c>
      <c r="L48464" s="4" t="s">
        <v>13</v>
      </c>
      <c r="M48464" s="4">
        <v>2</v>
      </c>
      <c r="N48464" s="4">
        <v>573388</v>
      </c>
      <c r="O48464" s="4" t="s">
        <v>7</v>
      </c>
    </row>
    <row r="48465" spans="1:15" hidden="1" x14ac:dyDescent="0.25">
      <c r="A48465" t="s">
        <v>3627</v>
      </c>
      <c r="B48465" t="s">
        <v>14</v>
      </c>
      <c r="C48465">
        <v>0</v>
      </c>
      <c r="D48465">
        <v>573388</v>
      </c>
      <c r="E48465" t="s">
        <v>7</v>
      </c>
      <c r="K48465" s="4" t="s">
        <v>3627</v>
      </c>
      <c r="L48465" s="4" t="s">
        <v>14</v>
      </c>
      <c r="M48465" s="4">
        <v>0</v>
      </c>
      <c r="N48465" s="4">
        <v>573388</v>
      </c>
      <c r="O48465" s="4" t="s">
        <v>7</v>
      </c>
    </row>
    <row r="48466" spans="1:15" hidden="1" x14ac:dyDescent="0.25">
      <c r="A48466" t="s">
        <v>3627</v>
      </c>
      <c r="B48466" t="s">
        <v>15</v>
      </c>
      <c r="C48466">
        <v>0</v>
      </c>
      <c r="D48466">
        <v>573388</v>
      </c>
      <c r="E48466" t="s">
        <v>7</v>
      </c>
      <c r="K48466" s="4" t="s">
        <v>3627</v>
      </c>
      <c r="L48466" s="4" t="s">
        <v>15</v>
      </c>
      <c r="M48466" s="4">
        <v>0</v>
      </c>
      <c r="N48466" s="4">
        <v>573388</v>
      </c>
      <c r="O48466" s="4" t="s">
        <v>7</v>
      </c>
    </row>
    <row r="48467" spans="1:15" hidden="1" x14ac:dyDescent="0.25">
      <c r="A48467" t="s">
        <v>3627</v>
      </c>
      <c r="B48467" t="s">
        <v>16</v>
      </c>
      <c r="C48467">
        <v>0</v>
      </c>
      <c r="D48467">
        <v>573388</v>
      </c>
      <c r="E48467" t="s">
        <v>7</v>
      </c>
      <c r="K48467" s="4" t="s">
        <v>3627</v>
      </c>
      <c r="L48467" s="4" t="s">
        <v>16</v>
      </c>
      <c r="M48467" s="4">
        <v>0</v>
      </c>
      <c r="N48467" s="4">
        <v>573388</v>
      </c>
      <c r="O48467" s="4" t="s">
        <v>7</v>
      </c>
    </row>
    <row r="48468" spans="1:15" hidden="1" x14ac:dyDescent="0.25">
      <c r="A48468" t="s">
        <v>3627</v>
      </c>
      <c r="B48468" t="s">
        <v>17</v>
      </c>
      <c r="C48468">
        <v>0</v>
      </c>
      <c r="D48468">
        <v>573388</v>
      </c>
      <c r="E48468" t="s">
        <v>7</v>
      </c>
      <c r="K48468" s="4" t="s">
        <v>3627</v>
      </c>
      <c r="L48468" s="4" t="s">
        <v>17</v>
      </c>
      <c r="M48468" s="4">
        <v>0</v>
      </c>
      <c r="N48468" s="4">
        <v>573388</v>
      </c>
      <c r="O48468" s="4" t="s">
        <v>7</v>
      </c>
    </row>
    <row r="48469" spans="1:15" hidden="1" x14ac:dyDescent="0.25">
      <c r="A48469" t="s">
        <v>3627</v>
      </c>
      <c r="B48469" t="s">
        <v>18</v>
      </c>
      <c r="C48469">
        <v>5</v>
      </c>
      <c r="D48469">
        <v>573388</v>
      </c>
      <c r="E48469" t="s">
        <v>7</v>
      </c>
      <c r="K48469" s="4" t="s">
        <v>3627</v>
      </c>
      <c r="L48469" s="4" t="s">
        <v>18</v>
      </c>
      <c r="M48469" s="4">
        <v>5</v>
      </c>
      <c r="N48469" s="4">
        <v>573388</v>
      </c>
      <c r="O48469" s="4" t="s">
        <v>7</v>
      </c>
    </row>
    <row r="48470" spans="1:15" hidden="1" x14ac:dyDescent="0.25">
      <c r="A48470" t="s">
        <v>3628</v>
      </c>
      <c r="B48470" t="s">
        <v>6</v>
      </c>
      <c r="C48470">
        <v>0</v>
      </c>
      <c r="D48470">
        <v>573400</v>
      </c>
      <c r="E48470" t="s">
        <v>7</v>
      </c>
      <c r="K48470" s="4" t="s">
        <v>3628</v>
      </c>
      <c r="L48470" s="4" t="s">
        <v>6</v>
      </c>
      <c r="M48470" s="4">
        <v>0</v>
      </c>
      <c r="N48470" s="4">
        <v>573400</v>
      </c>
      <c r="O48470" s="4" t="s">
        <v>7</v>
      </c>
    </row>
    <row r="48471" spans="1:15" hidden="1" x14ac:dyDescent="0.25">
      <c r="A48471" t="s">
        <v>3628</v>
      </c>
      <c r="B48471" t="s">
        <v>8</v>
      </c>
      <c r="C48471">
        <v>30</v>
      </c>
      <c r="D48471">
        <v>573400</v>
      </c>
      <c r="E48471" t="s">
        <v>7</v>
      </c>
      <c r="K48471" s="4" t="s">
        <v>3628</v>
      </c>
      <c r="L48471" s="4" t="s">
        <v>8</v>
      </c>
      <c r="M48471" s="4">
        <v>30</v>
      </c>
      <c r="N48471" s="4">
        <v>573400</v>
      </c>
      <c r="O48471" s="4" t="s">
        <v>7</v>
      </c>
    </row>
    <row r="48472" spans="1:15" hidden="1" x14ac:dyDescent="0.25">
      <c r="A48472" t="s">
        <v>3628</v>
      </c>
      <c r="B48472" t="s">
        <v>9</v>
      </c>
      <c r="C48472">
        <v>13</v>
      </c>
      <c r="D48472">
        <v>573400</v>
      </c>
      <c r="E48472" t="s">
        <v>7</v>
      </c>
      <c r="K48472" s="4" t="s">
        <v>3628</v>
      </c>
      <c r="L48472" s="4" t="s">
        <v>9</v>
      </c>
      <c r="M48472" s="4">
        <v>13</v>
      </c>
      <c r="N48472" s="4">
        <v>573400</v>
      </c>
      <c r="O48472" s="4" t="s">
        <v>7</v>
      </c>
    </row>
    <row r="48473" spans="1:15" hidden="1" x14ac:dyDescent="0.25">
      <c r="A48473" t="s">
        <v>3628</v>
      </c>
      <c r="B48473" t="s">
        <v>10</v>
      </c>
      <c r="C48473">
        <v>0</v>
      </c>
      <c r="D48473">
        <v>573400</v>
      </c>
      <c r="E48473" t="s">
        <v>7</v>
      </c>
      <c r="K48473" s="4" t="s">
        <v>3628</v>
      </c>
      <c r="L48473" s="4" t="s">
        <v>10</v>
      </c>
      <c r="M48473" s="4">
        <v>0</v>
      </c>
      <c r="N48473" s="4">
        <v>573400</v>
      </c>
      <c r="O48473" s="4" t="s">
        <v>7</v>
      </c>
    </row>
    <row r="48474" spans="1:15" hidden="1" x14ac:dyDescent="0.25">
      <c r="A48474" t="s">
        <v>3628</v>
      </c>
      <c r="B48474" t="s">
        <v>11</v>
      </c>
      <c r="C48474">
        <v>12</v>
      </c>
      <c r="D48474">
        <v>573400</v>
      </c>
      <c r="E48474" t="s">
        <v>7</v>
      </c>
      <c r="K48474" s="4" t="s">
        <v>3628</v>
      </c>
      <c r="L48474" s="4" t="s">
        <v>11</v>
      </c>
      <c r="M48474" s="4">
        <v>12</v>
      </c>
      <c r="N48474" s="4">
        <v>573400</v>
      </c>
      <c r="O48474" s="4" t="s">
        <v>7</v>
      </c>
    </row>
    <row r="48475" spans="1:15" hidden="1" x14ac:dyDescent="0.25">
      <c r="A48475" t="s">
        <v>3628</v>
      </c>
      <c r="B48475" t="s">
        <v>12</v>
      </c>
      <c r="C48475">
        <v>7</v>
      </c>
      <c r="D48475">
        <v>573400</v>
      </c>
      <c r="E48475" t="s">
        <v>7</v>
      </c>
      <c r="K48475" s="4" t="s">
        <v>3628</v>
      </c>
      <c r="L48475" s="4" t="s">
        <v>12</v>
      </c>
      <c r="M48475" s="4">
        <v>7</v>
      </c>
      <c r="N48475" s="4">
        <v>573400</v>
      </c>
      <c r="O48475" s="4" t="s">
        <v>7</v>
      </c>
    </row>
    <row r="48476" spans="1:15" hidden="1" x14ac:dyDescent="0.25">
      <c r="A48476" t="s">
        <v>3628</v>
      </c>
      <c r="B48476" t="s">
        <v>13</v>
      </c>
      <c r="C48476">
        <v>4</v>
      </c>
      <c r="D48476">
        <v>573400</v>
      </c>
      <c r="E48476" t="s">
        <v>7</v>
      </c>
      <c r="K48476" s="4" t="s">
        <v>3628</v>
      </c>
      <c r="L48476" s="4" t="s">
        <v>13</v>
      </c>
      <c r="M48476" s="4">
        <v>4</v>
      </c>
      <c r="N48476" s="4">
        <v>573400</v>
      </c>
      <c r="O48476" s="4" t="s">
        <v>7</v>
      </c>
    </row>
    <row r="48477" spans="1:15" hidden="1" x14ac:dyDescent="0.25">
      <c r="A48477" t="s">
        <v>3628</v>
      </c>
      <c r="B48477" t="s">
        <v>14</v>
      </c>
      <c r="C48477">
        <v>0</v>
      </c>
      <c r="D48477">
        <v>573400</v>
      </c>
      <c r="E48477" t="s">
        <v>7</v>
      </c>
      <c r="K48477" s="4" t="s">
        <v>3628</v>
      </c>
      <c r="L48477" s="4" t="s">
        <v>14</v>
      </c>
      <c r="M48477" s="4">
        <v>0</v>
      </c>
      <c r="N48477" s="4">
        <v>573400</v>
      </c>
      <c r="O48477" s="4" t="s">
        <v>7</v>
      </c>
    </row>
    <row r="48478" spans="1:15" hidden="1" x14ac:dyDescent="0.25">
      <c r="A48478" t="s">
        <v>3628</v>
      </c>
      <c r="B48478" t="s">
        <v>15</v>
      </c>
      <c r="C48478">
        <v>1</v>
      </c>
      <c r="D48478">
        <v>573400</v>
      </c>
      <c r="E48478" t="s">
        <v>7</v>
      </c>
      <c r="K48478" s="4" t="s">
        <v>3628</v>
      </c>
      <c r="L48478" s="4" t="s">
        <v>15</v>
      </c>
      <c r="M48478" s="4">
        <v>1</v>
      </c>
      <c r="N48478" s="4">
        <v>573400</v>
      </c>
      <c r="O48478" s="4" t="s">
        <v>7</v>
      </c>
    </row>
    <row r="48479" spans="1:15" hidden="1" x14ac:dyDescent="0.25">
      <c r="A48479" t="s">
        <v>3628</v>
      </c>
      <c r="B48479" t="s">
        <v>16</v>
      </c>
      <c r="C48479">
        <v>0</v>
      </c>
      <c r="D48479">
        <v>573400</v>
      </c>
      <c r="E48479" t="s">
        <v>7</v>
      </c>
      <c r="K48479" s="4" t="s">
        <v>3628</v>
      </c>
      <c r="L48479" s="4" t="s">
        <v>16</v>
      </c>
      <c r="M48479" s="4">
        <v>0</v>
      </c>
      <c r="N48479" s="4">
        <v>573400</v>
      </c>
      <c r="O48479" s="4" t="s">
        <v>7</v>
      </c>
    </row>
    <row r="48480" spans="1:15" hidden="1" x14ac:dyDescent="0.25">
      <c r="A48480" t="s">
        <v>3628</v>
      </c>
      <c r="B48480" t="s">
        <v>17</v>
      </c>
      <c r="C48480">
        <v>0</v>
      </c>
      <c r="D48480">
        <v>573400</v>
      </c>
      <c r="E48480" t="s">
        <v>7</v>
      </c>
      <c r="K48480" s="4" t="s">
        <v>3628</v>
      </c>
      <c r="L48480" s="4" t="s">
        <v>17</v>
      </c>
      <c r="M48480" s="4">
        <v>0</v>
      </c>
      <c r="N48480" s="4">
        <v>573400</v>
      </c>
      <c r="O48480" s="4" t="s">
        <v>7</v>
      </c>
    </row>
    <row r="48481" spans="1:15" hidden="1" x14ac:dyDescent="0.25">
      <c r="A48481" t="s">
        <v>3628</v>
      </c>
      <c r="B48481" t="s">
        <v>18</v>
      </c>
      <c r="C48481">
        <v>2</v>
      </c>
      <c r="D48481">
        <v>573400</v>
      </c>
      <c r="E48481" t="s">
        <v>7</v>
      </c>
      <c r="K48481" s="4" t="s">
        <v>3628</v>
      </c>
      <c r="L48481" s="4" t="s">
        <v>18</v>
      </c>
      <c r="M48481" s="4">
        <v>2</v>
      </c>
      <c r="N48481" s="4">
        <v>573400</v>
      </c>
      <c r="O48481" s="4" t="s">
        <v>7</v>
      </c>
    </row>
    <row r="48482" spans="1:15" hidden="1" x14ac:dyDescent="0.25">
      <c r="A48482" t="s">
        <v>3629</v>
      </c>
      <c r="B48482" t="s">
        <v>6</v>
      </c>
      <c r="C48482">
        <v>0</v>
      </c>
      <c r="D48482">
        <v>573418</v>
      </c>
      <c r="E48482" t="s">
        <v>7</v>
      </c>
      <c r="K48482" s="4" t="s">
        <v>3629</v>
      </c>
      <c r="L48482" s="4" t="s">
        <v>6</v>
      </c>
      <c r="M48482" s="4">
        <v>0</v>
      </c>
      <c r="N48482" s="4">
        <v>573418</v>
      </c>
      <c r="O48482" s="4" t="s">
        <v>7</v>
      </c>
    </row>
    <row r="48483" spans="1:15" hidden="1" x14ac:dyDescent="0.25">
      <c r="A48483" t="s">
        <v>3629</v>
      </c>
      <c r="B48483" t="s">
        <v>8</v>
      </c>
      <c r="C48483">
        <v>100</v>
      </c>
      <c r="D48483">
        <v>573418</v>
      </c>
      <c r="E48483" t="s">
        <v>7</v>
      </c>
      <c r="K48483" s="4" t="s">
        <v>3629</v>
      </c>
      <c r="L48483" s="4" t="s">
        <v>8</v>
      </c>
      <c r="M48483" s="4">
        <v>100</v>
      </c>
      <c r="N48483" s="4">
        <v>573418</v>
      </c>
      <c r="O48483" s="4" t="s">
        <v>7</v>
      </c>
    </row>
    <row r="48484" spans="1:15" hidden="1" x14ac:dyDescent="0.25">
      <c r="A48484" t="s">
        <v>3629</v>
      </c>
      <c r="B48484" t="s">
        <v>9</v>
      </c>
      <c r="C48484">
        <v>54</v>
      </c>
      <c r="D48484">
        <v>573418</v>
      </c>
      <c r="E48484" t="s">
        <v>7</v>
      </c>
      <c r="K48484" s="4" t="s">
        <v>3629</v>
      </c>
      <c r="L48484" s="4" t="s">
        <v>9</v>
      </c>
      <c r="M48484" s="4">
        <v>54</v>
      </c>
      <c r="N48484" s="4">
        <v>573418</v>
      </c>
      <c r="O48484" s="4" t="s">
        <v>7</v>
      </c>
    </row>
    <row r="48485" spans="1:15" hidden="1" x14ac:dyDescent="0.25">
      <c r="A48485" t="s">
        <v>3629</v>
      </c>
      <c r="B48485" t="s">
        <v>10</v>
      </c>
      <c r="C48485">
        <v>2</v>
      </c>
      <c r="D48485">
        <v>573418</v>
      </c>
      <c r="E48485" t="s">
        <v>7</v>
      </c>
      <c r="K48485" s="4" t="s">
        <v>3629</v>
      </c>
      <c r="L48485" s="4" t="s">
        <v>10</v>
      </c>
      <c r="M48485" s="4">
        <v>2</v>
      </c>
      <c r="N48485" s="4">
        <v>573418</v>
      </c>
      <c r="O48485" s="4" t="s">
        <v>7</v>
      </c>
    </row>
    <row r="48486" spans="1:15" hidden="1" x14ac:dyDescent="0.25">
      <c r="A48486" t="s">
        <v>3629</v>
      </c>
      <c r="B48486" t="s">
        <v>11</v>
      </c>
      <c r="C48486">
        <v>0</v>
      </c>
      <c r="D48486">
        <v>573418</v>
      </c>
      <c r="E48486" t="s">
        <v>7</v>
      </c>
      <c r="K48486" s="4" t="s">
        <v>3629</v>
      </c>
      <c r="L48486" s="4" t="s">
        <v>11</v>
      </c>
      <c r="M48486" s="4">
        <v>0</v>
      </c>
      <c r="N48486" s="4">
        <v>573418</v>
      </c>
      <c r="O48486" s="4" t="s">
        <v>7</v>
      </c>
    </row>
    <row r="48487" spans="1:15" hidden="1" x14ac:dyDescent="0.25">
      <c r="A48487" t="s">
        <v>3629</v>
      </c>
      <c r="B48487" t="s">
        <v>12</v>
      </c>
      <c r="C48487">
        <v>30</v>
      </c>
      <c r="D48487">
        <v>573418</v>
      </c>
      <c r="E48487" t="s">
        <v>7</v>
      </c>
      <c r="K48487" s="4" t="s">
        <v>3629</v>
      </c>
      <c r="L48487" s="4" t="s">
        <v>12</v>
      </c>
      <c r="M48487" s="4">
        <v>30</v>
      </c>
      <c r="N48487" s="4">
        <v>573418</v>
      </c>
      <c r="O48487" s="4" t="s">
        <v>7</v>
      </c>
    </row>
    <row r="48488" spans="1:15" hidden="1" x14ac:dyDescent="0.25">
      <c r="A48488" t="s">
        <v>3629</v>
      </c>
      <c r="B48488" t="s">
        <v>13</v>
      </c>
      <c r="C48488">
        <v>35</v>
      </c>
      <c r="D48488">
        <v>573418</v>
      </c>
      <c r="E48488" t="s">
        <v>7</v>
      </c>
      <c r="K48488" s="4" t="s">
        <v>3629</v>
      </c>
      <c r="L48488" s="4" t="s">
        <v>13</v>
      </c>
      <c r="M48488" s="4">
        <v>35</v>
      </c>
      <c r="N48488" s="4">
        <v>573418</v>
      </c>
      <c r="O48488" s="4" t="s">
        <v>7</v>
      </c>
    </row>
    <row r="48489" spans="1:15" hidden="1" x14ac:dyDescent="0.25">
      <c r="A48489" t="s">
        <v>3629</v>
      </c>
      <c r="B48489" t="s">
        <v>14</v>
      </c>
      <c r="C48489">
        <v>1</v>
      </c>
      <c r="D48489">
        <v>573418</v>
      </c>
      <c r="E48489" t="s">
        <v>7</v>
      </c>
      <c r="K48489" s="4" t="s">
        <v>3629</v>
      </c>
      <c r="L48489" s="4" t="s">
        <v>14</v>
      </c>
      <c r="M48489" s="4">
        <v>1</v>
      </c>
      <c r="N48489" s="4">
        <v>573418</v>
      </c>
      <c r="O48489" s="4" t="s">
        <v>7</v>
      </c>
    </row>
    <row r="48490" spans="1:15" hidden="1" x14ac:dyDescent="0.25">
      <c r="A48490" t="s">
        <v>3629</v>
      </c>
      <c r="B48490" t="s">
        <v>15</v>
      </c>
      <c r="C48490">
        <v>4</v>
      </c>
      <c r="D48490">
        <v>573418</v>
      </c>
      <c r="E48490" t="s">
        <v>7</v>
      </c>
      <c r="K48490" s="4" t="s">
        <v>3629</v>
      </c>
      <c r="L48490" s="4" t="s">
        <v>15</v>
      </c>
      <c r="M48490" s="4">
        <v>4</v>
      </c>
      <c r="N48490" s="4">
        <v>573418</v>
      </c>
      <c r="O48490" s="4" t="s">
        <v>7</v>
      </c>
    </row>
    <row r="48491" spans="1:15" hidden="1" x14ac:dyDescent="0.25">
      <c r="A48491" t="s">
        <v>3629</v>
      </c>
      <c r="B48491" t="s">
        <v>16</v>
      </c>
      <c r="C48491">
        <v>0</v>
      </c>
      <c r="D48491">
        <v>573418</v>
      </c>
      <c r="E48491" t="s">
        <v>7</v>
      </c>
      <c r="K48491" s="4" t="s">
        <v>3629</v>
      </c>
      <c r="L48491" s="4" t="s">
        <v>16</v>
      </c>
      <c r="M48491" s="4">
        <v>0</v>
      </c>
      <c r="N48491" s="4">
        <v>573418</v>
      </c>
      <c r="O48491" s="4" t="s">
        <v>7</v>
      </c>
    </row>
    <row r="48492" spans="1:15" hidden="1" x14ac:dyDescent="0.25">
      <c r="A48492" t="s">
        <v>3629</v>
      </c>
      <c r="B48492" t="s">
        <v>17</v>
      </c>
      <c r="C48492">
        <v>1</v>
      </c>
      <c r="D48492">
        <v>573418</v>
      </c>
      <c r="E48492" t="s">
        <v>7</v>
      </c>
      <c r="K48492" s="4" t="s">
        <v>3629</v>
      </c>
      <c r="L48492" s="4" t="s">
        <v>17</v>
      </c>
      <c r="M48492" s="4">
        <v>1</v>
      </c>
      <c r="N48492" s="4">
        <v>573418</v>
      </c>
      <c r="O48492" s="4" t="s">
        <v>7</v>
      </c>
    </row>
    <row r="48493" spans="1:15" hidden="1" x14ac:dyDescent="0.25">
      <c r="A48493" t="s">
        <v>3629</v>
      </c>
      <c r="B48493" t="s">
        <v>18</v>
      </c>
      <c r="C48493">
        <v>8</v>
      </c>
      <c r="D48493">
        <v>573418</v>
      </c>
      <c r="E48493" t="s">
        <v>7</v>
      </c>
      <c r="K48493" s="4" t="s">
        <v>3629</v>
      </c>
      <c r="L48493" s="4" t="s">
        <v>18</v>
      </c>
      <c r="M48493" s="4">
        <v>8</v>
      </c>
      <c r="N48493" s="4">
        <v>573418</v>
      </c>
      <c r="O48493" s="4" t="s">
        <v>7</v>
      </c>
    </row>
    <row r="48494" spans="1:15" hidden="1" x14ac:dyDescent="0.25">
      <c r="A48494" t="s">
        <v>3630</v>
      </c>
      <c r="B48494" t="s">
        <v>6</v>
      </c>
      <c r="C48494">
        <v>0</v>
      </c>
      <c r="D48494">
        <v>573426</v>
      </c>
      <c r="E48494" t="s">
        <v>7</v>
      </c>
      <c r="K48494" s="4" t="s">
        <v>3630</v>
      </c>
      <c r="L48494" s="4" t="s">
        <v>6</v>
      </c>
      <c r="M48494" s="4">
        <v>0</v>
      </c>
      <c r="N48494" s="4">
        <v>573426</v>
      </c>
      <c r="O48494" s="4" t="s">
        <v>7</v>
      </c>
    </row>
    <row r="48495" spans="1:15" hidden="1" x14ac:dyDescent="0.25">
      <c r="A48495" t="s">
        <v>3630</v>
      </c>
      <c r="B48495" t="s">
        <v>8</v>
      </c>
      <c r="C48495">
        <v>7</v>
      </c>
      <c r="D48495">
        <v>573426</v>
      </c>
      <c r="E48495" t="s">
        <v>7</v>
      </c>
      <c r="K48495" s="4" t="s">
        <v>3630</v>
      </c>
      <c r="L48495" s="4" t="s">
        <v>8</v>
      </c>
      <c r="M48495" s="4">
        <v>7</v>
      </c>
      <c r="N48495" s="4">
        <v>573426</v>
      </c>
      <c r="O48495" s="4" t="s">
        <v>7</v>
      </c>
    </row>
    <row r="48496" spans="1:15" hidden="1" x14ac:dyDescent="0.25">
      <c r="A48496" t="s">
        <v>3630</v>
      </c>
      <c r="B48496" t="s">
        <v>9</v>
      </c>
      <c r="C48496">
        <v>26</v>
      </c>
      <c r="D48496">
        <v>573426</v>
      </c>
      <c r="E48496" t="s">
        <v>7</v>
      </c>
      <c r="K48496" s="4" t="s">
        <v>3630</v>
      </c>
      <c r="L48496" s="4" t="s">
        <v>9</v>
      </c>
      <c r="M48496" s="4">
        <v>26</v>
      </c>
      <c r="N48496" s="4">
        <v>573426</v>
      </c>
      <c r="O48496" s="4" t="s">
        <v>7</v>
      </c>
    </row>
    <row r="48497" spans="1:15" hidden="1" x14ac:dyDescent="0.25">
      <c r="A48497" t="s">
        <v>3630</v>
      </c>
      <c r="B48497" t="s">
        <v>10</v>
      </c>
      <c r="C48497">
        <v>0</v>
      </c>
      <c r="D48497">
        <v>573426</v>
      </c>
      <c r="E48497" t="s">
        <v>7</v>
      </c>
      <c r="K48497" s="4" t="s">
        <v>3630</v>
      </c>
      <c r="L48497" s="4" t="s">
        <v>10</v>
      </c>
      <c r="M48497" s="4">
        <v>0</v>
      </c>
      <c r="N48497" s="4">
        <v>573426</v>
      </c>
      <c r="O48497" s="4" t="s">
        <v>7</v>
      </c>
    </row>
    <row r="48498" spans="1:15" hidden="1" x14ac:dyDescent="0.25">
      <c r="A48498" t="s">
        <v>3630</v>
      </c>
      <c r="B48498" t="s">
        <v>11</v>
      </c>
      <c r="C48498">
        <v>0</v>
      </c>
      <c r="D48498">
        <v>573426</v>
      </c>
      <c r="E48498" t="s">
        <v>7</v>
      </c>
      <c r="K48498" s="4" t="s">
        <v>3630</v>
      </c>
      <c r="L48498" s="4" t="s">
        <v>11</v>
      </c>
      <c r="M48498" s="4">
        <v>0</v>
      </c>
      <c r="N48498" s="4">
        <v>573426</v>
      </c>
      <c r="O48498" s="4" t="s">
        <v>7</v>
      </c>
    </row>
    <row r="48499" spans="1:15" hidden="1" x14ac:dyDescent="0.25">
      <c r="A48499" t="s">
        <v>3630</v>
      </c>
      <c r="B48499" t="s">
        <v>12</v>
      </c>
      <c r="C48499">
        <v>2</v>
      </c>
      <c r="D48499">
        <v>573426</v>
      </c>
      <c r="E48499" t="s">
        <v>7</v>
      </c>
      <c r="K48499" s="4" t="s">
        <v>3630</v>
      </c>
      <c r="L48499" s="4" t="s">
        <v>12</v>
      </c>
      <c r="M48499" s="4">
        <v>2</v>
      </c>
      <c r="N48499" s="4">
        <v>573426</v>
      </c>
      <c r="O48499" s="4" t="s">
        <v>7</v>
      </c>
    </row>
    <row r="48500" spans="1:15" hidden="1" x14ac:dyDescent="0.25">
      <c r="A48500" t="s">
        <v>3630</v>
      </c>
      <c r="B48500" t="s">
        <v>13</v>
      </c>
      <c r="C48500">
        <v>0</v>
      </c>
      <c r="D48500">
        <v>573426</v>
      </c>
      <c r="E48500" t="s">
        <v>7</v>
      </c>
      <c r="K48500" s="4" t="s">
        <v>3630</v>
      </c>
      <c r="L48500" s="4" t="s">
        <v>13</v>
      </c>
      <c r="M48500" s="4">
        <v>0</v>
      </c>
      <c r="N48500" s="4">
        <v>573426</v>
      </c>
      <c r="O48500" s="4" t="s">
        <v>7</v>
      </c>
    </row>
    <row r="48501" spans="1:15" hidden="1" x14ac:dyDescent="0.25">
      <c r="A48501" t="s">
        <v>3630</v>
      </c>
      <c r="B48501" t="s">
        <v>14</v>
      </c>
      <c r="C48501">
        <v>0</v>
      </c>
      <c r="D48501">
        <v>573426</v>
      </c>
      <c r="E48501" t="s">
        <v>7</v>
      </c>
      <c r="K48501" s="4" t="s">
        <v>3630</v>
      </c>
      <c r="L48501" s="4" t="s">
        <v>14</v>
      </c>
      <c r="M48501" s="4">
        <v>0</v>
      </c>
      <c r="N48501" s="4">
        <v>573426</v>
      </c>
      <c r="O48501" s="4" t="s">
        <v>7</v>
      </c>
    </row>
    <row r="48502" spans="1:15" hidden="1" x14ac:dyDescent="0.25">
      <c r="A48502" t="s">
        <v>3630</v>
      </c>
      <c r="B48502" t="s">
        <v>15</v>
      </c>
      <c r="C48502">
        <v>0</v>
      </c>
      <c r="D48502">
        <v>573426</v>
      </c>
      <c r="E48502" t="s">
        <v>7</v>
      </c>
      <c r="K48502" s="4" t="s">
        <v>3630</v>
      </c>
      <c r="L48502" s="4" t="s">
        <v>15</v>
      </c>
      <c r="M48502" s="4">
        <v>0</v>
      </c>
      <c r="N48502" s="4">
        <v>573426</v>
      </c>
      <c r="O48502" s="4" t="s">
        <v>7</v>
      </c>
    </row>
    <row r="48503" spans="1:15" hidden="1" x14ac:dyDescent="0.25">
      <c r="A48503" t="s">
        <v>3630</v>
      </c>
      <c r="B48503" t="s">
        <v>16</v>
      </c>
      <c r="C48503">
        <v>0</v>
      </c>
      <c r="D48503">
        <v>573426</v>
      </c>
      <c r="E48503" t="s">
        <v>7</v>
      </c>
      <c r="K48503" s="4" t="s">
        <v>3630</v>
      </c>
      <c r="L48503" s="4" t="s">
        <v>16</v>
      </c>
      <c r="M48503" s="4">
        <v>0</v>
      </c>
      <c r="N48503" s="4">
        <v>573426</v>
      </c>
      <c r="O48503" s="4" t="s">
        <v>7</v>
      </c>
    </row>
    <row r="48504" spans="1:15" hidden="1" x14ac:dyDescent="0.25">
      <c r="A48504" t="s">
        <v>3630</v>
      </c>
      <c r="B48504" t="s">
        <v>17</v>
      </c>
      <c r="C48504">
        <v>0</v>
      </c>
      <c r="D48504">
        <v>573426</v>
      </c>
      <c r="E48504" t="s">
        <v>7</v>
      </c>
      <c r="K48504" s="4" t="s">
        <v>3630</v>
      </c>
      <c r="L48504" s="4" t="s">
        <v>17</v>
      </c>
      <c r="M48504" s="4">
        <v>0</v>
      </c>
      <c r="N48504" s="4">
        <v>573426</v>
      </c>
      <c r="O48504" s="4" t="s">
        <v>7</v>
      </c>
    </row>
    <row r="48505" spans="1:15" hidden="1" x14ac:dyDescent="0.25">
      <c r="A48505" t="s">
        <v>3630</v>
      </c>
      <c r="B48505" t="s">
        <v>18</v>
      </c>
      <c r="C48505">
        <v>8</v>
      </c>
      <c r="D48505">
        <v>573426</v>
      </c>
      <c r="E48505" t="s">
        <v>7</v>
      </c>
      <c r="K48505" s="4" t="s">
        <v>3630</v>
      </c>
      <c r="L48505" s="4" t="s">
        <v>18</v>
      </c>
      <c r="M48505" s="4">
        <v>8</v>
      </c>
      <c r="N48505" s="4">
        <v>573426</v>
      </c>
      <c r="O48505" s="4" t="s">
        <v>7</v>
      </c>
    </row>
    <row r="48506" spans="1:15" hidden="1" x14ac:dyDescent="0.25">
      <c r="A48506" t="s">
        <v>198</v>
      </c>
      <c r="B48506" t="s">
        <v>6</v>
      </c>
      <c r="C48506">
        <v>0</v>
      </c>
      <c r="D48506">
        <v>573434</v>
      </c>
      <c r="E48506" t="s">
        <v>7</v>
      </c>
      <c r="K48506" s="4" t="s">
        <v>198</v>
      </c>
      <c r="L48506" s="4" t="s">
        <v>6</v>
      </c>
      <c r="M48506" s="4">
        <v>0</v>
      </c>
      <c r="N48506" s="4">
        <v>573434</v>
      </c>
      <c r="O48506" s="4" t="s">
        <v>7</v>
      </c>
    </row>
    <row r="48507" spans="1:15" hidden="1" x14ac:dyDescent="0.25">
      <c r="A48507" t="s">
        <v>198</v>
      </c>
      <c r="B48507" t="s">
        <v>8</v>
      </c>
      <c r="C48507">
        <v>37</v>
      </c>
      <c r="D48507">
        <v>573434</v>
      </c>
      <c r="E48507" t="s">
        <v>7</v>
      </c>
      <c r="K48507" s="4" t="s">
        <v>198</v>
      </c>
      <c r="L48507" s="4" t="s">
        <v>8</v>
      </c>
      <c r="M48507" s="4">
        <v>37</v>
      </c>
      <c r="N48507" s="4">
        <v>573434</v>
      </c>
      <c r="O48507" s="4" t="s">
        <v>7</v>
      </c>
    </row>
    <row r="48508" spans="1:15" hidden="1" x14ac:dyDescent="0.25">
      <c r="A48508" t="s">
        <v>198</v>
      </c>
      <c r="B48508" t="s">
        <v>9</v>
      </c>
      <c r="C48508">
        <v>61</v>
      </c>
      <c r="D48508">
        <v>573434</v>
      </c>
      <c r="E48508" t="s">
        <v>7</v>
      </c>
      <c r="K48508" s="4" t="s">
        <v>198</v>
      </c>
      <c r="L48508" s="4" t="s">
        <v>9</v>
      </c>
      <c r="M48508" s="4">
        <v>61</v>
      </c>
      <c r="N48508" s="4">
        <v>573434</v>
      </c>
      <c r="O48508" s="4" t="s">
        <v>7</v>
      </c>
    </row>
    <row r="48509" spans="1:15" hidden="1" x14ac:dyDescent="0.25">
      <c r="A48509" t="s">
        <v>198</v>
      </c>
      <c r="B48509" t="s">
        <v>10</v>
      </c>
      <c r="C48509">
        <v>1</v>
      </c>
      <c r="D48509">
        <v>573434</v>
      </c>
      <c r="E48509" t="s">
        <v>7</v>
      </c>
      <c r="K48509" s="4" t="s">
        <v>198</v>
      </c>
      <c r="L48509" s="4" t="s">
        <v>10</v>
      </c>
      <c r="M48509" s="4">
        <v>1</v>
      </c>
      <c r="N48509" s="4">
        <v>573434</v>
      </c>
      <c r="O48509" s="4" t="s">
        <v>7</v>
      </c>
    </row>
    <row r="48510" spans="1:15" hidden="1" x14ac:dyDescent="0.25">
      <c r="A48510" t="s">
        <v>198</v>
      </c>
      <c r="B48510" t="s">
        <v>11</v>
      </c>
      <c r="C48510">
        <v>97</v>
      </c>
      <c r="D48510">
        <v>573434</v>
      </c>
      <c r="E48510" t="s">
        <v>7</v>
      </c>
      <c r="K48510" s="4" t="s">
        <v>198</v>
      </c>
      <c r="L48510" s="4" t="s">
        <v>11</v>
      </c>
      <c r="M48510" s="4">
        <v>97</v>
      </c>
      <c r="N48510" s="4">
        <v>573434</v>
      </c>
      <c r="O48510" s="4" t="s">
        <v>7</v>
      </c>
    </row>
    <row r="48511" spans="1:15" hidden="1" x14ac:dyDescent="0.25">
      <c r="A48511" t="s">
        <v>198</v>
      </c>
      <c r="B48511" t="s">
        <v>12</v>
      </c>
      <c r="C48511">
        <v>53</v>
      </c>
      <c r="D48511">
        <v>573434</v>
      </c>
      <c r="E48511" t="s">
        <v>7</v>
      </c>
      <c r="K48511" s="4" t="s">
        <v>198</v>
      </c>
      <c r="L48511" s="4" t="s">
        <v>12</v>
      </c>
      <c r="M48511" s="4">
        <v>53</v>
      </c>
      <c r="N48511" s="4">
        <v>573434</v>
      </c>
      <c r="O48511" s="4" t="s">
        <v>7</v>
      </c>
    </row>
    <row r="48512" spans="1:15" hidden="1" x14ac:dyDescent="0.25">
      <c r="A48512" t="s">
        <v>198</v>
      </c>
      <c r="B48512" t="s">
        <v>13</v>
      </c>
      <c r="C48512">
        <v>18</v>
      </c>
      <c r="D48512">
        <v>573434</v>
      </c>
      <c r="E48512" t="s">
        <v>7</v>
      </c>
      <c r="K48512" s="4" t="s">
        <v>198</v>
      </c>
      <c r="L48512" s="4" t="s">
        <v>13</v>
      </c>
      <c r="M48512" s="4">
        <v>18</v>
      </c>
      <c r="N48512" s="4">
        <v>573434</v>
      </c>
      <c r="O48512" s="4" t="s">
        <v>7</v>
      </c>
    </row>
    <row r="48513" spans="1:15" hidden="1" x14ac:dyDescent="0.25">
      <c r="A48513" t="s">
        <v>198</v>
      </c>
      <c r="B48513" t="s">
        <v>14</v>
      </c>
      <c r="C48513">
        <v>0</v>
      </c>
      <c r="D48513">
        <v>573434</v>
      </c>
      <c r="E48513" t="s">
        <v>7</v>
      </c>
      <c r="K48513" s="4" t="s">
        <v>198</v>
      </c>
      <c r="L48513" s="4" t="s">
        <v>14</v>
      </c>
      <c r="M48513" s="4">
        <v>0</v>
      </c>
      <c r="N48513" s="4">
        <v>573434</v>
      </c>
      <c r="O48513" s="4" t="s">
        <v>7</v>
      </c>
    </row>
    <row r="48514" spans="1:15" hidden="1" x14ac:dyDescent="0.25">
      <c r="A48514" t="s">
        <v>198</v>
      </c>
      <c r="B48514" t="s">
        <v>15</v>
      </c>
      <c r="C48514">
        <v>7</v>
      </c>
      <c r="D48514">
        <v>573434</v>
      </c>
      <c r="E48514" t="s">
        <v>7</v>
      </c>
      <c r="K48514" s="4" t="s">
        <v>198</v>
      </c>
      <c r="L48514" s="4" t="s">
        <v>15</v>
      </c>
      <c r="M48514" s="4">
        <v>7</v>
      </c>
      <c r="N48514" s="4">
        <v>573434</v>
      </c>
      <c r="O48514" s="4" t="s">
        <v>7</v>
      </c>
    </row>
    <row r="48515" spans="1:15" hidden="1" x14ac:dyDescent="0.25">
      <c r="A48515" t="s">
        <v>198</v>
      </c>
      <c r="B48515" t="s">
        <v>16</v>
      </c>
      <c r="C48515">
        <v>0</v>
      </c>
      <c r="D48515">
        <v>573434</v>
      </c>
      <c r="E48515" t="s">
        <v>7</v>
      </c>
      <c r="K48515" s="4" t="s">
        <v>198</v>
      </c>
      <c r="L48515" s="4" t="s">
        <v>16</v>
      </c>
      <c r="M48515" s="4">
        <v>0</v>
      </c>
      <c r="N48515" s="4">
        <v>573434</v>
      </c>
      <c r="O48515" s="4" t="s">
        <v>7</v>
      </c>
    </row>
    <row r="48516" spans="1:15" hidden="1" x14ac:dyDescent="0.25">
      <c r="A48516" t="s">
        <v>198</v>
      </c>
      <c r="B48516" t="s">
        <v>17</v>
      </c>
      <c r="C48516">
        <v>0</v>
      </c>
      <c r="D48516">
        <v>573434</v>
      </c>
      <c r="E48516" t="s">
        <v>7</v>
      </c>
      <c r="K48516" s="4" t="s">
        <v>198</v>
      </c>
      <c r="L48516" s="4" t="s">
        <v>17</v>
      </c>
      <c r="M48516" s="4">
        <v>0</v>
      </c>
      <c r="N48516" s="4">
        <v>573434</v>
      </c>
      <c r="O48516" s="4" t="s">
        <v>7</v>
      </c>
    </row>
    <row r="48517" spans="1:15" hidden="1" x14ac:dyDescent="0.25">
      <c r="A48517" t="s">
        <v>198</v>
      </c>
      <c r="B48517" t="s">
        <v>18</v>
      </c>
      <c r="C48517">
        <v>10</v>
      </c>
      <c r="D48517">
        <v>573434</v>
      </c>
      <c r="E48517" t="s">
        <v>7</v>
      </c>
      <c r="K48517" s="4" t="s">
        <v>198</v>
      </c>
      <c r="L48517" s="4" t="s">
        <v>18</v>
      </c>
      <c r="M48517" s="4">
        <v>10</v>
      </c>
      <c r="N48517" s="4">
        <v>573434</v>
      </c>
      <c r="O48517" s="4" t="s">
        <v>7</v>
      </c>
    </row>
    <row r="48518" spans="1:15" hidden="1" x14ac:dyDescent="0.25">
      <c r="A48518" t="s">
        <v>3631</v>
      </c>
      <c r="B48518" t="s">
        <v>6</v>
      </c>
      <c r="C48518">
        <v>0</v>
      </c>
      <c r="D48518">
        <v>573442</v>
      </c>
      <c r="E48518" t="s">
        <v>7</v>
      </c>
      <c r="K48518" s="4" t="s">
        <v>3631</v>
      </c>
      <c r="L48518" s="4" t="s">
        <v>6</v>
      </c>
      <c r="M48518" s="4">
        <v>0</v>
      </c>
      <c r="N48518" s="4">
        <v>573442</v>
      </c>
      <c r="O48518" s="4" t="s">
        <v>7</v>
      </c>
    </row>
    <row r="48519" spans="1:15" hidden="1" x14ac:dyDescent="0.25">
      <c r="A48519" t="s">
        <v>3631</v>
      </c>
      <c r="B48519" t="s">
        <v>8</v>
      </c>
      <c r="C48519">
        <v>29</v>
      </c>
      <c r="D48519">
        <v>573442</v>
      </c>
      <c r="E48519" t="s">
        <v>7</v>
      </c>
      <c r="K48519" s="4" t="s">
        <v>3631</v>
      </c>
      <c r="L48519" s="4" t="s">
        <v>8</v>
      </c>
      <c r="M48519" s="4">
        <v>29</v>
      </c>
      <c r="N48519" s="4">
        <v>573442</v>
      </c>
      <c r="O48519" s="4" t="s">
        <v>7</v>
      </c>
    </row>
    <row r="48520" spans="1:15" hidden="1" x14ac:dyDescent="0.25">
      <c r="A48520" t="s">
        <v>3631</v>
      </c>
      <c r="B48520" t="s">
        <v>9</v>
      </c>
      <c r="C48520">
        <v>32</v>
      </c>
      <c r="D48520">
        <v>573442</v>
      </c>
      <c r="E48520" t="s">
        <v>7</v>
      </c>
      <c r="K48520" s="4" t="s">
        <v>3631</v>
      </c>
      <c r="L48520" s="4" t="s">
        <v>9</v>
      </c>
      <c r="M48520" s="4">
        <v>32</v>
      </c>
      <c r="N48520" s="4">
        <v>573442</v>
      </c>
      <c r="O48520" s="4" t="s">
        <v>7</v>
      </c>
    </row>
    <row r="48521" spans="1:15" hidden="1" x14ac:dyDescent="0.25">
      <c r="A48521" t="s">
        <v>3631</v>
      </c>
      <c r="B48521" t="s">
        <v>10</v>
      </c>
      <c r="C48521">
        <v>1</v>
      </c>
      <c r="D48521">
        <v>573442</v>
      </c>
      <c r="E48521" t="s">
        <v>7</v>
      </c>
      <c r="K48521" s="4" t="s">
        <v>3631</v>
      </c>
      <c r="L48521" s="4" t="s">
        <v>10</v>
      </c>
      <c r="M48521" s="4">
        <v>1</v>
      </c>
      <c r="N48521" s="4">
        <v>573442</v>
      </c>
      <c r="O48521" s="4" t="s">
        <v>7</v>
      </c>
    </row>
    <row r="48522" spans="1:15" hidden="1" x14ac:dyDescent="0.25">
      <c r="A48522" t="s">
        <v>3631</v>
      </c>
      <c r="B48522" t="s">
        <v>11</v>
      </c>
      <c r="C48522">
        <v>0</v>
      </c>
      <c r="D48522">
        <v>573442</v>
      </c>
      <c r="E48522" t="s">
        <v>7</v>
      </c>
      <c r="K48522" s="4" t="s">
        <v>3631</v>
      </c>
      <c r="L48522" s="4" t="s">
        <v>11</v>
      </c>
      <c r="M48522" s="4">
        <v>0</v>
      </c>
      <c r="N48522" s="4">
        <v>573442</v>
      </c>
      <c r="O48522" s="4" t="s">
        <v>7</v>
      </c>
    </row>
    <row r="48523" spans="1:15" hidden="1" x14ac:dyDescent="0.25">
      <c r="A48523" t="s">
        <v>3631</v>
      </c>
      <c r="B48523" t="s">
        <v>12</v>
      </c>
      <c r="C48523">
        <v>9</v>
      </c>
      <c r="D48523">
        <v>573442</v>
      </c>
      <c r="E48523" t="s">
        <v>7</v>
      </c>
      <c r="K48523" s="4" t="s">
        <v>3631</v>
      </c>
      <c r="L48523" s="4" t="s">
        <v>12</v>
      </c>
      <c r="M48523" s="4">
        <v>9</v>
      </c>
      <c r="N48523" s="4">
        <v>573442</v>
      </c>
      <c r="O48523" s="4" t="s">
        <v>7</v>
      </c>
    </row>
    <row r="48524" spans="1:15" hidden="1" x14ac:dyDescent="0.25">
      <c r="A48524" t="s">
        <v>3631</v>
      </c>
      <c r="B48524" t="s">
        <v>13</v>
      </c>
      <c r="C48524">
        <v>20</v>
      </c>
      <c r="D48524">
        <v>573442</v>
      </c>
      <c r="E48524" t="s">
        <v>7</v>
      </c>
      <c r="K48524" s="4" t="s">
        <v>3631</v>
      </c>
      <c r="L48524" s="4" t="s">
        <v>13</v>
      </c>
      <c r="M48524" s="4">
        <v>20</v>
      </c>
      <c r="N48524" s="4">
        <v>573442</v>
      </c>
      <c r="O48524" s="4" t="s">
        <v>7</v>
      </c>
    </row>
    <row r="48525" spans="1:15" hidden="1" x14ac:dyDescent="0.25">
      <c r="A48525" t="s">
        <v>3631</v>
      </c>
      <c r="B48525" t="s">
        <v>14</v>
      </c>
      <c r="C48525">
        <v>0</v>
      </c>
      <c r="D48525">
        <v>573442</v>
      </c>
      <c r="E48525" t="s">
        <v>7</v>
      </c>
      <c r="K48525" s="4" t="s">
        <v>3631</v>
      </c>
      <c r="L48525" s="4" t="s">
        <v>14</v>
      </c>
      <c r="M48525" s="4">
        <v>0</v>
      </c>
      <c r="N48525" s="4">
        <v>573442</v>
      </c>
      <c r="O48525" s="4" t="s">
        <v>7</v>
      </c>
    </row>
    <row r="48526" spans="1:15" hidden="1" x14ac:dyDescent="0.25">
      <c r="A48526" t="s">
        <v>3631</v>
      </c>
      <c r="B48526" t="s">
        <v>15</v>
      </c>
      <c r="C48526">
        <v>0</v>
      </c>
      <c r="D48526">
        <v>573442</v>
      </c>
      <c r="E48526" t="s">
        <v>7</v>
      </c>
      <c r="K48526" s="4" t="s">
        <v>3631</v>
      </c>
      <c r="L48526" s="4" t="s">
        <v>15</v>
      </c>
      <c r="M48526" s="4">
        <v>0</v>
      </c>
      <c r="N48526" s="4">
        <v>573442</v>
      </c>
      <c r="O48526" s="4" t="s">
        <v>7</v>
      </c>
    </row>
    <row r="48527" spans="1:15" hidden="1" x14ac:dyDescent="0.25">
      <c r="A48527" t="s">
        <v>3631</v>
      </c>
      <c r="B48527" t="s">
        <v>16</v>
      </c>
      <c r="C48527">
        <v>0</v>
      </c>
      <c r="D48527">
        <v>573442</v>
      </c>
      <c r="E48527" t="s">
        <v>7</v>
      </c>
      <c r="K48527" s="4" t="s">
        <v>3631</v>
      </c>
      <c r="L48527" s="4" t="s">
        <v>16</v>
      </c>
      <c r="M48527" s="4">
        <v>0</v>
      </c>
      <c r="N48527" s="4">
        <v>573442</v>
      </c>
      <c r="O48527" s="4" t="s">
        <v>7</v>
      </c>
    </row>
    <row r="48528" spans="1:15" hidden="1" x14ac:dyDescent="0.25">
      <c r="A48528" t="s">
        <v>3631</v>
      </c>
      <c r="B48528" t="s">
        <v>17</v>
      </c>
      <c r="C48528">
        <v>0</v>
      </c>
      <c r="D48528">
        <v>573442</v>
      </c>
      <c r="E48528" t="s">
        <v>7</v>
      </c>
      <c r="K48528" s="4" t="s">
        <v>3631</v>
      </c>
      <c r="L48528" s="4" t="s">
        <v>17</v>
      </c>
      <c r="M48528" s="4">
        <v>0</v>
      </c>
      <c r="N48528" s="4">
        <v>573442</v>
      </c>
      <c r="O48528" s="4" t="s">
        <v>7</v>
      </c>
    </row>
    <row r="48529" spans="1:15" hidden="1" x14ac:dyDescent="0.25">
      <c r="A48529" t="s">
        <v>3631</v>
      </c>
      <c r="B48529" t="s">
        <v>18</v>
      </c>
      <c r="C48529">
        <v>7</v>
      </c>
      <c r="D48529">
        <v>573442</v>
      </c>
      <c r="E48529" t="s">
        <v>7</v>
      </c>
      <c r="K48529" s="4" t="s">
        <v>3631</v>
      </c>
      <c r="L48529" s="4" t="s">
        <v>18</v>
      </c>
      <c r="M48529" s="4">
        <v>7</v>
      </c>
      <c r="N48529" s="4">
        <v>573442</v>
      </c>
      <c r="O48529" s="4" t="s">
        <v>7</v>
      </c>
    </row>
    <row r="48530" spans="1:15" hidden="1" x14ac:dyDescent="0.25">
      <c r="A48530" t="s">
        <v>3632</v>
      </c>
      <c r="B48530" t="s">
        <v>6</v>
      </c>
      <c r="C48530">
        <v>0</v>
      </c>
      <c r="D48530">
        <v>573451</v>
      </c>
      <c r="E48530" t="s">
        <v>7</v>
      </c>
      <c r="K48530" s="4" t="s">
        <v>3632</v>
      </c>
      <c r="L48530" s="4" t="s">
        <v>6</v>
      </c>
      <c r="M48530" s="4">
        <v>0</v>
      </c>
      <c r="N48530" s="4">
        <v>573451</v>
      </c>
      <c r="O48530" s="4" t="s">
        <v>7</v>
      </c>
    </row>
    <row r="48531" spans="1:15" hidden="1" x14ac:dyDescent="0.25">
      <c r="A48531" t="s">
        <v>3632</v>
      </c>
      <c r="B48531" t="s">
        <v>8</v>
      </c>
      <c r="C48531">
        <v>25</v>
      </c>
      <c r="D48531">
        <v>573451</v>
      </c>
      <c r="E48531" t="s">
        <v>7</v>
      </c>
      <c r="K48531" s="4" t="s">
        <v>3632</v>
      </c>
      <c r="L48531" s="4" t="s">
        <v>8</v>
      </c>
      <c r="M48531" s="4">
        <v>25</v>
      </c>
      <c r="N48531" s="4">
        <v>573451</v>
      </c>
      <c r="O48531" s="4" t="s">
        <v>7</v>
      </c>
    </row>
    <row r="48532" spans="1:15" hidden="1" x14ac:dyDescent="0.25">
      <c r="A48532" t="s">
        <v>3632</v>
      </c>
      <c r="B48532" t="s">
        <v>9</v>
      </c>
      <c r="C48532">
        <v>36</v>
      </c>
      <c r="D48532">
        <v>573451</v>
      </c>
      <c r="E48532" t="s">
        <v>7</v>
      </c>
      <c r="K48532" s="4" t="s">
        <v>3632</v>
      </c>
      <c r="L48532" s="4" t="s">
        <v>9</v>
      </c>
      <c r="M48532" s="4">
        <v>36</v>
      </c>
      <c r="N48532" s="4">
        <v>573451</v>
      </c>
      <c r="O48532" s="4" t="s">
        <v>7</v>
      </c>
    </row>
    <row r="48533" spans="1:15" hidden="1" x14ac:dyDescent="0.25">
      <c r="A48533" t="s">
        <v>3632</v>
      </c>
      <c r="B48533" t="s">
        <v>10</v>
      </c>
      <c r="C48533">
        <v>0</v>
      </c>
      <c r="D48533">
        <v>573451</v>
      </c>
      <c r="E48533" t="s">
        <v>7</v>
      </c>
      <c r="K48533" s="4" t="s">
        <v>3632</v>
      </c>
      <c r="L48533" s="4" t="s">
        <v>10</v>
      </c>
      <c r="M48533" s="4">
        <v>0</v>
      </c>
      <c r="N48533" s="4">
        <v>573451</v>
      </c>
      <c r="O48533" s="4" t="s">
        <v>7</v>
      </c>
    </row>
    <row r="48534" spans="1:15" hidden="1" x14ac:dyDescent="0.25">
      <c r="A48534" t="s">
        <v>3632</v>
      </c>
      <c r="B48534" t="s">
        <v>11</v>
      </c>
      <c r="C48534">
        <v>21</v>
      </c>
      <c r="D48534">
        <v>573451</v>
      </c>
      <c r="E48534" t="s">
        <v>7</v>
      </c>
      <c r="K48534" s="4" t="s">
        <v>3632</v>
      </c>
      <c r="L48534" s="4" t="s">
        <v>11</v>
      </c>
      <c r="M48534" s="4">
        <v>21</v>
      </c>
      <c r="N48534" s="4">
        <v>573451</v>
      </c>
      <c r="O48534" s="4" t="s">
        <v>7</v>
      </c>
    </row>
    <row r="48535" spans="1:15" hidden="1" x14ac:dyDescent="0.25">
      <c r="A48535" t="s">
        <v>3632</v>
      </c>
      <c r="B48535" t="s">
        <v>12</v>
      </c>
      <c r="C48535">
        <v>25</v>
      </c>
      <c r="D48535">
        <v>573451</v>
      </c>
      <c r="E48535" t="s">
        <v>7</v>
      </c>
      <c r="K48535" s="4" t="s">
        <v>3632</v>
      </c>
      <c r="L48535" s="4" t="s">
        <v>12</v>
      </c>
      <c r="M48535" s="4">
        <v>25</v>
      </c>
      <c r="N48535" s="4">
        <v>573451</v>
      </c>
      <c r="O48535" s="4" t="s">
        <v>7</v>
      </c>
    </row>
    <row r="48536" spans="1:15" hidden="1" x14ac:dyDescent="0.25">
      <c r="A48536" t="s">
        <v>3632</v>
      </c>
      <c r="B48536" t="s">
        <v>13</v>
      </c>
      <c r="C48536">
        <v>2</v>
      </c>
      <c r="D48536">
        <v>573451</v>
      </c>
      <c r="E48536" t="s">
        <v>7</v>
      </c>
      <c r="K48536" s="4" t="s">
        <v>3632</v>
      </c>
      <c r="L48536" s="4" t="s">
        <v>13</v>
      </c>
      <c r="M48536" s="4">
        <v>2</v>
      </c>
      <c r="N48536" s="4">
        <v>573451</v>
      </c>
      <c r="O48536" s="4" t="s">
        <v>7</v>
      </c>
    </row>
    <row r="48537" spans="1:15" hidden="1" x14ac:dyDescent="0.25">
      <c r="A48537" t="s">
        <v>3632</v>
      </c>
      <c r="B48537" t="s">
        <v>14</v>
      </c>
      <c r="C48537">
        <v>0</v>
      </c>
      <c r="D48537">
        <v>573451</v>
      </c>
      <c r="E48537" t="s">
        <v>7</v>
      </c>
      <c r="K48537" s="4" t="s">
        <v>3632</v>
      </c>
      <c r="L48537" s="4" t="s">
        <v>14</v>
      </c>
      <c r="M48537" s="4">
        <v>0</v>
      </c>
      <c r="N48537" s="4">
        <v>573451</v>
      </c>
      <c r="O48537" s="4" t="s">
        <v>7</v>
      </c>
    </row>
    <row r="48538" spans="1:15" hidden="1" x14ac:dyDescent="0.25">
      <c r="A48538" t="s">
        <v>3632</v>
      </c>
      <c r="B48538" t="s">
        <v>15</v>
      </c>
      <c r="C48538">
        <v>1</v>
      </c>
      <c r="D48538">
        <v>573451</v>
      </c>
      <c r="E48538" t="s">
        <v>7</v>
      </c>
      <c r="K48538" s="4" t="s">
        <v>3632</v>
      </c>
      <c r="L48538" s="4" t="s">
        <v>15</v>
      </c>
      <c r="M48538" s="4">
        <v>1</v>
      </c>
      <c r="N48538" s="4">
        <v>573451</v>
      </c>
      <c r="O48538" s="4" t="s">
        <v>7</v>
      </c>
    </row>
    <row r="48539" spans="1:15" hidden="1" x14ac:dyDescent="0.25">
      <c r="A48539" t="s">
        <v>3632</v>
      </c>
      <c r="B48539" t="s">
        <v>16</v>
      </c>
      <c r="C48539">
        <v>0</v>
      </c>
      <c r="D48539">
        <v>573451</v>
      </c>
      <c r="E48539" t="s">
        <v>7</v>
      </c>
      <c r="K48539" s="4" t="s">
        <v>3632</v>
      </c>
      <c r="L48539" s="4" t="s">
        <v>16</v>
      </c>
      <c r="M48539" s="4">
        <v>0</v>
      </c>
      <c r="N48539" s="4">
        <v>573451</v>
      </c>
      <c r="O48539" s="4" t="s">
        <v>7</v>
      </c>
    </row>
    <row r="48540" spans="1:15" hidden="1" x14ac:dyDescent="0.25">
      <c r="A48540" t="s">
        <v>3632</v>
      </c>
      <c r="B48540" t="s">
        <v>17</v>
      </c>
      <c r="C48540">
        <v>0</v>
      </c>
      <c r="D48540">
        <v>573451</v>
      </c>
      <c r="E48540" t="s">
        <v>7</v>
      </c>
      <c r="K48540" s="4" t="s">
        <v>3632</v>
      </c>
      <c r="L48540" s="4" t="s">
        <v>17</v>
      </c>
      <c r="M48540" s="4">
        <v>0</v>
      </c>
      <c r="N48540" s="4">
        <v>573451</v>
      </c>
      <c r="O48540" s="4" t="s">
        <v>7</v>
      </c>
    </row>
    <row r="48541" spans="1:15" hidden="1" x14ac:dyDescent="0.25">
      <c r="A48541" t="s">
        <v>3632</v>
      </c>
      <c r="B48541" t="s">
        <v>18</v>
      </c>
      <c r="C48541">
        <v>23</v>
      </c>
      <c r="D48541">
        <v>573451</v>
      </c>
      <c r="E48541" t="s">
        <v>7</v>
      </c>
      <c r="K48541" s="4" t="s">
        <v>3632</v>
      </c>
      <c r="L48541" s="4" t="s">
        <v>18</v>
      </c>
      <c r="M48541" s="4">
        <v>23</v>
      </c>
      <c r="N48541" s="4">
        <v>573451</v>
      </c>
      <c r="O48541" s="4" t="s">
        <v>7</v>
      </c>
    </row>
    <row r="48542" spans="1:15" hidden="1" x14ac:dyDescent="0.25">
      <c r="A48542" t="s">
        <v>3633</v>
      </c>
      <c r="B48542" t="s">
        <v>6</v>
      </c>
      <c r="C48542">
        <v>0</v>
      </c>
      <c r="D48542">
        <v>573469</v>
      </c>
      <c r="E48542" t="s">
        <v>7</v>
      </c>
      <c r="K48542" s="4" t="s">
        <v>3633</v>
      </c>
      <c r="L48542" s="4" t="s">
        <v>6</v>
      </c>
      <c r="M48542" s="4">
        <v>0</v>
      </c>
      <c r="N48542" s="4">
        <v>573469</v>
      </c>
      <c r="O48542" s="4" t="s">
        <v>7</v>
      </c>
    </row>
    <row r="48543" spans="1:15" hidden="1" x14ac:dyDescent="0.25">
      <c r="A48543" t="s">
        <v>3633</v>
      </c>
      <c r="B48543" t="s">
        <v>8</v>
      </c>
      <c r="C48543">
        <v>36</v>
      </c>
      <c r="D48543">
        <v>573469</v>
      </c>
      <c r="E48543" t="s">
        <v>7</v>
      </c>
      <c r="K48543" s="4" t="s">
        <v>3633</v>
      </c>
      <c r="L48543" s="4" t="s">
        <v>8</v>
      </c>
      <c r="M48543" s="4">
        <v>36</v>
      </c>
      <c r="N48543" s="4">
        <v>573469</v>
      </c>
      <c r="O48543" s="4" t="s">
        <v>7</v>
      </c>
    </row>
    <row r="48544" spans="1:15" hidden="1" x14ac:dyDescent="0.25">
      <c r="A48544" t="s">
        <v>3633</v>
      </c>
      <c r="B48544" t="s">
        <v>9</v>
      </c>
      <c r="C48544">
        <v>42</v>
      </c>
      <c r="D48544">
        <v>573469</v>
      </c>
      <c r="E48544" t="s">
        <v>7</v>
      </c>
      <c r="K48544" s="4" t="s">
        <v>3633</v>
      </c>
      <c r="L48544" s="4" t="s">
        <v>9</v>
      </c>
      <c r="M48544" s="4">
        <v>42</v>
      </c>
      <c r="N48544" s="4">
        <v>573469</v>
      </c>
      <c r="O48544" s="4" t="s">
        <v>7</v>
      </c>
    </row>
    <row r="48545" spans="1:15" hidden="1" x14ac:dyDescent="0.25">
      <c r="A48545" t="s">
        <v>3633</v>
      </c>
      <c r="B48545" t="s">
        <v>10</v>
      </c>
      <c r="C48545">
        <v>0</v>
      </c>
      <c r="D48545">
        <v>573469</v>
      </c>
      <c r="E48545" t="s">
        <v>7</v>
      </c>
      <c r="K48545" s="4" t="s">
        <v>3633</v>
      </c>
      <c r="L48545" s="4" t="s">
        <v>10</v>
      </c>
      <c r="M48545" s="4">
        <v>0</v>
      </c>
      <c r="N48545" s="4">
        <v>573469</v>
      </c>
      <c r="O48545" s="4" t="s">
        <v>7</v>
      </c>
    </row>
    <row r="48546" spans="1:15" hidden="1" x14ac:dyDescent="0.25">
      <c r="A48546" t="s">
        <v>3633</v>
      </c>
      <c r="B48546" t="s">
        <v>11</v>
      </c>
      <c r="C48546">
        <v>64</v>
      </c>
      <c r="D48546">
        <v>573469</v>
      </c>
      <c r="E48546" t="s">
        <v>7</v>
      </c>
      <c r="K48546" s="4" t="s">
        <v>3633</v>
      </c>
      <c r="L48546" s="4" t="s">
        <v>11</v>
      </c>
      <c r="M48546" s="4">
        <v>64</v>
      </c>
      <c r="N48546" s="4">
        <v>573469</v>
      </c>
      <c r="O48546" s="4" t="s">
        <v>7</v>
      </c>
    </row>
    <row r="48547" spans="1:15" hidden="1" x14ac:dyDescent="0.25">
      <c r="A48547" t="s">
        <v>3633</v>
      </c>
      <c r="B48547" t="s">
        <v>12</v>
      </c>
      <c r="C48547">
        <v>29</v>
      </c>
      <c r="D48547">
        <v>573469</v>
      </c>
      <c r="E48547" t="s">
        <v>7</v>
      </c>
      <c r="K48547" s="4" t="s">
        <v>3633</v>
      </c>
      <c r="L48547" s="4" t="s">
        <v>12</v>
      </c>
      <c r="M48547" s="4">
        <v>29</v>
      </c>
      <c r="N48547" s="4">
        <v>573469</v>
      </c>
      <c r="O48547" s="4" t="s">
        <v>7</v>
      </c>
    </row>
    <row r="48548" spans="1:15" hidden="1" x14ac:dyDescent="0.25">
      <c r="A48548" t="s">
        <v>3633</v>
      </c>
      <c r="B48548" t="s">
        <v>13</v>
      </c>
      <c r="C48548">
        <v>7</v>
      </c>
      <c r="D48548">
        <v>573469</v>
      </c>
      <c r="E48548" t="s">
        <v>7</v>
      </c>
      <c r="K48548" s="4" t="s">
        <v>3633</v>
      </c>
      <c r="L48548" s="4" t="s">
        <v>13</v>
      </c>
      <c r="M48548" s="4">
        <v>7</v>
      </c>
      <c r="N48548" s="4">
        <v>573469</v>
      </c>
      <c r="O48548" s="4" t="s">
        <v>7</v>
      </c>
    </row>
    <row r="48549" spans="1:15" hidden="1" x14ac:dyDescent="0.25">
      <c r="A48549" t="s">
        <v>3633</v>
      </c>
      <c r="B48549" t="s">
        <v>14</v>
      </c>
      <c r="C48549">
        <v>0</v>
      </c>
      <c r="D48549">
        <v>573469</v>
      </c>
      <c r="E48549" t="s">
        <v>7</v>
      </c>
      <c r="K48549" s="4" t="s">
        <v>3633</v>
      </c>
      <c r="L48549" s="4" t="s">
        <v>14</v>
      </c>
      <c r="M48549" s="4">
        <v>0</v>
      </c>
      <c r="N48549" s="4">
        <v>573469</v>
      </c>
      <c r="O48549" s="4" t="s">
        <v>7</v>
      </c>
    </row>
    <row r="48550" spans="1:15" hidden="1" x14ac:dyDescent="0.25">
      <c r="A48550" t="s">
        <v>3633</v>
      </c>
      <c r="B48550" t="s">
        <v>15</v>
      </c>
      <c r="C48550">
        <v>0</v>
      </c>
      <c r="D48550">
        <v>573469</v>
      </c>
      <c r="E48550" t="s">
        <v>7</v>
      </c>
      <c r="K48550" s="4" t="s">
        <v>3633</v>
      </c>
      <c r="L48550" s="4" t="s">
        <v>15</v>
      </c>
      <c r="M48550" s="4">
        <v>0</v>
      </c>
      <c r="N48550" s="4">
        <v>573469</v>
      </c>
      <c r="O48550" s="4" t="s">
        <v>7</v>
      </c>
    </row>
    <row r="48551" spans="1:15" hidden="1" x14ac:dyDescent="0.25">
      <c r="A48551" t="s">
        <v>3633</v>
      </c>
      <c r="B48551" t="s">
        <v>16</v>
      </c>
      <c r="C48551">
        <v>0</v>
      </c>
      <c r="D48551">
        <v>573469</v>
      </c>
      <c r="E48551" t="s">
        <v>7</v>
      </c>
      <c r="K48551" s="4" t="s">
        <v>3633</v>
      </c>
      <c r="L48551" s="4" t="s">
        <v>16</v>
      </c>
      <c r="M48551" s="4">
        <v>0</v>
      </c>
      <c r="N48551" s="4">
        <v>573469</v>
      </c>
      <c r="O48551" s="4" t="s">
        <v>7</v>
      </c>
    </row>
    <row r="48552" spans="1:15" hidden="1" x14ac:dyDescent="0.25">
      <c r="A48552" t="s">
        <v>3633</v>
      </c>
      <c r="B48552" t="s">
        <v>17</v>
      </c>
      <c r="C48552">
        <v>0</v>
      </c>
      <c r="D48552">
        <v>573469</v>
      </c>
      <c r="E48552" t="s">
        <v>7</v>
      </c>
      <c r="K48552" s="4" t="s">
        <v>3633</v>
      </c>
      <c r="L48552" s="4" t="s">
        <v>17</v>
      </c>
      <c r="M48552" s="4">
        <v>0</v>
      </c>
      <c r="N48552" s="4">
        <v>573469</v>
      </c>
      <c r="O48552" s="4" t="s">
        <v>7</v>
      </c>
    </row>
    <row r="48553" spans="1:15" hidden="1" x14ac:dyDescent="0.25">
      <c r="A48553" t="s">
        <v>3633</v>
      </c>
      <c r="B48553" t="s">
        <v>18</v>
      </c>
      <c r="C48553">
        <v>16</v>
      </c>
      <c r="D48553">
        <v>573469</v>
      </c>
      <c r="E48553" t="s">
        <v>7</v>
      </c>
      <c r="K48553" s="4" t="s">
        <v>3633</v>
      </c>
      <c r="L48553" s="4" t="s">
        <v>18</v>
      </c>
      <c r="M48553" s="4">
        <v>16</v>
      </c>
      <c r="N48553" s="4">
        <v>573469</v>
      </c>
      <c r="O48553" s="4" t="s">
        <v>7</v>
      </c>
    </row>
    <row r="48554" spans="1:15" hidden="1" x14ac:dyDescent="0.25">
      <c r="A48554" t="s">
        <v>3634</v>
      </c>
      <c r="B48554" t="s">
        <v>6</v>
      </c>
      <c r="C48554">
        <v>0</v>
      </c>
      <c r="D48554">
        <v>573477</v>
      </c>
      <c r="E48554" t="s">
        <v>7</v>
      </c>
      <c r="K48554" s="4" t="s">
        <v>3634</v>
      </c>
      <c r="L48554" s="4" t="s">
        <v>6</v>
      </c>
      <c r="M48554" s="4">
        <v>0</v>
      </c>
      <c r="N48554" s="4">
        <v>573477</v>
      </c>
      <c r="O48554" s="4" t="s">
        <v>7</v>
      </c>
    </row>
    <row r="48555" spans="1:15" hidden="1" x14ac:dyDescent="0.25">
      <c r="A48555" t="s">
        <v>3634</v>
      </c>
      <c r="B48555" t="s">
        <v>8</v>
      </c>
      <c r="C48555">
        <v>13</v>
      </c>
      <c r="D48555">
        <v>573477</v>
      </c>
      <c r="E48555" t="s">
        <v>7</v>
      </c>
      <c r="K48555" s="4" t="s">
        <v>3634</v>
      </c>
      <c r="L48555" s="4" t="s">
        <v>8</v>
      </c>
      <c r="M48555" s="4">
        <v>13</v>
      </c>
      <c r="N48555" s="4">
        <v>573477</v>
      </c>
      <c r="O48555" s="4" t="s">
        <v>7</v>
      </c>
    </row>
    <row r="48556" spans="1:15" hidden="1" x14ac:dyDescent="0.25">
      <c r="A48556" t="s">
        <v>3634</v>
      </c>
      <c r="B48556" t="s">
        <v>9</v>
      </c>
      <c r="C48556">
        <v>26</v>
      </c>
      <c r="D48556">
        <v>573477</v>
      </c>
      <c r="E48556" t="s">
        <v>7</v>
      </c>
      <c r="K48556" s="4" t="s">
        <v>3634</v>
      </c>
      <c r="L48556" s="4" t="s">
        <v>9</v>
      </c>
      <c r="M48556" s="4">
        <v>26</v>
      </c>
      <c r="N48556" s="4">
        <v>573477</v>
      </c>
      <c r="O48556" s="4" t="s">
        <v>7</v>
      </c>
    </row>
    <row r="48557" spans="1:15" hidden="1" x14ac:dyDescent="0.25">
      <c r="A48557" t="s">
        <v>3634</v>
      </c>
      <c r="B48557" t="s">
        <v>10</v>
      </c>
      <c r="C48557">
        <v>0</v>
      </c>
      <c r="D48557">
        <v>573477</v>
      </c>
      <c r="E48557" t="s">
        <v>7</v>
      </c>
      <c r="K48557" s="4" t="s">
        <v>3634</v>
      </c>
      <c r="L48557" s="4" t="s">
        <v>10</v>
      </c>
      <c r="M48557" s="4">
        <v>0</v>
      </c>
      <c r="N48557" s="4">
        <v>573477</v>
      </c>
      <c r="O48557" s="4" t="s">
        <v>7</v>
      </c>
    </row>
    <row r="48558" spans="1:15" hidden="1" x14ac:dyDescent="0.25">
      <c r="A48558" t="s">
        <v>3634</v>
      </c>
      <c r="B48558" t="s">
        <v>11</v>
      </c>
      <c r="C48558">
        <v>51</v>
      </c>
      <c r="D48558">
        <v>573477</v>
      </c>
      <c r="E48558" t="s">
        <v>7</v>
      </c>
      <c r="K48558" s="4" t="s">
        <v>3634</v>
      </c>
      <c r="L48558" s="4" t="s">
        <v>11</v>
      </c>
      <c r="M48558" s="4">
        <v>51</v>
      </c>
      <c r="N48558" s="4">
        <v>573477</v>
      </c>
      <c r="O48558" s="4" t="s">
        <v>7</v>
      </c>
    </row>
    <row r="48559" spans="1:15" hidden="1" x14ac:dyDescent="0.25">
      <c r="A48559" t="s">
        <v>3634</v>
      </c>
      <c r="B48559" t="s">
        <v>12</v>
      </c>
      <c r="C48559">
        <v>8</v>
      </c>
      <c r="D48559">
        <v>573477</v>
      </c>
      <c r="E48559" t="s">
        <v>7</v>
      </c>
      <c r="K48559" s="4" t="s">
        <v>3634</v>
      </c>
      <c r="L48559" s="4" t="s">
        <v>12</v>
      </c>
      <c r="M48559" s="4">
        <v>8</v>
      </c>
      <c r="N48559" s="4">
        <v>573477</v>
      </c>
      <c r="O48559" s="4" t="s">
        <v>7</v>
      </c>
    </row>
    <row r="48560" spans="1:15" hidden="1" x14ac:dyDescent="0.25">
      <c r="A48560" t="s">
        <v>3634</v>
      </c>
      <c r="B48560" t="s">
        <v>13</v>
      </c>
      <c r="C48560">
        <v>2</v>
      </c>
      <c r="D48560">
        <v>573477</v>
      </c>
      <c r="E48560" t="s">
        <v>7</v>
      </c>
      <c r="K48560" s="4" t="s">
        <v>3634</v>
      </c>
      <c r="L48560" s="4" t="s">
        <v>13</v>
      </c>
      <c r="M48560" s="4">
        <v>2</v>
      </c>
      <c r="N48560" s="4">
        <v>573477</v>
      </c>
      <c r="O48560" s="4" t="s">
        <v>7</v>
      </c>
    </row>
    <row r="48561" spans="1:15" hidden="1" x14ac:dyDescent="0.25">
      <c r="A48561" t="s">
        <v>3634</v>
      </c>
      <c r="B48561" t="s">
        <v>14</v>
      </c>
      <c r="C48561">
        <v>0</v>
      </c>
      <c r="D48561">
        <v>573477</v>
      </c>
      <c r="E48561" t="s">
        <v>7</v>
      </c>
      <c r="K48561" s="4" t="s">
        <v>3634</v>
      </c>
      <c r="L48561" s="4" t="s">
        <v>14</v>
      </c>
      <c r="M48561" s="4">
        <v>0</v>
      </c>
      <c r="N48561" s="4">
        <v>573477</v>
      </c>
      <c r="O48561" s="4" t="s">
        <v>7</v>
      </c>
    </row>
    <row r="48562" spans="1:15" hidden="1" x14ac:dyDescent="0.25">
      <c r="A48562" t="s">
        <v>3634</v>
      </c>
      <c r="B48562" t="s">
        <v>15</v>
      </c>
      <c r="C48562">
        <v>0</v>
      </c>
      <c r="D48562">
        <v>573477</v>
      </c>
      <c r="E48562" t="s">
        <v>7</v>
      </c>
      <c r="K48562" s="4" t="s">
        <v>3634</v>
      </c>
      <c r="L48562" s="4" t="s">
        <v>15</v>
      </c>
      <c r="M48562" s="4">
        <v>0</v>
      </c>
      <c r="N48562" s="4">
        <v>573477</v>
      </c>
      <c r="O48562" s="4" t="s">
        <v>7</v>
      </c>
    </row>
    <row r="48563" spans="1:15" hidden="1" x14ac:dyDescent="0.25">
      <c r="A48563" t="s">
        <v>3634</v>
      </c>
      <c r="B48563" t="s">
        <v>16</v>
      </c>
      <c r="C48563">
        <v>0</v>
      </c>
      <c r="D48563">
        <v>573477</v>
      </c>
      <c r="E48563" t="s">
        <v>7</v>
      </c>
      <c r="K48563" s="4" t="s">
        <v>3634</v>
      </c>
      <c r="L48563" s="4" t="s">
        <v>16</v>
      </c>
      <c r="M48563" s="4">
        <v>0</v>
      </c>
      <c r="N48563" s="4">
        <v>573477</v>
      </c>
      <c r="O48563" s="4" t="s">
        <v>7</v>
      </c>
    </row>
    <row r="48564" spans="1:15" hidden="1" x14ac:dyDescent="0.25">
      <c r="A48564" t="s">
        <v>3634</v>
      </c>
      <c r="B48564" t="s">
        <v>17</v>
      </c>
      <c r="C48564">
        <v>0</v>
      </c>
      <c r="D48564">
        <v>573477</v>
      </c>
      <c r="E48564" t="s">
        <v>7</v>
      </c>
      <c r="K48564" s="4" t="s">
        <v>3634</v>
      </c>
      <c r="L48564" s="4" t="s">
        <v>17</v>
      </c>
      <c r="M48564" s="4">
        <v>0</v>
      </c>
      <c r="N48564" s="4">
        <v>573477</v>
      </c>
      <c r="O48564" s="4" t="s">
        <v>7</v>
      </c>
    </row>
    <row r="48565" spans="1:15" hidden="1" x14ac:dyDescent="0.25">
      <c r="A48565" t="s">
        <v>3634</v>
      </c>
      <c r="B48565" t="s">
        <v>18</v>
      </c>
      <c r="C48565">
        <v>10</v>
      </c>
      <c r="D48565">
        <v>573477</v>
      </c>
      <c r="E48565" t="s">
        <v>7</v>
      </c>
      <c r="K48565" s="4" t="s">
        <v>3634</v>
      </c>
      <c r="L48565" s="4" t="s">
        <v>18</v>
      </c>
      <c r="M48565" s="4">
        <v>10</v>
      </c>
      <c r="N48565" s="4">
        <v>573477</v>
      </c>
      <c r="O48565" s="4" t="s">
        <v>7</v>
      </c>
    </row>
    <row r="48566" spans="1:15" hidden="1" x14ac:dyDescent="0.25">
      <c r="A48566" t="s">
        <v>3635</v>
      </c>
      <c r="B48566" t="s">
        <v>6</v>
      </c>
      <c r="C48566">
        <v>0</v>
      </c>
      <c r="D48566">
        <v>573485</v>
      </c>
      <c r="E48566" t="s">
        <v>7</v>
      </c>
      <c r="K48566" s="4" t="s">
        <v>3635</v>
      </c>
      <c r="L48566" s="4" t="s">
        <v>6</v>
      </c>
      <c r="M48566" s="4">
        <v>0</v>
      </c>
      <c r="N48566" s="4">
        <v>573485</v>
      </c>
      <c r="O48566" s="4" t="s">
        <v>7</v>
      </c>
    </row>
    <row r="48567" spans="1:15" hidden="1" x14ac:dyDescent="0.25">
      <c r="A48567" t="s">
        <v>3635</v>
      </c>
      <c r="B48567" t="s">
        <v>8</v>
      </c>
      <c r="C48567">
        <v>1</v>
      </c>
      <c r="D48567">
        <v>573485</v>
      </c>
      <c r="E48567" t="s">
        <v>7</v>
      </c>
      <c r="K48567" s="4" t="s">
        <v>3635</v>
      </c>
      <c r="L48567" s="4" t="s">
        <v>8</v>
      </c>
      <c r="M48567" s="4">
        <v>1</v>
      </c>
      <c r="N48567" s="4">
        <v>573485</v>
      </c>
      <c r="O48567" s="4" t="s">
        <v>7</v>
      </c>
    </row>
    <row r="48568" spans="1:15" hidden="1" x14ac:dyDescent="0.25">
      <c r="A48568" t="s">
        <v>3635</v>
      </c>
      <c r="B48568" t="s">
        <v>9</v>
      </c>
      <c r="C48568">
        <v>7</v>
      </c>
      <c r="D48568">
        <v>573485</v>
      </c>
      <c r="E48568" t="s">
        <v>7</v>
      </c>
      <c r="K48568" s="4" t="s">
        <v>3635</v>
      </c>
      <c r="L48568" s="4" t="s">
        <v>9</v>
      </c>
      <c r="M48568" s="4">
        <v>7</v>
      </c>
      <c r="N48568" s="4">
        <v>573485</v>
      </c>
      <c r="O48568" s="4" t="s">
        <v>7</v>
      </c>
    </row>
    <row r="48569" spans="1:15" hidden="1" x14ac:dyDescent="0.25">
      <c r="A48569" t="s">
        <v>3635</v>
      </c>
      <c r="B48569" t="s">
        <v>10</v>
      </c>
      <c r="C48569">
        <v>0</v>
      </c>
      <c r="D48569">
        <v>573485</v>
      </c>
      <c r="E48569" t="s">
        <v>7</v>
      </c>
      <c r="K48569" s="4" t="s">
        <v>3635</v>
      </c>
      <c r="L48569" s="4" t="s">
        <v>10</v>
      </c>
      <c r="M48569" s="4">
        <v>0</v>
      </c>
      <c r="N48569" s="4">
        <v>573485</v>
      </c>
      <c r="O48569" s="4" t="s">
        <v>7</v>
      </c>
    </row>
    <row r="48570" spans="1:15" hidden="1" x14ac:dyDescent="0.25">
      <c r="A48570" t="s">
        <v>3635</v>
      </c>
      <c r="B48570" t="s">
        <v>11</v>
      </c>
      <c r="C48570">
        <v>16</v>
      </c>
      <c r="D48570">
        <v>573485</v>
      </c>
      <c r="E48570" t="s">
        <v>7</v>
      </c>
      <c r="K48570" s="4" t="s">
        <v>3635</v>
      </c>
      <c r="L48570" s="4" t="s">
        <v>11</v>
      </c>
      <c r="M48570" s="4">
        <v>16</v>
      </c>
      <c r="N48570" s="4">
        <v>573485</v>
      </c>
      <c r="O48570" s="4" t="s">
        <v>7</v>
      </c>
    </row>
    <row r="48571" spans="1:15" hidden="1" x14ac:dyDescent="0.25">
      <c r="A48571" t="s">
        <v>3635</v>
      </c>
      <c r="B48571" t="s">
        <v>12</v>
      </c>
      <c r="C48571">
        <v>2</v>
      </c>
      <c r="D48571">
        <v>573485</v>
      </c>
      <c r="E48571" t="s">
        <v>7</v>
      </c>
      <c r="K48571" s="4" t="s">
        <v>3635</v>
      </c>
      <c r="L48571" s="4" t="s">
        <v>12</v>
      </c>
      <c r="M48571" s="4">
        <v>2</v>
      </c>
      <c r="N48571" s="4">
        <v>573485</v>
      </c>
      <c r="O48571" s="4" t="s">
        <v>7</v>
      </c>
    </row>
    <row r="48572" spans="1:15" hidden="1" x14ac:dyDescent="0.25">
      <c r="A48572" t="s">
        <v>3635</v>
      </c>
      <c r="B48572" t="s">
        <v>13</v>
      </c>
      <c r="C48572">
        <v>1</v>
      </c>
      <c r="D48572">
        <v>573485</v>
      </c>
      <c r="E48572" t="s">
        <v>7</v>
      </c>
      <c r="K48572" s="4" t="s">
        <v>3635</v>
      </c>
      <c r="L48572" s="4" t="s">
        <v>13</v>
      </c>
      <c r="M48572" s="4">
        <v>1</v>
      </c>
      <c r="N48572" s="4">
        <v>573485</v>
      </c>
      <c r="O48572" s="4" t="s">
        <v>7</v>
      </c>
    </row>
    <row r="48573" spans="1:15" hidden="1" x14ac:dyDescent="0.25">
      <c r="A48573" t="s">
        <v>3635</v>
      </c>
      <c r="B48573" t="s">
        <v>14</v>
      </c>
      <c r="C48573">
        <v>0</v>
      </c>
      <c r="D48573">
        <v>573485</v>
      </c>
      <c r="E48573" t="s">
        <v>7</v>
      </c>
      <c r="K48573" s="4" t="s">
        <v>3635</v>
      </c>
      <c r="L48573" s="4" t="s">
        <v>14</v>
      </c>
      <c r="M48573" s="4">
        <v>0</v>
      </c>
      <c r="N48573" s="4">
        <v>573485</v>
      </c>
      <c r="O48573" s="4" t="s">
        <v>7</v>
      </c>
    </row>
    <row r="48574" spans="1:15" hidden="1" x14ac:dyDescent="0.25">
      <c r="A48574" t="s">
        <v>3635</v>
      </c>
      <c r="B48574" t="s">
        <v>15</v>
      </c>
      <c r="C48574">
        <v>0</v>
      </c>
      <c r="D48574">
        <v>573485</v>
      </c>
      <c r="E48574" t="s">
        <v>7</v>
      </c>
      <c r="K48574" s="4" t="s">
        <v>3635</v>
      </c>
      <c r="L48574" s="4" t="s">
        <v>15</v>
      </c>
      <c r="M48574" s="4">
        <v>0</v>
      </c>
      <c r="N48574" s="4">
        <v>573485</v>
      </c>
      <c r="O48574" s="4" t="s">
        <v>7</v>
      </c>
    </row>
    <row r="48575" spans="1:15" hidden="1" x14ac:dyDescent="0.25">
      <c r="A48575" t="s">
        <v>3635</v>
      </c>
      <c r="B48575" t="s">
        <v>16</v>
      </c>
      <c r="C48575">
        <v>0</v>
      </c>
      <c r="D48575">
        <v>573485</v>
      </c>
      <c r="E48575" t="s">
        <v>7</v>
      </c>
      <c r="K48575" s="4" t="s">
        <v>3635</v>
      </c>
      <c r="L48575" s="4" t="s">
        <v>16</v>
      </c>
      <c r="M48575" s="4">
        <v>0</v>
      </c>
      <c r="N48575" s="4">
        <v>573485</v>
      </c>
      <c r="O48575" s="4" t="s">
        <v>7</v>
      </c>
    </row>
    <row r="48576" spans="1:15" hidden="1" x14ac:dyDescent="0.25">
      <c r="A48576" t="s">
        <v>3635</v>
      </c>
      <c r="B48576" t="s">
        <v>17</v>
      </c>
      <c r="C48576">
        <v>0</v>
      </c>
      <c r="D48576">
        <v>573485</v>
      </c>
      <c r="E48576" t="s">
        <v>7</v>
      </c>
      <c r="K48576" s="4" t="s">
        <v>3635</v>
      </c>
      <c r="L48576" s="4" t="s">
        <v>17</v>
      </c>
      <c r="M48576" s="4">
        <v>0</v>
      </c>
      <c r="N48576" s="4">
        <v>573485</v>
      </c>
      <c r="O48576" s="4" t="s">
        <v>7</v>
      </c>
    </row>
    <row r="48577" spans="1:15" hidden="1" x14ac:dyDescent="0.25">
      <c r="A48577" t="s">
        <v>3635</v>
      </c>
      <c r="B48577" t="s">
        <v>18</v>
      </c>
      <c r="C48577">
        <v>1</v>
      </c>
      <c r="D48577">
        <v>573485</v>
      </c>
      <c r="E48577" t="s">
        <v>7</v>
      </c>
      <c r="K48577" s="4" t="s">
        <v>3635</v>
      </c>
      <c r="L48577" s="4" t="s">
        <v>18</v>
      </c>
      <c r="M48577" s="4">
        <v>1</v>
      </c>
      <c r="N48577" s="4">
        <v>573485</v>
      </c>
      <c r="O48577" s="4" t="s">
        <v>7</v>
      </c>
    </row>
    <row r="48578" spans="1:15" hidden="1" x14ac:dyDescent="0.25">
      <c r="A48578" t="s">
        <v>3636</v>
      </c>
      <c r="B48578" t="s">
        <v>6</v>
      </c>
      <c r="C48578">
        <v>5</v>
      </c>
      <c r="D48578">
        <v>573493</v>
      </c>
      <c r="E48578" t="s">
        <v>7</v>
      </c>
      <c r="K48578" s="4" t="s">
        <v>3636</v>
      </c>
      <c r="L48578" s="4" t="s">
        <v>6</v>
      </c>
      <c r="M48578" s="4">
        <v>5</v>
      </c>
      <c r="N48578" s="4">
        <v>573493</v>
      </c>
      <c r="O48578" s="4" t="s">
        <v>7</v>
      </c>
    </row>
    <row r="48579" spans="1:15" hidden="1" x14ac:dyDescent="0.25">
      <c r="A48579" t="s">
        <v>3636</v>
      </c>
      <c r="B48579" t="s">
        <v>8</v>
      </c>
      <c r="C48579">
        <v>192</v>
      </c>
      <c r="D48579">
        <v>573493</v>
      </c>
      <c r="E48579" t="s">
        <v>7</v>
      </c>
      <c r="K48579" s="4" t="s">
        <v>3636</v>
      </c>
      <c r="L48579" s="4" t="s">
        <v>8</v>
      </c>
      <c r="M48579" s="4">
        <v>192</v>
      </c>
      <c r="N48579" s="4">
        <v>573493</v>
      </c>
      <c r="O48579" s="4" t="s">
        <v>7</v>
      </c>
    </row>
    <row r="48580" spans="1:15" hidden="1" x14ac:dyDescent="0.25">
      <c r="A48580" t="s">
        <v>3636</v>
      </c>
      <c r="B48580" t="s">
        <v>9</v>
      </c>
      <c r="C48580">
        <v>196</v>
      </c>
      <c r="D48580">
        <v>573493</v>
      </c>
      <c r="E48580" t="s">
        <v>7</v>
      </c>
      <c r="K48580" s="4" t="s">
        <v>3636</v>
      </c>
      <c r="L48580" s="4" t="s">
        <v>9</v>
      </c>
      <c r="M48580" s="4">
        <v>196</v>
      </c>
      <c r="N48580" s="4">
        <v>573493</v>
      </c>
      <c r="O48580" s="4" t="s">
        <v>7</v>
      </c>
    </row>
    <row r="48581" spans="1:15" hidden="1" x14ac:dyDescent="0.25">
      <c r="A48581" t="s">
        <v>3636</v>
      </c>
      <c r="B48581" t="s">
        <v>10</v>
      </c>
      <c r="C48581">
        <v>4</v>
      </c>
      <c r="D48581">
        <v>573493</v>
      </c>
      <c r="E48581" t="s">
        <v>7</v>
      </c>
      <c r="K48581" s="4" t="s">
        <v>3636</v>
      </c>
      <c r="L48581" s="4" t="s">
        <v>10</v>
      </c>
      <c r="M48581" s="4">
        <v>4</v>
      </c>
      <c r="N48581" s="4">
        <v>573493</v>
      </c>
      <c r="O48581" s="4" t="s">
        <v>7</v>
      </c>
    </row>
    <row r="48582" spans="1:15" hidden="1" x14ac:dyDescent="0.25">
      <c r="A48582" t="s">
        <v>3636</v>
      </c>
      <c r="B48582" t="s">
        <v>11</v>
      </c>
      <c r="C48582">
        <v>102</v>
      </c>
      <c r="D48582">
        <v>573493</v>
      </c>
      <c r="E48582" t="s">
        <v>7</v>
      </c>
      <c r="K48582" s="4" t="s">
        <v>3636</v>
      </c>
      <c r="L48582" s="4" t="s">
        <v>11</v>
      </c>
      <c r="M48582" s="4">
        <v>102</v>
      </c>
      <c r="N48582" s="4">
        <v>573493</v>
      </c>
      <c r="O48582" s="4" t="s">
        <v>7</v>
      </c>
    </row>
    <row r="48583" spans="1:15" hidden="1" x14ac:dyDescent="0.25">
      <c r="A48583" t="s">
        <v>3636</v>
      </c>
      <c r="B48583" t="s">
        <v>12</v>
      </c>
      <c r="C48583">
        <v>261</v>
      </c>
      <c r="D48583">
        <v>573493</v>
      </c>
      <c r="E48583" t="s">
        <v>7</v>
      </c>
      <c r="K48583" s="4" t="s">
        <v>3636</v>
      </c>
      <c r="L48583" s="4" t="s">
        <v>12</v>
      </c>
      <c r="M48583" s="4">
        <v>261</v>
      </c>
      <c r="N48583" s="4">
        <v>573493</v>
      </c>
      <c r="O48583" s="4" t="s">
        <v>7</v>
      </c>
    </row>
    <row r="48584" spans="1:15" hidden="1" x14ac:dyDescent="0.25">
      <c r="A48584" t="s">
        <v>3636</v>
      </c>
      <c r="B48584" t="s">
        <v>13</v>
      </c>
      <c r="C48584">
        <v>90</v>
      </c>
      <c r="D48584">
        <v>573493</v>
      </c>
      <c r="E48584" t="s">
        <v>7</v>
      </c>
      <c r="K48584" s="4" t="s">
        <v>3636</v>
      </c>
      <c r="L48584" s="4" t="s">
        <v>13</v>
      </c>
      <c r="M48584" s="4">
        <v>90</v>
      </c>
      <c r="N48584" s="4">
        <v>573493</v>
      </c>
      <c r="O48584" s="4" t="s">
        <v>7</v>
      </c>
    </row>
    <row r="48585" spans="1:15" hidden="1" x14ac:dyDescent="0.25">
      <c r="A48585" t="s">
        <v>3636</v>
      </c>
      <c r="B48585" t="s">
        <v>14</v>
      </c>
      <c r="C48585">
        <v>5</v>
      </c>
      <c r="D48585">
        <v>573493</v>
      </c>
      <c r="E48585" t="s">
        <v>7</v>
      </c>
      <c r="K48585" s="4" t="s">
        <v>3636</v>
      </c>
      <c r="L48585" s="4" t="s">
        <v>14</v>
      </c>
      <c r="M48585" s="4">
        <v>5</v>
      </c>
      <c r="N48585" s="4">
        <v>573493</v>
      </c>
      <c r="O48585" s="4" t="s">
        <v>7</v>
      </c>
    </row>
    <row r="48586" spans="1:15" hidden="1" x14ac:dyDescent="0.25">
      <c r="A48586" t="s">
        <v>3636</v>
      </c>
      <c r="B48586" t="s">
        <v>15</v>
      </c>
      <c r="C48586">
        <v>6</v>
      </c>
      <c r="D48586">
        <v>573493</v>
      </c>
      <c r="E48586" t="s">
        <v>7</v>
      </c>
      <c r="K48586" s="4" t="s">
        <v>3636</v>
      </c>
      <c r="L48586" s="4" t="s">
        <v>15</v>
      </c>
      <c r="M48586" s="4">
        <v>6</v>
      </c>
      <c r="N48586" s="4">
        <v>573493</v>
      </c>
      <c r="O48586" s="4" t="s">
        <v>7</v>
      </c>
    </row>
    <row r="48587" spans="1:15" hidden="1" x14ac:dyDescent="0.25">
      <c r="A48587" t="s">
        <v>3636</v>
      </c>
      <c r="B48587" t="s">
        <v>16</v>
      </c>
      <c r="C48587">
        <v>0</v>
      </c>
      <c r="D48587">
        <v>573493</v>
      </c>
      <c r="E48587" t="s">
        <v>7</v>
      </c>
      <c r="K48587" s="4" t="s">
        <v>3636</v>
      </c>
      <c r="L48587" s="4" t="s">
        <v>16</v>
      </c>
      <c r="M48587" s="4">
        <v>0</v>
      </c>
      <c r="N48587" s="4">
        <v>573493</v>
      </c>
      <c r="O48587" s="4" t="s">
        <v>7</v>
      </c>
    </row>
    <row r="48588" spans="1:15" hidden="1" x14ac:dyDescent="0.25">
      <c r="A48588" t="s">
        <v>3636</v>
      </c>
      <c r="B48588" t="s">
        <v>17</v>
      </c>
      <c r="C48588">
        <v>1</v>
      </c>
      <c r="D48588">
        <v>573493</v>
      </c>
      <c r="E48588" t="s">
        <v>7</v>
      </c>
      <c r="K48588" s="4" t="s">
        <v>3636</v>
      </c>
      <c r="L48588" s="4" t="s">
        <v>17</v>
      </c>
      <c r="M48588" s="4">
        <v>1</v>
      </c>
      <c r="N48588" s="4">
        <v>573493</v>
      </c>
      <c r="O48588" s="4" t="s">
        <v>7</v>
      </c>
    </row>
    <row r="48589" spans="1:15" hidden="1" x14ac:dyDescent="0.25">
      <c r="A48589" t="s">
        <v>3636</v>
      </c>
      <c r="B48589" t="s">
        <v>18</v>
      </c>
      <c r="C48589">
        <v>68</v>
      </c>
      <c r="D48589">
        <v>573493</v>
      </c>
      <c r="E48589" t="s">
        <v>7</v>
      </c>
      <c r="K48589" s="4" t="s">
        <v>3636</v>
      </c>
      <c r="L48589" s="4" t="s">
        <v>18</v>
      </c>
      <c r="M48589" s="4">
        <v>68</v>
      </c>
      <c r="N48589" s="4">
        <v>573493</v>
      </c>
      <c r="O48589" s="4" t="s">
        <v>7</v>
      </c>
    </row>
    <row r="48590" spans="1:15" hidden="1" x14ac:dyDescent="0.25">
      <c r="A48590" t="s">
        <v>3637</v>
      </c>
      <c r="B48590" t="s">
        <v>6</v>
      </c>
      <c r="C48590">
        <v>13</v>
      </c>
      <c r="D48590">
        <v>573507</v>
      </c>
      <c r="E48590" t="s">
        <v>7</v>
      </c>
      <c r="K48590" s="4" t="s">
        <v>3637</v>
      </c>
      <c r="L48590" s="4" t="s">
        <v>6</v>
      </c>
      <c r="M48590" s="4">
        <v>13</v>
      </c>
      <c r="N48590" s="4">
        <v>573507</v>
      </c>
      <c r="O48590" s="4" t="s">
        <v>7</v>
      </c>
    </row>
    <row r="48591" spans="1:15" hidden="1" x14ac:dyDescent="0.25">
      <c r="A48591" t="s">
        <v>3637</v>
      </c>
      <c r="B48591" t="s">
        <v>8</v>
      </c>
      <c r="C48591">
        <v>118</v>
      </c>
      <c r="D48591">
        <v>573507</v>
      </c>
      <c r="E48591" t="s">
        <v>7</v>
      </c>
      <c r="K48591" s="4" t="s">
        <v>3637</v>
      </c>
      <c r="L48591" s="4" t="s">
        <v>8</v>
      </c>
      <c r="M48591" s="4">
        <v>118</v>
      </c>
      <c r="N48591" s="4">
        <v>573507</v>
      </c>
      <c r="O48591" s="4" t="s">
        <v>7</v>
      </c>
    </row>
    <row r="48592" spans="1:15" hidden="1" x14ac:dyDescent="0.25">
      <c r="A48592" t="s">
        <v>3637</v>
      </c>
      <c r="B48592" t="s">
        <v>9</v>
      </c>
      <c r="C48592">
        <v>146</v>
      </c>
      <c r="D48592">
        <v>573507</v>
      </c>
      <c r="E48592" t="s">
        <v>7</v>
      </c>
      <c r="K48592" s="4" t="s">
        <v>3637</v>
      </c>
      <c r="L48592" s="4" t="s">
        <v>9</v>
      </c>
      <c r="M48592" s="4">
        <v>146</v>
      </c>
      <c r="N48592" s="4">
        <v>573507</v>
      </c>
      <c r="O48592" s="4" t="s">
        <v>7</v>
      </c>
    </row>
    <row r="48593" spans="1:15" hidden="1" x14ac:dyDescent="0.25">
      <c r="A48593" t="s">
        <v>3637</v>
      </c>
      <c r="B48593" t="s">
        <v>10</v>
      </c>
      <c r="C48593">
        <v>1</v>
      </c>
      <c r="D48593">
        <v>573507</v>
      </c>
      <c r="E48593" t="s">
        <v>7</v>
      </c>
      <c r="K48593" s="4" t="s">
        <v>3637</v>
      </c>
      <c r="L48593" s="4" t="s">
        <v>10</v>
      </c>
      <c r="M48593" s="4">
        <v>1</v>
      </c>
      <c r="N48593" s="4">
        <v>573507</v>
      </c>
      <c r="O48593" s="4" t="s">
        <v>7</v>
      </c>
    </row>
    <row r="48594" spans="1:15" hidden="1" x14ac:dyDescent="0.25">
      <c r="A48594" t="s">
        <v>3637</v>
      </c>
      <c r="B48594" t="s">
        <v>11</v>
      </c>
      <c r="C48594">
        <v>369</v>
      </c>
      <c r="D48594">
        <v>573507</v>
      </c>
      <c r="E48594" t="s">
        <v>7</v>
      </c>
      <c r="K48594" s="4" t="s">
        <v>3637</v>
      </c>
      <c r="L48594" s="4" t="s">
        <v>11</v>
      </c>
      <c r="M48594" s="4">
        <v>369</v>
      </c>
      <c r="N48594" s="4">
        <v>573507</v>
      </c>
      <c r="O48594" s="4" t="s">
        <v>7</v>
      </c>
    </row>
    <row r="48595" spans="1:15" hidden="1" x14ac:dyDescent="0.25">
      <c r="A48595" t="s">
        <v>3637</v>
      </c>
      <c r="B48595" t="s">
        <v>12</v>
      </c>
      <c r="C48595">
        <v>84</v>
      </c>
      <c r="D48595">
        <v>573507</v>
      </c>
      <c r="E48595" t="s">
        <v>7</v>
      </c>
      <c r="K48595" s="4" t="s">
        <v>3637</v>
      </c>
      <c r="L48595" s="4" t="s">
        <v>12</v>
      </c>
      <c r="M48595" s="4">
        <v>84</v>
      </c>
      <c r="N48595" s="4">
        <v>573507</v>
      </c>
      <c r="O48595" s="4" t="s">
        <v>7</v>
      </c>
    </row>
    <row r="48596" spans="1:15" hidden="1" x14ac:dyDescent="0.25">
      <c r="A48596" t="s">
        <v>3637</v>
      </c>
      <c r="B48596" t="s">
        <v>13</v>
      </c>
      <c r="C48596">
        <v>17</v>
      </c>
      <c r="D48596">
        <v>573507</v>
      </c>
      <c r="E48596" t="s">
        <v>7</v>
      </c>
      <c r="K48596" s="4" t="s">
        <v>3637</v>
      </c>
      <c r="L48596" s="4" t="s">
        <v>13</v>
      </c>
      <c r="M48596" s="4">
        <v>17</v>
      </c>
      <c r="N48596" s="4">
        <v>573507</v>
      </c>
      <c r="O48596" s="4" t="s">
        <v>7</v>
      </c>
    </row>
    <row r="48597" spans="1:15" hidden="1" x14ac:dyDescent="0.25">
      <c r="A48597" t="s">
        <v>3637</v>
      </c>
      <c r="B48597" t="s">
        <v>14</v>
      </c>
      <c r="C48597">
        <v>2</v>
      </c>
      <c r="D48597">
        <v>573507</v>
      </c>
      <c r="E48597" t="s">
        <v>7</v>
      </c>
      <c r="K48597" s="4" t="s">
        <v>3637</v>
      </c>
      <c r="L48597" s="4" t="s">
        <v>14</v>
      </c>
      <c r="M48597" s="4">
        <v>2</v>
      </c>
      <c r="N48597" s="4">
        <v>573507</v>
      </c>
      <c r="O48597" s="4" t="s">
        <v>7</v>
      </c>
    </row>
    <row r="48598" spans="1:15" hidden="1" x14ac:dyDescent="0.25">
      <c r="A48598" t="s">
        <v>3637</v>
      </c>
      <c r="B48598" t="s">
        <v>15</v>
      </c>
      <c r="C48598">
        <v>7</v>
      </c>
      <c r="D48598">
        <v>573507</v>
      </c>
      <c r="E48598" t="s">
        <v>7</v>
      </c>
      <c r="K48598" s="4" t="s">
        <v>3637</v>
      </c>
      <c r="L48598" s="4" t="s">
        <v>15</v>
      </c>
      <c r="M48598" s="4">
        <v>7</v>
      </c>
      <c r="N48598" s="4">
        <v>573507</v>
      </c>
      <c r="O48598" s="4" t="s">
        <v>7</v>
      </c>
    </row>
    <row r="48599" spans="1:15" hidden="1" x14ac:dyDescent="0.25">
      <c r="A48599" t="s">
        <v>3637</v>
      </c>
      <c r="B48599" t="s">
        <v>16</v>
      </c>
      <c r="C48599">
        <v>1</v>
      </c>
      <c r="D48599">
        <v>573507</v>
      </c>
      <c r="E48599" t="s">
        <v>7</v>
      </c>
      <c r="K48599" s="4" t="s">
        <v>3637</v>
      </c>
      <c r="L48599" s="4" t="s">
        <v>16</v>
      </c>
      <c r="M48599" s="4">
        <v>1</v>
      </c>
      <c r="N48599" s="4">
        <v>573507</v>
      </c>
      <c r="O48599" s="4" t="s">
        <v>7</v>
      </c>
    </row>
    <row r="48600" spans="1:15" hidden="1" x14ac:dyDescent="0.25">
      <c r="A48600" t="s">
        <v>3637</v>
      </c>
      <c r="B48600" t="s">
        <v>17</v>
      </c>
      <c r="C48600">
        <v>3</v>
      </c>
      <c r="D48600">
        <v>573507</v>
      </c>
      <c r="E48600" t="s">
        <v>7</v>
      </c>
      <c r="K48600" s="4" t="s">
        <v>3637</v>
      </c>
      <c r="L48600" s="4" t="s">
        <v>17</v>
      </c>
      <c r="M48600" s="4">
        <v>3</v>
      </c>
      <c r="N48600" s="4">
        <v>573507</v>
      </c>
      <c r="O48600" s="4" t="s">
        <v>7</v>
      </c>
    </row>
    <row r="48601" spans="1:15" hidden="1" x14ac:dyDescent="0.25">
      <c r="A48601" t="s">
        <v>3637</v>
      </c>
      <c r="B48601" t="s">
        <v>18</v>
      </c>
      <c r="C48601">
        <v>65</v>
      </c>
      <c r="D48601">
        <v>573507</v>
      </c>
      <c r="E48601" t="s">
        <v>7</v>
      </c>
      <c r="K48601" s="4" t="s">
        <v>3637</v>
      </c>
      <c r="L48601" s="4" t="s">
        <v>18</v>
      </c>
      <c r="M48601" s="4">
        <v>65</v>
      </c>
      <c r="N48601" s="4">
        <v>573507</v>
      </c>
      <c r="O48601" s="4" t="s">
        <v>7</v>
      </c>
    </row>
    <row r="48602" spans="1:15" hidden="1" x14ac:dyDescent="0.25">
      <c r="A48602" t="s">
        <v>3638</v>
      </c>
      <c r="B48602" t="s">
        <v>6</v>
      </c>
      <c r="C48602">
        <v>0</v>
      </c>
      <c r="D48602">
        <v>573515</v>
      </c>
      <c r="E48602" t="s">
        <v>7</v>
      </c>
      <c r="K48602" s="4" t="s">
        <v>3638</v>
      </c>
      <c r="L48602" s="4" t="s">
        <v>6</v>
      </c>
      <c r="M48602" s="4">
        <v>0</v>
      </c>
      <c r="N48602" s="4">
        <v>573515</v>
      </c>
      <c r="O48602" s="4" t="s">
        <v>7</v>
      </c>
    </row>
    <row r="48603" spans="1:15" hidden="1" x14ac:dyDescent="0.25">
      <c r="A48603" t="s">
        <v>3638</v>
      </c>
      <c r="B48603" t="s">
        <v>8</v>
      </c>
      <c r="C48603">
        <v>3</v>
      </c>
      <c r="D48603">
        <v>573515</v>
      </c>
      <c r="E48603" t="s">
        <v>7</v>
      </c>
      <c r="K48603" s="4" t="s">
        <v>3638</v>
      </c>
      <c r="L48603" s="4" t="s">
        <v>8</v>
      </c>
      <c r="M48603" s="4">
        <v>3</v>
      </c>
      <c r="N48603" s="4">
        <v>573515</v>
      </c>
      <c r="O48603" s="4" t="s">
        <v>7</v>
      </c>
    </row>
    <row r="48604" spans="1:15" hidden="1" x14ac:dyDescent="0.25">
      <c r="A48604" t="s">
        <v>3638</v>
      </c>
      <c r="B48604" t="s">
        <v>9</v>
      </c>
      <c r="C48604">
        <v>17</v>
      </c>
      <c r="D48604">
        <v>573515</v>
      </c>
      <c r="E48604" t="s">
        <v>7</v>
      </c>
      <c r="K48604" s="4" t="s">
        <v>3638</v>
      </c>
      <c r="L48604" s="4" t="s">
        <v>9</v>
      </c>
      <c r="M48604" s="4">
        <v>17</v>
      </c>
      <c r="N48604" s="4">
        <v>573515</v>
      </c>
      <c r="O48604" s="4" t="s">
        <v>7</v>
      </c>
    </row>
    <row r="48605" spans="1:15" hidden="1" x14ac:dyDescent="0.25">
      <c r="A48605" t="s">
        <v>3638</v>
      </c>
      <c r="B48605" t="s">
        <v>10</v>
      </c>
      <c r="C48605">
        <v>0</v>
      </c>
      <c r="D48605">
        <v>573515</v>
      </c>
      <c r="E48605" t="s">
        <v>7</v>
      </c>
      <c r="K48605" s="4" t="s">
        <v>3638</v>
      </c>
      <c r="L48605" s="4" t="s">
        <v>10</v>
      </c>
      <c r="M48605" s="4">
        <v>0</v>
      </c>
      <c r="N48605" s="4">
        <v>573515</v>
      </c>
      <c r="O48605" s="4" t="s">
        <v>7</v>
      </c>
    </row>
    <row r="48606" spans="1:15" hidden="1" x14ac:dyDescent="0.25">
      <c r="A48606" t="s">
        <v>3638</v>
      </c>
      <c r="B48606" t="s">
        <v>11</v>
      </c>
      <c r="C48606">
        <v>65</v>
      </c>
      <c r="D48606">
        <v>573515</v>
      </c>
      <c r="E48606" t="s">
        <v>7</v>
      </c>
      <c r="K48606" s="4" t="s">
        <v>3638</v>
      </c>
      <c r="L48606" s="4" t="s">
        <v>11</v>
      </c>
      <c r="M48606" s="4">
        <v>65</v>
      </c>
      <c r="N48606" s="4">
        <v>573515</v>
      </c>
      <c r="O48606" s="4" t="s">
        <v>7</v>
      </c>
    </row>
    <row r="48607" spans="1:15" hidden="1" x14ac:dyDescent="0.25">
      <c r="A48607" t="s">
        <v>3638</v>
      </c>
      <c r="B48607" t="s">
        <v>12</v>
      </c>
      <c r="C48607">
        <v>9</v>
      </c>
      <c r="D48607">
        <v>573515</v>
      </c>
      <c r="E48607" t="s">
        <v>7</v>
      </c>
      <c r="K48607" s="4" t="s">
        <v>3638</v>
      </c>
      <c r="L48607" s="4" t="s">
        <v>12</v>
      </c>
      <c r="M48607" s="4">
        <v>9</v>
      </c>
      <c r="N48607" s="4">
        <v>573515</v>
      </c>
      <c r="O48607" s="4" t="s">
        <v>7</v>
      </c>
    </row>
    <row r="48608" spans="1:15" hidden="1" x14ac:dyDescent="0.25">
      <c r="A48608" t="s">
        <v>3638</v>
      </c>
      <c r="B48608" t="s">
        <v>13</v>
      </c>
      <c r="C48608">
        <v>6</v>
      </c>
      <c r="D48608">
        <v>573515</v>
      </c>
      <c r="E48608" t="s">
        <v>7</v>
      </c>
      <c r="K48608" s="4" t="s">
        <v>3638</v>
      </c>
      <c r="L48608" s="4" t="s">
        <v>13</v>
      </c>
      <c r="M48608" s="4">
        <v>6</v>
      </c>
      <c r="N48608" s="4">
        <v>573515</v>
      </c>
      <c r="O48608" s="4" t="s">
        <v>7</v>
      </c>
    </row>
    <row r="48609" spans="1:15" hidden="1" x14ac:dyDescent="0.25">
      <c r="A48609" t="s">
        <v>3638</v>
      </c>
      <c r="B48609" t="s">
        <v>14</v>
      </c>
      <c r="C48609">
        <v>0</v>
      </c>
      <c r="D48609">
        <v>573515</v>
      </c>
      <c r="E48609" t="s">
        <v>7</v>
      </c>
      <c r="K48609" s="4" t="s">
        <v>3638</v>
      </c>
      <c r="L48609" s="4" t="s">
        <v>14</v>
      </c>
      <c r="M48609" s="4">
        <v>0</v>
      </c>
      <c r="N48609" s="4">
        <v>573515</v>
      </c>
      <c r="O48609" s="4" t="s">
        <v>7</v>
      </c>
    </row>
    <row r="48610" spans="1:15" hidden="1" x14ac:dyDescent="0.25">
      <c r="A48610" t="s">
        <v>3638</v>
      </c>
      <c r="B48610" t="s">
        <v>15</v>
      </c>
      <c r="C48610">
        <v>0</v>
      </c>
      <c r="D48610">
        <v>573515</v>
      </c>
      <c r="E48610" t="s">
        <v>7</v>
      </c>
      <c r="K48610" s="4" t="s">
        <v>3638</v>
      </c>
      <c r="L48610" s="4" t="s">
        <v>15</v>
      </c>
      <c r="M48610" s="4">
        <v>0</v>
      </c>
      <c r="N48610" s="4">
        <v>573515</v>
      </c>
      <c r="O48610" s="4" t="s">
        <v>7</v>
      </c>
    </row>
    <row r="48611" spans="1:15" hidden="1" x14ac:dyDescent="0.25">
      <c r="A48611" t="s">
        <v>3638</v>
      </c>
      <c r="B48611" t="s">
        <v>16</v>
      </c>
      <c r="C48611">
        <v>0</v>
      </c>
      <c r="D48611">
        <v>573515</v>
      </c>
      <c r="E48611" t="s">
        <v>7</v>
      </c>
      <c r="K48611" s="4" t="s">
        <v>3638</v>
      </c>
      <c r="L48611" s="4" t="s">
        <v>16</v>
      </c>
      <c r="M48611" s="4">
        <v>0</v>
      </c>
      <c r="N48611" s="4">
        <v>573515</v>
      </c>
      <c r="O48611" s="4" t="s">
        <v>7</v>
      </c>
    </row>
    <row r="48612" spans="1:15" hidden="1" x14ac:dyDescent="0.25">
      <c r="A48612" t="s">
        <v>3638</v>
      </c>
      <c r="B48612" t="s">
        <v>17</v>
      </c>
      <c r="C48612">
        <v>0</v>
      </c>
      <c r="D48612">
        <v>573515</v>
      </c>
      <c r="E48612" t="s">
        <v>7</v>
      </c>
      <c r="K48612" s="4" t="s">
        <v>3638</v>
      </c>
      <c r="L48612" s="4" t="s">
        <v>17</v>
      </c>
      <c r="M48612" s="4">
        <v>0</v>
      </c>
      <c r="N48612" s="4">
        <v>573515</v>
      </c>
      <c r="O48612" s="4" t="s">
        <v>7</v>
      </c>
    </row>
    <row r="48613" spans="1:15" hidden="1" x14ac:dyDescent="0.25">
      <c r="A48613" t="s">
        <v>3638</v>
      </c>
      <c r="B48613" t="s">
        <v>18</v>
      </c>
      <c r="C48613">
        <v>16</v>
      </c>
      <c r="D48613">
        <v>573515</v>
      </c>
      <c r="E48613" t="s">
        <v>7</v>
      </c>
      <c r="K48613" s="4" t="s">
        <v>3638</v>
      </c>
      <c r="L48613" s="4" t="s">
        <v>18</v>
      </c>
      <c r="M48613" s="4">
        <v>16</v>
      </c>
      <c r="N48613" s="4">
        <v>573515</v>
      </c>
      <c r="O48613" s="4" t="s">
        <v>7</v>
      </c>
    </row>
    <row r="48614" spans="1:15" hidden="1" x14ac:dyDescent="0.25">
      <c r="A48614" t="s">
        <v>3639</v>
      </c>
      <c r="B48614" t="s">
        <v>6</v>
      </c>
      <c r="C48614">
        <v>0</v>
      </c>
      <c r="D48614">
        <v>573523</v>
      </c>
      <c r="E48614" t="s">
        <v>7</v>
      </c>
      <c r="K48614" s="4" t="s">
        <v>3639</v>
      </c>
      <c r="L48614" s="4" t="s">
        <v>6</v>
      </c>
      <c r="M48614" s="4">
        <v>0</v>
      </c>
      <c r="N48614" s="4">
        <v>573523</v>
      </c>
      <c r="O48614" s="4" t="s">
        <v>7</v>
      </c>
    </row>
    <row r="48615" spans="1:15" hidden="1" x14ac:dyDescent="0.25">
      <c r="A48615" t="s">
        <v>3639</v>
      </c>
      <c r="B48615" t="s">
        <v>8</v>
      </c>
      <c r="C48615">
        <v>8</v>
      </c>
      <c r="D48615">
        <v>573523</v>
      </c>
      <c r="E48615" t="s">
        <v>7</v>
      </c>
      <c r="K48615" s="4" t="s">
        <v>3639</v>
      </c>
      <c r="L48615" s="4" t="s">
        <v>8</v>
      </c>
      <c r="M48615" s="4">
        <v>8</v>
      </c>
      <c r="N48615" s="4">
        <v>573523</v>
      </c>
      <c r="O48615" s="4" t="s">
        <v>7</v>
      </c>
    </row>
    <row r="48616" spans="1:15" hidden="1" x14ac:dyDescent="0.25">
      <c r="A48616" t="s">
        <v>3639</v>
      </c>
      <c r="B48616" t="s">
        <v>9</v>
      </c>
      <c r="C48616">
        <v>21</v>
      </c>
      <c r="D48616">
        <v>573523</v>
      </c>
      <c r="E48616" t="s">
        <v>7</v>
      </c>
      <c r="K48616" s="4" t="s">
        <v>3639</v>
      </c>
      <c r="L48616" s="4" t="s">
        <v>9</v>
      </c>
      <c r="M48616" s="4">
        <v>21</v>
      </c>
      <c r="N48616" s="4">
        <v>573523</v>
      </c>
      <c r="O48616" s="4" t="s">
        <v>7</v>
      </c>
    </row>
    <row r="48617" spans="1:15" hidden="1" x14ac:dyDescent="0.25">
      <c r="A48617" t="s">
        <v>3639</v>
      </c>
      <c r="B48617" t="s">
        <v>10</v>
      </c>
      <c r="C48617">
        <v>0</v>
      </c>
      <c r="D48617">
        <v>573523</v>
      </c>
      <c r="E48617" t="s">
        <v>7</v>
      </c>
      <c r="K48617" s="4" t="s">
        <v>3639</v>
      </c>
      <c r="L48617" s="4" t="s">
        <v>10</v>
      </c>
      <c r="M48617" s="4">
        <v>0</v>
      </c>
      <c r="N48617" s="4">
        <v>573523</v>
      </c>
      <c r="O48617" s="4" t="s">
        <v>7</v>
      </c>
    </row>
    <row r="48618" spans="1:15" hidden="1" x14ac:dyDescent="0.25">
      <c r="A48618" t="s">
        <v>3639</v>
      </c>
      <c r="B48618" t="s">
        <v>11</v>
      </c>
      <c r="C48618">
        <v>40</v>
      </c>
      <c r="D48618">
        <v>573523</v>
      </c>
      <c r="E48618" t="s">
        <v>7</v>
      </c>
      <c r="K48618" s="4" t="s">
        <v>3639</v>
      </c>
      <c r="L48618" s="4" t="s">
        <v>11</v>
      </c>
      <c r="M48618" s="4">
        <v>40</v>
      </c>
      <c r="N48618" s="4">
        <v>573523</v>
      </c>
      <c r="O48618" s="4" t="s">
        <v>7</v>
      </c>
    </row>
    <row r="48619" spans="1:15" hidden="1" x14ac:dyDescent="0.25">
      <c r="A48619" t="s">
        <v>3639</v>
      </c>
      <c r="B48619" t="s">
        <v>12</v>
      </c>
      <c r="C48619">
        <v>15</v>
      </c>
      <c r="D48619">
        <v>573523</v>
      </c>
      <c r="E48619" t="s">
        <v>7</v>
      </c>
      <c r="K48619" s="4" t="s">
        <v>3639</v>
      </c>
      <c r="L48619" s="4" t="s">
        <v>12</v>
      </c>
      <c r="M48619" s="4">
        <v>15</v>
      </c>
      <c r="N48619" s="4">
        <v>573523</v>
      </c>
      <c r="O48619" s="4" t="s">
        <v>7</v>
      </c>
    </row>
    <row r="48620" spans="1:15" hidden="1" x14ac:dyDescent="0.25">
      <c r="A48620" t="s">
        <v>3639</v>
      </c>
      <c r="B48620" t="s">
        <v>13</v>
      </c>
      <c r="C48620">
        <v>0</v>
      </c>
      <c r="D48620">
        <v>573523</v>
      </c>
      <c r="E48620" t="s">
        <v>7</v>
      </c>
      <c r="K48620" s="4" t="s">
        <v>3639</v>
      </c>
      <c r="L48620" s="4" t="s">
        <v>13</v>
      </c>
      <c r="M48620" s="4">
        <v>0</v>
      </c>
      <c r="N48620" s="4">
        <v>573523</v>
      </c>
      <c r="O48620" s="4" t="s">
        <v>7</v>
      </c>
    </row>
    <row r="48621" spans="1:15" hidden="1" x14ac:dyDescent="0.25">
      <c r="A48621" t="s">
        <v>3639</v>
      </c>
      <c r="B48621" t="s">
        <v>14</v>
      </c>
      <c r="C48621">
        <v>0</v>
      </c>
      <c r="D48621">
        <v>573523</v>
      </c>
      <c r="E48621" t="s">
        <v>7</v>
      </c>
      <c r="K48621" s="4" t="s">
        <v>3639</v>
      </c>
      <c r="L48621" s="4" t="s">
        <v>14</v>
      </c>
      <c r="M48621" s="4">
        <v>0</v>
      </c>
      <c r="N48621" s="4">
        <v>573523</v>
      </c>
      <c r="O48621" s="4" t="s">
        <v>7</v>
      </c>
    </row>
    <row r="48622" spans="1:15" hidden="1" x14ac:dyDescent="0.25">
      <c r="A48622" t="s">
        <v>3639</v>
      </c>
      <c r="B48622" t="s">
        <v>15</v>
      </c>
      <c r="C48622">
        <v>1</v>
      </c>
      <c r="D48622">
        <v>573523</v>
      </c>
      <c r="E48622" t="s">
        <v>7</v>
      </c>
      <c r="K48622" s="4" t="s">
        <v>3639</v>
      </c>
      <c r="L48622" s="4" t="s">
        <v>15</v>
      </c>
      <c r="M48622" s="4">
        <v>1</v>
      </c>
      <c r="N48622" s="4">
        <v>573523</v>
      </c>
      <c r="O48622" s="4" t="s">
        <v>7</v>
      </c>
    </row>
    <row r="48623" spans="1:15" hidden="1" x14ac:dyDescent="0.25">
      <c r="A48623" t="s">
        <v>3639</v>
      </c>
      <c r="B48623" t="s">
        <v>16</v>
      </c>
      <c r="C48623">
        <v>0</v>
      </c>
      <c r="D48623">
        <v>573523</v>
      </c>
      <c r="E48623" t="s">
        <v>7</v>
      </c>
      <c r="K48623" s="4" t="s">
        <v>3639</v>
      </c>
      <c r="L48623" s="4" t="s">
        <v>16</v>
      </c>
      <c r="M48623" s="4">
        <v>0</v>
      </c>
      <c r="N48623" s="4">
        <v>573523</v>
      </c>
      <c r="O48623" s="4" t="s">
        <v>7</v>
      </c>
    </row>
    <row r="48624" spans="1:15" hidden="1" x14ac:dyDescent="0.25">
      <c r="A48624" t="s">
        <v>3639</v>
      </c>
      <c r="B48624" t="s">
        <v>17</v>
      </c>
      <c r="C48624">
        <v>0</v>
      </c>
      <c r="D48624">
        <v>573523</v>
      </c>
      <c r="E48624" t="s">
        <v>7</v>
      </c>
      <c r="K48624" s="4" t="s">
        <v>3639</v>
      </c>
      <c r="L48624" s="4" t="s">
        <v>17</v>
      </c>
      <c r="M48624" s="4">
        <v>0</v>
      </c>
      <c r="N48624" s="4">
        <v>573523</v>
      </c>
      <c r="O48624" s="4" t="s">
        <v>7</v>
      </c>
    </row>
    <row r="48625" spans="1:15" hidden="1" x14ac:dyDescent="0.25">
      <c r="A48625" t="s">
        <v>3639</v>
      </c>
      <c r="B48625" t="s">
        <v>18</v>
      </c>
      <c r="C48625">
        <v>7</v>
      </c>
      <c r="D48625">
        <v>573523</v>
      </c>
      <c r="E48625" t="s">
        <v>7</v>
      </c>
      <c r="K48625" s="4" t="s">
        <v>3639</v>
      </c>
      <c r="L48625" s="4" t="s">
        <v>18</v>
      </c>
      <c r="M48625" s="4">
        <v>7</v>
      </c>
      <c r="N48625" s="4">
        <v>573523</v>
      </c>
      <c r="O48625" s="4" t="s">
        <v>7</v>
      </c>
    </row>
    <row r="48626" spans="1:15" hidden="1" x14ac:dyDescent="0.25">
      <c r="A48626" t="s">
        <v>3640</v>
      </c>
      <c r="B48626" t="s">
        <v>6</v>
      </c>
      <c r="C48626">
        <v>0</v>
      </c>
      <c r="D48626">
        <v>573531</v>
      </c>
      <c r="E48626" t="s">
        <v>7</v>
      </c>
      <c r="K48626" s="4" t="s">
        <v>3640</v>
      </c>
      <c r="L48626" s="4" t="s">
        <v>6</v>
      </c>
      <c r="M48626" s="4">
        <v>0</v>
      </c>
      <c r="N48626" s="4">
        <v>573531</v>
      </c>
      <c r="O48626" s="4" t="s">
        <v>7</v>
      </c>
    </row>
    <row r="48627" spans="1:15" hidden="1" x14ac:dyDescent="0.25">
      <c r="A48627" t="s">
        <v>3640</v>
      </c>
      <c r="B48627" t="s">
        <v>8</v>
      </c>
      <c r="C48627">
        <v>21</v>
      </c>
      <c r="D48627">
        <v>573531</v>
      </c>
      <c r="E48627" t="s">
        <v>7</v>
      </c>
      <c r="K48627" s="4" t="s">
        <v>3640</v>
      </c>
      <c r="L48627" s="4" t="s">
        <v>8</v>
      </c>
      <c r="M48627" s="4">
        <v>21</v>
      </c>
      <c r="N48627" s="4">
        <v>573531</v>
      </c>
      <c r="O48627" s="4" t="s">
        <v>7</v>
      </c>
    </row>
    <row r="48628" spans="1:15" hidden="1" x14ac:dyDescent="0.25">
      <c r="A48628" t="s">
        <v>3640</v>
      </c>
      <c r="B48628" t="s">
        <v>9</v>
      </c>
      <c r="C48628">
        <v>4</v>
      </c>
      <c r="D48628">
        <v>573531</v>
      </c>
      <c r="E48628" t="s">
        <v>7</v>
      </c>
      <c r="K48628" s="4" t="s">
        <v>3640</v>
      </c>
      <c r="L48628" s="4" t="s">
        <v>9</v>
      </c>
      <c r="M48628" s="4">
        <v>4</v>
      </c>
      <c r="N48628" s="4">
        <v>573531</v>
      </c>
      <c r="O48628" s="4" t="s">
        <v>7</v>
      </c>
    </row>
    <row r="48629" spans="1:15" hidden="1" x14ac:dyDescent="0.25">
      <c r="A48629" t="s">
        <v>3640</v>
      </c>
      <c r="B48629" t="s">
        <v>10</v>
      </c>
      <c r="C48629">
        <v>0</v>
      </c>
      <c r="D48629">
        <v>573531</v>
      </c>
      <c r="E48629" t="s">
        <v>7</v>
      </c>
      <c r="K48629" s="4" t="s">
        <v>3640</v>
      </c>
      <c r="L48629" s="4" t="s">
        <v>10</v>
      </c>
      <c r="M48629" s="4">
        <v>0</v>
      </c>
      <c r="N48629" s="4">
        <v>573531</v>
      </c>
      <c r="O48629" s="4" t="s">
        <v>7</v>
      </c>
    </row>
    <row r="48630" spans="1:15" hidden="1" x14ac:dyDescent="0.25">
      <c r="A48630" t="s">
        <v>3640</v>
      </c>
      <c r="B48630" t="s">
        <v>11</v>
      </c>
      <c r="C48630">
        <v>10</v>
      </c>
      <c r="D48630">
        <v>573531</v>
      </c>
      <c r="E48630" t="s">
        <v>7</v>
      </c>
      <c r="K48630" s="4" t="s">
        <v>3640</v>
      </c>
      <c r="L48630" s="4" t="s">
        <v>11</v>
      </c>
      <c r="M48630" s="4">
        <v>10</v>
      </c>
      <c r="N48630" s="4">
        <v>573531</v>
      </c>
      <c r="O48630" s="4" t="s">
        <v>7</v>
      </c>
    </row>
    <row r="48631" spans="1:15" hidden="1" x14ac:dyDescent="0.25">
      <c r="A48631" t="s">
        <v>3640</v>
      </c>
      <c r="B48631" t="s">
        <v>12</v>
      </c>
      <c r="C48631">
        <v>2</v>
      </c>
      <c r="D48631">
        <v>573531</v>
      </c>
      <c r="E48631" t="s">
        <v>7</v>
      </c>
      <c r="K48631" s="4" t="s">
        <v>3640</v>
      </c>
      <c r="L48631" s="4" t="s">
        <v>12</v>
      </c>
      <c r="M48631" s="4">
        <v>2</v>
      </c>
      <c r="N48631" s="4">
        <v>573531</v>
      </c>
      <c r="O48631" s="4" t="s">
        <v>7</v>
      </c>
    </row>
    <row r="48632" spans="1:15" hidden="1" x14ac:dyDescent="0.25">
      <c r="A48632" t="s">
        <v>3640</v>
      </c>
      <c r="B48632" t="s">
        <v>13</v>
      </c>
      <c r="C48632">
        <v>1</v>
      </c>
      <c r="D48632">
        <v>573531</v>
      </c>
      <c r="E48632" t="s">
        <v>7</v>
      </c>
      <c r="K48632" s="4" t="s">
        <v>3640</v>
      </c>
      <c r="L48632" s="4" t="s">
        <v>13</v>
      </c>
      <c r="M48632" s="4">
        <v>1</v>
      </c>
      <c r="N48632" s="4">
        <v>573531</v>
      </c>
      <c r="O48632" s="4" t="s">
        <v>7</v>
      </c>
    </row>
    <row r="48633" spans="1:15" hidden="1" x14ac:dyDescent="0.25">
      <c r="A48633" t="s">
        <v>3640</v>
      </c>
      <c r="B48633" t="s">
        <v>14</v>
      </c>
      <c r="C48633">
        <v>0</v>
      </c>
      <c r="D48633">
        <v>573531</v>
      </c>
      <c r="E48633" t="s">
        <v>7</v>
      </c>
      <c r="K48633" s="4" t="s">
        <v>3640</v>
      </c>
      <c r="L48633" s="4" t="s">
        <v>14</v>
      </c>
      <c r="M48633" s="4">
        <v>0</v>
      </c>
      <c r="N48633" s="4">
        <v>573531</v>
      </c>
      <c r="O48633" s="4" t="s">
        <v>7</v>
      </c>
    </row>
    <row r="48634" spans="1:15" hidden="1" x14ac:dyDescent="0.25">
      <c r="A48634" t="s">
        <v>3640</v>
      </c>
      <c r="B48634" t="s">
        <v>15</v>
      </c>
      <c r="C48634">
        <v>1</v>
      </c>
      <c r="D48634">
        <v>573531</v>
      </c>
      <c r="E48634" t="s">
        <v>7</v>
      </c>
      <c r="K48634" s="4" t="s">
        <v>3640</v>
      </c>
      <c r="L48634" s="4" t="s">
        <v>15</v>
      </c>
      <c r="M48634" s="4">
        <v>1</v>
      </c>
      <c r="N48634" s="4">
        <v>573531</v>
      </c>
      <c r="O48634" s="4" t="s">
        <v>7</v>
      </c>
    </row>
    <row r="48635" spans="1:15" hidden="1" x14ac:dyDescent="0.25">
      <c r="A48635" t="s">
        <v>3640</v>
      </c>
      <c r="B48635" t="s">
        <v>16</v>
      </c>
      <c r="C48635">
        <v>0</v>
      </c>
      <c r="D48635">
        <v>573531</v>
      </c>
      <c r="E48635" t="s">
        <v>7</v>
      </c>
      <c r="K48635" s="4" t="s">
        <v>3640</v>
      </c>
      <c r="L48635" s="4" t="s">
        <v>16</v>
      </c>
      <c r="M48635" s="4">
        <v>0</v>
      </c>
      <c r="N48635" s="4">
        <v>573531</v>
      </c>
      <c r="O48635" s="4" t="s">
        <v>7</v>
      </c>
    </row>
    <row r="48636" spans="1:15" hidden="1" x14ac:dyDescent="0.25">
      <c r="A48636" t="s">
        <v>3640</v>
      </c>
      <c r="B48636" t="s">
        <v>17</v>
      </c>
      <c r="C48636">
        <v>0</v>
      </c>
      <c r="D48636">
        <v>573531</v>
      </c>
      <c r="E48636" t="s">
        <v>7</v>
      </c>
      <c r="K48636" s="4" t="s">
        <v>3640</v>
      </c>
      <c r="L48636" s="4" t="s">
        <v>17</v>
      </c>
      <c r="M48636" s="4">
        <v>0</v>
      </c>
      <c r="N48636" s="4">
        <v>573531</v>
      </c>
      <c r="O48636" s="4" t="s">
        <v>7</v>
      </c>
    </row>
    <row r="48637" spans="1:15" hidden="1" x14ac:dyDescent="0.25">
      <c r="A48637" t="s">
        <v>3640</v>
      </c>
      <c r="B48637" t="s">
        <v>18</v>
      </c>
      <c r="C48637">
        <v>3</v>
      </c>
      <c r="D48637">
        <v>573531</v>
      </c>
      <c r="E48637" t="s">
        <v>7</v>
      </c>
      <c r="K48637" s="4" t="s">
        <v>3640</v>
      </c>
      <c r="L48637" s="4" t="s">
        <v>18</v>
      </c>
      <c r="M48637" s="4">
        <v>3</v>
      </c>
      <c r="N48637" s="4">
        <v>573531</v>
      </c>
      <c r="O48637" s="4" t="s">
        <v>7</v>
      </c>
    </row>
    <row r="48638" spans="1:15" hidden="1" x14ac:dyDescent="0.25">
      <c r="A48638" t="s">
        <v>3641</v>
      </c>
      <c r="B48638" t="s">
        <v>6</v>
      </c>
      <c r="C48638">
        <v>0</v>
      </c>
      <c r="D48638">
        <v>573540</v>
      </c>
      <c r="E48638" t="s">
        <v>7</v>
      </c>
      <c r="K48638" s="4" t="s">
        <v>3641</v>
      </c>
      <c r="L48638" s="4" t="s">
        <v>6</v>
      </c>
      <c r="M48638" s="4">
        <v>0</v>
      </c>
      <c r="N48638" s="4">
        <v>573540</v>
      </c>
      <c r="O48638" s="4" t="s">
        <v>7</v>
      </c>
    </row>
    <row r="48639" spans="1:15" hidden="1" x14ac:dyDescent="0.25">
      <c r="A48639" t="s">
        <v>3641</v>
      </c>
      <c r="B48639" t="s">
        <v>8</v>
      </c>
      <c r="C48639">
        <v>34</v>
      </c>
      <c r="D48639">
        <v>573540</v>
      </c>
      <c r="E48639" t="s">
        <v>7</v>
      </c>
      <c r="K48639" s="4" t="s">
        <v>3641</v>
      </c>
      <c r="L48639" s="4" t="s">
        <v>8</v>
      </c>
      <c r="M48639" s="4">
        <v>34</v>
      </c>
      <c r="N48639" s="4">
        <v>573540</v>
      </c>
      <c r="O48639" s="4" t="s">
        <v>7</v>
      </c>
    </row>
    <row r="48640" spans="1:15" hidden="1" x14ac:dyDescent="0.25">
      <c r="A48640" t="s">
        <v>3641</v>
      </c>
      <c r="B48640" t="s">
        <v>9</v>
      </c>
      <c r="C48640">
        <v>44</v>
      </c>
      <c r="D48640">
        <v>573540</v>
      </c>
      <c r="E48640" t="s">
        <v>7</v>
      </c>
      <c r="K48640" s="4" t="s">
        <v>3641</v>
      </c>
      <c r="L48640" s="4" t="s">
        <v>9</v>
      </c>
      <c r="M48640" s="4">
        <v>44</v>
      </c>
      <c r="N48640" s="4">
        <v>573540</v>
      </c>
      <c r="O48640" s="4" t="s">
        <v>7</v>
      </c>
    </row>
    <row r="48641" spans="1:15" hidden="1" x14ac:dyDescent="0.25">
      <c r="A48641" t="s">
        <v>3641</v>
      </c>
      <c r="B48641" t="s">
        <v>10</v>
      </c>
      <c r="C48641">
        <v>0</v>
      </c>
      <c r="D48641">
        <v>573540</v>
      </c>
      <c r="E48641" t="s">
        <v>7</v>
      </c>
      <c r="K48641" s="4" t="s">
        <v>3641</v>
      </c>
      <c r="L48641" s="4" t="s">
        <v>10</v>
      </c>
      <c r="M48641" s="4">
        <v>0</v>
      </c>
      <c r="N48641" s="4">
        <v>573540</v>
      </c>
      <c r="O48641" s="4" t="s">
        <v>7</v>
      </c>
    </row>
    <row r="48642" spans="1:15" hidden="1" x14ac:dyDescent="0.25">
      <c r="A48642" t="s">
        <v>3641</v>
      </c>
      <c r="B48642" t="s">
        <v>11</v>
      </c>
      <c r="C48642">
        <v>0</v>
      </c>
      <c r="D48642">
        <v>573540</v>
      </c>
      <c r="E48642" t="s">
        <v>7</v>
      </c>
      <c r="K48642" s="4" t="s">
        <v>3641</v>
      </c>
      <c r="L48642" s="4" t="s">
        <v>11</v>
      </c>
      <c r="M48642" s="4">
        <v>0</v>
      </c>
      <c r="N48642" s="4">
        <v>573540</v>
      </c>
      <c r="O48642" s="4" t="s">
        <v>7</v>
      </c>
    </row>
    <row r="48643" spans="1:15" hidden="1" x14ac:dyDescent="0.25">
      <c r="A48643" t="s">
        <v>3641</v>
      </c>
      <c r="B48643" t="s">
        <v>12</v>
      </c>
      <c r="C48643">
        <v>13</v>
      </c>
      <c r="D48643">
        <v>573540</v>
      </c>
      <c r="E48643" t="s">
        <v>7</v>
      </c>
      <c r="K48643" s="4" t="s">
        <v>3641</v>
      </c>
      <c r="L48643" s="4" t="s">
        <v>12</v>
      </c>
      <c r="M48643" s="4">
        <v>13</v>
      </c>
      <c r="N48643" s="4">
        <v>573540</v>
      </c>
      <c r="O48643" s="4" t="s">
        <v>7</v>
      </c>
    </row>
    <row r="48644" spans="1:15" hidden="1" x14ac:dyDescent="0.25">
      <c r="A48644" t="s">
        <v>3641</v>
      </c>
      <c r="B48644" t="s">
        <v>13</v>
      </c>
      <c r="C48644">
        <v>10</v>
      </c>
      <c r="D48644">
        <v>573540</v>
      </c>
      <c r="E48644" t="s">
        <v>7</v>
      </c>
      <c r="K48644" s="4" t="s">
        <v>3641</v>
      </c>
      <c r="L48644" s="4" t="s">
        <v>13</v>
      </c>
      <c r="M48644" s="4">
        <v>10</v>
      </c>
      <c r="N48644" s="4">
        <v>573540</v>
      </c>
      <c r="O48644" s="4" t="s">
        <v>7</v>
      </c>
    </row>
    <row r="48645" spans="1:15" hidden="1" x14ac:dyDescent="0.25">
      <c r="A48645" t="s">
        <v>3641</v>
      </c>
      <c r="B48645" t="s">
        <v>14</v>
      </c>
      <c r="C48645">
        <v>1</v>
      </c>
      <c r="D48645">
        <v>573540</v>
      </c>
      <c r="E48645" t="s">
        <v>7</v>
      </c>
      <c r="K48645" s="4" t="s">
        <v>3641</v>
      </c>
      <c r="L48645" s="4" t="s">
        <v>14</v>
      </c>
      <c r="M48645" s="4">
        <v>1</v>
      </c>
      <c r="N48645" s="4">
        <v>573540</v>
      </c>
      <c r="O48645" s="4" t="s">
        <v>7</v>
      </c>
    </row>
    <row r="48646" spans="1:15" hidden="1" x14ac:dyDescent="0.25">
      <c r="A48646" t="s">
        <v>3641</v>
      </c>
      <c r="B48646" t="s">
        <v>15</v>
      </c>
      <c r="C48646">
        <v>3</v>
      </c>
      <c r="D48646">
        <v>573540</v>
      </c>
      <c r="E48646" t="s">
        <v>7</v>
      </c>
      <c r="K48646" s="4" t="s">
        <v>3641</v>
      </c>
      <c r="L48646" s="4" t="s">
        <v>15</v>
      </c>
      <c r="M48646" s="4">
        <v>3</v>
      </c>
      <c r="N48646" s="4">
        <v>573540</v>
      </c>
      <c r="O48646" s="4" t="s">
        <v>7</v>
      </c>
    </row>
    <row r="48647" spans="1:15" hidden="1" x14ac:dyDescent="0.25">
      <c r="A48647" t="s">
        <v>3641</v>
      </c>
      <c r="B48647" t="s">
        <v>16</v>
      </c>
      <c r="C48647">
        <v>0</v>
      </c>
      <c r="D48647">
        <v>573540</v>
      </c>
      <c r="E48647" t="s">
        <v>7</v>
      </c>
      <c r="K48647" s="4" t="s">
        <v>3641</v>
      </c>
      <c r="L48647" s="4" t="s">
        <v>16</v>
      </c>
      <c r="M48647" s="4">
        <v>0</v>
      </c>
      <c r="N48647" s="4">
        <v>573540</v>
      </c>
      <c r="O48647" s="4" t="s">
        <v>7</v>
      </c>
    </row>
    <row r="48648" spans="1:15" hidden="1" x14ac:dyDescent="0.25">
      <c r="A48648" t="s">
        <v>3641</v>
      </c>
      <c r="B48648" t="s">
        <v>17</v>
      </c>
      <c r="C48648">
        <v>0</v>
      </c>
      <c r="D48648">
        <v>573540</v>
      </c>
      <c r="E48648" t="s">
        <v>7</v>
      </c>
      <c r="K48648" s="4" t="s">
        <v>3641</v>
      </c>
      <c r="L48648" s="4" t="s">
        <v>17</v>
      </c>
      <c r="M48648" s="4">
        <v>0</v>
      </c>
      <c r="N48648" s="4">
        <v>573540</v>
      </c>
      <c r="O48648" s="4" t="s">
        <v>7</v>
      </c>
    </row>
    <row r="48649" spans="1:15" hidden="1" x14ac:dyDescent="0.25">
      <c r="A48649" t="s">
        <v>3641</v>
      </c>
      <c r="B48649" t="s">
        <v>18</v>
      </c>
      <c r="C48649">
        <v>9</v>
      </c>
      <c r="D48649">
        <v>573540</v>
      </c>
      <c r="E48649" t="s">
        <v>7</v>
      </c>
      <c r="K48649" s="4" t="s">
        <v>3641</v>
      </c>
      <c r="L48649" s="4" t="s">
        <v>18</v>
      </c>
      <c r="M48649" s="4">
        <v>9</v>
      </c>
      <c r="N48649" s="4">
        <v>573540</v>
      </c>
      <c r="O48649" s="4" t="s">
        <v>7</v>
      </c>
    </row>
    <row r="48650" spans="1:15" hidden="1" x14ac:dyDescent="0.25">
      <c r="A48650" t="s">
        <v>3642</v>
      </c>
      <c r="B48650" t="s">
        <v>6</v>
      </c>
      <c r="C48650">
        <v>0</v>
      </c>
      <c r="D48650">
        <v>573558</v>
      </c>
      <c r="E48650" t="s">
        <v>7</v>
      </c>
      <c r="K48650" s="4" t="s">
        <v>3642</v>
      </c>
      <c r="L48650" s="4" t="s">
        <v>6</v>
      </c>
      <c r="M48650" s="4">
        <v>0</v>
      </c>
      <c r="N48650" s="4">
        <v>573558</v>
      </c>
      <c r="O48650" s="4" t="s">
        <v>7</v>
      </c>
    </row>
    <row r="48651" spans="1:15" hidden="1" x14ac:dyDescent="0.25">
      <c r="A48651" t="s">
        <v>3642</v>
      </c>
      <c r="B48651" t="s">
        <v>8</v>
      </c>
      <c r="C48651">
        <v>8</v>
      </c>
      <c r="D48651">
        <v>573558</v>
      </c>
      <c r="E48651" t="s">
        <v>7</v>
      </c>
      <c r="K48651" s="4" t="s">
        <v>3642</v>
      </c>
      <c r="L48651" s="4" t="s">
        <v>8</v>
      </c>
      <c r="M48651" s="4">
        <v>8</v>
      </c>
      <c r="N48651" s="4">
        <v>573558</v>
      </c>
      <c r="O48651" s="4" t="s">
        <v>7</v>
      </c>
    </row>
    <row r="48652" spans="1:15" hidden="1" x14ac:dyDescent="0.25">
      <c r="A48652" t="s">
        <v>3642</v>
      </c>
      <c r="B48652" t="s">
        <v>9</v>
      </c>
      <c r="C48652">
        <v>3</v>
      </c>
      <c r="D48652">
        <v>573558</v>
      </c>
      <c r="E48652" t="s">
        <v>7</v>
      </c>
      <c r="K48652" s="4" t="s">
        <v>3642</v>
      </c>
      <c r="L48652" s="4" t="s">
        <v>9</v>
      </c>
      <c r="M48652" s="4">
        <v>3</v>
      </c>
      <c r="N48652" s="4">
        <v>573558</v>
      </c>
      <c r="O48652" s="4" t="s">
        <v>7</v>
      </c>
    </row>
    <row r="48653" spans="1:15" hidden="1" x14ac:dyDescent="0.25">
      <c r="A48653" t="s">
        <v>3642</v>
      </c>
      <c r="B48653" t="s">
        <v>10</v>
      </c>
      <c r="C48653">
        <v>0</v>
      </c>
      <c r="D48653">
        <v>573558</v>
      </c>
      <c r="E48653" t="s">
        <v>7</v>
      </c>
      <c r="K48653" s="4" t="s">
        <v>3642</v>
      </c>
      <c r="L48653" s="4" t="s">
        <v>10</v>
      </c>
      <c r="M48653" s="4">
        <v>0</v>
      </c>
      <c r="N48653" s="4">
        <v>573558</v>
      </c>
      <c r="O48653" s="4" t="s">
        <v>7</v>
      </c>
    </row>
    <row r="48654" spans="1:15" hidden="1" x14ac:dyDescent="0.25">
      <c r="A48654" t="s">
        <v>3642</v>
      </c>
      <c r="B48654" t="s">
        <v>11</v>
      </c>
      <c r="C48654">
        <v>0</v>
      </c>
      <c r="D48654">
        <v>573558</v>
      </c>
      <c r="E48654" t="s">
        <v>7</v>
      </c>
      <c r="K48654" s="4" t="s">
        <v>3642</v>
      </c>
      <c r="L48654" s="4" t="s">
        <v>11</v>
      </c>
      <c r="M48654" s="4">
        <v>0</v>
      </c>
      <c r="N48654" s="4">
        <v>573558</v>
      </c>
      <c r="O48654" s="4" t="s">
        <v>7</v>
      </c>
    </row>
    <row r="48655" spans="1:15" hidden="1" x14ac:dyDescent="0.25">
      <c r="A48655" t="s">
        <v>3642</v>
      </c>
      <c r="B48655" t="s">
        <v>12</v>
      </c>
      <c r="C48655">
        <v>5</v>
      </c>
      <c r="D48655">
        <v>573558</v>
      </c>
      <c r="E48655" t="s">
        <v>7</v>
      </c>
      <c r="K48655" s="4" t="s">
        <v>3642</v>
      </c>
      <c r="L48655" s="4" t="s">
        <v>12</v>
      </c>
      <c r="M48655" s="4">
        <v>5</v>
      </c>
      <c r="N48655" s="4">
        <v>573558</v>
      </c>
      <c r="O48655" s="4" t="s">
        <v>7</v>
      </c>
    </row>
    <row r="48656" spans="1:15" hidden="1" x14ac:dyDescent="0.25">
      <c r="A48656" t="s">
        <v>3642</v>
      </c>
      <c r="B48656" t="s">
        <v>13</v>
      </c>
      <c r="C48656">
        <v>1</v>
      </c>
      <c r="D48656">
        <v>573558</v>
      </c>
      <c r="E48656" t="s">
        <v>7</v>
      </c>
      <c r="K48656" s="4" t="s">
        <v>3642</v>
      </c>
      <c r="L48656" s="4" t="s">
        <v>13</v>
      </c>
      <c r="M48656" s="4">
        <v>1</v>
      </c>
      <c r="N48656" s="4">
        <v>573558</v>
      </c>
      <c r="O48656" s="4" t="s">
        <v>7</v>
      </c>
    </row>
    <row r="48657" spans="1:15" hidden="1" x14ac:dyDescent="0.25">
      <c r="A48657" t="s">
        <v>3642</v>
      </c>
      <c r="B48657" t="s">
        <v>14</v>
      </c>
      <c r="C48657">
        <v>0</v>
      </c>
      <c r="D48657">
        <v>573558</v>
      </c>
      <c r="E48657" t="s">
        <v>7</v>
      </c>
      <c r="K48657" s="4" t="s">
        <v>3642</v>
      </c>
      <c r="L48657" s="4" t="s">
        <v>14</v>
      </c>
      <c r="M48657" s="4">
        <v>0</v>
      </c>
      <c r="N48657" s="4">
        <v>573558</v>
      </c>
      <c r="O48657" s="4" t="s">
        <v>7</v>
      </c>
    </row>
    <row r="48658" spans="1:15" hidden="1" x14ac:dyDescent="0.25">
      <c r="A48658" t="s">
        <v>3642</v>
      </c>
      <c r="B48658" t="s">
        <v>15</v>
      </c>
      <c r="C48658">
        <v>0</v>
      </c>
      <c r="D48658">
        <v>573558</v>
      </c>
      <c r="E48658" t="s">
        <v>7</v>
      </c>
      <c r="K48658" s="4" t="s">
        <v>3642</v>
      </c>
      <c r="L48658" s="4" t="s">
        <v>15</v>
      </c>
      <c r="M48658" s="4">
        <v>0</v>
      </c>
      <c r="N48658" s="4">
        <v>573558</v>
      </c>
      <c r="O48658" s="4" t="s">
        <v>7</v>
      </c>
    </row>
    <row r="48659" spans="1:15" hidden="1" x14ac:dyDescent="0.25">
      <c r="A48659" t="s">
        <v>3642</v>
      </c>
      <c r="B48659" t="s">
        <v>16</v>
      </c>
      <c r="C48659">
        <v>0</v>
      </c>
      <c r="D48659">
        <v>573558</v>
      </c>
      <c r="E48659" t="s">
        <v>7</v>
      </c>
      <c r="K48659" s="4" t="s">
        <v>3642</v>
      </c>
      <c r="L48659" s="4" t="s">
        <v>16</v>
      </c>
      <c r="M48659" s="4">
        <v>0</v>
      </c>
      <c r="N48659" s="4">
        <v>573558</v>
      </c>
      <c r="O48659" s="4" t="s">
        <v>7</v>
      </c>
    </row>
    <row r="48660" spans="1:15" hidden="1" x14ac:dyDescent="0.25">
      <c r="A48660" t="s">
        <v>3642</v>
      </c>
      <c r="B48660" t="s">
        <v>17</v>
      </c>
      <c r="C48660">
        <v>0</v>
      </c>
      <c r="D48660">
        <v>573558</v>
      </c>
      <c r="E48660" t="s">
        <v>7</v>
      </c>
      <c r="K48660" s="4" t="s">
        <v>3642</v>
      </c>
      <c r="L48660" s="4" t="s">
        <v>17</v>
      </c>
      <c r="M48660" s="4">
        <v>0</v>
      </c>
      <c r="N48660" s="4">
        <v>573558</v>
      </c>
      <c r="O48660" s="4" t="s">
        <v>7</v>
      </c>
    </row>
    <row r="48661" spans="1:15" hidden="1" x14ac:dyDescent="0.25">
      <c r="A48661" t="s">
        <v>3642</v>
      </c>
      <c r="B48661" t="s">
        <v>18</v>
      </c>
      <c r="C48661">
        <v>3</v>
      </c>
      <c r="D48661">
        <v>573558</v>
      </c>
      <c r="E48661" t="s">
        <v>7</v>
      </c>
      <c r="K48661" s="4" t="s">
        <v>3642</v>
      </c>
      <c r="L48661" s="4" t="s">
        <v>18</v>
      </c>
      <c r="M48661" s="4">
        <v>3</v>
      </c>
      <c r="N48661" s="4">
        <v>573558</v>
      </c>
      <c r="O48661" s="4" t="s">
        <v>7</v>
      </c>
    </row>
    <row r="48662" spans="1:15" hidden="1" x14ac:dyDescent="0.25">
      <c r="A48662" t="s">
        <v>194</v>
      </c>
      <c r="B48662" t="s">
        <v>6</v>
      </c>
      <c r="C48662">
        <v>0</v>
      </c>
      <c r="D48662">
        <v>573566</v>
      </c>
      <c r="E48662" t="s">
        <v>7</v>
      </c>
      <c r="K48662" s="4" t="s">
        <v>194</v>
      </c>
      <c r="L48662" s="4" t="s">
        <v>6</v>
      </c>
      <c r="M48662" s="4">
        <v>0</v>
      </c>
      <c r="N48662" s="4">
        <v>573566</v>
      </c>
      <c r="O48662" s="4" t="s">
        <v>7</v>
      </c>
    </row>
    <row r="48663" spans="1:15" hidden="1" x14ac:dyDescent="0.25">
      <c r="A48663" t="s">
        <v>194</v>
      </c>
      <c r="B48663" t="s">
        <v>8</v>
      </c>
      <c r="C48663">
        <v>39</v>
      </c>
      <c r="D48663">
        <v>573566</v>
      </c>
      <c r="E48663" t="s">
        <v>7</v>
      </c>
      <c r="K48663" s="4" t="s">
        <v>194</v>
      </c>
      <c r="L48663" s="4" t="s">
        <v>8</v>
      </c>
      <c r="M48663" s="4">
        <v>39</v>
      </c>
      <c r="N48663" s="4">
        <v>573566</v>
      </c>
      <c r="O48663" s="4" t="s">
        <v>7</v>
      </c>
    </row>
    <row r="48664" spans="1:15" hidden="1" x14ac:dyDescent="0.25">
      <c r="A48664" t="s">
        <v>194</v>
      </c>
      <c r="B48664" t="s">
        <v>9</v>
      </c>
      <c r="C48664">
        <v>19</v>
      </c>
      <c r="D48664">
        <v>573566</v>
      </c>
      <c r="E48664" t="s">
        <v>7</v>
      </c>
      <c r="K48664" s="4" t="s">
        <v>194</v>
      </c>
      <c r="L48664" s="4" t="s">
        <v>9</v>
      </c>
      <c r="M48664" s="4">
        <v>19</v>
      </c>
      <c r="N48664" s="4">
        <v>573566</v>
      </c>
      <c r="O48664" s="4" t="s">
        <v>7</v>
      </c>
    </row>
    <row r="48665" spans="1:15" hidden="1" x14ac:dyDescent="0.25">
      <c r="A48665" t="s">
        <v>194</v>
      </c>
      <c r="B48665" t="s">
        <v>10</v>
      </c>
      <c r="C48665">
        <v>0</v>
      </c>
      <c r="D48665">
        <v>573566</v>
      </c>
      <c r="E48665" t="s">
        <v>7</v>
      </c>
      <c r="K48665" s="4" t="s">
        <v>194</v>
      </c>
      <c r="L48665" s="4" t="s">
        <v>10</v>
      </c>
      <c r="M48665" s="4">
        <v>0</v>
      </c>
      <c r="N48665" s="4">
        <v>573566</v>
      </c>
      <c r="O48665" s="4" t="s">
        <v>7</v>
      </c>
    </row>
    <row r="48666" spans="1:15" hidden="1" x14ac:dyDescent="0.25">
      <c r="A48666" t="s">
        <v>194</v>
      </c>
      <c r="B48666" t="s">
        <v>11</v>
      </c>
      <c r="C48666">
        <v>0</v>
      </c>
      <c r="D48666">
        <v>573566</v>
      </c>
      <c r="E48666" t="s">
        <v>7</v>
      </c>
      <c r="K48666" s="4" t="s">
        <v>194</v>
      </c>
      <c r="L48666" s="4" t="s">
        <v>11</v>
      </c>
      <c r="M48666" s="4">
        <v>0</v>
      </c>
      <c r="N48666" s="4">
        <v>573566</v>
      </c>
      <c r="O48666" s="4" t="s">
        <v>7</v>
      </c>
    </row>
    <row r="48667" spans="1:15" hidden="1" x14ac:dyDescent="0.25">
      <c r="A48667" t="s">
        <v>194</v>
      </c>
      <c r="B48667" t="s">
        <v>12</v>
      </c>
      <c r="C48667">
        <v>17</v>
      </c>
      <c r="D48667">
        <v>573566</v>
      </c>
      <c r="E48667" t="s">
        <v>7</v>
      </c>
      <c r="K48667" s="4" t="s">
        <v>194</v>
      </c>
      <c r="L48667" s="4" t="s">
        <v>12</v>
      </c>
      <c r="M48667" s="4">
        <v>17</v>
      </c>
      <c r="N48667" s="4">
        <v>573566</v>
      </c>
      <c r="O48667" s="4" t="s">
        <v>7</v>
      </c>
    </row>
    <row r="48668" spans="1:15" hidden="1" x14ac:dyDescent="0.25">
      <c r="A48668" t="s">
        <v>194</v>
      </c>
      <c r="B48668" t="s">
        <v>13</v>
      </c>
      <c r="C48668">
        <v>5</v>
      </c>
      <c r="D48668">
        <v>573566</v>
      </c>
      <c r="E48668" t="s">
        <v>7</v>
      </c>
      <c r="K48668" s="4" t="s">
        <v>194</v>
      </c>
      <c r="L48668" s="4" t="s">
        <v>13</v>
      </c>
      <c r="M48668" s="4">
        <v>5</v>
      </c>
      <c r="N48668" s="4">
        <v>573566</v>
      </c>
      <c r="O48668" s="4" t="s">
        <v>7</v>
      </c>
    </row>
    <row r="48669" spans="1:15" hidden="1" x14ac:dyDescent="0.25">
      <c r="A48669" t="s">
        <v>194</v>
      </c>
      <c r="B48669" t="s">
        <v>14</v>
      </c>
      <c r="C48669">
        <v>0</v>
      </c>
      <c r="D48669">
        <v>573566</v>
      </c>
      <c r="E48669" t="s">
        <v>7</v>
      </c>
      <c r="K48669" s="4" t="s">
        <v>194</v>
      </c>
      <c r="L48669" s="4" t="s">
        <v>14</v>
      </c>
      <c r="M48669" s="4">
        <v>0</v>
      </c>
      <c r="N48669" s="4">
        <v>573566</v>
      </c>
      <c r="O48669" s="4" t="s">
        <v>7</v>
      </c>
    </row>
    <row r="48670" spans="1:15" hidden="1" x14ac:dyDescent="0.25">
      <c r="A48670" t="s">
        <v>194</v>
      </c>
      <c r="B48670" t="s">
        <v>15</v>
      </c>
      <c r="C48670">
        <v>1</v>
      </c>
      <c r="D48670">
        <v>573566</v>
      </c>
      <c r="E48670" t="s">
        <v>7</v>
      </c>
      <c r="K48670" s="4" t="s">
        <v>194</v>
      </c>
      <c r="L48670" s="4" t="s">
        <v>15</v>
      </c>
      <c r="M48670" s="4">
        <v>1</v>
      </c>
      <c r="N48670" s="4">
        <v>573566</v>
      </c>
      <c r="O48670" s="4" t="s">
        <v>7</v>
      </c>
    </row>
    <row r="48671" spans="1:15" hidden="1" x14ac:dyDescent="0.25">
      <c r="A48671" t="s">
        <v>194</v>
      </c>
      <c r="B48671" t="s">
        <v>16</v>
      </c>
      <c r="C48671">
        <v>0</v>
      </c>
      <c r="D48671">
        <v>573566</v>
      </c>
      <c r="E48671" t="s">
        <v>7</v>
      </c>
      <c r="K48671" s="4" t="s">
        <v>194</v>
      </c>
      <c r="L48671" s="4" t="s">
        <v>16</v>
      </c>
      <c r="M48671" s="4">
        <v>0</v>
      </c>
      <c r="N48671" s="4">
        <v>573566</v>
      </c>
      <c r="O48671" s="4" t="s">
        <v>7</v>
      </c>
    </row>
    <row r="48672" spans="1:15" hidden="1" x14ac:dyDescent="0.25">
      <c r="A48672" t="s">
        <v>194</v>
      </c>
      <c r="B48672" t="s">
        <v>17</v>
      </c>
      <c r="C48672">
        <v>0</v>
      </c>
      <c r="D48672">
        <v>573566</v>
      </c>
      <c r="E48672" t="s">
        <v>7</v>
      </c>
      <c r="K48672" s="4" t="s">
        <v>194</v>
      </c>
      <c r="L48672" s="4" t="s">
        <v>17</v>
      </c>
      <c r="M48672" s="4">
        <v>0</v>
      </c>
      <c r="N48672" s="4">
        <v>573566</v>
      </c>
      <c r="O48672" s="4" t="s">
        <v>7</v>
      </c>
    </row>
    <row r="48673" spans="1:15" hidden="1" x14ac:dyDescent="0.25">
      <c r="A48673" t="s">
        <v>194</v>
      </c>
      <c r="B48673" t="s">
        <v>18</v>
      </c>
      <c r="C48673">
        <v>5</v>
      </c>
      <c r="D48673">
        <v>573566</v>
      </c>
      <c r="E48673" t="s">
        <v>7</v>
      </c>
      <c r="K48673" s="4" t="s">
        <v>194</v>
      </c>
      <c r="L48673" s="4" t="s">
        <v>18</v>
      </c>
      <c r="M48673" s="4">
        <v>5</v>
      </c>
      <c r="N48673" s="4">
        <v>573566</v>
      </c>
      <c r="O48673" s="4" t="s">
        <v>7</v>
      </c>
    </row>
    <row r="48674" spans="1:15" hidden="1" x14ac:dyDescent="0.25">
      <c r="A48674" t="s">
        <v>3643</v>
      </c>
      <c r="B48674" t="s">
        <v>6</v>
      </c>
      <c r="C48674">
        <v>0</v>
      </c>
      <c r="D48674">
        <v>573574</v>
      </c>
      <c r="E48674" t="s">
        <v>7</v>
      </c>
      <c r="K48674" s="4" t="s">
        <v>3643</v>
      </c>
      <c r="L48674" s="4" t="s">
        <v>6</v>
      </c>
      <c r="M48674" s="4">
        <v>0</v>
      </c>
      <c r="N48674" s="4">
        <v>573574</v>
      </c>
      <c r="O48674" s="4" t="s">
        <v>7</v>
      </c>
    </row>
    <row r="48675" spans="1:15" hidden="1" x14ac:dyDescent="0.25">
      <c r="A48675" t="s">
        <v>3643</v>
      </c>
      <c r="B48675" t="s">
        <v>8</v>
      </c>
      <c r="C48675">
        <v>20</v>
      </c>
      <c r="D48675">
        <v>573574</v>
      </c>
      <c r="E48675" t="s">
        <v>7</v>
      </c>
      <c r="K48675" s="4" t="s">
        <v>3643</v>
      </c>
      <c r="L48675" s="4" t="s">
        <v>8</v>
      </c>
      <c r="M48675" s="4">
        <v>20</v>
      </c>
      <c r="N48675" s="4">
        <v>573574</v>
      </c>
      <c r="O48675" s="4" t="s">
        <v>7</v>
      </c>
    </row>
    <row r="48676" spans="1:15" hidden="1" x14ac:dyDescent="0.25">
      <c r="A48676" t="s">
        <v>3643</v>
      </c>
      <c r="B48676" t="s">
        <v>9</v>
      </c>
      <c r="C48676">
        <v>14</v>
      </c>
      <c r="D48676">
        <v>573574</v>
      </c>
      <c r="E48676" t="s">
        <v>7</v>
      </c>
      <c r="K48676" s="4" t="s">
        <v>3643</v>
      </c>
      <c r="L48676" s="4" t="s">
        <v>9</v>
      </c>
      <c r="M48676" s="4">
        <v>14</v>
      </c>
      <c r="N48676" s="4">
        <v>573574</v>
      </c>
      <c r="O48676" s="4" t="s">
        <v>7</v>
      </c>
    </row>
    <row r="48677" spans="1:15" hidden="1" x14ac:dyDescent="0.25">
      <c r="A48677" t="s">
        <v>3643</v>
      </c>
      <c r="B48677" t="s">
        <v>10</v>
      </c>
      <c r="C48677">
        <v>0</v>
      </c>
      <c r="D48677">
        <v>573574</v>
      </c>
      <c r="E48677" t="s">
        <v>7</v>
      </c>
      <c r="K48677" s="4" t="s">
        <v>3643</v>
      </c>
      <c r="L48677" s="4" t="s">
        <v>10</v>
      </c>
      <c r="M48677" s="4">
        <v>0</v>
      </c>
      <c r="N48677" s="4">
        <v>573574</v>
      </c>
      <c r="O48677" s="4" t="s">
        <v>7</v>
      </c>
    </row>
    <row r="48678" spans="1:15" hidden="1" x14ac:dyDescent="0.25">
      <c r="A48678" t="s">
        <v>3643</v>
      </c>
      <c r="B48678" t="s">
        <v>11</v>
      </c>
      <c r="C48678">
        <v>0</v>
      </c>
      <c r="D48678">
        <v>573574</v>
      </c>
      <c r="E48678" t="s">
        <v>7</v>
      </c>
      <c r="K48678" s="4" t="s">
        <v>3643</v>
      </c>
      <c r="L48678" s="4" t="s">
        <v>11</v>
      </c>
      <c r="M48678" s="4">
        <v>0</v>
      </c>
      <c r="N48678" s="4">
        <v>573574</v>
      </c>
      <c r="O48678" s="4" t="s">
        <v>7</v>
      </c>
    </row>
    <row r="48679" spans="1:15" hidden="1" x14ac:dyDescent="0.25">
      <c r="A48679" t="s">
        <v>3643</v>
      </c>
      <c r="B48679" t="s">
        <v>12</v>
      </c>
      <c r="C48679">
        <v>8</v>
      </c>
      <c r="D48679">
        <v>573574</v>
      </c>
      <c r="E48679" t="s">
        <v>7</v>
      </c>
      <c r="K48679" s="4" t="s">
        <v>3643</v>
      </c>
      <c r="L48679" s="4" t="s">
        <v>12</v>
      </c>
      <c r="M48679" s="4">
        <v>8</v>
      </c>
      <c r="N48679" s="4">
        <v>573574</v>
      </c>
      <c r="O48679" s="4" t="s">
        <v>7</v>
      </c>
    </row>
    <row r="48680" spans="1:15" hidden="1" x14ac:dyDescent="0.25">
      <c r="A48680" t="s">
        <v>3643</v>
      </c>
      <c r="B48680" t="s">
        <v>13</v>
      </c>
      <c r="C48680">
        <v>3</v>
      </c>
      <c r="D48680">
        <v>573574</v>
      </c>
      <c r="E48680" t="s">
        <v>7</v>
      </c>
      <c r="K48680" s="4" t="s">
        <v>3643</v>
      </c>
      <c r="L48680" s="4" t="s">
        <v>13</v>
      </c>
      <c r="M48680" s="4">
        <v>3</v>
      </c>
      <c r="N48680" s="4">
        <v>573574</v>
      </c>
      <c r="O48680" s="4" t="s">
        <v>7</v>
      </c>
    </row>
    <row r="48681" spans="1:15" hidden="1" x14ac:dyDescent="0.25">
      <c r="A48681" t="s">
        <v>3643</v>
      </c>
      <c r="B48681" t="s">
        <v>14</v>
      </c>
      <c r="C48681">
        <v>0</v>
      </c>
      <c r="D48681">
        <v>573574</v>
      </c>
      <c r="E48681" t="s">
        <v>7</v>
      </c>
      <c r="K48681" s="4" t="s">
        <v>3643</v>
      </c>
      <c r="L48681" s="4" t="s">
        <v>14</v>
      </c>
      <c r="M48681" s="4">
        <v>0</v>
      </c>
      <c r="N48681" s="4">
        <v>573574</v>
      </c>
      <c r="O48681" s="4" t="s">
        <v>7</v>
      </c>
    </row>
    <row r="48682" spans="1:15" hidden="1" x14ac:dyDescent="0.25">
      <c r="A48682" t="s">
        <v>3643</v>
      </c>
      <c r="B48682" t="s">
        <v>15</v>
      </c>
      <c r="C48682">
        <v>0</v>
      </c>
      <c r="D48682">
        <v>573574</v>
      </c>
      <c r="E48682" t="s">
        <v>7</v>
      </c>
      <c r="K48682" s="4" t="s">
        <v>3643</v>
      </c>
      <c r="L48682" s="4" t="s">
        <v>15</v>
      </c>
      <c r="M48682" s="4">
        <v>0</v>
      </c>
      <c r="N48682" s="4">
        <v>573574</v>
      </c>
      <c r="O48682" s="4" t="s">
        <v>7</v>
      </c>
    </row>
    <row r="48683" spans="1:15" hidden="1" x14ac:dyDescent="0.25">
      <c r="A48683" t="s">
        <v>3643</v>
      </c>
      <c r="B48683" t="s">
        <v>16</v>
      </c>
      <c r="C48683">
        <v>0</v>
      </c>
      <c r="D48683">
        <v>573574</v>
      </c>
      <c r="E48683" t="s">
        <v>7</v>
      </c>
      <c r="K48683" s="4" t="s">
        <v>3643</v>
      </c>
      <c r="L48683" s="4" t="s">
        <v>16</v>
      </c>
      <c r="M48683" s="4">
        <v>0</v>
      </c>
      <c r="N48683" s="4">
        <v>573574</v>
      </c>
      <c r="O48683" s="4" t="s">
        <v>7</v>
      </c>
    </row>
    <row r="48684" spans="1:15" hidden="1" x14ac:dyDescent="0.25">
      <c r="A48684" t="s">
        <v>3643</v>
      </c>
      <c r="B48684" t="s">
        <v>17</v>
      </c>
      <c r="C48684">
        <v>0</v>
      </c>
      <c r="D48684">
        <v>573574</v>
      </c>
      <c r="E48684" t="s">
        <v>7</v>
      </c>
      <c r="K48684" s="4" t="s">
        <v>3643</v>
      </c>
      <c r="L48684" s="4" t="s">
        <v>17</v>
      </c>
      <c r="M48684" s="4">
        <v>0</v>
      </c>
      <c r="N48684" s="4">
        <v>573574</v>
      </c>
      <c r="O48684" s="4" t="s">
        <v>7</v>
      </c>
    </row>
    <row r="48685" spans="1:15" hidden="1" x14ac:dyDescent="0.25">
      <c r="A48685" t="s">
        <v>3643</v>
      </c>
      <c r="B48685" t="s">
        <v>18</v>
      </c>
      <c r="C48685">
        <v>9</v>
      </c>
      <c r="D48685">
        <v>573574</v>
      </c>
      <c r="E48685" t="s">
        <v>7</v>
      </c>
      <c r="K48685" s="4" t="s">
        <v>3643</v>
      </c>
      <c r="L48685" s="4" t="s">
        <v>18</v>
      </c>
      <c r="M48685" s="4">
        <v>9</v>
      </c>
      <c r="N48685" s="4">
        <v>573574</v>
      </c>
      <c r="O48685" s="4" t="s">
        <v>7</v>
      </c>
    </row>
    <row r="48686" spans="1:15" hidden="1" x14ac:dyDescent="0.25">
      <c r="A48686" t="s">
        <v>3644</v>
      </c>
      <c r="B48686" t="s">
        <v>6</v>
      </c>
      <c r="C48686">
        <v>0</v>
      </c>
      <c r="D48686">
        <v>573582</v>
      </c>
      <c r="E48686" t="s">
        <v>7</v>
      </c>
      <c r="K48686" s="4" t="s">
        <v>3644</v>
      </c>
      <c r="L48686" s="4" t="s">
        <v>6</v>
      </c>
      <c r="M48686" s="4">
        <v>0</v>
      </c>
      <c r="N48686" s="4">
        <v>573582</v>
      </c>
      <c r="O48686" s="4" t="s">
        <v>7</v>
      </c>
    </row>
    <row r="48687" spans="1:15" hidden="1" x14ac:dyDescent="0.25">
      <c r="A48687" t="s">
        <v>3644</v>
      </c>
      <c r="B48687" t="s">
        <v>8</v>
      </c>
      <c r="C48687">
        <v>6</v>
      </c>
      <c r="D48687">
        <v>573582</v>
      </c>
      <c r="E48687" t="s">
        <v>7</v>
      </c>
      <c r="K48687" s="4" t="s">
        <v>3644</v>
      </c>
      <c r="L48687" s="4" t="s">
        <v>8</v>
      </c>
      <c r="M48687" s="4">
        <v>6</v>
      </c>
      <c r="N48687" s="4">
        <v>573582</v>
      </c>
      <c r="O48687" s="4" t="s">
        <v>7</v>
      </c>
    </row>
    <row r="48688" spans="1:15" hidden="1" x14ac:dyDescent="0.25">
      <c r="A48688" t="s">
        <v>3644</v>
      </c>
      <c r="B48688" t="s">
        <v>9</v>
      </c>
      <c r="C48688">
        <v>17</v>
      </c>
      <c r="D48688">
        <v>573582</v>
      </c>
      <c r="E48688" t="s">
        <v>7</v>
      </c>
      <c r="K48688" s="4" t="s">
        <v>3644</v>
      </c>
      <c r="L48688" s="4" t="s">
        <v>9</v>
      </c>
      <c r="M48688" s="4">
        <v>17</v>
      </c>
      <c r="N48688" s="4">
        <v>573582</v>
      </c>
      <c r="O48688" s="4" t="s">
        <v>7</v>
      </c>
    </row>
    <row r="48689" spans="1:15" hidden="1" x14ac:dyDescent="0.25">
      <c r="A48689" t="s">
        <v>3644</v>
      </c>
      <c r="B48689" t="s">
        <v>10</v>
      </c>
      <c r="C48689">
        <v>0</v>
      </c>
      <c r="D48689">
        <v>573582</v>
      </c>
      <c r="E48689" t="s">
        <v>7</v>
      </c>
      <c r="K48689" s="4" t="s">
        <v>3644</v>
      </c>
      <c r="L48689" s="4" t="s">
        <v>10</v>
      </c>
      <c r="M48689" s="4">
        <v>0</v>
      </c>
      <c r="N48689" s="4">
        <v>573582</v>
      </c>
      <c r="O48689" s="4" t="s">
        <v>7</v>
      </c>
    </row>
    <row r="48690" spans="1:15" hidden="1" x14ac:dyDescent="0.25">
      <c r="A48690" t="s">
        <v>3644</v>
      </c>
      <c r="B48690" t="s">
        <v>11</v>
      </c>
      <c r="C48690">
        <v>22</v>
      </c>
      <c r="D48690">
        <v>573582</v>
      </c>
      <c r="E48690" t="s">
        <v>7</v>
      </c>
      <c r="K48690" s="4" t="s">
        <v>3644</v>
      </c>
      <c r="L48690" s="4" t="s">
        <v>11</v>
      </c>
      <c r="M48690" s="4">
        <v>22</v>
      </c>
      <c r="N48690" s="4">
        <v>573582</v>
      </c>
      <c r="O48690" s="4" t="s">
        <v>7</v>
      </c>
    </row>
    <row r="48691" spans="1:15" hidden="1" x14ac:dyDescent="0.25">
      <c r="A48691" t="s">
        <v>3644</v>
      </c>
      <c r="B48691" t="s">
        <v>12</v>
      </c>
      <c r="C48691">
        <v>6</v>
      </c>
      <c r="D48691">
        <v>573582</v>
      </c>
      <c r="E48691" t="s">
        <v>7</v>
      </c>
      <c r="K48691" s="4" t="s">
        <v>3644</v>
      </c>
      <c r="L48691" s="4" t="s">
        <v>12</v>
      </c>
      <c r="M48691" s="4">
        <v>6</v>
      </c>
      <c r="N48691" s="4">
        <v>573582</v>
      </c>
      <c r="O48691" s="4" t="s">
        <v>7</v>
      </c>
    </row>
    <row r="48692" spans="1:15" hidden="1" x14ac:dyDescent="0.25">
      <c r="A48692" t="s">
        <v>3644</v>
      </c>
      <c r="B48692" t="s">
        <v>13</v>
      </c>
      <c r="C48692">
        <v>7</v>
      </c>
      <c r="D48692">
        <v>573582</v>
      </c>
      <c r="E48692" t="s">
        <v>7</v>
      </c>
      <c r="K48692" s="4" t="s">
        <v>3644</v>
      </c>
      <c r="L48692" s="4" t="s">
        <v>13</v>
      </c>
      <c r="M48692" s="4">
        <v>7</v>
      </c>
      <c r="N48692" s="4">
        <v>573582</v>
      </c>
      <c r="O48692" s="4" t="s">
        <v>7</v>
      </c>
    </row>
    <row r="48693" spans="1:15" hidden="1" x14ac:dyDescent="0.25">
      <c r="A48693" t="s">
        <v>3644</v>
      </c>
      <c r="B48693" t="s">
        <v>14</v>
      </c>
      <c r="C48693">
        <v>0</v>
      </c>
      <c r="D48693">
        <v>573582</v>
      </c>
      <c r="E48693" t="s">
        <v>7</v>
      </c>
      <c r="K48693" s="4" t="s">
        <v>3644</v>
      </c>
      <c r="L48693" s="4" t="s">
        <v>14</v>
      </c>
      <c r="M48693" s="4">
        <v>0</v>
      </c>
      <c r="N48693" s="4">
        <v>573582</v>
      </c>
      <c r="O48693" s="4" t="s">
        <v>7</v>
      </c>
    </row>
    <row r="48694" spans="1:15" hidden="1" x14ac:dyDescent="0.25">
      <c r="A48694" t="s">
        <v>3644</v>
      </c>
      <c r="B48694" t="s">
        <v>15</v>
      </c>
      <c r="C48694">
        <v>1</v>
      </c>
      <c r="D48694">
        <v>573582</v>
      </c>
      <c r="E48694" t="s">
        <v>7</v>
      </c>
      <c r="K48694" s="4" t="s">
        <v>3644</v>
      </c>
      <c r="L48694" s="4" t="s">
        <v>15</v>
      </c>
      <c r="M48694" s="4">
        <v>1</v>
      </c>
      <c r="N48694" s="4">
        <v>573582</v>
      </c>
      <c r="O48694" s="4" t="s">
        <v>7</v>
      </c>
    </row>
    <row r="48695" spans="1:15" hidden="1" x14ac:dyDescent="0.25">
      <c r="A48695" t="s">
        <v>3644</v>
      </c>
      <c r="B48695" t="s">
        <v>16</v>
      </c>
      <c r="C48695">
        <v>0</v>
      </c>
      <c r="D48695">
        <v>573582</v>
      </c>
      <c r="E48695" t="s">
        <v>7</v>
      </c>
      <c r="K48695" s="4" t="s">
        <v>3644</v>
      </c>
      <c r="L48695" s="4" t="s">
        <v>16</v>
      </c>
      <c r="M48695" s="4">
        <v>0</v>
      </c>
      <c r="N48695" s="4">
        <v>573582</v>
      </c>
      <c r="O48695" s="4" t="s">
        <v>7</v>
      </c>
    </row>
    <row r="48696" spans="1:15" hidden="1" x14ac:dyDescent="0.25">
      <c r="A48696" t="s">
        <v>3644</v>
      </c>
      <c r="B48696" t="s">
        <v>17</v>
      </c>
      <c r="C48696">
        <v>0</v>
      </c>
      <c r="D48696">
        <v>573582</v>
      </c>
      <c r="E48696" t="s">
        <v>7</v>
      </c>
      <c r="K48696" s="4" t="s">
        <v>3644</v>
      </c>
      <c r="L48696" s="4" t="s">
        <v>17</v>
      </c>
      <c r="M48696" s="4">
        <v>0</v>
      </c>
      <c r="N48696" s="4">
        <v>573582</v>
      </c>
      <c r="O48696" s="4" t="s">
        <v>7</v>
      </c>
    </row>
    <row r="48697" spans="1:15" hidden="1" x14ac:dyDescent="0.25">
      <c r="A48697" t="s">
        <v>3644</v>
      </c>
      <c r="B48697" t="s">
        <v>18</v>
      </c>
      <c r="C48697">
        <v>4</v>
      </c>
      <c r="D48697">
        <v>573582</v>
      </c>
      <c r="E48697" t="s">
        <v>7</v>
      </c>
      <c r="K48697" s="4" t="s">
        <v>3644</v>
      </c>
      <c r="L48697" s="4" t="s">
        <v>18</v>
      </c>
      <c r="M48697" s="4">
        <v>4</v>
      </c>
      <c r="N48697" s="4">
        <v>573582</v>
      </c>
      <c r="O48697" s="4" t="s">
        <v>7</v>
      </c>
    </row>
    <row r="48698" spans="1:15" hidden="1" x14ac:dyDescent="0.25">
      <c r="A48698" t="s">
        <v>3645</v>
      </c>
      <c r="B48698" t="s">
        <v>6</v>
      </c>
      <c r="C48698">
        <v>0</v>
      </c>
      <c r="D48698">
        <v>573591</v>
      </c>
      <c r="E48698" t="s">
        <v>7</v>
      </c>
      <c r="K48698" s="4" t="s">
        <v>3645</v>
      </c>
      <c r="L48698" s="4" t="s">
        <v>6</v>
      </c>
      <c r="M48698" s="4">
        <v>0</v>
      </c>
      <c r="N48698" s="4">
        <v>573591</v>
      </c>
      <c r="O48698" s="4" t="s">
        <v>7</v>
      </c>
    </row>
    <row r="48699" spans="1:15" hidden="1" x14ac:dyDescent="0.25">
      <c r="A48699" t="s">
        <v>3645</v>
      </c>
      <c r="B48699" t="s">
        <v>8</v>
      </c>
      <c r="C48699">
        <v>1</v>
      </c>
      <c r="D48699">
        <v>573591</v>
      </c>
      <c r="E48699" t="s">
        <v>7</v>
      </c>
      <c r="K48699" s="4" t="s">
        <v>3645</v>
      </c>
      <c r="L48699" s="4" t="s">
        <v>8</v>
      </c>
      <c r="M48699" s="4">
        <v>1</v>
      </c>
      <c r="N48699" s="4">
        <v>573591</v>
      </c>
      <c r="O48699" s="4" t="s">
        <v>7</v>
      </c>
    </row>
    <row r="48700" spans="1:15" hidden="1" x14ac:dyDescent="0.25">
      <c r="A48700" t="s">
        <v>3645</v>
      </c>
      <c r="B48700" t="s">
        <v>9</v>
      </c>
      <c r="C48700">
        <v>12</v>
      </c>
      <c r="D48700">
        <v>573591</v>
      </c>
      <c r="E48700" t="s">
        <v>7</v>
      </c>
      <c r="K48700" s="4" t="s">
        <v>3645</v>
      </c>
      <c r="L48700" s="4" t="s">
        <v>9</v>
      </c>
      <c r="M48700" s="4">
        <v>12</v>
      </c>
      <c r="N48700" s="4">
        <v>573591</v>
      </c>
      <c r="O48700" s="4" t="s">
        <v>7</v>
      </c>
    </row>
    <row r="48701" spans="1:15" hidden="1" x14ac:dyDescent="0.25">
      <c r="A48701" t="s">
        <v>3645</v>
      </c>
      <c r="B48701" t="s">
        <v>10</v>
      </c>
      <c r="C48701">
        <v>0</v>
      </c>
      <c r="D48701">
        <v>573591</v>
      </c>
      <c r="E48701" t="s">
        <v>7</v>
      </c>
      <c r="K48701" s="4" t="s">
        <v>3645</v>
      </c>
      <c r="L48701" s="4" t="s">
        <v>10</v>
      </c>
      <c r="M48701" s="4">
        <v>0</v>
      </c>
      <c r="N48701" s="4">
        <v>573591</v>
      </c>
      <c r="O48701" s="4" t="s">
        <v>7</v>
      </c>
    </row>
    <row r="48702" spans="1:15" hidden="1" x14ac:dyDescent="0.25">
      <c r="A48702" t="s">
        <v>3645</v>
      </c>
      <c r="B48702" t="s">
        <v>11</v>
      </c>
      <c r="C48702">
        <v>6</v>
      </c>
      <c r="D48702">
        <v>573591</v>
      </c>
      <c r="E48702" t="s">
        <v>7</v>
      </c>
      <c r="K48702" s="4" t="s">
        <v>3645</v>
      </c>
      <c r="L48702" s="4" t="s">
        <v>11</v>
      </c>
      <c r="M48702" s="4">
        <v>6</v>
      </c>
      <c r="N48702" s="4">
        <v>573591</v>
      </c>
      <c r="O48702" s="4" t="s">
        <v>7</v>
      </c>
    </row>
    <row r="48703" spans="1:15" hidden="1" x14ac:dyDescent="0.25">
      <c r="A48703" t="s">
        <v>3645</v>
      </c>
      <c r="B48703" t="s">
        <v>12</v>
      </c>
      <c r="C48703">
        <v>2</v>
      </c>
      <c r="D48703">
        <v>573591</v>
      </c>
      <c r="E48703" t="s">
        <v>7</v>
      </c>
      <c r="K48703" s="4" t="s">
        <v>3645</v>
      </c>
      <c r="L48703" s="4" t="s">
        <v>12</v>
      </c>
      <c r="M48703" s="4">
        <v>2</v>
      </c>
      <c r="N48703" s="4">
        <v>573591</v>
      </c>
      <c r="O48703" s="4" t="s">
        <v>7</v>
      </c>
    </row>
    <row r="48704" spans="1:15" hidden="1" x14ac:dyDescent="0.25">
      <c r="A48704" t="s">
        <v>3645</v>
      </c>
      <c r="B48704" t="s">
        <v>13</v>
      </c>
      <c r="C48704">
        <v>1</v>
      </c>
      <c r="D48704">
        <v>573591</v>
      </c>
      <c r="E48704" t="s">
        <v>7</v>
      </c>
      <c r="K48704" s="4" t="s">
        <v>3645</v>
      </c>
      <c r="L48704" s="4" t="s">
        <v>13</v>
      </c>
      <c r="M48704" s="4">
        <v>1</v>
      </c>
      <c r="N48704" s="4">
        <v>573591</v>
      </c>
      <c r="O48704" s="4" t="s">
        <v>7</v>
      </c>
    </row>
    <row r="48705" spans="1:15" hidden="1" x14ac:dyDescent="0.25">
      <c r="A48705" t="s">
        <v>3645</v>
      </c>
      <c r="B48705" t="s">
        <v>14</v>
      </c>
      <c r="C48705">
        <v>0</v>
      </c>
      <c r="D48705">
        <v>573591</v>
      </c>
      <c r="E48705" t="s">
        <v>7</v>
      </c>
      <c r="K48705" s="4" t="s">
        <v>3645</v>
      </c>
      <c r="L48705" s="4" t="s">
        <v>14</v>
      </c>
      <c r="M48705" s="4">
        <v>0</v>
      </c>
      <c r="N48705" s="4">
        <v>573591</v>
      </c>
      <c r="O48705" s="4" t="s">
        <v>7</v>
      </c>
    </row>
    <row r="48706" spans="1:15" hidden="1" x14ac:dyDescent="0.25">
      <c r="A48706" t="s">
        <v>3645</v>
      </c>
      <c r="B48706" t="s">
        <v>15</v>
      </c>
      <c r="C48706">
        <v>0</v>
      </c>
      <c r="D48706">
        <v>573591</v>
      </c>
      <c r="E48706" t="s">
        <v>7</v>
      </c>
      <c r="K48706" s="4" t="s">
        <v>3645</v>
      </c>
      <c r="L48706" s="4" t="s">
        <v>15</v>
      </c>
      <c r="M48706" s="4">
        <v>0</v>
      </c>
      <c r="N48706" s="4">
        <v>573591</v>
      </c>
      <c r="O48706" s="4" t="s">
        <v>7</v>
      </c>
    </row>
    <row r="48707" spans="1:15" hidden="1" x14ac:dyDescent="0.25">
      <c r="A48707" t="s">
        <v>3645</v>
      </c>
      <c r="B48707" t="s">
        <v>16</v>
      </c>
      <c r="C48707">
        <v>0</v>
      </c>
      <c r="D48707">
        <v>573591</v>
      </c>
      <c r="E48707" t="s">
        <v>7</v>
      </c>
      <c r="K48707" s="4" t="s">
        <v>3645</v>
      </c>
      <c r="L48707" s="4" t="s">
        <v>16</v>
      </c>
      <c r="M48707" s="4">
        <v>0</v>
      </c>
      <c r="N48707" s="4">
        <v>573591</v>
      </c>
      <c r="O48707" s="4" t="s">
        <v>7</v>
      </c>
    </row>
    <row r="48708" spans="1:15" hidden="1" x14ac:dyDescent="0.25">
      <c r="A48708" t="s">
        <v>3645</v>
      </c>
      <c r="B48708" t="s">
        <v>17</v>
      </c>
      <c r="C48708">
        <v>0</v>
      </c>
      <c r="D48708">
        <v>573591</v>
      </c>
      <c r="E48708" t="s">
        <v>7</v>
      </c>
      <c r="K48708" s="4" t="s">
        <v>3645</v>
      </c>
      <c r="L48708" s="4" t="s">
        <v>17</v>
      </c>
      <c r="M48708" s="4">
        <v>0</v>
      </c>
      <c r="N48708" s="4">
        <v>573591</v>
      </c>
      <c r="O48708" s="4" t="s">
        <v>7</v>
      </c>
    </row>
    <row r="48709" spans="1:15" hidden="1" x14ac:dyDescent="0.25">
      <c r="A48709" t="s">
        <v>3645</v>
      </c>
      <c r="B48709" t="s">
        <v>18</v>
      </c>
      <c r="C48709">
        <v>5</v>
      </c>
      <c r="D48709">
        <v>573591</v>
      </c>
      <c r="E48709" t="s">
        <v>7</v>
      </c>
      <c r="K48709" s="4" t="s">
        <v>3645</v>
      </c>
      <c r="L48709" s="4" t="s">
        <v>18</v>
      </c>
      <c r="M48709" s="4">
        <v>5</v>
      </c>
      <c r="N48709" s="4">
        <v>573591</v>
      </c>
      <c r="O48709" s="4" t="s">
        <v>7</v>
      </c>
    </row>
    <row r="48710" spans="1:15" hidden="1" x14ac:dyDescent="0.25">
      <c r="A48710" t="s">
        <v>3646</v>
      </c>
      <c r="B48710" t="s">
        <v>6</v>
      </c>
      <c r="C48710">
        <v>0</v>
      </c>
      <c r="D48710">
        <v>573604</v>
      </c>
      <c r="E48710" t="s">
        <v>7</v>
      </c>
      <c r="K48710" s="4" t="s">
        <v>3646</v>
      </c>
      <c r="L48710" s="4" t="s">
        <v>6</v>
      </c>
      <c r="M48710" s="4">
        <v>0</v>
      </c>
      <c r="N48710" s="4">
        <v>573604</v>
      </c>
      <c r="O48710" s="4" t="s">
        <v>7</v>
      </c>
    </row>
    <row r="48711" spans="1:15" hidden="1" x14ac:dyDescent="0.25">
      <c r="A48711" t="s">
        <v>3646</v>
      </c>
      <c r="B48711" t="s">
        <v>8</v>
      </c>
      <c r="C48711">
        <v>3</v>
      </c>
      <c r="D48711">
        <v>573604</v>
      </c>
      <c r="E48711" t="s">
        <v>7</v>
      </c>
      <c r="K48711" s="4" t="s">
        <v>3646</v>
      </c>
      <c r="L48711" s="4" t="s">
        <v>8</v>
      </c>
      <c r="M48711" s="4">
        <v>3</v>
      </c>
      <c r="N48711" s="4">
        <v>573604</v>
      </c>
      <c r="O48711" s="4" t="s">
        <v>7</v>
      </c>
    </row>
    <row r="48712" spans="1:15" hidden="1" x14ac:dyDescent="0.25">
      <c r="A48712" t="s">
        <v>3646</v>
      </c>
      <c r="B48712" t="s">
        <v>9</v>
      </c>
      <c r="C48712">
        <v>16</v>
      </c>
      <c r="D48712">
        <v>573604</v>
      </c>
      <c r="E48712" t="s">
        <v>7</v>
      </c>
      <c r="K48712" s="4" t="s">
        <v>3646</v>
      </c>
      <c r="L48712" s="4" t="s">
        <v>9</v>
      </c>
      <c r="M48712" s="4">
        <v>16</v>
      </c>
      <c r="N48712" s="4">
        <v>573604</v>
      </c>
      <c r="O48712" s="4" t="s">
        <v>7</v>
      </c>
    </row>
    <row r="48713" spans="1:15" hidden="1" x14ac:dyDescent="0.25">
      <c r="A48713" t="s">
        <v>3646</v>
      </c>
      <c r="B48713" t="s">
        <v>10</v>
      </c>
      <c r="C48713">
        <v>0</v>
      </c>
      <c r="D48713">
        <v>573604</v>
      </c>
      <c r="E48713" t="s">
        <v>7</v>
      </c>
      <c r="K48713" s="4" t="s">
        <v>3646</v>
      </c>
      <c r="L48713" s="4" t="s">
        <v>10</v>
      </c>
      <c r="M48713" s="4">
        <v>0</v>
      </c>
      <c r="N48713" s="4">
        <v>573604</v>
      </c>
      <c r="O48713" s="4" t="s">
        <v>7</v>
      </c>
    </row>
    <row r="48714" spans="1:15" hidden="1" x14ac:dyDescent="0.25">
      <c r="A48714" t="s">
        <v>3646</v>
      </c>
      <c r="B48714" t="s">
        <v>11</v>
      </c>
      <c r="C48714">
        <v>23</v>
      </c>
      <c r="D48714">
        <v>573604</v>
      </c>
      <c r="E48714" t="s">
        <v>7</v>
      </c>
      <c r="K48714" s="4" t="s">
        <v>3646</v>
      </c>
      <c r="L48714" s="4" t="s">
        <v>11</v>
      </c>
      <c r="M48714" s="4">
        <v>23</v>
      </c>
      <c r="N48714" s="4">
        <v>573604</v>
      </c>
      <c r="O48714" s="4" t="s">
        <v>7</v>
      </c>
    </row>
    <row r="48715" spans="1:15" hidden="1" x14ac:dyDescent="0.25">
      <c r="A48715" t="s">
        <v>3646</v>
      </c>
      <c r="B48715" t="s">
        <v>12</v>
      </c>
      <c r="C48715">
        <v>5</v>
      </c>
      <c r="D48715">
        <v>573604</v>
      </c>
      <c r="E48715" t="s">
        <v>7</v>
      </c>
      <c r="K48715" s="4" t="s">
        <v>3646</v>
      </c>
      <c r="L48715" s="4" t="s">
        <v>12</v>
      </c>
      <c r="M48715" s="4">
        <v>5</v>
      </c>
      <c r="N48715" s="4">
        <v>573604</v>
      </c>
      <c r="O48715" s="4" t="s">
        <v>7</v>
      </c>
    </row>
    <row r="48716" spans="1:15" hidden="1" x14ac:dyDescent="0.25">
      <c r="A48716" t="s">
        <v>3646</v>
      </c>
      <c r="B48716" t="s">
        <v>13</v>
      </c>
      <c r="C48716">
        <v>1</v>
      </c>
      <c r="D48716">
        <v>573604</v>
      </c>
      <c r="E48716" t="s">
        <v>7</v>
      </c>
      <c r="K48716" s="4" t="s">
        <v>3646</v>
      </c>
      <c r="L48716" s="4" t="s">
        <v>13</v>
      </c>
      <c r="M48716" s="4">
        <v>1</v>
      </c>
      <c r="N48716" s="4">
        <v>573604</v>
      </c>
      <c r="O48716" s="4" t="s">
        <v>7</v>
      </c>
    </row>
    <row r="48717" spans="1:15" hidden="1" x14ac:dyDescent="0.25">
      <c r="A48717" t="s">
        <v>3646</v>
      </c>
      <c r="B48717" t="s">
        <v>14</v>
      </c>
      <c r="C48717">
        <v>0</v>
      </c>
      <c r="D48717">
        <v>573604</v>
      </c>
      <c r="E48717" t="s">
        <v>7</v>
      </c>
      <c r="K48717" s="4" t="s">
        <v>3646</v>
      </c>
      <c r="L48717" s="4" t="s">
        <v>14</v>
      </c>
      <c r="M48717" s="4">
        <v>0</v>
      </c>
      <c r="N48717" s="4">
        <v>573604</v>
      </c>
      <c r="O48717" s="4" t="s">
        <v>7</v>
      </c>
    </row>
    <row r="48718" spans="1:15" hidden="1" x14ac:dyDescent="0.25">
      <c r="A48718" t="s">
        <v>3646</v>
      </c>
      <c r="B48718" t="s">
        <v>15</v>
      </c>
      <c r="C48718">
        <v>0</v>
      </c>
      <c r="D48718">
        <v>573604</v>
      </c>
      <c r="E48718" t="s">
        <v>7</v>
      </c>
      <c r="K48718" s="4" t="s">
        <v>3646</v>
      </c>
      <c r="L48718" s="4" t="s">
        <v>15</v>
      </c>
      <c r="M48718" s="4">
        <v>0</v>
      </c>
      <c r="N48718" s="4">
        <v>573604</v>
      </c>
      <c r="O48718" s="4" t="s">
        <v>7</v>
      </c>
    </row>
    <row r="48719" spans="1:15" hidden="1" x14ac:dyDescent="0.25">
      <c r="A48719" t="s">
        <v>3646</v>
      </c>
      <c r="B48719" t="s">
        <v>16</v>
      </c>
      <c r="C48719">
        <v>0</v>
      </c>
      <c r="D48719">
        <v>573604</v>
      </c>
      <c r="E48719" t="s">
        <v>7</v>
      </c>
      <c r="K48719" s="4" t="s">
        <v>3646</v>
      </c>
      <c r="L48719" s="4" t="s">
        <v>16</v>
      </c>
      <c r="M48719" s="4">
        <v>0</v>
      </c>
      <c r="N48719" s="4">
        <v>573604</v>
      </c>
      <c r="O48719" s="4" t="s">
        <v>7</v>
      </c>
    </row>
    <row r="48720" spans="1:15" hidden="1" x14ac:dyDescent="0.25">
      <c r="A48720" t="s">
        <v>3646</v>
      </c>
      <c r="B48720" t="s">
        <v>17</v>
      </c>
      <c r="C48720">
        <v>0</v>
      </c>
      <c r="D48720">
        <v>573604</v>
      </c>
      <c r="E48720" t="s">
        <v>7</v>
      </c>
      <c r="K48720" s="4" t="s">
        <v>3646</v>
      </c>
      <c r="L48720" s="4" t="s">
        <v>17</v>
      </c>
      <c r="M48720" s="4">
        <v>0</v>
      </c>
      <c r="N48720" s="4">
        <v>573604</v>
      </c>
      <c r="O48720" s="4" t="s">
        <v>7</v>
      </c>
    </row>
    <row r="48721" spans="1:15" hidden="1" x14ac:dyDescent="0.25">
      <c r="A48721" t="s">
        <v>3646</v>
      </c>
      <c r="B48721" t="s">
        <v>18</v>
      </c>
      <c r="C48721">
        <v>4</v>
      </c>
      <c r="D48721">
        <v>573604</v>
      </c>
      <c r="E48721" t="s">
        <v>7</v>
      </c>
      <c r="K48721" s="4" t="s">
        <v>3646</v>
      </c>
      <c r="L48721" s="4" t="s">
        <v>18</v>
      </c>
      <c r="M48721" s="4">
        <v>4</v>
      </c>
      <c r="N48721" s="4">
        <v>573604</v>
      </c>
      <c r="O48721" s="4" t="s">
        <v>7</v>
      </c>
    </row>
    <row r="48722" spans="1:15" hidden="1" x14ac:dyDescent="0.25">
      <c r="A48722" t="s">
        <v>3647</v>
      </c>
      <c r="B48722" t="s">
        <v>6</v>
      </c>
      <c r="C48722">
        <v>0</v>
      </c>
      <c r="D48722">
        <v>573612</v>
      </c>
      <c r="E48722" t="s">
        <v>7</v>
      </c>
      <c r="K48722" s="4" t="s">
        <v>3647</v>
      </c>
      <c r="L48722" s="4" t="s">
        <v>6</v>
      </c>
      <c r="M48722" s="4">
        <v>0</v>
      </c>
      <c r="N48722" s="4">
        <v>573612</v>
      </c>
      <c r="O48722" s="4" t="s">
        <v>7</v>
      </c>
    </row>
    <row r="48723" spans="1:15" hidden="1" x14ac:dyDescent="0.25">
      <c r="A48723" t="s">
        <v>3647</v>
      </c>
      <c r="B48723" t="s">
        <v>8</v>
      </c>
      <c r="C48723">
        <v>25</v>
      </c>
      <c r="D48723">
        <v>573612</v>
      </c>
      <c r="E48723" t="s">
        <v>7</v>
      </c>
      <c r="K48723" s="4" t="s">
        <v>3647</v>
      </c>
      <c r="L48723" s="4" t="s">
        <v>8</v>
      </c>
      <c r="M48723" s="4">
        <v>25</v>
      </c>
      <c r="N48723" s="4">
        <v>573612</v>
      </c>
      <c r="O48723" s="4" t="s">
        <v>7</v>
      </c>
    </row>
    <row r="48724" spans="1:15" hidden="1" x14ac:dyDescent="0.25">
      <c r="A48724" t="s">
        <v>3647</v>
      </c>
      <c r="B48724" t="s">
        <v>9</v>
      </c>
      <c r="C48724">
        <v>8</v>
      </c>
      <c r="D48724">
        <v>573612</v>
      </c>
      <c r="E48724" t="s">
        <v>7</v>
      </c>
      <c r="K48724" s="4" t="s">
        <v>3647</v>
      </c>
      <c r="L48724" s="4" t="s">
        <v>9</v>
      </c>
      <c r="M48724" s="4">
        <v>8</v>
      </c>
      <c r="N48724" s="4">
        <v>573612</v>
      </c>
      <c r="O48724" s="4" t="s">
        <v>7</v>
      </c>
    </row>
    <row r="48725" spans="1:15" hidden="1" x14ac:dyDescent="0.25">
      <c r="A48725" t="s">
        <v>3647</v>
      </c>
      <c r="B48725" t="s">
        <v>10</v>
      </c>
      <c r="C48725">
        <v>0</v>
      </c>
      <c r="D48725">
        <v>573612</v>
      </c>
      <c r="E48725" t="s">
        <v>7</v>
      </c>
      <c r="K48725" s="4" t="s">
        <v>3647</v>
      </c>
      <c r="L48725" s="4" t="s">
        <v>10</v>
      </c>
      <c r="M48725" s="4">
        <v>0</v>
      </c>
      <c r="N48725" s="4">
        <v>573612</v>
      </c>
      <c r="O48725" s="4" t="s">
        <v>7</v>
      </c>
    </row>
    <row r="48726" spans="1:15" hidden="1" x14ac:dyDescent="0.25">
      <c r="A48726" t="s">
        <v>3647</v>
      </c>
      <c r="B48726" t="s">
        <v>11</v>
      </c>
      <c r="C48726">
        <v>49</v>
      </c>
      <c r="D48726">
        <v>573612</v>
      </c>
      <c r="E48726" t="s">
        <v>7</v>
      </c>
      <c r="K48726" s="4" t="s">
        <v>3647</v>
      </c>
      <c r="L48726" s="4" t="s">
        <v>11</v>
      </c>
      <c r="M48726" s="4">
        <v>49</v>
      </c>
      <c r="N48726" s="4">
        <v>573612</v>
      </c>
      <c r="O48726" s="4" t="s">
        <v>7</v>
      </c>
    </row>
    <row r="48727" spans="1:15" hidden="1" x14ac:dyDescent="0.25">
      <c r="A48727" t="s">
        <v>3647</v>
      </c>
      <c r="B48727" t="s">
        <v>12</v>
      </c>
      <c r="C48727">
        <v>13</v>
      </c>
      <c r="D48727">
        <v>573612</v>
      </c>
      <c r="E48727" t="s">
        <v>7</v>
      </c>
      <c r="K48727" s="4" t="s">
        <v>3647</v>
      </c>
      <c r="L48727" s="4" t="s">
        <v>12</v>
      </c>
      <c r="M48727" s="4">
        <v>13</v>
      </c>
      <c r="N48727" s="4">
        <v>573612</v>
      </c>
      <c r="O48727" s="4" t="s">
        <v>7</v>
      </c>
    </row>
    <row r="48728" spans="1:15" hidden="1" x14ac:dyDescent="0.25">
      <c r="A48728" t="s">
        <v>3647</v>
      </c>
      <c r="B48728" t="s">
        <v>13</v>
      </c>
      <c r="C48728">
        <v>2</v>
      </c>
      <c r="D48728">
        <v>573612</v>
      </c>
      <c r="E48728" t="s">
        <v>7</v>
      </c>
      <c r="K48728" s="4" t="s">
        <v>3647</v>
      </c>
      <c r="L48728" s="4" t="s">
        <v>13</v>
      </c>
      <c r="M48728" s="4">
        <v>2</v>
      </c>
      <c r="N48728" s="4">
        <v>573612</v>
      </c>
      <c r="O48728" s="4" t="s">
        <v>7</v>
      </c>
    </row>
    <row r="48729" spans="1:15" hidden="1" x14ac:dyDescent="0.25">
      <c r="A48729" t="s">
        <v>3647</v>
      </c>
      <c r="B48729" t="s">
        <v>14</v>
      </c>
      <c r="C48729">
        <v>0</v>
      </c>
      <c r="D48729">
        <v>573612</v>
      </c>
      <c r="E48729" t="s">
        <v>7</v>
      </c>
      <c r="K48729" s="4" t="s">
        <v>3647</v>
      </c>
      <c r="L48729" s="4" t="s">
        <v>14</v>
      </c>
      <c r="M48729" s="4">
        <v>0</v>
      </c>
      <c r="N48729" s="4">
        <v>573612</v>
      </c>
      <c r="O48729" s="4" t="s">
        <v>7</v>
      </c>
    </row>
    <row r="48730" spans="1:15" hidden="1" x14ac:dyDescent="0.25">
      <c r="A48730" t="s">
        <v>3647</v>
      </c>
      <c r="B48730" t="s">
        <v>15</v>
      </c>
      <c r="C48730">
        <v>2</v>
      </c>
      <c r="D48730">
        <v>573612</v>
      </c>
      <c r="E48730" t="s">
        <v>7</v>
      </c>
      <c r="K48730" s="4" t="s">
        <v>3647</v>
      </c>
      <c r="L48730" s="4" t="s">
        <v>15</v>
      </c>
      <c r="M48730" s="4">
        <v>2</v>
      </c>
      <c r="N48730" s="4">
        <v>573612</v>
      </c>
      <c r="O48730" s="4" t="s">
        <v>7</v>
      </c>
    </row>
    <row r="48731" spans="1:15" hidden="1" x14ac:dyDescent="0.25">
      <c r="A48731" t="s">
        <v>3647</v>
      </c>
      <c r="B48731" t="s">
        <v>16</v>
      </c>
      <c r="C48731">
        <v>0</v>
      </c>
      <c r="D48731">
        <v>573612</v>
      </c>
      <c r="E48731" t="s">
        <v>7</v>
      </c>
      <c r="K48731" s="4" t="s">
        <v>3647</v>
      </c>
      <c r="L48731" s="4" t="s">
        <v>16</v>
      </c>
      <c r="M48731" s="4">
        <v>0</v>
      </c>
      <c r="N48731" s="4">
        <v>573612</v>
      </c>
      <c r="O48731" s="4" t="s">
        <v>7</v>
      </c>
    </row>
    <row r="48732" spans="1:15" hidden="1" x14ac:dyDescent="0.25">
      <c r="A48732" t="s">
        <v>3647</v>
      </c>
      <c r="B48732" t="s">
        <v>17</v>
      </c>
      <c r="C48732">
        <v>0</v>
      </c>
      <c r="D48732">
        <v>573612</v>
      </c>
      <c r="E48732" t="s">
        <v>7</v>
      </c>
      <c r="K48732" s="4" t="s">
        <v>3647</v>
      </c>
      <c r="L48732" s="4" t="s">
        <v>17</v>
      </c>
      <c r="M48732" s="4">
        <v>0</v>
      </c>
      <c r="N48732" s="4">
        <v>573612</v>
      </c>
      <c r="O48732" s="4" t="s">
        <v>7</v>
      </c>
    </row>
    <row r="48733" spans="1:15" hidden="1" x14ac:dyDescent="0.25">
      <c r="A48733" t="s">
        <v>3647</v>
      </c>
      <c r="B48733" t="s">
        <v>18</v>
      </c>
      <c r="C48733">
        <v>6</v>
      </c>
      <c r="D48733">
        <v>573612</v>
      </c>
      <c r="E48733" t="s">
        <v>7</v>
      </c>
      <c r="K48733" s="4" t="s">
        <v>3647</v>
      </c>
      <c r="L48733" s="4" t="s">
        <v>18</v>
      </c>
      <c r="M48733" s="4">
        <v>6</v>
      </c>
      <c r="N48733" s="4">
        <v>573612</v>
      </c>
      <c r="O48733" s="4" t="s">
        <v>7</v>
      </c>
    </row>
    <row r="48734" spans="1:15" hidden="1" x14ac:dyDescent="0.25">
      <c r="A48734" t="s">
        <v>1202</v>
      </c>
      <c r="B48734" t="s">
        <v>6</v>
      </c>
      <c r="C48734">
        <v>0</v>
      </c>
      <c r="D48734">
        <v>573621</v>
      </c>
      <c r="E48734" t="s">
        <v>7</v>
      </c>
      <c r="K48734" s="4" t="s">
        <v>1202</v>
      </c>
      <c r="L48734" s="4" t="s">
        <v>6</v>
      </c>
      <c r="M48734" s="4">
        <v>0</v>
      </c>
      <c r="N48734" s="4">
        <v>573621</v>
      </c>
      <c r="O48734" s="4" t="s">
        <v>7</v>
      </c>
    </row>
    <row r="48735" spans="1:15" hidden="1" x14ac:dyDescent="0.25">
      <c r="A48735" t="s">
        <v>1202</v>
      </c>
      <c r="B48735" t="s">
        <v>8</v>
      </c>
      <c r="C48735">
        <v>7</v>
      </c>
      <c r="D48735">
        <v>573621</v>
      </c>
      <c r="E48735" t="s">
        <v>7</v>
      </c>
      <c r="K48735" s="4" t="s">
        <v>1202</v>
      </c>
      <c r="L48735" s="4" t="s">
        <v>8</v>
      </c>
      <c r="M48735" s="4">
        <v>7</v>
      </c>
      <c r="N48735" s="4">
        <v>573621</v>
      </c>
      <c r="O48735" s="4" t="s">
        <v>7</v>
      </c>
    </row>
    <row r="48736" spans="1:15" hidden="1" x14ac:dyDescent="0.25">
      <c r="A48736" t="s">
        <v>1202</v>
      </c>
      <c r="B48736" t="s">
        <v>9</v>
      </c>
      <c r="C48736">
        <v>24</v>
      </c>
      <c r="D48736">
        <v>573621</v>
      </c>
      <c r="E48736" t="s">
        <v>7</v>
      </c>
      <c r="K48736" s="4" t="s">
        <v>1202</v>
      </c>
      <c r="L48736" s="4" t="s">
        <v>9</v>
      </c>
      <c r="M48736" s="4">
        <v>24</v>
      </c>
      <c r="N48736" s="4">
        <v>573621</v>
      </c>
      <c r="O48736" s="4" t="s">
        <v>7</v>
      </c>
    </row>
    <row r="48737" spans="1:15" hidden="1" x14ac:dyDescent="0.25">
      <c r="A48737" t="s">
        <v>1202</v>
      </c>
      <c r="B48737" t="s">
        <v>10</v>
      </c>
      <c r="C48737">
        <v>0</v>
      </c>
      <c r="D48737">
        <v>573621</v>
      </c>
      <c r="E48737" t="s">
        <v>7</v>
      </c>
      <c r="K48737" s="4" t="s">
        <v>1202</v>
      </c>
      <c r="L48737" s="4" t="s">
        <v>10</v>
      </c>
      <c r="M48737" s="4">
        <v>0</v>
      </c>
      <c r="N48737" s="4">
        <v>573621</v>
      </c>
      <c r="O48737" s="4" t="s">
        <v>7</v>
      </c>
    </row>
    <row r="48738" spans="1:15" hidden="1" x14ac:dyDescent="0.25">
      <c r="A48738" t="s">
        <v>1202</v>
      </c>
      <c r="B48738" t="s">
        <v>11</v>
      </c>
      <c r="C48738">
        <v>35</v>
      </c>
      <c r="D48738">
        <v>573621</v>
      </c>
      <c r="E48738" t="s">
        <v>7</v>
      </c>
      <c r="K48738" s="4" t="s">
        <v>1202</v>
      </c>
      <c r="L48738" s="4" t="s">
        <v>11</v>
      </c>
      <c r="M48738" s="4">
        <v>35</v>
      </c>
      <c r="N48738" s="4">
        <v>573621</v>
      </c>
      <c r="O48738" s="4" t="s">
        <v>7</v>
      </c>
    </row>
    <row r="48739" spans="1:15" hidden="1" x14ac:dyDescent="0.25">
      <c r="A48739" t="s">
        <v>1202</v>
      </c>
      <c r="B48739" t="s">
        <v>12</v>
      </c>
      <c r="C48739">
        <v>13</v>
      </c>
      <c r="D48739">
        <v>573621</v>
      </c>
      <c r="E48739" t="s">
        <v>7</v>
      </c>
      <c r="K48739" s="4" t="s">
        <v>1202</v>
      </c>
      <c r="L48739" s="4" t="s">
        <v>12</v>
      </c>
      <c r="M48739" s="4">
        <v>13</v>
      </c>
      <c r="N48739" s="4">
        <v>573621</v>
      </c>
      <c r="O48739" s="4" t="s">
        <v>7</v>
      </c>
    </row>
    <row r="48740" spans="1:15" hidden="1" x14ac:dyDescent="0.25">
      <c r="A48740" t="s">
        <v>1202</v>
      </c>
      <c r="B48740" t="s">
        <v>13</v>
      </c>
      <c r="C48740">
        <v>5</v>
      </c>
      <c r="D48740">
        <v>573621</v>
      </c>
      <c r="E48740" t="s">
        <v>7</v>
      </c>
      <c r="K48740" s="4" t="s">
        <v>1202</v>
      </c>
      <c r="L48740" s="4" t="s">
        <v>13</v>
      </c>
      <c r="M48740" s="4">
        <v>5</v>
      </c>
      <c r="N48740" s="4">
        <v>573621</v>
      </c>
      <c r="O48740" s="4" t="s">
        <v>7</v>
      </c>
    </row>
    <row r="48741" spans="1:15" hidden="1" x14ac:dyDescent="0.25">
      <c r="A48741" t="s">
        <v>1202</v>
      </c>
      <c r="B48741" t="s">
        <v>14</v>
      </c>
      <c r="C48741">
        <v>0</v>
      </c>
      <c r="D48741">
        <v>573621</v>
      </c>
      <c r="E48741" t="s">
        <v>7</v>
      </c>
      <c r="K48741" s="4" t="s">
        <v>1202</v>
      </c>
      <c r="L48741" s="4" t="s">
        <v>14</v>
      </c>
      <c r="M48741" s="4">
        <v>0</v>
      </c>
      <c r="N48741" s="4">
        <v>573621</v>
      </c>
      <c r="O48741" s="4" t="s">
        <v>7</v>
      </c>
    </row>
    <row r="48742" spans="1:15" hidden="1" x14ac:dyDescent="0.25">
      <c r="A48742" t="s">
        <v>1202</v>
      </c>
      <c r="B48742" t="s">
        <v>15</v>
      </c>
      <c r="C48742">
        <v>0</v>
      </c>
      <c r="D48742">
        <v>573621</v>
      </c>
      <c r="E48742" t="s">
        <v>7</v>
      </c>
      <c r="K48742" s="4" t="s">
        <v>1202</v>
      </c>
      <c r="L48742" s="4" t="s">
        <v>15</v>
      </c>
      <c r="M48742" s="4">
        <v>0</v>
      </c>
      <c r="N48742" s="4">
        <v>573621</v>
      </c>
      <c r="O48742" s="4" t="s">
        <v>7</v>
      </c>
    </row>
    <row r="48743" spans="1:15" hidden="1" x14ac:dyDescent="0.25">
      <c r="A48743" t="s">
        <v>1202</v>
      </c>
      <c r="B48743" t="s">
        <v>16</v>
      </c>
      <c r="C48743">
        <v>0</v>
      </c>
      <c r="D48743">
        <v>573621</v>
      </c>
      <c r="E48743" t="s">
        <v>7</v>
      </c>
      <c r="K48743" s="4" t="s">
        <v>1202</v>
      </c>
      <c r="L48743" s="4" t="s">
        <v>16</v>
      </c>
      <c r="M48743" s="4">
        <v>0</v>
      </c>
      <c r="N48743" s="4">
        <v>573621</v>
      </c>
      <c r="O48743" s="4" t="s">
        <v>7</v>
      </c>
    </row>
    <row r="48744" spans="1:15" hidden="1" x14ac:dyDescent="0.25">
      <c r="A48744" t="s">
        <v>1202</v>
      </c>
      <c r="B48744" t="s">
        <v>17</v>
      </c>
      <c r="C48744">
        <v>0</v>
      </c>
      <c r="D48744">
        <v>573621</v>
      </c>
      <c r="E48744" t="s">
        <v>7</v>
      </c>
      <c r="K48744" s="4" t="s">
        <v>1202</v>
      </c>
      <c r="L48744" s="4" t="s">
        <v>17</v>
      </c>
      <c r="M48744" s="4">
        <v>0</v>
      </c>
      <c r="N48744" s="4">
        <v>573621</v>
      </c>
      <c r="O48744" s="4" t="s">
        <v>7</v>
      </c>
    </row>
    <row r="48745" spans="1:15" hidden="1" x14ac:dyDescent="0.25">
      <c r="A48745" t="s">
        <v>1202</v>
      </c>
      <c r="B48745" t="s">
        <v>18</v>
      </c>
      <c r="C48745">
        <v>11</v>
      </c>
      <c r="D48745">
        <v>573621</v>
      </c>
      <c r="E48745" t="s">
        <v>7</v>
      </c>
      <c r="K48745" s="4" t="s">
        <v>1202</v>
      </c>
      <c r="L48745" s="4" t="s">
        <v>18</v>
      </c>
      <c r="M48745" s="4">
        <v>11</v>
      </c>
      <c r="N48745" s="4">
        <v>573621</v>
      </c>
      <c r="O48745" s="4" t="s">
        <v>7</v>
      </c>
    </row>
    <row r="48746" spans="1:15" hidden="1" x14ac:dyDescent="0.25">
      <c r="A48746" t="s">
        <v>3648</v>
      </c>
      <c r="B48746" t="s">
        <v>6</v>
      </c>
      <c r="C48746">
        <v>0</v>
      </c>
      <c r="D48746">
        <v>573639</v>
      </c>
      <c r="E48746" t="s">
        <v>7</v>
      </c>
      <c r="K48746" s="4" t="s">
        <v>3648</v>
      </c>
      <c r="L48746" s="4" t="s">
        <v>6</v>
      </c>
      <c r="M48746" s="4">
        <v>0</v>
      </c>
      <c r="N48746" s="4">
        <v>573639</v>
      </c>
      <c r="O48746" s="4" t="s">
        <v>7</v>
      </c>
    </row>
    <row r="48747" spans="1:15" hidden="1" x14ac:dyDescent="0.25">
      <c r="A48747" t="s">
        <v>3648</v>
      </c>
      <c r="B48747" t="s">
        <v>8</v>
      </c>
      <c r="C48747">
        <v>17</v>
      </c>
      <c r="D48747">
        <v>573639</v>
      </c>
      <c r="E48747" t="s">
        <v>7</v>
      </c>
      <c r="K48747" s="4" t="s">
        <v>3648</v>
      </c>
      <c r="L48747" s="4" t="s">
        <v>8</v>
      </c>
      <c r="M48747" s="4">
        <v>17</v>
      </c>
      <c r="N48747" s="4">
        <v>573639</v>
      </c>
      <c r="O48747" s="4" t="s">
        <v>7</v>
      </c>
    </row>
    <row r="48748" spans="1:15" hidden="1" x14ac:dyDescent="0.25">
      <c r="A48748" t="s">
        <v>3648</v>
      </c>
      <c r="B48748" t="s">
        <v>9</v>
      </c>
      <c r="C48748">
        <v>17</v>
      </c>
      <c r="D48748">
        <v>573639</v>
      </c>
      <c r="E48748" t="s">
        <v>7</v>
      </c>
      <c r="K48748" s="4" t="s">
        <v>3648</v>
      </c>
      <c r="L48748" s="4" t="s">
        <v>9</v>
      </c>
      <c r="M48748" s="4">
        <v>17</v>
      </c>
      <c r="N48748" s="4">
        <v>573639</v>
      </c>
      <c r="O48748" s="4" t="s">
        <v>7</v>
      </c>
    </row>
    <row r="48749" spans="1:15" hidden="1" x14ac:dyDescent="0.25">
      <c r="A48749" t="s">
        <v>3648</v>
      </c>
      <c r="B48749" t="s">
        <v>10</v>
      </c>
      <c r="C48749">
        <v>0</v>
      </c>
      <c r="D48749">
        <v>573639</v>
      </c>
      <c r="E48749" t="s">
        <v>7</v>
      </c>
      <c r="K48749" s="4" t="s">
        <v>3648</v>
      </c>
      <c r="L48749" s="4" t="s">
        <v>10</v>
      </c>
      <c r="M48749" s="4">
        <v>0</v>
      </c>
      <c r="N48749" s="4">
        <v>573639</v>
      </c>
      <c r="O48749" s="4" t="s">
        <v>7</v>
      </c>
    </row>
    <row r="48750" spans="1:15" hidden="1" x14ac:dyDescent="0.25">
      <c r="A48750" t="s">
        <v>3648</v>
      </c>
      <c r="B48750" t="s">
        <v>11</v>
      </c>
      <c r="C48750">
        <v>70</v>
      </c>
      <c r="D48750">
        <v>573639</v>
      </c>
      <c r="E48750" t="s">
        <v>7</v>
      </c>
      <c r="K48750" s="4" t="s">
        <v>3648</v>
      </c>
      <c r="L48750" s="4" t="s">
        <v>11</v>
      </c>
      <c r="M48750" s="4">
        <v>70</v>
      </c>
      <c r="N48750" s="4">
        <v>573639</v>
      </c>
      <c r="O48750" s="4" t="s">
        <v>7</v>
      </c>
    </row>
    <row r="48751" spans="1:15" hidden="1" x14ac:dyDescent="0.25">
      <c r="A48751" t="s">
        <v>3648</v>
      </c>
      <c r="B48751" t="s">
        <v>12</v>
      </c>
      <c r="C48751">
        <v>11</v>
      </c>
      <c r="D48751">
        <v>573639</v>
      </c>
      <c r="E48751" t="s">
        <v>7</v>
      </c>
      <c r="K48751" s="4" t="s">
        <v>3648</v>
      </c>
      <c r="L48751" s="4" t="s">
        <v>12</v>
      </c>
      <c r="M48751" s="4">
        <v>11</v>
      </c>
      <c r="N48751" s="4">
        <v>573639</v>
      </c>
      <c r="O48751" s="4" t="s">
        <v>7</v>
      </c>
    </row>
    <row r="48752" spans="1:15" hidden="1" x14ac:dyDescent="0.25">
      <c r="A48752" t="s">
        <v>3648</v>
      </c>
      <c r="B48752" t="s">
        <v>13</v>
      </c>
      <c r="C48752">
        <v>3</v>
      </c>
      <c r="D48752">
        <v>573639</v>
      </c>
      <c r="E48752" t="s">
        <v>7</v>
      </c>
      <c r="K48752" s="4" t="s">
        <v>3648</v>
      </c>
      <c r="L48752" s="4" t="s">
        <v>13</v>
      </c>
      <c r="M48752" s="4">
        <v>3</v>
      </c>
      <c r="N48752" s="4">
        <v>573639</v>
      </c>
      <c r="O48752" s="4" t="s">
        <v>7</v>
      </c>
    </row>
    <row r="48753" spans="1:15" hidden="1" x14ac:dyDescent="0.25">
      <c r="A48753" t="s">
        <v>3648</v>
      </c>
      <c r="B48753" t="s">
        <v>14</v>
      </c>
      <c r="C48753">
        <v>0</v>
      </c>
      <c r="D48753">
        <v>573639</v>
      </c>
      <c r="E48753" t="s">
        <v>7</v>
      </c>
      <c r="K48753" s="4" t="s">
        <v>3648</v>
      </c>
      <c r="L48753" s="4" t="s">
        <v>14</v>
      </c>
      <c r="M48753" s="4">
        <v>0</v>
      </c>
      <c r="N48753" s="4">
        <v>573639</v>
      </c>
      <c r="O48753" s="4" t="s">
        <v>7</v>
      </c>
    </row>
    <row r="48754" spans="1:15" hidden="1" x14ac:dyDescent="0.25">
      <c r="A48754" t="s">
        <v>3648</v>
      </c>
      <c r="B48754" t="s">
        <v>15</v>
      </c>
      <c r="C48754">
        <v>0</v>
      </c>
      <c r="D48754">
        <v>573639</v>
      </c>
      <c r="E48754" t="s">
        <v>7</v>
      </c>
      <c r="K48754" s="4" t="s">
        <v>3648</v>
      </c>
      <c r="L48754" s="4" t="s">
        <v>15</v>
      </c>
      <c r="M48754" s="4">
        <v>0</v>
      </c>
      <c r="N48754" s="4">
        <v>573639</v>
      </c>
      <c r="O48754" s="4" t="s">
        <v>7</v>
      </c>
    </row>
    <row r="48755" spans="1:15" hidden="1" x14ac:dyDescent="0.25">
      <c r="A48755" t="s">
        <v>3648</v>
      </c>
      <c r="B48755" t="s">
        <v>16</v>
      </c>
      <c r="C48755">
        <v>0</v>
      </c>
      <c r="D48755">
        <v>573639</v>
      </c>
      <c r="E48755" t="s">
        <v>7</v>
      </c>
      <c r="K48755" s="4" t="s">
        <v>3648</v>
      </c>
      <c r="L48755" s="4" t="s">
        <v>16</v>
      </c>
      <c r="M48755" s="4">
        <v>0</v>
      </c>
      <c r="N48755" s="4">
        <v>573639</v>
      </c>
      <c r="O48755" s="4" t="s">
        <v>7</v>
      </c>
    </row>
    <row r="48756" spans="1:15" hidden="1" x14ac:dyDescent="0.25">
      <c r="A48756" t="s">
        <v>3648</v>
      </c>
      <c r="B48756" t="s">
        <v>17</v>
      </c>
      <c r="C48756">
        <v>0</v>
      </c>
      <c r="D48756">
        <v>573639</v>
      </c>
      <c r="E48756" t="s">
        <v>7</v>
      </c>
      <c r="K48756" s="4" t="s">
        <v>3648</v>
      </c>
      <c r="L48756" s="4" t="s">
        <v>17</v>
      </c>
      <c r="M48756" s="4">
        <v>0</v>
      </c>
      <c r="N48756" s="4">
        <v>573639</v>
      </c>
      <c r="O48756" s="4" t="s">
        <v>7</v>
      </c>
    </row>
    <row r="48757" spans="1:15" hidden="1" x14ac:dyDescent="0.25">
      <c r="A48757" t="s">
        <v>3648</v>
      </c>
      <c r="B48757" t="s">
        <v>18</v>
      </c>
      <c r="C48757">
        <v>6</v>
      </c>
      <c r="D48757">
        <v>573639</v>
      </c>
      <c r="E48757" t="s">
        <v>7</v>
      </c>
      <c r="K48757" s="4" t="s">
        <v>3648</v>
      </c>
      <c r="L48757" s="4" t="s">
        <v>18</v>
      </c>
      <c r="M48757" s="4">
        <v>6</v>
      </c>
      <c r="N48757" s="4">
        <v>573639</v>
      </c>
      <c r="O48757" s="4" t="s">
        <v>7</v>
      </c>
    </row>
    <row r="48758" spans="1:15" hidden="1" x14ac:dyDescent="0.25">
      <c r="A48758" t="s">
        <v>3649</v>
      </c>
      <c r="B48758" t="s">
        <v>6</v>
      </c>
      <c r="C48758">
        <v>0</v>
      </c>
      <c r="D48758">
        <v>573647</v>
      </c>
      <c r="E48758" t="s">
        <v>7</v>
      </c>
      <c r="K48758" s="4" t="s">
        <v>3649</v>
      </c>
      <c r="L48758" s="4" t="s">
        <v>6</v>
      </c>
      <c r="M48758" s="4">
        <v>0</v>
      </c>
      <c r="N48758" s="4">
        <v>573647</v>
      </c>
      <c r="O48758" s="4" t="s">
        <v>7</v>
      </c>
    </row>
    <row r="48759" spans="1:15" hidden="1" x14ac:dyDescent="0.25">
      <c r="A48759" t="s">
        <v>3649</v>
      </c>
      <c r="B48759" t="s">
        <v>8</v>
      </c>
      <c r="C48759">
        <v>5</v>
      </c>
      <c r="D48759">
        <v>573647</v>
      </c>
      <c r="E48759" t="s">
        <v>7</v>
      </c>
      <c r="K48759" s="4" t="s">
        <v>3649</v>
      </c>
      <c r="L48759" s="4" t="s">
        <v>8</v>
      </c>
      <c r="M48759" s="4">
        <v>5</v>
      </c>
      <c r="N48759" s="4">
        <v>573647</v>
      </c>
      <c r="O48759" s="4" t="s">
        <v>7</v>
      </c>
    </row>
    <row r="48760" spans="1:15" hidden="1" x14ac:dyDescent="0.25">
      <c r="A48760" t="s">
        <v>3649</v>
      </c>
      <c r="B48760" t="s">
        <v>9</v>
      </c>
      <c r="C48760">
        <v>6</v>
      </c>
      <c r="D48760">
        <v>573647</v>
      </c>
      <c r="E48760" t="s">
        <v>7</v>
      </c>
      <c r="K48760" s="4" t="s">
        <v>3649</v>
      </c>
      <c r="L48760" s="4" t="s">
        <v>9</v>
      </c>
      <c r="M48760" s="4">
        <v>6</v>
      </c>
      <c r="N48760" s="4">
        <v>573647</v>
      </c>
      <c r="O48760" s="4" t="s">
        <v>7</v>
      </c>
    </row>
    <row r="48761" spans="1:15" hidden="1" x14ac:dyDescent="0.25">
      <c r="A48761" t="s">
        <v>3649</v>
      </c>
      <c r="B48761" t="s">
        <v>10</v>
      </c>
      <c r="C48761">
        <v>0</v>
      </c>
      <c r="D48761">
        <v>573647</v>
      </c>
      <c r="E48761" t="s">
        <v>7</v>
      </c>
      <c r="K48761" s="4" t="s">
        <v>3649</v>
      </c>
      <c r="L48761" s="4" t="s">
        <v>10</v>
      </c>
      <c r="M48761" s="4">
        <v>0</v>
      </c>
      <c r="N48761" s="4">
        <v>573647</v>
      </c>
      <c r="O48761" s="4" t="s">
        <v>7</v>
      </c>
    </row>
    <row r="48762" spans="1:15" hidden="1" x14ac:dyDescent="0.25">
      <c r="A48762" t="s">
        <v>3649</v>
      </c>
      <c r="B48762" t="s">
        <v>11</v>
      </c>
      <c r="C48762">
        <v>16</v>
      </c>
      <c r="D48762">
        <v>573647</v>
      </c>
      <c r="E48762" t="s">
        <v>7</v>
      </c>
      <c r="K48762" s="4" t="s">
        <v>3649</v>
      </c>
      <c r="L48762" s="4" t="s">
        <v>11</v>
      </c>
      <c r="M48762" s="4">
        <v>16</v>
      </c>
      <c r="N48762" s="4">
        <v>573647</v>
      </c>
      <c r="O48762" s="4" t="s">
        <v>7</v>
      </c>
    </row>
    <row r="48763" spans="1:15" hidden="1" x14ac:dyDescent="0.25">
      <c r="A48763" t="s">
        <v>3649</v>
      </c>
      <c r="B48763" t="s">
        <v>12</v>
      </c>
      <c r="C48763">
        <v>12</v>
      </c>
      <c r="D48763">
        <v>573647</v>
      </c>
      <c r="E48763" t="s">
        <v>7</v>
      </c>
      <c r="K48763" s="4" t="s">
        <v>3649</v>
      </c>
      <c r="L48763" s="4" t="s">
        <v>12</v>
      </c>
      <c r="M48763" s="4">
        <v>12</v>
      </c>
      <c r="N48763" s="4">
        <v>573647</v>
      </c>
      <c r="O48763" s="4" t="s">
        <v>7</v>
      </c>
    </row>
    <row r="48764" spans="1:15" hidden="1" x14ac:dyDescent="0.25">
      <c r="A48764" t="s">
        <v>3649</v>
      </c>
      <c r="B48764" t="s">
        <v>13</v>
      </c>
      <c r="C48764">
        <v>0</v>
      </c>
      <c r="D48764">
        <v>573647</v>
      </c>
      <c r="E48764" t="s">
        <v>7</v>
      </c>
      <c r="K48764" s="4" t="s">
        <v>3649</v>
      </c>
      <c r="L48764" s="4" t="s">
        <v>13</v>
      </c>
      <c r="M48764" s="4">
        <v>0</v>
      </c>
      <c r="N48764" s="4">
        <v>573647</v>
      </c>
      <c r="O48764" s="4" t="s">
        <v>7</v>
      </c>
    </row>
    <row r="48765" spans="1:15" hidden="1" x14ac:dyDescent="0.25">
      <c r="A48765" t="s">
        <v>3649</v>
      </c>
      <c r="B48765" t="s">
        <v>14</v>
      </c>
      <c r="C48765">
        <v>0</v>
      </c>
      <c r="D48765">
        <v>573647</v>
      </c>
      <c r="E48765" t="s">
        <v>7</v>
      </c>
      <c r="K48765" s="4" t="s">
        <v>3649</v>
      </c>
      <c r="L48765" s="4" t="s">
        <v>14</v>
      </c>
      <c r="M48765" s="4">
        <v>0</v>
      </c>
      <c r="N48765" s="4">
        <v>573647</v>
      </c>
      <c r="O48765" s="4" t="s">
        <v>7</v>
      </c>
    </row>
    <row r="48766" spans="1:15" hidden="1" x14ac:dyDescent="0.25">
      <c r="A48766" t="s">
        <v>3649</v>
      </c>
      <c r="B48766" t="s">
        <v>15</v>
      </c>
      <c r="C48766">
        <v>0</v>
      </c>
      <c r="D48766">
        <v>573647</v>
      </c>
      <c r="E48766" t="s">
        <v>7</v>
      </c>
      <c r="K48766" s="4" t="s">
        <v>3649</v>
      </c>
      <c r="L48766" s="4" t="s">
        <v>15</v>
      </c>
      <c r="M48766" s="4">
        <v>0</v>
      </c>
      <c r="N48766" s="4">
        <v>573647</v>
      </c>
      <c r="O48766" s="4" t="s">
        <v>7</v>
      </c>
    </row>
    <row r="48767" spans="1:15" hidden="1" x14ac:dyDescent="0.25">
      <c r="A48767" t="s">
        <v>3649</v>
      </c>
      <c r="B48767" t="s">
        <v>16</v>
      </c>
      <c r="C48767">
        <v>0</v>
      </c>
      <c r="D48767">
        <v>573647</v>
      </c>
      <c r="E48767" t="s">
        <v>7</v>
      </c>
      <c r="K48767" s="4" t="s">
        <v>3649</v>
      </c>
      <c r="L48767" s="4" t="s">
        <v>16</v>
      </c>
      <c r="M48767" s="4">
        <v>0</v>
      </c>
      <c r="N48767" s="4">
        <v>573647</v>
      </c>
      <c r="O48767" s="4" t="s">
        <v>7</v>
      </c>
    </row>
    <row r="48768" spans="1:15" hidden="1" x14ac:dyDescent="0.25">
      <c r="A48768" t="s">
        <v>3649</v>
      </c>
      <c r="B48768" t="s">
        <v>17</v>
      </c>
      <c r="C48768">
        <v>0</v>
      </c>
      <c r="D48768">
        <v>573647</v>
      </c>
      <c r="E48768" t="s">
        <v>7</v>
      </c>
      <c r="K48768" s="4" t="s">
        <v>3649</v>
      </c>
      <c r="L48768" s="4" t="s">
        <v>17</v>
      </c>
      <c r="M48768" s="4">
        <v>0</v>
      </c>
      <c r="N48768" s="4">
        <v>573647</v>
      </c>
      <c r="O48768" s="4" t="s">
        <v>7</v>
      </c>
    </row>
    <row r="48769" spans="1:15" hidden="1" x14ac:dyDescent="0.25">
      <c r="A48769" t="s">
        <v>3649</v>
      </c>
      <c r="B48769" t="s">
        <v>18</v>
      </c>
      <c r="C48769">
        <v>8</v>
      </c>
      <c r="D48769">
        <v>573647</v>
      </c>
      <c r="E48769" t="s">
        <v>7</v>
      </c>
      <c r="K48769" s="4" t="s">
        <v>3649</v>
      </c>
      <c r="L48769" s="4" t="s">
        <v>18</v>
      </c>
      <c r="M48769" s="4">
        <v>8</v>
      </c>
      <c r="N48769" s="4">
        <v>573647</v>
      </c>
      <c r="O48769" s="4" t="s">
        <v>7</v>
      </c>
    </row>
    <row r="48770" spans="1:15" hidden="1" x14ac:dyDescent="0.25">
      <c r="A48770" t="s">
        <v>3650</v>
      </c>
      <c r="B48770" t="s">
        <v>6</v>
      </c>
      <c r="C48770">
        <v>0</v>
      </c>
      <c r="D48770">
        <v>573655</v>
      </c>
      <c r="E48770" t="s">
        <v>7</v>
      </c>
      <c r="K48770" s="4" t="s">
        <v>3650</v>
      </c>
      <c r="L48770" s="4" t="s">
        <v>6</v>
      </c>
      <c r="M48770" s="4">
        <v>0</v>
      </c>
      <c r="N48770" s="4">
        <v>573655</v>
      </c>
      <c r="O48770" s="4" t="s">
        <v>7</v>
      </c>
    </row>
    <row r="48771" spans="1:15" hidden="1" x14ac:dyDescent="0.25">
      <c r="A48771" t="s">
        <v>3650</v>
      </c>
      <c r="B48771" t="s">
        <v>8</v>
      </c>
      <c r="C48771">
        <v>44</v>
      </c>
      <c r="D48771">
        <v>573655</v>
      </c>
      <c r="E48771" t="s">
        <v>7</v>
      </c>
      <c r="K48771" s="4" t="s">
        <v>3650</v>
      </c>
      <c r="L48771" s="4" t="s">
        <v>8</v>
      </c>
      <c r="M48771" s="4">
        <v>44</v>
      </c>
      <c r="N48771" s="4">
        <v>573655</v>
      </c>
      <c r="O48771" s="4" t="s">
        <v>7</v>
      </c>
    </row>
    <row r="48772" spans="1:15" hidden="1" x14ac:dyDescent="0.25">
      <c r="A48772" t="s">
        <v>3650</v>
      </c>
      <c r="B48772" t="s">
        <v>9</v>
      </c>
      <c r="C48772">
        <v>73</v>
      </c>
      <c r="D48772">
        <v>573655</v>
      </c>
      <c r="E48772" t="s">
        <v>7</v>
      </c>
      <c r="K48772" s="4" t="s">
        <v>3650</v>
      </c>
      <c r="L48772" s="4" t="s">
        <v>9</v>
      </c>
      <c r="M48772" s="4">
        <v>73</v>
      </c>
      <c r="N48772" s="4">
        <v>573655</v>
      </c>
      <c r="O48772" s="4" t="s">
        <v>7</v>
      </c>
    </row>
    <row r="48773" spans="1:15" hidden="1" x14ac:dyDescent="0.25">
      <c r="A48773" t="s">
        <v>3650</v>
      </c>
      <c r="B48773" t="s">
        <v>10</v>
      </c>
      <c r="C48773">
        <v>0</v>
      </c>
      <c r="D48773">
        <v>573655</v>
      </c>
      <c r="E48773" t="s">
        <v>7</v>
      </c>
      <c r="K48773" s="4" t="s">
        <v>3650</v>
      </c>
      <c r="L48773" s="4" t="s">
        <v>10</v>
      </c>
      <c r="M48773" s="4">
        <v>0</v>
      </c>
      <c r="N48773" s="4">
        <v>573655</v>
      </c>
      <c r="O48773" s="4" t="s">
        <v>7</v>
      </c>
    </row>
    <row r="48774" spans="1:15" hidden="1" x14ac:dyDescent="0.25">
      <c r="A48774" t="s">
        <v>3650</v>
      </c>
      <c r="B48774" t="s">
        <v>11</v>
      </c>
      <c r="C48774">
        <v>0</v>
      </c>
      <c r="D48774">
        <v>573655</v>
      </c>
      <c r="E48774" t="s">
        <v>7</v>
      </c>
      <c r="K48774" s="4" t="s">
        <v>3650</v>
      </c>
      <c r="L48774" s="4" t="s">
        <v>11</v>
      </c>
      <c r="M48774" s="4">
        <v>0</v>
      </c>
      <c r="N48774" s="4">
        <v>573655</v>
      </c>
      <c r="O48774" s="4" t="s">
        <v>7</v>
      </c>
    </row>
    <row r="48775" spans="1:15" hidden="1" x14ac:dyDescent="0.25">
      <c r="A48775" t="s">
        <v>3650</v>
      </c>
      <c r="B48775" t="s">
        <v>12</v>
      </c>
      <c r="C48775">
        <v>17</v>
      </c>
      <c r="D48775">
        <v>573655</v>
      </c>
      <c r="E48775" t="s">
        <v>7</v>
      </c>
      <c r="K48775" s="4" t="s">
        <v>3650</v>
      </c>
      <c r="L48775" s="4" t="s">
        <v>12</v>
      </c>
      <c r="M48775" s="4">
        <v>17</v>
      </c>
      <c r="N48775" s="4">
        <v>573655</v>
      </c>
      <c r="O48775" s="4" t="s">
        <v>7</v>
      </c>
    </row>
    <row r="48776" spans="1:15" hidden="1" x14ac:dyDescent="0.25">
      <c r="A48776" t="s">
        <v>3650</v>
      </c>
      <c r="B48776" t="s">
        <v>13</v>
      </c>
      <c r="C48776">
        <v>18</v>
      </c>
      <c r="D48776">
        <v>573655</v>
      </c>
      <c r="E48776" t="s">
        <v>7</v>
      </c>
      <c r="K48776" s="4" t="s">
        <v>3650</v>
      </c>
      <c r="L48776" s="4" t="s">
        <v>13</v>
      </c>
      <c r="M48776" s="4">
        <v>18</v>
      </c>
      <c r="N48776" s="4">
        <v>573655</v>
      </c>
      <c r="O48776" s="4" t="s">
        <v>7</v>
      </c>
    </row>
    <row r="48777" spans="1:15" hidden="1" x14ac:dyDescent="0.25">
      <c r="A48777" t="s">
        <v>3650</v>
      </c>
      <c r="B48777" t="s">
        <v>14</v>
      </c>
      <c r="C48777">
        <v>0</v>
      </c>
      <c r="D48777">
        <v>573655</v>
      </c>
      <c r="E48777" t="s">
        <v>7</v>
      </c>
      <c r="K48777" s="4" t="s">
        <v>3650</v>
      </c>
      <c r="L48777" s="4" t="s">
        <v>14</v>
      </c>
      <c r="M48777" s="4">
        <v>0</v>
      </c>
      <c r="N48777" s="4">
        <v>573655</v>
      </c>
      <c r="O48777" s="4" t="s">
        <v>7</v>
      </c>
    </row>
    <row r="48778" spans="1:15" hidden="1" x14ac:dyDescent="0.25">
      <c r="A48778" t="s">
        <v>3650</v>
      </c>
      <c r="B48778" t="s">
        <v>15</v>
      </c>
      <c r="C48778">
        <v>1</v>
      </c>
      <c r="D48778">
        <v>573655</v>
      </c>
      <c r="E48778" t="s">
        <v>7</v>
      </c>
      <c r="K48778" s="4" t="s">
        <v>3650</v>
      </c>
      <c r="L48778" s="4" t="s">
        <v>15</v>
      </c>
      <c r="M48778" s="4">
        <v>1</v>
      </c>
      <c r="N48778" s="4">
        <v>573655</v>
      </c>
      <c r="O48778" s="4" t="s">
        <v>7</v>
      </c>
    </row>
    <row r="48779" spans="1:15" hidden="1" x14ac:dyDescent="0.25">
      <c r="A48779" t="s">
        <v>3650</v>
      </c>
      <c r="B48779" t="s">
        <v>16</v>
      </c>
      <c r="C48779">
        <v>0</v>
      </c>
      <c r="D48779">
        <v>573655</v>
      </c>
      <c r="E48779" t="s">
        <v>7</v>
      </c>
      <c r="K48779" s="4" t="s">
        <v>3650</v>
      </c>
      <c r="L48779" s="4" t="s">
        <v>16</v>
      </c>
      <c r="M48779" s="4">
        <v>0</v>
      </c>
      <c r="N48779" s="4">
        <v>573655</v>
      </c>
      <c r="O48779" s="4" t="s">
        <v>7</v>
      </c>
    </row>
    <row r="48780" spans="1:15" hidden="1" x14ac:dyDescent="0.25">
      <c r="A48780" t="s">
        <v>3650</v>
      </c>
      <c r="B48780" t="s">
        <v>17</v>
      </c>
      <c r="C48780">
        <v>0</v>
      </c>
      <c r="D48780">
        <v>573655</v>
      </c>
      <c r="E48780" t="s">
        <v>7</v>
      </c>
      <c r="K48780" s="4" t="s">
        <v>3650</v>
      </c>
      <c r="L48780" s="4" t="s">
        <v>17</v>
      </c>
      <c r="M48780" s="4">
        <v>0</v>
      </c>
      <c r="N48780" s="4">
        <v>573655</v>
      </c>
      <c r="O48780" s="4" t="s">
        <v>7</v>
      </c>
    </row>
    <row r="48781" spans="1:15" hidden="1" x14ac:dyDescent="0.25">
      <c r="A48781" t="s">
        <v>3650</v>
      </c>
      <c r="B48781" t="s">
        <v>18</v>
      </c>
      <c r="C48781">
        <v>24</v>
      </c>
      <c r="D48781">
        <v>573655</v>
      </c>
      <c r="E48781" t="s">
        <v>7</v>
      </c>
      <c r="K48781" s="4" t="s">
        <v>3650</v>
      </c>
      <c r="L48781" s="4" t="s">
        <v>18</v>
      </c>
      <c r="M48781" s="4">
        <v>24</v>
      </c>
      <c r="N48781" s="4">
        <v>573655</v>
      </c>
      <c r="O48781" s="4" t="s">
        <v>7</v>
      </c>
    </row>
    <row r="48782" spans="1:15" hidden="1" x14ac:dyDescent="0.25">
      <c r="A48782" t="s">
        <v>3651</v>
      </c>
      <c r="B48782" t="s">
        <v>6</v>
      </c>
      <c r="C48782">
        <v>0</v>
      </c>
      <c r="D48782">
        <v>573663</v>
      </c>
      <c r="E48782" t="s">
        <v>7</v>
      </c>
      <c r="K48782" s="4" t="s">
        <v>3651</v>
      </c>
      <c r="L48782" s="4" t="s">
        <v>6</v>
      </c>
      <c r="M48782" s="4">
        <v>0</v>
      </c>
      <c r="N48782" s="4">
        <v>573663</v>
      </c>
      <c r="O48782" s="4" t="s">
        <v>7</v>
      </c>
    </row>
    <row r="48783" spans="1:15" hidden="1" x14ac:dyDescent="0.25">
      <c r="A48783" t="s">
        <v>3651</v>
      </c>
      <c r="B48783" t="s">
        <v>8</v>
      </c>
      <c r="C48783">
        <v>42</v>
      </c>
      <c r="D48783">
        <v>573663</v>
      </c>
      <c r="E48783" t="s">
        <v>7</v>
      </c>
      <c r="K48783" s="4" t="s">
        <v>3651</v>
      </c>
      <c r="L48783" s="4" t="s">
        <v>8</v>
      </c>
      <c r="M48783" s="4">
        <v>42</v>
      </c>
      <c r="N48783" s="4">
        <v>573663</v>
      </c>
      <c r="O48783" s="4" t="s">
        <v>7</v>
      </c>
    </row>
    <row r="48784" spans="1:15" hidden="1" x14ac:dyDescent="0.25">
      <c r="A48784" t="s">
        <v>3651</v>
      </c>
      <c r="B48784" t="s">
        <v>9</v>
      </c>
      <c r="C48784">
        <v>37</v>
      </c>
      <c r="D48784">
        <v>573663</v>
      </c>
      <c r="E48784" t="s">
        <v>7</v>
      </c>
      <c r="K48784" s="4" t="s">
        <v>3651</v>
      </c>
      <c r="L48784" s="4" t="s">
        <v>9</v>
      </c>
      <c r="M48784" s="4">
        <v>37</v>
      </c>
      <c r="N48784" s="4">
        <v>573663</v>
      </c>
      <c r="O48784" s="4" t="s">
        <v>7</v>
      </c>
    </row>
    <row r="48785" spans="1:15" hidden="1" x14ac:dyDescent="0.25">
      <c r="A48785" t="s">
        <v>3651</v>
      </c>
      <c r="B48785" t="s">
        <v>10</v>
      </c>
      <c r="C48785">
        <v>0</v>
      </c>
      <c r="D48785">
        <v>573663</v>
      </c>
      <c r="E48785" t="s">
        <v>7</v>
      </c>
      <c r="K48785" s="4" t="s">
        <v>3651</v>
      </c>
      <c r="L48785" s="4" t="s">
        <v>10</v>
      </c>
      <c r="M48785" s="4">
        <v>0</v>
      </c>
      <c r="N48785" s="4">
        <v>573663</v>
      </c>
      <c r="O48785" s="4" t="s">
        <v>7</v>
      </c>
    </row>
    <row r="48786" spans="1:15" hidden="1" x14ac:dyDescent="0.25">
      <c r="A48786" t="s">
        <v>3651</v>
      </c>
      <c r="B48786" t="s">
        <v>11</v>
      </c>
      <c r="C48786">
        <v>0</v>
      </c>
      <c r="D48786">
        <v>573663</v>
      </c>
      <c r="E48786" t="s">
        <v>7</v>
      </c>
      <c r="K48786" s="4" t="s">
        <v>3651</v>
      </c>
      <c r="L48786" s="4" t="s">
        <v>11</v>
      </c>
      <c r="M48786" s="4">
        <v>0</v>
      </c>
      <c r="N48786" s="4">
        <v>573663</v>
      </c>
      <c r="O48786" s="4" t="s">
        <v>7</v>
      </c>
    </row>
    <row r="48787" spans="1:15" hidden="1" x14ac:dyDescent="0.25">
      <c r="A48787" t="s">
        <v>3651</v>
      </c>
      <c r="B48787" t="s">
        <v>12</v>
      </c>
      <c r="C48787">
        <v>23</v>
      </c>
      <c r="D48787">
        <v>573663</v>
      </c>
      <c r="E48787" t="s">
        <v>7</v>
      </c>
      <c r="K48787" s="4" t="s">
        <v>3651</v>
      </c>
      <c r="L48787" s="4" t="s">
        <v>12</v>
      </c>
      <c r="M48787" s="4">
        <v>23</v>
      </c>
      <c r="N48787" s="4">
        <v>573663</v>
      </c>
      <c r="O48787" s="4" t="s">
        <v>7</v>
      </c>
    </row>
    <row r="48788" spans="1:15" hidden="1" x14ac:dyDescent="0.25">
      <c r="A48788" t="s">
        <v>3651</v>
      </c>
      <c r="B48788" t="s">
        <v>13</v>
      </c>
      <c r="C48788">
        <v>4</v>
      </c>
      <c r="D48788">
        <v>573663</v>
      </c>
      <c r="E48788" t="s">
        <v>7</v>
      </c>
      <c r="K48788" s="4" t="s">
        <v>3651</v>
      </c>
      <c r="L48788" s="4" t="s">
        <v>13</v>
      </c>
      <c r="M48788" s="4">
        <v>4</v>
      </c>
      <c r="N48788" s="4">
        <v>573663</v>
      </c>
      <c r="O48788" s="4" t="s">
        <v>7</v>
      </c>
    </row>
    <row r="48789" spans="1:15" hidden="1" x14ac:dyDescent="0.25">
      <c r="A48789" t="s">
        <v>3651</v>
      </c>
      <c r="B48789" t="s">
        <v>14</v>
      </c>
      <c r="C48789">
        <v>0</v>
      </c>
      <c r="D48789">
        <v>573663</v>
      </c>
      <c r="E48789" t="s">
        <v>7</v>
      </c>
      <c r="K48789" s="4" t="s">
        <v>3651</v>
      </c>
      <c r="L48789" s="4" t="s">
        <v>14</v>
      </c>
      <c r="M48789" s="4">
        <v>0</v>
      </c>
      <c r="N48789" s="4">
        <v>573663</v>
      </c>
      <c r="O48789" s="4" t="s">
        <v>7</v>
      </c>
    </row>
    <row r="48790" spans="1:15" hidden="1" x14ac:dyDescent="0.25">
      <c r="A48790" t="s">
        <v>3651</v>
      </c>
      <c r="B48790" t="s">
        <v>15</v>
      </c>
      <c r="C48790">
        <v>1</v>
      </c>
      <c r="D48790">
        <v>573663</v>
      </c>
      <c r="E48790" t="s">
        <v>7</v>
      </c>
      <c r="K48790" s="4" t="s">
        <v>3651</v>
      </c>
      <c r="L48790" s="4" t="s">
        <v>15</v>
      </c>
      <c r="M48790" s="4">
        <v>1</v>
      </c>
      <c r="N48790" s="4">
        <v>573663</v>
      </c>
      <c r="O48790" s="4" t="s">
        <v>7</v>
      </c>
    </row>
    <row r="48791" spans="1:15" hidden="1" x14ac:dyDescent="0.25">
      <c r="A48791" t="s">
        <v>3651</v>
      </c>
      <c r="B48791" t="s">
        <v>16</v>
      </c>
      <c r="C48791">
        <v>0</v>
      </c>
      <c r="D48791">
        <v>573663</v>
      </c>
      <c r="E48791" t="s">
        <v>7</v>
      </c>
      <c r="K48791" s="4" t="s">
        <v>3651</v>
      </c>
      <c r="L48791" s="4" t="s">
        <v>16</v>
      </c>
      <c r="M48791" s="4">
        <v>0</v>
      </c>
      <c r="N48791" s="4">
        <v>573663</v>
      </c>
      <c r="O48791" s="4" t="s">
        <v>7</v>
      </c>
    </row>
    <row r="48792" spans="1:15" hidden="1" x14ac:dyDescent="0.25">
      <c r="A48792" t="s">
        <v>3651</v>
      </c>
      <c r="B48792" t="s">
        <v>17</v>
      </c>
      <c r="C48792">
        <v>1</v>
      </c>
      <c r="D48792">
        <v>573663</v>
      </c>
      <c r="E48792" t="s">
        <v>7</v>
      </c>
      <c r="K48792" s="4" t="s">
        <v>3651</v>
      </c>
      <c r="L48792" s="4" t="s">
        <v>17</v>
      </c>
      <c r="M48792" s="4">
        <v>1</v>
      </c>
      <c r="N48792" s="4">
        <v>573663</v>
      </c>
      <c r="O48792" s="4" t="s">
        <v>7</v>
      </c>
    </row>
    <row r="48793" spans="1:15" hidden="1" x14ac:dyDescent="0.25">
      <c r="A48793" t="s">
        <v>3651</v>
      </c>
      <c r="B48793" t="s">
        <v>18</v>
      </c>
      <c r="C48793">
        <v>16</v>
      </c>
      <c r="D48793">
        <v>573663</v>
      </c>
      <c r="E48793" t="s">
        <v>7</v>
      </c>
      <c r="K48793" s="4" t="s">
        <v>3651</v>
      </c>
      <c r="L48793" s="4" t="s">
        <v>18</v>
      </c>
      <c r="M48793" s="4">
        <v>16</v>
      </c>
      <c r="N48793" s="4">
        <v>573663</v>
      </c>
      <c r="O48793" s="4" t="s">
        <v>7</v>
      </c>
    </row>
    <row r="48794" spans="1:15" hidden="1" x14ac:dyDescent="0.25">
      <c r="A48794" t="s">
        <v>3652</v>
      </c>
      <c r="B48794" t="s">
        <v>6</v>
      </c>
      <c r="C48794">
        <v>0</v>
      </c>
      <c r="D48794">
        <v>573671</v>
      </c>
      <c r="E48794" t="s">
        <v>7</v>
      </c>
      <c r="K48794" s="4" t="s">
        <v>3652</v>
      </c>
      <c r="L48794" s="4" t="s">
        <v>6</v>
      </c>
      <c r="M48794" s="4">
        <v>0</v>
      </c>
      <c r="N48794" s="4">
        <v>573671</v>
      </c>
      <c r="O48794" s="4" t="s">
        <v>7</v>
      </c>
    </row>
    <row r="48795" spans="1:15" hidden="1" x14ac:dyDescent="0.25">
      <c r="A48795" t="s">
        <v>3652</v>
      </c>
      <c r="B48795" t="s">
        <v>8</v>
      </c>
      <c r="C48795">
        <v>11</v>
      </c>
      <c r="D48795">
        <v>573671</v>
      </c>
      <c r="E48795" t="s">
        <v>7</v>
      </c>
      <c r="K48795" s="4" t="s">
        <v>3652</v>
      </c>
      <c r="L48795" s="4" t="s">
        <v>8</v>
      </c>
      <c r="M48795" s="4">
        <v>11</v>
      </c>
      <c r="N48795" s="4">
        <v>573671</v>
      </c>
      <c r="O48795" s="4" t="s">
        <v>7</v>
      </c>
    </row>
    <row r="48796" spans="1:15" hidden="1" x14ac:dyDescent="0.25">
      <c r="A48796" t="s">
        <v>3652</v>
      </c>
      <c r="B48796" t="s">
        <v>9</v>
      </c>
      <c r="C48796">
        <v>18</v>
      </c>
      <c r="D48796">
        <v>573671</v>
      </c>
      <c r="E48796" t="s">
        <v>7</v>
      </c>
      <c r="K48796" s="4" t="s">
        <v>3652</v>
      </c>
      <c r="L48796" s="4" t="s">
        <v>9</v>
      </c>
      <c r="M48796" s="4">
        <v>18</v>
      </c>
      <c r="N48796" s="4">
        <v>573671</v>
      </c>
      <c r="O48796" s="4" t="s">
        <v>7</v>
      </c>
    </row>
    <row r="48797" spans="1:15" hidden="1" x14ac:dyDescent="0.25">
      <c r="A48797" t="s">
        <v>3652</v>
      </c>
      <c r="B48797" t="s">
        <v>10</v>
      </c>
      <c r="C48797">
        <v>0</v>
      </c>
      <c r="D48797">
        <v>573671</v>
      </c>
      <c r="E48797" t="s">
        <v>7</v>
      </c>
      <c r="K48797" s="4" t="s">
        <v>3652</v>
      </c>
      <c r="L48797" s="4" t="s">
        <v>10</v>
      </c>
      <c r="M48797" s="4">
        <v>0</v>
      </c>
      <c r="N48797" s="4">
        <v>573671</v>
      </c>
      <c r="O48797" s="4" t="s">
        <v>7</v>
      </c>
    </row>
    <row r="48798" spans="1:15" hidden="1" x14ac:dyDescent="0.25">
      <c r="A48798" t="s">
        <v>3652</v>
      </c>
      <c r="B48798" t="s">
        <v>11</v>
      </c>
      <c r="C48798">
        <v>0</v>
      </c>
      <c r="D48798">
        <v>573671</v>
      </c>
      <c r="E48798" t="s">
        <v>7</v>
      </c>
      <c r="K48798" s="4" t="s">
        <v>3652</v>
      </c>
      <c r="L48798" s="4" t="s">
        <v>11</v>
      </c>
      <c r="M48798" s="4">
        <v>0</v>
      </c>
      <c r="N48798" s="4">
        <v>573671</v>
      </c>
      <c r="O48798" s="4" t="s">
        <v>7</v>
      </c>
    </row>
    <row r="48799" spans="1:15" hidden="1" x14ac:dyDescent="0.25">
      <c r="A48799" t="s">
        <v>3652</v>
      </c>
      <c r="B48799" t="s">
        <v>12</v>
      </c>
      <c r="C48799">
        <v>20</v>
      </c>
      <c r="D48799">
        <v>573671</v>
      </c>
      <c r="E48799" t="s">
        <v>7</v>
      </c>
      <c r="K48799" s="4" t="s">
        <v>3652</v>
      </c>
      <c r="L48799" s="4" t="s">
        <v>12</v>
      </c>
      <c r="M48799" s="4">
        <v>20</v>
      </c>
      <c r="N48799" s="4">
        <v>573671</v>
      </c>
      <c r="O48799" s="4" t="s">
        <v>7</v>
      </c>
    </row>
    <row r="48800" spans="1:15" hidden="1" x14ac:dyDescent="0.25">
      <c r="A48800" t="s">
        <v>3652</v>
      </c>
      <c r="B48800" t="s">
        <v>13</v>
      </c>
      <c r="C48800">
        <v>0</v>
      </c>
      <c r="D48800">
        <v>573671</v>
      </c>
      <c r="E48800" t="s">
        <v>7</v>
      </c>
      <c r="K48800" s="4" t="s">
        <v>3652</v>
      </c>
      <c r="L48800" s="4" t="s">
        <v>13</v>
      </c>
      <c r="M48800" s="4">
        <v>0</v>
      </c>
      <c r="N48800" s="4">
        <v>573671</v>
      </c>
      <c r="O48800" s="4" t="s">
        <v>7</v>
      </c>
    </row>
    <row r="48801" spans="1:15" hidden="1" x14ac:dyDescent="0.25">
      <c r="A48801" t="s">
        <v>3652</v>
      </c>
      <c r="B48801" t="s">
        <v>14</v>
      </c>
      <c r="C48801">
        <v>0</v>
      </c>
      <c r="D48801">
        <v>573671</v>
      </c>
      <c r="E48801" t="s">
        <v>7</v>
      </c>
      <c r="K48801" s="4" t="s">
        <v>3652</v>
      </c>
      <c r="L48801" s="4" t="s">
        <v>14</v>
      </c>
      <c r="M48801" s="4">
        <v>0</v>
      </c>
      <c r="N48801" s="4">
        <v>573671</v>
      </c>
      <c r="O48801" s="4" t="s">
        <v>7</v>
      </c>
    </row>
    <row r="48802" spans="1:15" hidden="1" x14ac:dyDescent="0.25">
      <c r="A48802" t="s">
        <v>3652</v>
      </c>
      <c r="B48802" t="s">
        <v>15</v>
      </c>
      <c r="C48802">
        <v>0</v>
      </c>
      <c r="D48802">
        <v>573671</v>
      </c>
      <c r="E48802" t="s">
        <v>7</v>
      </c>
      <c r="K48802" s="4" t="s">
        <v>3652</v>
      </c>
      <c r="L48802" s="4" t="s">
        <v>15</v>
      </c>
      <c r="M48802" s="4">
        <v>0</v>
      </c>
      <c r="N48802" s="4">
        <v>573671</v>
      </c>
      <c r="O48802" s="4" t="s">
        <v>7</v>
      </c>
    </row>
    <row r="48803" spans="1:15" hidden="1" x14ac:dyDescent="0.25">
      <c r="A48803" t="s">
        <v>3652</v>
      </c>
      <c r="B48803" t="s">
        <v>16</v>
      </c>
      <c r="C48803">
        <v>0</v>
      </c>
      <c r="D48803">
        <v>573671</v>
      </c>
      <c r="E48803" t="s">
        <v>7</v>
      </c>
      <c r="K48803" s="4" t="s">
        <v>3652</v>
      </c>
      <c r="L48803" s="4" t="s">
        <v>16</v>
      </c>
      <c r="M48803" s="4">
        <v>0</v>
      </c>
      <c r="N48803" s="4">
        <v>573671</v>
      </c>
      <c r="O48803" s="4" t="s">
        <v>7</v>
      </c>
    </row>
    <row r="48804" spans="1:15" hidden="1" x14ac:dyDescent="0.25">
      <c r="A48804" t="s">
        <v>3652</v>
      </c>
      <c r="B48804" t="s">
        <v>17</v>
      </c>
      <c r="C48804">
        <v>0</v>
      </c>
      <c r="D48804">
        <v>573671</v>
      </c>
      <c r="E48804" t="s">
        <v>7</v>
      </c>
      <c r="K48804" s="4" t="s">
        <v>3652</v>
      </c>
      <c r="L48804" s="4" t="s">
        <v>17</v>
      </c>
      <c r="M48804" s="4">
        <v>0</v>
      </c>
      <c r="N48804" s="4">
        <v>573671</v>
      </c>
      <c r="O48804" s="4" t="s">
        <v>7</v>
      </c>
    </row>
    <row r="48805" spans="1:15" hidden="1" x14ac:dyDescent="0.25">
      <c r="A48805" t="s">
        <v>3652</v>
      </c>
      <c r="B48805" t="s">
        <v>18</v>
      </c>
      <c r="C48805">
        <v>4</v>
      </c>
      <c r="D48805">
        <v>573671</v>
      </c>
      <c r="E48805" t="s">
        <v>7</v>
      </c>
      <c r="K48805" s="4" t="s">
        <v>3652</v>
      </c>
      <c r="L48805" s="4" t="s">
        <v>18</v>
      </c>
      <c r="M48805" s="4">
        <v>4</v>
      </c>
      <c r="N48805" s="4">
        <v>573671</v>
      </c>
      <c r="O48805" s="4" t="s">
        <v>7</v>
      </c>
    </row>
    <row r="48806" spans="1:15" hidden="1" x14ac:dyDescent="0.25">
      <c r="A48806" t="s">
        <v>3653</v>
      </c>
      <c r="B48806" t="s">
        <v>6</v>
      </c>
      <c r="C48806">
        <v>0</v>
      </c>
      <c r="D48806">
        <v>573680</v>
      </c>
      <c r="E48806" t="s">
        <v>7</v>
      </c>
      <c r="K48806" s="4" t="s">
        <v>3653</v>
      </c>
      <c r="L48806" s="4" t="s">
        <v>6</v>
      </c>
      <c r="M48806" s="4">
        <v>0</v>
      </c>
      <c r="N48806" s="4">
        <v>573680</v>
      </c>
      <c r="O48806" s="4" t="s">
        <v>7</v>
      </c>
    </row>
    <row r="48807" spans="1:15" hidden="1" x14ac:dyDescent="0.25">
      <c r="A48807" t="s">
        <v>3653</v>
      </c>
      <c r="B48807" t="s">
        <v>8</v>
      </c>
      <c r="C48807">
        <v>37</v>
      </c>
      <c r="D48807">
        <v>573680</v>
      </c>
      <c r="E48807" t="s">
        <v>7</v>
      </c>
      <c r="K48807" s="4" t="s">
        <v>3653</v>
      </c>
      <c r="L48807" s="4" t="s">
        <v>8</v>
      </c>
      <c r="M48807" s="4">
        <v>37</v>
      </c>
      <c r="N48807" s="4">
        <v>573680</v>
      </c>
      <c r="O48807" s="4" t="s">
        <v>7</v>
      </c>
    </row>
    <row r="48808" spans="1:15" hidden="1" x14ac:dyDescent="0.25">
      <c r="A48808" t="s">
        <v>3653</v>
      </c>
      <c r="B48808" t="s">
        <v>9</v>
      </c>
      <c r="C48808">
        <v>44</v>
      </c>
      <c r="D48808">
        <v>573680</v>
      </c>
      <c r="E48808" t="s">
        <v>7</v>
      </c>
      <c r="K48808" s="4" t="s">
        <v>3653</v>
      </c>
      <c r="L48808" s="4" t="s">
        <v>9</v>
      </c>
      <c r="M48808" s="4">
        <v>44</v>
      </c>
      <c r="N48808" s="4">
        <v>573680</v>
      </c>
      <c r="O48808" s="4" t="s">
        <v>7</v>
      </c>
    </row>
    <row r="48809" spans="1:15" hidden="1" x14ac:dyDescent="0.25">
      <c r="A48809" t="s">
        <v>3653</v>
      </c>
      <c r="B48809" t="s">
        <v>10</v>
      </c>
      <c r="C48809">
        <v>0</v>
      </c>
      <c r="D48809">
        <v>573680</v>
      </c>
      <c r="E48809" t="s">
        <v>7</v>
      </c>
      <c r="K48809" s="4" t="s">
        <v>3653</v>
      </c>
      <c r="L48809" s="4" t="s">
        <v>10</v>
      </c>
      <c r="M48809" s="4">
        <v>0</v>
      </c>
      <c r="N48809" s="4">
        <v>573680</v>
      </c>
      <c r="O48809" s="4" t="s">
        <v>7</v>
      </c>
    </row>
    <row r="48810" spans="1:15" hidden="1" x14ac:dyDescent="0.25">
      <c r="A48810" t="s">
        <v>3653</v>
      </c>
      <c r="B48810" t="s">
        <v>11</v>
      </c>
      <c r="C48810">
        <v>3</v>
      </c>
      <c r="D48810">
        <v>573680</v>
      </c>
      <c r="E48810" t="s">
        <v>7</v>
      </c>
      <c r="K48810" s="4" t="s">
        <v>3653</v>
      </c>
      <c r="L48810" s="4" t="s">
        <v>11</v>
      </c>
      <c r="M48810" s="4">
        <v>3</v>
      </c>
      <c r="N48810" s="4">
        <v>573680</v>
      </c>
      <c r="O48810" s="4" t="s">
        <v>7</v>
      </c>
    </row>
    <row r="48811" spans="1:15" hidden="1" x14ac:dyDescent="0.25">
      <c r="A48811" t="s">
        <v>3653</v>
      </c>
      <c r="B48811" t="s">
        <v>12</v>
      </c>
      <c r="C48811">
        <v>20</v>
      </c>
      <c r="D48811">
        <v>573680</v>
      </c>
      <c r="E48811" t="s">
        <v>7</v>
      </c>
      <c r="K48811" s="4" t="s">
        <v>3653</v>
      </c>
      <c r="L48811" s="4" t="s">
        <v>12</v>
      </c>
      <c r="M48811" s="4">
        <v>20</v>
      </c>
      <c r="N48811" s="4">
        <v>573680</v>
      </c>
      <c r="O48811" s="4" t="s">
        <v>7</v>
      </c>
    </row>
    <row r="48812" spans="1:15" hidden="1" x14ac:dyDescent="0.25">
      <c r="A48812" t="s">
        <v>3653</v>
      </c>
      <c r="B48812" t="s">
        <v>13</v>
      </c>
      <c r="C48812">
        <v>9</v>
      </c>
      <c r="D48812">
        <v>573680</v>
      </c>
      <c r="E48812" t="s">
        <v>7</v>
      </c>
      <c r="K48812" s="4" t="s">
        <v>3653</v>
      </c>
      <c r="L48812" s="4" t="s">
        <v>13</v>
      </c>
      <c r="M48812" s="4">
        <v>9</v>
      </c>
      <c r="N48812" s="4">
        <v>573680</v>
      </c>
      <c r="O48812" s="4" t="s">
        <v>7</v>
      </c>
    </row>
    <row r="48813" spans="1:15" hidden="1" x14ac:dyDescent="0.25">
      <c r="A48813" t="s">
        <v>3653</v>
      </c>
      <c r="B48813" t="s">
        <v>14</v>
      </c>
      <c r="C48813">
        <v>0</v>
      </c>
      <c r="D48813">
        <v>573680</v>
      </c>
      <c r="E48813" t="s">
        <v>7</v>
      </c>
      <c r="K48813" s="4" t="s">
        <v>3653</v>
      </c>
      <c r="L48813" s="4" t="s">
        <v>14</v>
      </c>
      <c r="M48813" s="4">
        <v>0</v>
      </c>
      <c r="N48813" s="4">
        <v>573680</v>
      </c>
      <c r="O48813" s="4" t="s">
        <v>7</v>
      </c>
    </row>
    <row r="48814" spans="1:15" hidden="1" x14ac:dyDescent="0.25">
      <c r="A48814" t="s">
        <v>3653</v>
      </c>
      <c r="B48814" t="s">
        <v>15</v>
      </c>
      <c r="C48814">
        <v>0</v>
      </c>
      <c r="D48814">
        <v>573680</v>
      </c>
      <c r="E48814" t="s">
        <v>7</v>
      </c>
      <c r="K48814" s="4" t="s">
        <v>3653</v>
      </c>
      <c r="L48814" s="4" t="s">
        <v>15</v>
      </c>
      <c r="M48814" s="4">
        <v>0</v>
      </c>
      <c r="N48814" s="4">
        <v>573680</v>
      </c>
      <c r="O48814" s="4" t="s">
        <v>7</v>
      </c>
    </row>
    <row r="48815" spans="1:15" hidden="1" x14ac:dyDescent="0.25">
      <c r="A48815" t="s">
        <v>3653</v>
      </c>
      <c r="B48815" t="s">
        <v>16</v>
      </c>
      <c r="C48815">
        <v>0</v>
      </c>
      <c r="D48815">
        <v>573680</v>
      </c>
      <c r="E48815" t="s">
        <v>7</v>
      </c>
      <c r="K48815" s="4" t="s">
        <v>3653</v>
      </c>
      <c r="L48815" s="4" t="s">
        <v>16</v>
      </c>
      <c r="M48815" s="4">
        <v>0</v>
      </c>
      <c r="N48815" s="4">
        <v>573680</v>
      </c>
      <c r="O48815" s="4" t="s">
        <v>7</v>
      </c>
    </row>
    <row r="48816" spans="1:15" hidden="1" x14ac:dyDescent="0.25">
      <c r="A48816" t="s">
        <v>3653</v>
      </c>
      <c r="B48816" t="s">
        <v>17</v>
      </c>
      <c r="C48816">
        <v>1</v>
      </c>
      <c r="D48816">
        <v>573680</v>
      </c>
      <c r="E48816" t="s">
        <v>7</v>
      </c>
      <c r="K48816" s="4" t="s">
        <v>3653</v>
      </c>
      <c r="L48816" s="4" t="s">
        <v>17</v>
      </c>
      <c r="M48816" s="4">
        <v>1</v>
      </c>
      <c r="N48816" s="4">
        <v>573680</v>
      </c>
      <c r="O48816" s="4" t="s">
        <v>7</v>
      </c>
    </row>
    <row r="48817" spans="1:15" hidden="1" x14ac:dyDescent="0.25">
      <c r="A48817" t="s">
        <v>3653</v>
      </c>
      <c r="B48817" t="s">
        <v>18</v>
      </c>
      <c r="C48817">
        <v>16</v>
      </c>
      <c r="D48817">
        <v>573680</v>
      </c>
      <c r="E48817" t="s">
        <v>7</v>
      </c>
      <c r="K48817" s="4" t="s">
        <v>3653</v>
      </c>
      <c r="L48817" s="4" t="s">
        <v>18</v>
      </c>
      <c r="M48817" s="4">
        <v>16</v>
      </c>
      <c r="N48817" s="4">
        <v>573680</v>
      </c>
      <c r="O48817" s="4" t="s">
        <v>7</v>
      </c>
    </row>
    <row r="48818" spans="1:15" hidden="1" x14ac:dyDescent="0.25">
      <c r="A48818" t="s">
        <v>3654</v>
      </c>
      <c r="B48818" t="s">
        <v>6</v>
      </c>
      <c r="C48818">
        <v>0</v>
      </c>
      <c r="D48818">
        <v>573698</v>
      </c>
      <c r="E48818" t="s">
        <v>7</v>
      </c>
      <c r="K48818" s="4" t="s">
        <v>3654</v>
      </c>
      <c r="L48818" s="4" t="s">
        <v>6</v>
      </c>
      <c r="M48818" s="4">
        <v>0</v>
      </c>
      <c r="N48818" s="4">
        <v>573698</v>
      </c>
      <c r="O48818" s="4" t="s">
        <v>7</v>
      </c>
    </row>
    <row r="48819" spans="1:15" hidden="1" x14ac:dyDescent="0.25">
      <c r="A48819" t="s">
        <v>3654</v>
      </c>
      <c r="B48819" t="s">
        <v>8</v>
      </c>
      <c r="C48819">
        <v>36</v>
      </c>
      <c r="D48819">
        <v>573698</v>
      </c>
      <c r="E48819" t="s">
        <v>7</v>
      </c>
      <c r="K48819" s="4" t="s">
        <v>3654</v>
      </c>
      <c r="L48819" s="4" t="s">
        <v>8</v>
      </c>
      <c r="M48819" s="4">
        <v>36</v>
      </c>
      <c r="N48819" s="4">
        <v>573698</v>
      </c>
      <c r="O48819" s="4" t="s">
        <v>7</v>
      </c>
    </row>
    <row r="48820" spans="1:15" hidden="1" x14ac:dyDescent="0.25">
      <c r="A48820" t="s">
        <v>3654</v>
      </c>
      <c r="B48820" t="s">
        <v>9</v>
      </c>
      <c r="C48820">
        <v>30</v>
      </c>
      <c r="D48820">
        <v>573698</v>
      </c>
      <c r="E48820" t="s">
        <v>7</v>
      </c>
      <c r="K48820" s="4" t="s">
        <v>3654</v>
      </c>
      <c r="L48820" s="4" t="s">
        <v>9</v>
      </c>
      <c r="M48820" s="4">
        <v>30</v>
      </c>
      <c r="N48820" s="4">
        <v>573698</v>
      </c>
      <c r="O48820" s="4" t="s">
        <v>7</v>
      </c>
    </row>
    <row r="48821" spans="1:15" hidden="1" x14ac:dyDescent="0.25">
      <c r="A48821" t="s">
        <v>3654</v>
      </c>
      <c r="B48821" t="s">
        <v>10</v>
      </c>
      <c r="C48821">
        <v>0</v>
      </c>
      <c r="D48821">
        <v>573698</v>
      </c>
      <c r="E48821" t="s">
        <v>7</v>
      </c>
      <c r="K48821" s="4" t="s">
        <v>3654</v>
      </c>
      <c r="L48821" s="4" t="s">
        <v>10</v>
      </c>
      <c r="M48821" s="4">
        <v>0</v>
      </c>
      <c r="N48821" s="4">
        <v>573698</v>
      </c>
      <c r="O48821" s="4" t="s">
        <v>7</v>
      </c>
    </row>
    <row r="48822" spans="1:15" hidden="1" x14ac:dyDescent="0.25">
      <c r="A48822" t="s">
        <v>3654</v>
      </c>
      <c r="B48822" t="s">
        <v>11</v>
      </c>
      <c r="C48822">
        <v>0</v>
      </c>
      <c r="D48822">
        <v>573698</v>
      </c>
      <c r="E48822" t="s">
        <v>7</v>
      </c>
      <c r="K48822" s="4" t="s">
        <v>3654</v>
      </c>
      <c r="L48822" s="4" t="s">
        <v>11</v>
      </c>
      <c r="M48822" s="4">
        <v>0</v>
      </c>
      <c r="N48822" s="4">
        <v>573698</v>
      </c>
      <c r="O48822" s="4" t="s">
        <v>7</v>
      </c>
    </row>
    <row r="48823" spans="1:15" hidden="1" x14ac:dyDescent="0.25">
      <c r="A48823" t="s">
        <v>3654</v>
      </c>
      <c r="B48823" t="s">
        <v>12</v>
      </c>
      <c r="C48823">
        <v>25</v>
      </c>
      <c r="D48823">
        <v>573698</v>
      </c>
      <c r="E48823" t="s">
        <v>7</v>
      </c>
      <c r="K48823" s="4" t="s">
        <v>3654</v>
      </c>
      <c r="L48823" s="4" t="s">
        <v>12</v>
      </c>
      <c r="M48823" s="4">
        <v>25</v>
      </c>
      <c r="N48823" s="4">
        <v>573698</v>
      </c>
      <c r="O48823" s="4" t="s">
        <v>7</v>
      </c>
    </row>
    <row r="48824" spans="1:15" hidden="1" x14ac:dyDescent="0.25">
      <c r="A48824" t="s">
        <v>3654</v>
      </c>
      <c r="B48824" t="s">
        <v>13</v>
      </c>
      <c r="C48824">
        <v>7</v>
      </c>
      <c r="D48824">
        <v>573698</v>
      </c>
      <c r="E48824" t="s">
        <v>7</v>
      </c>
      <c r="K48824" s="4" t="s">
        <v>3654</v>
      </c>
      <c r="L48824" s="4" t="s">
        <v>13</v>
      </c>
      <c r="M48824" s="4">
        <v>7</v>
      </c>
      <c r="N48824" s="4">
        <v>573698</v>
      </c>
      <c r="O48824" s="4" t="s">
        <v>7</v>
      </c>
    </row>
    <row r="48825" spans="1:15" hidden="1" x14ac:dyDescent="0.25">
      <c r="A48825" t="s">
        <v>3654</v>
      </c>
      <c r="B48825" t="s">
        <v>14</v>
      </c>
      <c r="C48825">
        <v>1</v>
      </c>
      <c r="D48825">
        <v>573698</v>
      </c>
      <c r="E48825" t="s">
        <v>7</v>
      </c>
      <c r="K48825" s="4" t="s">
        <v>3654</v>
      </c>
      <c r="L48825" s="4" t="s">
        <v>14</v>
      </c>
      <c r="M48825" s="4">
        <v>1</v>
      </c>
      <c r="N48825" s="4">
        <v>573698</v>
      </c>
      <c r="O48825" s="4" t="s">
        <v>7</v>
      </c>
    </row>
    <row r="48826" spans="1:15" hidden="1" x14ac:dyDescent="0.25">
      <c r="A48826" t="s">
        <v>3654</v>
      </c>
      <c r="B48826" t="s">
        <v>15</v>
      </c>
      <c r="C48826">
        <v>0</v>
      </c>
      <c r="D48826">
        <v>573698</v>
      </c>
      <c r="E48826" t="s">
        <v>7</v>
      </c>
      <c r="K48826" s="4" t="s">
        <v>3654</v>
      </c>
      <c r="L48826" s="4" t="s">
        <v>15</v>
      </c>
      <c r="M48826" s="4">
        <v>0</v>
      </c>
      <c r="N48826" s="4">
        <v>573698</v>
      </c>
      <c r="O48826" s="4" t="s">
        <v>7</v>
      </c>
    </row>
    <row r="48827" spans="1:15" hidden="1" x14ac:dyDescent="0.25">
      <c r="A48827" t="s">
        <v>3654</v>
      </c>
      <c r="B48827" t="s">
        <v>16</v>
      </c>
      <c r="C48827">
        <v>0</v>
      </c>
      <c r="D48827">
        <v>573698</v>
      </c>
      <c r="E48827" t="s">
        <v>7</v>
      </c>
      <c r="K48827" s="4" t="s">
        <v>3654</v>
      </c>
      <c r="L48827" s="4" t="s">
        <v>16</v>
      </c>
      <c r="M48827" s="4">
        <v>0</v>
      </c>
      <c r="N48827" s="4">
        <v>573698</v>
      </c>
      <c r="O48827" s="4" t="s">
        <v>7</v>
      </c>
    </row>
    <row r="48828" spans="1:15" hidden="1" x14ac:dyDescent="0.25">
      <c r="A48828" t="s">
        <v>3654</v>
      </c>
      <c r="B48828" t="s">
        <v>17</v>
      </c>
      <c r="C48828">
        <v>1</v>
      </c>
      <c r="D48828">
        <v>573698</v>
      </c>
      <c r="E48828" t="s">
        <v>7</v>
      </c>
      <c r="K48828" s="4" t="s">
        <v>3654</v>
      </c>
      <c r="L48828" s="4" t="s">
        <v>17</v>
      </c>
      <c r="M48828" s="4">
        <v>1</v>
      </c>
      <c r="N48828" s="4">
        <v>573698</v>
      </c>
      <c r="O48828" s="4" t="s">
        <v>7</v>
      </c>
    </row>
    <row r="48829" spans="1:15" hidden="1" x14ac:dyDescent="0.25">
      <c r="A48829" t="s">
        <v>3654</v>
      </c>
      <c r="B48829" t="s">
        <v>18</v>
      </c>
      <c r="C48829">
        <v>9</v>
      </c>
      <c r="D48829">
        <v>573698</v>
      </c>
      <c r="E48829" t="s">
        <v>7</v>
      </c>
      <c r="K48829" s="4" t="s">
        <v>3654</v>
      </c>
      <c r="L48829" s="4" t="s">
        <v>18</v>
      </c>
      <c r="M48829" s="4">
        <v>9</v>
      </c>
      <c r="N48829" s="4">
        <v>573698</v>
      </c>
      <c r="O48829" s="4" t="s">
        <v>7</v>
      </c>
    </row>
    <row r="48830" spans="1:15" hidden="1" x14ac:dyDescent="0.25">
      <c r="A48830" t="s">
        <v>3655</v>
      </c>
      <c r="B48830" t="s">
        <v>6</v>
      </c>
      <c r="C48830">
        <v>11</v>
      </c>
      <c r="D48830">
        <v>573701</v>
      </c>
      <c r="E48830" t="s">
        <v>7</v>
      </c>
      <c r="K48830" s="4" t="s">
        <v>3655</v>
      </c>
      <c r="L48830" s="4" t="s">
        <v>6</v>
      </c>
      <c r="M48830" s="4">
        <v>11</v>
      </c>
      <c r="N48830" s="4">
        <v>573701</v>
      </c>
      <c r="O48830" s="4" t="s">
        <v>7</v>
      </c>
    </row>
    <row r="48831" spans="1:15" hidden="1" x14ac:dyDescent="0.25">
      <c r="A48831" t="s">
        <v>3655</v>
      </c>
      <c r="B48831" t="s">
        <v>8</v>
      </c>
      <c r="C48831">
        <v>8</v>
      </c>
      <c r="D48831">
        <v>573701</v>
      </c>
      <c r="E48831" t="s">
        <v>7</v>
      </c>
      <c r="K48831" s="4" t="s">
        <v>3655</v>
      </c>
      <c r="L48831" s="4" t="s">
        <v>8</v>
      </c>
      <c r="M48831" s="4">
        <v>8</v>
      </c>
      <c r="N48831" s="4">
        <v>573701</v>
      </c>
      <c r="O48831" s="4" t="s">
        <v>7</v>
      </c>
    </row>
    <row r="48832" spans="1:15" hidden="1" x14ac:dyDescent="0.25">
      <c r="A48832" t="s">
        <v>3655</v>
      </c>
      <c r="B48832" t="s">
        <v>9</v>
      </c>
      <c r="C48832">
        <v>12</v>
      </c>
      <c r="D48832">
        <v>573701</v>
      </c>
      <c r="E48832" t="s">
        <v>7</v>
      </c>
      <c r="K48832" s="4" t="s">
        <v>3655</v>
      </c>
      <c r="L48832" s="4" t="s">
        <v>9</v>
      </c>
      <c r="M48832" s="4">
        <v>12</v>
      </c>
      <c r="N48832" s="4">
        <v>573701</v>
      </c>
      <c r="O48832" s="4" t="s">
        <v>7</v>
      </c>
    </row>
    <row r="48833" spans="1:15" hidden="1" x14ac:dyDescent="0.25">
      <c r="A48833" t="s">
        <v>3655</v>
      </c>
      <c r="B48833" t="s">
        <v>10</v>
      </c>
      <c r="C48833">
        <v>0</v>
      </c>
      <c r="D48833">
        <v>573701</v>
      </c>
      <c r="E48833" t="s">
        <v>7</v>
      </c>
      <c r="K48833" s="4" t="s">
        <v>3655</v>
      </c>
      <c r="L48833" s="4" t="s">
        <v>10</v>
      </c>
      <c r="M48833" s="4">
        <v>0</v>
      </c>
      <c r="N48833" s="4">
        <v>573701</v>
      </c>
      <c r="O48833" s="4" t="s">
        <v>7</v>
      </c>
    </row>
    <row r="48834" spans="1:15" hidden="1" x14ac:dyDescent="0.25">
      <c r="A48834" t="s">
        <v>3655</v>
      </c>
      <c r="B48834" t="s">
        <v>11</v>
      </c>
      <c r="C48834">
        <v>442</v>
      </c>
      <c r="D48834">
        <v>573701</v>
      </c>
      <c r="E48834" t="s">
        <v>7</v>
      </c>
      <c r="K48834" s="4" t="s">
        <v>3655</v>
      </c>
      <c r="L48834" s="4" t="s">
        <v>11</v>
      </c>
      <c r="M48834" s="4">
        <v>442</v>
      </c>
      <c r="N48834" s="4">
        <v>573701</v>
      </c>
      <c r="O48834" s="4" t="s">
        <v>7</v>
      </c>
    </row>
    <row r="48835" spans="1:15" hidden="1" x14ac:dyDescent="0.25">
      <c r="A48835" t="s">
        <v>3655</v>
      </c>
      <c r="B48835" t="s">
        <v>12</v>
      </c>
      <c r="C48835">
        <v>41</v>
      </c>
      <c r="D48835">
        <v>573701</v>
      </c>
      <c r="E48835" t="s">
        <v>7</v>
      </c>
      <c r="K48835" s="4" t="s">
        <v>3655</v>
      </c>
      <c r="L48835" s="4" t="s">
        <v>12</v>
      </c>
      <c r="M48835" s="4">
        <v>41</v>
      </c>
      <c r="N48835" s="4">
        <v>573701</v>
      </c>
      <c r="O48835" s="4" t="s">
        <v>7</v>
      </c>
    </row>
    <row r="48836" spans="1:15" hidden="1" x14ac:dyDescent="0.25">
      <c r="A48836" t="s">
        <v>3655</v>
      </c>
      <c r="B48836" t="s">
        <v>13</v>
      </c>
      <c r="C48836">
        <v>3</v>
      </c>
      <c r="D48836">
        <v>573701</v>
      </c>
      <c r="E48836" t="s">
        <v>7</v>
      </c>
      <c r="K48836" s="4" t="s">
        <v>3655</v>
      </c>
      <c r="L48836" s="4" t="s">
        <v>13</v>
      </c>
      <c r="M48836" s="4">
        <v>3</v>
      </c>
      <c r="N48836" s="4">
        <v>573701</v>
      </c>
      <c r="O48836" s="4" t="s">
        <v>7</v>
      </c>
    </row>
    <row r="48837" spans="1:15" hidden="1" x14ac:dyDescent="0.25">
      <c r="A48837" t="s">
        <v>3655</v>
      </c>
      <c r="B48837" t="s">
        <v>14</v>
      </c>
      <c r="C48837">
        <v>0</v>
      </c>
      <c r="D48837">
        <v>573701</v>
      </c>
      <c r="E48837" t="s">
        <v>7</v>
      </c>
      <c r="K48837" s="4" t="s">
        <v>3655</v>
      </c>
      <c r="L48837" s="4" t="s">
        <v>14</v>
      </c>
      <c r="M48837" s="4">
        <v>0</v>
      </c>
      <c r="N48837" s="4">
        <v>573701</v>
      </c>
      <c r="O48837" s="4" t="s">
        <v>7</v>
      </c>
    </row>
    <row r="48838" spans="1:15" hidden="1" x14ac:dyDescent="0.25">
      <c r="A48838" t="s">
        <v>3655</v>
      </c>
      <c r="B48838" t="s">
        <v>15</v>
      </c>
      <c r="C48838">
        <v>0</v>
      </c>
      <c r="D48838">
        <v>573701</v>
      </c>
      <c r="E48838" t="s">
        <v>7</v>
      </c>
      <c r="K48838" s="4" t="s">
        <v>3655</v>
      </c>
      <c r="L48838" s="4" t="s">
        <v>15</v>
      </c>
      <c r="M48838" s="4">
        <v>0</v>
      </c>
      <c r="N48838" s="4">
        <v>573701</v>
      </c>
      <c r="O48838" s="4" t="s">
        <v>7</v>
      </c>
    </row>
    <row r="48839" spans="1:15" hidden="1" x14ac:dyDescent="0.25">
      <c r="A48839" t="s">
        <v>3655</v>
      </c>
      <c r="B48839" t="s">
        <v>16</v>
      </c>
      <c r="C48839">
        <v>0</v>
      </c>
      <c r="D48839">
        <v>573701</v>
      </c>
      <c r="E48839" t="s">
        <v>7</v>
      </c>
      <c r="K48839" s="4" t="s">
        <v>3655</v>
      </c>
      <c r="L48839" s="4" t="s">
        <v>16</v>
      </c>
      <c r="M48839" s="4">
        <v>0</v>
      </c>
      <c r="N48839" s="4">
        <v>573701</v>
      </c>
      <c r="O48839" s="4" t="s">
        <v>7</v>
      </c>
    </row>
    <row r="48840" spans="1:15" hidden="1" x14ac:dyDescent="0.25">
      <c r="A48840" t="s">
        <v>3655</v>
      </c>
      <c r="B48840" t="s">
        <v>17</v>
      </c>
      <c r="C48840">
        <v>0</v>
      </c>
      <c r="D48840">
        <v>573701</v>
      </c>
      <c r="E48840" t="s">
        <v>7</v>
      </c>
      <c r="K48840" s="4" t="s">
        <v>3655</v>
      </c>
      <c r="L48840" s="4" t="s">
        <v>17</v>
      </c>
      <c r="M48840" s="4">
        <v>0</v>
      </c>
      <c r="N48840" s="4">
        <v>573701</v>
      </c>
      <c r="O48840" s="4" t="s">
        <v>7</v>
      </c>
    </row>
    <row r="48841" spans="1:15" hidden="1" x14ac:dyDescent="0.25">
      <c r="A48841" t="s">
        <v>3655</v>
      </c>
      <c r="B48841" t="s">
        <v>18</v>
      </c>
      <c r="C48841">
        <v>14</v>
      </c>
      <c r="D48841">
        <v>573701</v>
      </c>
      <c r="E48841" t="s">
        <v>7</v>
      </c>
      <c r="K48841" s="4" t="s">
        <v>3655</v>
      </c>
      <c r="L48841" s="4" t="s">
        <v>18</v>
      </c>
      <c r="M48841" s="4">
        <v>14</v>
      </c>
      <c r="N48841" s="4">
        <v>573701</v>
      </c>
      <c r="O48841" s="4" t="s">
        <v>7</v>
      </c>
    </row>
    <row r="48842" spans="1:15" hidden="1" x14ac:dyDescent="0.25">
      <c r="A48842" t="s">
        <v>3656</v>
      </c>
      <c r="B48842" t="s">
        <v>6</v>
      </c>
      <c r="C48842">
        <v>3</v>
      </c>
      <c r="D48842">
        <v>573710</v>
      </c>
      <c r="E48842" t="s">
        <v>7</v>
      </c>
      <c r="K48842" s="4" t="s">
        <v>3656</v>
      </c>
      <c r="L48842" s="4" t="s">
        <v>6</v>
      </c>
      <c r="M48842" s="4">
        <v>3</v>
      </c>
      <c r="N48842" s="4">
        <v>573710</v>
      </c>
      <c r="O48842" s="4" t="s">
        <v>7</v>
      </c>
    </row>
    <row r="48843" spans="1:15" hidden="1" x14ac:dyDescent="0.25">
      <c r="A48843" t="s">
        <v>3656</v>
      </c>
      <c r="B48843" t="s">
        <v>8</v>
      </c>
      <c r="C48843">
        <v>15</v>
      </c>
      <c r="D48843">
        <v>573710</v>
      </c>
      <c r="E48843" t="s">
        <v>7</v>
      </c>
      <c r="K48843" s="4" t="s">
        <v>3656</v>
      </c>
      <c r="L48843" s="4" t="s">
        <v>8</v>
      </c>
      <c r="M48843" s="4">
        <v>15</v>
      </c>
      <c r="N48843" s="4">
        <v>573710</v>
      </c>
      <c r="O48843" s="4" t="s">
        <v>7</v>
      </c>
    </row>
    <row r="48844" spans="1:15" hidden="1" x14ac:dyDescent="0.25">
      <c r="A48844" t="s">
        <v>3656</v>
      </c>
      <c r="B48844" t="s">
        <v>9</v>
      </c>
      <c r="C48844">
        <v>17</v>
      </c>
      <c r="D48844">
        <v>573710</v>
      </c>
      <c r="E48844" t="s">
        <v>7</v>
      </c>
      <c r="K48844" s="4" t="s">
        <v>3656</v>
      </c>
      <c r="L48844" s="4" t="s">
        <v>9</v>
      </c>
      <c r="M48844" s="4">
        <v>17</v>
      </c>
      <c r="N48844" s="4">
        <v>573710</v>
      </c>
      <c r="O48844" s="4" t="s">
        <v>7</v>
      </c>
    </row>
    <row r="48845" spans="1:15" hidden="1" x14ac:dyDescent="0.25">
      <c r="A48845" t="s">
        <v>3656</v>
      </c>
      <c r="B48845" t="s">
        <v>10</v>
      </c>
      <c r="C48845">
        <v>0</v>
      </c>
      <c r="D48845">
        <v>573710</v>
      </c>
      <c r="E48845" t="s">
        <v>7</v>
      </c>
      <c r="K48845" s="4" t="s">
        <v>3656</v>
      </c>
      <c r="L48845" s="4" t="s">
        <v>10</v>
      </c>
      <c r="M48845" s="4">
        <v>0</v>
      </c>
      <c r="N48845" s="4">
        <v>573710</v>
      </c>
      <c r="O48845" s="4" t="s">
        <v>7</v>
      </c>
    </row>
    <row r="48846" spans="1:15" hidden="1" x14ac:dyDescent="0.25">
      <c r="A48846" t="s">
        <v>3656</v>
      </c>
      <c r="B48846" t="s">
        <v>11</v>
      </c>
      <c r="C48846">
        <v>37</v>
      </c>
      <c r="D48846">
        <v>573710</v>
      </c>
      <c r="E48846" t="s">
        <v>7</v>
      </c>
      <c r="K48846" s="4" t="s">
        <v>3656</v>
      </c>
      <c r="L48846" s="4" t="s">
        <v>11</v>
      </c>
      <c r="M48846" s="4">
        <v>37</v>
      </c>
      <c r="N48846" s="4">
        <v>573710</v>
      </c>
      <c r="O48846" s="4" t="s">
        <v>7</v>
      </c>
    </row>
    <row r="48847" spans="1:15" hidden="1" x14ac:dyDescent="0.25">
      <c r="A48847" t="s">
        <v>3656</v>
      </c>
      <c r="B48847" t="s">
        <v>12</v>
      </c>
      <c r="C48847">
        <v>11</v>
      </c>
      <c r="D48847">
        <v>573710</v>
      </c>
      <c r="E48847" t="s">
        <v>7</v>
      </c>
      <c r="K48847" s="4" t="s">
        <v>3656</v>
      </c>
      <c r="L48847" s="4" t="s">
        <v>12</v>
      </c>
      <c r="M48847" s="4">
        <v>11</v>
      </c>
      <c r="N48847" s="4">
        <v>573710</v>
      </c>
      <c r="O48847" s="4" t="s">
        <v>7</v>
      </c>
    </row>
    <row r="48848" spans="1:15" hidden="1" x14ac:dyDescent="0.25">
      <c r="A48848" t="s">
        <v>3656</v>
      </c>
      <c r="B48848" t="s">
        <v>13</v>
      </c>
      <c r="C48848">
        <v>2</v>
      </c>
      <c r="D48848">
        <v>573710</v>
      </c>
      <c r="E48848" t="s">
        <v>7</v>
      </c>
      <c r="K48848" s="4" t="s">
        <v>3656</v>
      </c>
      <c r="L48848" s="4" t="s">
        <v>13</v>
      </c>
      <c r="M48848" s="4">
        <v>2</v>
      </c>
      <c r="N48848" s="4">
        <v>573710</v>
      </c>
      <c r="O48848" s="4" t="s">
        <v>7</v>
      </c>
    </row>
    <row r="48849" spans="1:15" hidden="1" x14ac:dyDescent="0.25">
      <c r="A48849" t="s">
        <v>3656</v>
      </c>
      <c r="B48849" t="s">
        <v>14</v>
      </c>
      <c r="C48849">
        <v>0</v>
      </c>
      <c r="D48849">
        <v>573710</v>
      </c>
      <c r="E48849" t="s">
        <v>7</v>
      </c>
      <c r="K48849" s="4" t="s">
        <v>3656</v>
      </c>
      <c r="L48849" s="4" t="s">
        <v>14</v>
      </c>
      <c r="M48849" s="4">
        <v>0</v>
      </c>
      <c r="N48849" s="4">
        <v>573710</v>
      </c>
      <c r="O48849" s="4" t="s">
        <v>7</v>
      </c>
    </row>
    <row r="48850" spans="1:15" hidden="1" x14ac:dyDescent="0.25">
      <c r="A48850" t="s">
        <v>3656</v>
      </c>
      <c r="B48850" t="s">
        <v>15</v>
      </c>
      <c r="C48850">
        <v>0</v>
      </c>
      <c r="D48850">
        <v>573710</v>
      </c>
      <c r="E48850" t="s">
        <v>7</v>
      </c>
      <c r="K48850" s="4" t="s">
        <v>3656</v>
      </c>
      <c r="L48850" s="4" t="s">
        <v>15</v>
      </c>
      <c r="M48850" s="4">
        <v>0</v>
      </c>
      <c r="N48850" s="4">
        <v>573710</v>
      </c>
      <c r="O48850" s="4" t="s">
        <v>7</v>
      </c>
    </row>
    <row r="48851" spans="1:15" hidden="1" x14ac:dyDescent="0.25">
      <c r="A48851" t="s">
        <v>3656</v>
      </c>
      <c r="B48851" t="s">
        <v>16</v>
      </c>
      <c r="C48851">
        <v>0</v>
      </c>
      <c r="D48851">
        <v>573710</v>
      </c>
      <c r="E48851" t="s">
        <v>7</v>
      </c>
      <c r="K48851" s="4" t="s">
        <v>3656</v>
      </c>
      <c r="L48851" s="4" t="s">
        <v>16</v>
      </c>
      <c r="M48851" s="4">
        <v>0</v>
      </c>
      <c r="N48851" s="4">
        <v>573710</v>
      </c>
      <c r="O48851" s="4" t="s">
        <v>7</v>
      </c>
    </row>
    <row r="48852" spans="1:15" hidden="1" x14ac:dyDescent="0.25">
      <c r="A48852" t="s">
        <v>3656</v>
      </c>
      <c r="B48852" t="s">
        <v>17</v>
      </c>
      <c r="C48852">
        <v>1</v>
      </c>
      <c r="D48852">
        <v>573710</v>
      </c>
      <c r="E48852" t="s">
        <v>7</v>
      </c>
      <c r="K48852" s="4" t="s">
        <v>3656</v>
      </c>
      <c r="L48852" s="4" t="s">
        <v>17</v>
      </c>
      <c r="M48852" s="4">
        <v>1</v>
      </c>
      <c r="N48852" s="4">
        <v>573710</v>
      </c>
      <c r="O48852" s="4" t="s">
        <v>7</v>
      </c>
    </row>
    <row r="48853" spans="1:15" hidden="1" x14ac:dyDescent="0.25">
      <c r="A48853" t="s">
        <v>3656</v>
      </c>
      <c r="B48853" t="s">
        <v>18</v>
      </c>
      <c r="C48853">
        <v>4</v>
      </c>
      <c r="D48853">
        <v>573710</v>
      </c>
      <c r="E48853" t="s">
        <v>7</v>
      </c>
      <c r="K48853" s="4" t="s">
        <v>3656</v>
      </c>
      <c r="L48853" s="4" t="s">
        <v>18</v>
      </c>
      <c r="M48853" s="4">
        <v>4</v>
      </c>
      <c r="N48853" s="4">
        <v>573710</v>
      </c>
      <c r="O48853" s="4" t="s">
        <v>7</v>
      </c>
    </row>
    <row r="48854" spans="1:15" hidden="1" x14ac:dyDescent="0.25">
      <c r="A48854" t="s">
        <v>441</v>
      </c>
      <c r="B48854" t="s">
        <v>6</v>
      </c>
      <c r="C48854">
        <v>0</v>
      </c>
      <c r="D48854">
        <v>573728</v>
      </c>
      <c r="E48854" t="s">
        <v>7</v>
      </c>
      <c r="K48854" s="4" t="s">
        <v>441</v>
      </c>
      <c r="L48854" s="4" t="s">
        <v>6</v>
      </c>
      <c r="M48854" s="4">
        <v>0</v>
      </c>
      <c r="N48854" s="4">
        <v>573728</v>
      </c>
      <c r="O48854" s="4" t="s">
        <v>7</v>
      </c>
    </row>
    <row r="48855" spans="1:15" hidden="1" x14ac:dyDescent="0.25">
      <c r="A48855" t="s">
        <v>441</v>
      </c>
      <c r="B48855" t="s">
        <v>8</v>
      </c>
      <c r="C48855">
        <v>14</v>
      </c>
      <c r="D48855">
        <v>573728</v>
      </c>
      <c r="E48855" t="s">
        <v>7</v>
      </c>
      <c r="K48855" s="4" t="s">
        <v>441</v>
      </c>
      <c r="L48855" s="4" t="s">
        <v>8</v>
      </c>
      <c r="M48855" s="4">
        <v>14</v>
      </c>
      <c r="N48855" s="4">
        <v>573728</v>
      </c>
      <c r="O48855" s="4" t="s">
        <v>7</v>
      </c>
    </row>
    <row r="48856" spans="1:15" hidden="1" x14ac:dyDescent="0.25">
      <c r="A48856" t="s">
        <v>441</v>
      </c>
      <c r="B48856" t="s">
        <v>9</v>
      </c>
      <c r="C48856">
        <v>12</v>
      </c>
      <c r="D48856">
        <v>573728</v>
      </c>
      <c r="E48856" t="s">
        <v>7</v>
      </c>
      <c r="K48856" s="4" t="s">
        <v>441</v>
      </c>
      <c r="L48856" s="4" t="s">
        <v>9</v>
      </c>
      <c r="M48856" s="4">
        <v>12</v>
      </c>
      <c r="N48856" s="4">
        <v>573728</v>
      </c>
      <c r="O48856" s="4" t="s">
        <v>7</v>
      </c>
    </row>
    <row r="48857" spans="1:15" hidden="1" x14ac:dyDescent="0.25">
      <c r="A48857" t="s">
        <v>441</v>
      </c>
      <c r="B48857" t="s">
        <v>10</v>
      </c>
      <c r="C48857">
        <v>0</v>
      </c>
      <c r="D48857">
        <v>573728</v>
      </c>
      <c r="E48857" t="s">
        <v>7</v>
      </c>
      <c r="K48857" s="4" t="s">
        <v>441</v>
      </c>
      <c r="L48857" s="4" t="s">
        <v>10</v>
      </c>
      <c r="M48857" s="4">
        <v>0</v>
      </c>
      <c r="N48857" s="4">
        <v>573728</v>
      </c>
      <c r="O48857" s="4" t="s">
        <v>7</v>
      </c>
    </row>
    <row r="48858" spans="1:15" hidden="1" x14ac:dyDescent="0.25">
      <c r="A48858" t="s">
        <v>441</v>
      </c>
      <c r="B48858" t="s">
        <v>11</v>
      </c>
      <c r="C48858">
        <v>24</v>
      </c>
      <c r="D48858">
        <v>573728</v>
      </c>
      <c r="E48858" t="s">
        <v>7</v>
      </c>
      <c r="K48858" s="4" t="s">
        <v>441</v>
      </c>
      <c r="L48858" s="4" t="s">
        <v>11</v>
      </c>
      <c r="M48858" s="4">
        <v>24</v>
      </c>
      <c r="N48858" s="4">
        <v>573728</v>
      </c>
      <c r="O48858" s="4" t="s">
        <v>7</v>
      </c>
    </row>
    <row r="48859" spans="1:15" hidden="1" x14ac:dyDescent="0.25">
      <c r="A48859" t="s">
        <v>441</v>
      </c>
      <c r="B48859" t="s">
        <v>12</v>
      </c>
      <c r="C48859">
        <v>10</v>
      </c>
      <c r="D48859">
        <v>573728</v>
      </c>
      <c r="E48859" t="s">
        <v>7</v>
      </c>
      <c r="K48859" s="4" t="s">
        <v>441</v>
      </c>
      <c r="L48859" s="4" t="s">
        <v>12</v>
      </c>
      <c r="M48859" s="4">
        <v>10</v>
      </c>
      <c r="N48859" s="4">
        <v>573728</v>
      </c>
      <c r="O48859" s="4" t="s">
        <v>7</v>
      </c>
    </row>
    <row r="48860" spans="1:15" hidden="1" x14ac:dyDescent="0.25">
      <c r="A48860" t="s">
        <v>441</v>
      </c>
      <c r="B48860" t="s">
        <v>13</v>
      </c>
      <c r="C48860">
        <v>6</v>
      </c>
      <c r="D48860">
        <v>573728</v>
      </c>
      <c r="E48860" t="s">
        <v>7</v>
      </c>
      <c r="K48860" s="4" t="s">
        <v>441</v>
      </c>
      <c r="L48860" s="4" t="s">
        <v>13</v>
      </c>
      <c r="M48860" s="4">
        <v>6</v>
      </c>
      <c r="N48860" s="4">
        <v>573728</v>
      </c>
      <c r="O48860" s="4" t="s">
        <v>7</v>
      </c>
    </row>
    <row r="48861" spans="1:15" hidden="1" x14ac:dyDescent="0.25">
      <c r="A48861" t="s">
        <v>441</v>
      </c>
      <c r="B48861" t="s">
        <v>14</v>
      </c>
      <c r="C48861">
        <v>0</v>
      </c>
      <c r="D48861">
        <v>573728</v>
      </c>
      <c r="E48861" t="s">
        <v>7</v>
      </c>
      <c r="K48861" s="4" t="s">
        <v>441</v>
      </c>
      <c r="L48861" s="4" t="s">
        <v>14</v>
      </c>
      <c r="M48861" s="4">
        <v>0</v>
      </c>
      <c r="N48861" s="4">
        <v>573728</v>
      </c>
      <c r="O48861" s="4" t="s">
        <v>7</v>
      </c>
    </row>
    <row r="48862" spans="1:15" hidden="1" x14ac:dyDescent="0.25">
      <c r="A48862" t="s">
        <v>441</v>
      </c>
      <c r="B48862" t="s">
        <v>15</v>
      </c>
      <c r="C48862">
        <v>0</v>
      </c>
      <c r="D48862">
        <v>573728</v>
      </c>
      <c r="E48862" t="s">
        <v>7</v>
      </c>
      <c r="K48862" s="4" t="s">
        <v>441</v>
      </c>
      <c r="L48862" s="4" t="s">
        <v>15</v>
      </c>
      <c r="M48862" s="4">
        <v>0</v>
      </c>
      <c r="N48862" s="4">
        <v>573728</v>
      </c>
      <c r="O48862" s="4" t="s">
        <v>7</v>
      </c>
    </row>
    <row r="48863" spans="1:15" hidden="1" x14ac:dyDescent="0.25">
      <c r="A48863" t="s">
        <v>441</v>
      </c>
      <c r="B48863" t="s">
        <v>16</v>
      </c>
      <c r="C48863">
        <v>0</v>
      </c>
      <c r="D48863">
        <v>573728</v>
      </c>
      <c r="E48863" t="s">
        <v>7</v>
      </c>
      <c r="K48863" s="4" t="s">
        <v>441</v>
      </c>
      <c r="L48863" s="4" t="s">
        <v>16</v>
      </c>
      <c r="M48863" s="4">
        <v>0</v>
      </c>
      <c r="N48863" s="4">
        <v>573728</v>
      </c>
      <c r="O48863" s="4" t="s">
        <v>7</v>
      </c>
    </row>
    <row r="48864" spans="1:15" hidden="1" x14ac:dyDescent="0.25">
      <c r="A48864" t="s">
        <v>441</v>
      </c>
      <c r="B48864" t="s">
        <v>17</v>
      </c>
      <c r="C48864">
        <v>0</v>
      </c>
      <c r="D48864">
        <v>573728</v>
      </c>
      <c r="E48864" t="s">
        <v>7</v>
      </c>
      <c r="K48864" s="4" t="s">
        <v>441</v>
      </c>
      <c r="L48864" s="4" t="s">
        <v>17</v>
      </c>
      <c r="M48864" s="4">
        <v>0</v>
      </c>
      <c r="N48864" s="4">
        <v>573728</v>
      </c>
      <c r="O48864" s="4" t="s">
        <v>7</v>
      </c>
    </row>
    <row r="48865" spans="1:15" hidden="1" x14ac:dyDescent="0.25">
      <c r="A48865" t="s">
        <v>441</v>
      </c>
      <c r="B48865" t="s">
        <v>18</v>
      </c>
      <c r="C48865">
        <v>6</v>
      </c>
      <c r="D48865">
        <v>573728</v>
      </c>
      <c r="E48865" t="s">
        <v>7</v>
      </c>
      <c r="K48865" s="4" t="s">
        <v>441</v>
      </c>
      <c r="L48865" s="4" t="s">
        <v>18</v>
      </c>
      <c r="M48865" s="4">
        <v>6</v>
      </c>
      <c r="N48865" s="4">
        <v>573728</v>
      </c>
      <c r="O48865" s="4" t="s">
        <v>7</v>
      </c>
    </row>
    <row r="48866" spans="1:15" hidden="1" x14ac:dyDescent="0.25">
      <c r="A48866" t="s">
        <v>3657</v>
      </c>
      <c r="B48866" t="s">
        <v>6</v>
      </c>
      <c r="C48866">
        <v>0</v>
      </c>
      <c r="D48866">
        <v>573736</v>
      </c>
      <c r="E48866" t="s">
        <v>7</v>
      </c>
      <c r="K48866" s="4" t="s">
        <v>3657</v>
      </c>
      <c r="L48866" s="4" t="s">
        <v>6</v>
      </c>
      <c r="M48866" s="4">
        <v>0</v>
      </c>
      <c r="N48866" s="4">
        <v>573736</v>
      </c>
      <c r="O48866" s="4" t="s">
        <v>7</v>
      </c>
    </row>
    <row r="48867" spans="1:15" hidden="1" x14ac:dyDescent="0.25">
      <c r="A48867" t="s">
        <v>3657</v>
      </c>
      <c r="B48867" t="s">
        <v>8</v>
      </c>
      <c r="C48867">
        <v>44</v>
      </c>
      <c r="D48867">
        <v>573736</v>
      </c>
      <c r="E48867" t="s">
        <v>7</v>
      </c>
      <c r="K48867" s="4" t="s">
        <v>3657</v>
      </c>
      <c r="L48867" s="4" t="s">
        <v>8</v>
      </c>
      <c r="M48867" s="4">
        <v>44</v>
      </c>
      <c r="N48867" s="4">
        <v>573736</v>
      </c>
      <c r="O48867" s="4" t="s">
        <v>7</v>
      </c>
    </row>
    <row r="48868" spans="1:15" hidden="1" x14ac:dyDescent="0.25">
      <c r="A48868" t="s">
        <v>3657</v>
      </c>
      <c r="B48868" t="s">
        <v>9</v>
      </c>
      <c r="C48868">
        <v>28</v>
      </c>
      <c r="D48868">
        <v>573736</v>
      </c>
      <c r="E48868" t="s">
        <v>7</v>
      </c>
      <c r="K48868" s="4" t="s">
        <v>3657</v>
      </c>
      <c r="L48868" s="4" t="s">
        <v>9</v>
      </c>
      <c r="M48868" s="4">
        <v>28</v>
      </c>
      <c r="N48868" s="4">
        <v>573736</v>
      </c>
      <c r="O48868" s="4" t="s">
        <v>7</v>
      </c>
    </row>
    <row r="48869" spans="1:15" hidden="1" x14ac:dyDescent="0.25">
      <c r="A48869" t="s">
        <v>3657</v>
      </c>
      <c r="B48869" t="s">
        <v>10</v>
      </c>
      <c r="C48869">
        <v>0</v>
      </c>
      <c r="D48869">
        <v>573736</v>
      </c>
      <c r="E48869" t="s">
        <v>7</v>
      </c>
      <c r="K48869" s="4" t="s">
        <v>3657</v>
      </c>
      <c r="L48869" s="4" t="s">
        <v>10</v>
      </c>
      <c r="M48869" s="4">
        <v>0</v>
      </c>
      <c r="N48869" s="4">
        <v>573736</v>
      </c>
      <c r="O48869" s="4" t="s">
        <v>7</v>
      </c>
    </row>
    <row r="48870" spans="1:15" hidden="1" x14ac:dyDescent="0.25">
      <c r="A48870" t="s">
        <v>3657</v>
      </c>
      <c r="B48870" t="s">
        <v>11</v>
      </c>
      <c r="C48870">
        <v>0</v>
      </c>
      <c r="D48870">
        <v>573736</v>
      </c>
      <c r="E48870" t="s">
        <v>7</v>
      </c>
      <c r="K48870" s="4" t="s">
        <v>3657</v>
      </c>
      <c r="L48870" s="4" t="s">
        <v>11</v>
      </c>
      <c r="M48870" s="4">
        <v>0</v>
      </c>
      <c r="N48870" s="4">
        <v>573736</v>
      </c>
      <c r="O48870" s="4" t="s">
        <v>7</v>
      </c>
    </row>
    <row r="48871" spans="1:15" hidden="1" x14ac:dyDescent="0.25">
      <c r="A48871" t="s">
        <v>3657</v>
      </c>
      <c r="B48871" t="s">
        <v>12</v>
      </c>
      <c r="C48871">
        <v>29</v>
      </c>
      <c r="D48871">
        <v>573736</v>
      </c>
      <c r="E48871" t="s">
        <v>7</v>
      </c>
      <c r="K48871" s="4" t="s">
        <v>3657</v>
      </c>
      <c r="L48871" s="4" t="s">
        <v>12</v>
      </c>
      <c r="M48871" s="4">
        <v>29</v>
      </c>
      <c r="N48871" s="4">
        <v>573736</v>
      </c>
      <c r="O48871" s="4" t="s">
        <v>7</v>
      </c>
    </row>
    <row r="48872" spans="1:15" hidden="1" x14ac:dyDescent="0.25">
      <c r="A48872" t="s">
        <v>3657</v>
      </c>
      <c r="B48872" t="s">
        <v>13</v>
      </c>
      <c r="C48872">
        <v>7</v>
      </c>
      <c r="D48872">
        <v>573736</v>
      </c>
      <c r="E48872" t="s">
        <v>7</v>
      </c>
      <c r="K48872" s="4" t="s">
        <v>3657</v>
      </c>
      <c r="L48872" s="4" t="s">
        <v>13</v>
      </c>
      <c r="M48872" s="4">
        <v>7</v>
      </c>
      <c r="N48872" s="4">
        <v>573736</v>
      </c>
      <c r="O48872" s="4" t="s">
        <v>7</v>
      </c>
    </row>
    <row r="48873" spans="1:15" hidden="1" x14ac:dyDescent="0.25">
      <c r="A48873" t="s">
        <v>3657</v>
      </c>
      <c r="B48873" t="s">
        <v>14</v>
      </c>
      <c r="C48873">
        <v>0</v>
      </c>
      <c r="D48873">
        <v>573736</v>
      </c>
      <c r="E48873" t="s">
        <v>7</v>
      </c>
      <c r="K48873" s="4" t="s">
        <v>3657</v>
      </c>
      <c r="L48873" s="4" t="s">
        <v>14</v>
      </c>
      <c r="M48873" s="4">
        <v>0</v>
      </c>
      <c r="N48873" s="4">
        <v>573736</v>
      </c>
      <c r="O48873" s="4" t="s">
        <v>7</v>
      </c>
    </row>
    <row r="48874" spans="1:15" hidden="1" x14ac:dyDescent="0.25">
      <c r="A48874" t="s">
        <v>3657</v>
      </c>
      <c r="B48874" t="s">
        <v>15</v>
      </c>
      <c r="C48874">
        <v>1</v>
      </c>
      <c r="D48874">
        <v>573736</v>
      </c>
      <c r="E48874" t="s">
        <v>7</v>
      </c>
      <c r="K48874" s="4" t="s">
        <v>3657</v>
      </c>
      <c r="L48874" s="4" t="s">
        <v>15</v>
      </c>
      <c r="M48874" s="4">
        <v>1</v>
      </c>
      <c r="N48874" s="4">
        <v>573736</v>
      </c>
      <c r="O48874" s="4" t="s">
        <v>7</v>
      </c>
    </row>
    <row r="48875" spans="1:15" hidden="1" x14ac:dyDescent="0.25">
      <c r="A48875" t="s">
        <v>3657</v>
      </c>
      <c r="B48875" t="s">
        <v>16</v>
      </c>
      <c r="C48875">
        <v>0</v>
      </c>
      <c r="D48875">
        <v>573736</v>
      </c>
      <c r="E48875" t="s">
        <v>7</v>
      </c>
      <c r="K48875" s="4" t="s">
        <v>3657</v>
      </c>
      <c r="L48875" s="4" t="s">
        <v>16</v>
      </c>
      <c r="M48875" s="4">
        <v>0</v>
      </c>
      <c r="N48875" s="4">
        <v>573736</v>
      </c>
      <c r="O48875" s="4" t="s">
        <v>7</v>
      </c>
    </row>
    <row r="48876" spans="1:15" hidden="1" x14ac:dyDescent="0.25">
      <c r="A48876" t="s">
        <v>3657</v>
      </c>
      <c r="B48876" t="s">
        <v>17</v>
      </c>
      <c r="C48876">
        <v>2</v>
      </c>
      <c r="D48876">
        <v>573736</v>
      </c>
      <c r="E48876" t="s">
        <v>7</v>
      </c>
      <c r="K48876" s="4" t="s">
        <v>3657</v>
      </c>
      <c r="L48876" s="4" t="s">
        <v>17</v>
      </c>
      <c r="M48876" s="4">
        <v>2</v>
      </c>
      <c r="N48876" s="4">
        <v>573736</v>
      </c>
      <c r="O48876" s="4" t="s">
        <v>7</v>
      </c>
    </row>
    <row r="48877" spans="1:15" hidden="1" x14ac:dyDescent="0.25">
      <c r="A48877" t="s">
        <v>3657</v>
      </c>
      <c r="B48877" t="s">
        <v>18</v>
      </c>
      <c r="C48877">
        <v>14</v>
      </c>
      <c r="D48877">
        <v>573736</v>
      </c>
      <c r="E48877" t="s">
        <v>7</v>
      </c>
      <c r="K48877" s="4" t="s">
        <v>3657</v>
      </c>
      <c r="L48877" s="4" t="s">
        <v>18</v>
      </c>
      <c r="M48877" s="4">
        <v>14</v>
      </c>
      <c r="N48877" s="4">
        <v>573736</v>
      </c>
      <c r="O48877" s="4" t="s">
        <v>7</v>
      </c>
    </row>
    <row r="48878" spans="1:15" hidden="1" x14ac:dyDescent="0.25">
      <c r="A48878" t="s">
        <v>3658</v>
      </c>
      <c r="B48878" t="s">
        <v>6</v>
      </c>
      <c r="C48878">
        <v>0</v>
      </c>
      <c r="D48878">
        <v>573744</v>
      </c>
      <c r="E48878" t="s">
        <v>7</v>
      </c>
      <c r="K48878" s="4" t="s">
        <v>3658</v>
      </c>
      <c r="L48878" s="4" t="s">
        <v>6</v>
      </c>
      <c r="M48878" s="4">
        <v>0</v>
      </c>
      <c r="N48878" s="4">
        <v>573744</v>
      </c>
      <c r="O48878" s="4" t="s">
        <v>7</v>
      </c>
    </row>
    <row r="48879" spans="1:15" hidden="1" x14ac:dyDescent="0.25">
      <c r="A48879" t="s">
        <v>3658</v>
      </c>
      <c r="B48879" t="s">
        <v>8</v>
      </c>
      <c r="C48879">
        <v>9</v>
      </c>
      <c r="D48879">
        <v>573744</v>
      </c>
      <c r="E48879" t="s">
        <v>7</v>
      </c>
      <c r="K48879" s="4" t="s">
        <v>3658</v>
      </c>
      <c r="L48879" s="4" t="s">
        <v>8</v>
      </c>
      <c r="M48879" s="4">
        <v>9</v>
      </c>
      <c r="N48879" s="4">
        <v>573744</v>
      </c>
      <c r="O48879" s="4" t="s">
        <v>7</v>
      </c>
    </row>
    <row r="48880" spans="1:15" hidden="1" x14ac:dyDescent="0.25">
      <c r="A48880" t="s">
        <v>3658</v>
      </c>
      <c r="B48880" t="s">
        <v>9</v>
      </c>
      <c r="C48880">
        <v>23</v>
      </c>
      <c r="D48880">
        <v>573744</v>
      </c>
      <c r="E48880" t="s">
        <v>7</v>
      </c>
      <c r="K48880" s="4" t="s">
        <v>3658</v>
      </c>
      <c r="L48880" s="4" t="s">
        <v>9</v>
      </c>
      <c r="M48880" s="4">
        <v>23</v>
      </c>
      <c r="N48880" s="4">
        <v>573744</v>
      </c>
      <c r="O48880" s="4" t="s">
        <v>7</v>
      </c>
    </row>
    <row r="48881" spans="1:15" hidden="1" x14ac:dyDescent="0.25">
      <c r="A48881" t="s">
        <v>3658</v>
      </c>
      <c r="B48881" t="s">
        <v>10</v>
      </c>
      <c r="C48881">
        <v>0</v>
      </c>
      <c r="D48881">
        <v>573744</v>
      </c>
      <c r="E48881" t="s">
        <v>7</v>
      </c>
      <c r="K48881" s="4" t="s">
        <v>3658</v>
      </c>
      <c r="L48881" s="4" t="s">
        <v>10</v>
      </c>
      <c r="M48881" s="4">
        <v>0</v>
      </c>
      <c r="N48881" s="4">
        <v>573744</v>
      </c>
      <c r="O48881" s="4" t="s">
        <v>7</v>
      </c>
    </row>
    <row r="48882" spans="1:15" hidden="1" x14ac:dyDescent="0.25">
      <c r="A48882" t="s">
        <v>3658</v>
      </c>
      <c r="B48882" t="s">
        <v>11</v>
      </c>
      <c r="C48882">
        <v>22</v>
      </c>
      <c r="D48882">
        <v>573744</v>
      </c>
      <c r="E48882" t="s">
        <v>7</v>
      </c>
      <c r="K48882" s="4" t="s">
        <v>3658</v>
      </c>
      <c r="L48882" s="4" t="s">
        <v>11</v>
      </c>
      <c r="M48882" s="4">
        <v>22</v>
      </c>
      <c r="N48882" s="4">
        <v>573744</v>
      </c>
      <c r="O48882" s="4" t="s">
        <v>7</v>
      </c>
    </row>
    <row r="48883" spans="1:15" hidden="1" x14ac:dyDescent="0.25">
      <c r="A48883" t="s">
        <v>3658</v>
      </c>
      <c r="B48883" t="s">
        <v>12</v>
      </c>
      <c r="C48883">
        <v>6</v>
      </c>
      <c r="D48883">
        <v>573744</v>
      </c>
      <c r="E48883" t="s">
        <v>7</v>
      </c>
      <c r="K48883" s="4" t="s">
        <v>3658</v>
      </c>
      <c r="L48883" s="4" t="s">
        <v>12</v>
      </c>
      <c r="M48883" s="4">
        <v>6</v>
      </c>
      <c r="N48883" s="4">
        <v>573744</v>
      </c>
      <c r="O48883" s="4" t="s">
        <v>7</v>
      </c>
    </row>
    <row r="48884" spans="1:15" hidden="1" x14ac:dyDescent="0.25">
      <c r="A48884" t="s">
        <v>3658</v>
      </c>
      <c r="B48884" t="s">
        <v>13</v>
      </c>
      <c r="C48884">
        <v>0</v>
      </c>
      <c r="D48884">
        <v>573744</v>
      </c>
      <c r="E48884" t="s">
        <v>7</v>
      </c>
      <c r="K48884" s="4" t="s">
        <v>3658</v>
      </c>
      <c r="L48884" s="4" t="s">
        <v>13</v>
      </c>
      <c r="M48884" s="4">
        <v>0</v>
      </c>
      <c r="N48884" s="4">
        <v>573744</v>
      </c>
      <c r="O48884" s="4" t="s">
        <v>7</v>
      </c>
    </row>
    <row r="48885" spans="1:15" hidden="1" x14ac:dyDescent="0.25">
      <c r="A48885" t="s">
        <v>3658</v>
      </c>
      <c r="B48885" t="s">
        <v>14</v>
      </c>
      <c r="C48885">
        <v>0</v>
      </c>
      <c r="D48885">
        <v>573744</v>
      </c>
      <c r="E48885" t="s">
        <v>7</v>
      </c>
      <c r="K48885" s="4" t="s">
        <v>3658</v>
      </c>
      <c r="L48885" s="4" t="s">
        <v>14</v>
      </c>
      <c r="M48885" s="4">
        <v>0</v>
      </c>
      <c r="N48885" s="4">
        <v>573744</v>
      </c>
      <c r="O48885" s="4" t="s">
        <v>7</v>
      </c>
    </row>
    <row r="48886" spans="1:15" hidden="1" x14ac:dyDescent="0.25">
      <c r="A48886" t="s">
        <v>3658</v>
      </c>
      <c r="B48886" t="s">
        <v>15</v>
      </c>
      <c r="C48886">
        <v>1</v>
      </c>
      <c r="D48886">
        <v>573744</v>
      </c>
      <c r="E48886" t="s">
        <v>7</v>
      </c>
      <c r="K48886" s="4" t="s">
        <v>3658</v>
      </c>
      <c r="L48886" s="4" t="s">
        <v>15</v>
      </c>
      <c r="M48886" s="4">
        <v>1</v>
      </c>
      <c r="N48886" s="4">
        <v>573744</v>
      </c>
      <c r="O48886" s="4" t="s">
        <v>7</v>
      </c>
    </row>
    <row r="48887" spans="1:15" hidden="1" x14ac:dyDescent="0.25">
      <c r="A48887" t="s">
        <v>3658</v>
      </c>
      <c r="B48887" t="s">
        <v>16</v>
      </c>
      <c r="C48887">
        <v>0</v>
      </c>
      <c r="D48887">
        <v>573744</v>
      </c>
      <c r="E48887" t="s">
        <v>7</v>
      </c>
      <c r="K48887" s="4" t="s">
        <v>3658</v>
      </c>
      <c r="L48887" s="4" t="s">
        <v>16</v>
      </c>
      <c r="M48887" s="4">
        <v>0</v>
      </c>
      <c r="N48887" s="4">
        <v>573744</v>
      </c>
      <c r="O48887" s="4" t="s">
        <v>7</v>
      </c>
    </row>
    <row r="48888" spans="1:15" hidden="1" x14ac:dyDescent="0.25">
      <c r="A48888" t="s">
        <v>3658</v>
      </c>
      <c r="B48888" t="s">
        <v>17</v>
      </c>
      <c r="C48888">
        <v>0</v>
      </c>
      <c r="D48888">
        <v>573744</v>
      </c>
      <c r="E48888" t="s">
        <v>7</v>
      </c>
      <c r="K48888" s="4" t="s">
        <v>3658</v>
      </c>
      <c r="L48888" s="4" t="s">
        <v>17</v>
      </c>
      <c r="M48888" s="4">
        <v>0</v>
      </c>
      <c r="N48888" s="4">
        <v>573744</v>
      </c>
      <c r="O48888" s="4" t="s">
        <v>7</v>
      </c>
    </row>
    <row r="48889" spans="1:15" hidden="1" x14ac:dyDescent="0.25">
      <c r="A48889" t="s">
        <v>3658</v>
      </c>
      <c r="B48889" t="s">
        <v>18</v>
      </c>
      <c r="C48889">
        <v>0</v>
      </c>
      <c r="D48889">
        <v>573744</v>
      </c>
      <c r="E48889" t="s">
        <v>7</v>
      </c>
      <c r="K48889" s="4" t="s">
        <v>3658</v>
      </c>
      <c r="L48889" s="4" t="s">
        <v>18</v>
      </c>
      <c r="M48889" s="4">
        <v>0</v>
      </c>
      <c r="N48889" s="4">
        <v>573744</v>
      </c>
      <c r="O48889" s="4" t="s">
        <v>7</v>
      </c>
    </row>
    <row r="48890" spans="1:15" hidden="1" x14ac:dyDescent="0.25">
      <c r="A48890" t="s">
        <v>3659</v>
      </c>
      <c r="B48890" t="s">
        <v>6</v>
      </c>
      <c r="C48890">
        <v>0</v>
      </c>
      <c r="D48890">
        <v>573752</v>
      </c>
      <c r="E48890" t="s">
        <v>7</v>
      </c>
      <c r="K48890" s="4" t="s">
        <v>3659</v>
      </c>
      <c r="L48890" s="4" t="s">
        <v>6</v>
      </c>
      <c r="M48890" s="4">
        <v>0</v>
      </c>
      <c r="N48890" s="4">
        <v>573752</v>
      </c>
      <c r="O48890" s="4" t="s">
        <v>7</v>
      </c>
    </row>
    <row r="48891" spans="1:15" hidden="1" x14ac:dyDescent="0.25">
      <c r="A48891" t="s">
        <v>3659</v>
      </c>
      <c r="B48891" t="s">
        <v>8</v>
      </c>
      <c r="C48891">
        <v>24</v>
      </c>
      <c r="D48891">
        <v>573752</v>
      </c>
      <c r="E48891" t="s">
        <v>7</v>
      </c>
      <c r="K48891" s="4" t="s">
        <v>3659</v>
      </c>
      <c r="L48891" s="4" t="s">
        <v>8</v>
      </c>
      <c r="M48891" s="4">
        <v>24</v>
      </c>
      <c r="N48891" s="4">
        <v>573752</v>
      </c>
      <c r="O48891" s="4" t="s">
        <v>7</v>
      </c>
    </row>
    <row r="48892" spans="1:15" hidden="1" x14ac:dyDescent="0.25">
      <c r="A48892" t="s">
        <v>3659</v>
      </c>
      <c r="B48892" t="s">
        <v>9</v>
      </c>
      <c r="C48892">
        <v>25</v>
      </c>
      <c r="D48892">
        <v>573752</v>
      </c>
      <c r="E48892" t="s">
        <v>7</v>
      </c>
      <c r="K48892" s="4" t="s">
        <v>3659</v>
      </c>
      <c r="L48892" s="4" t="s">
        <v>9</v>
      </c>
      <c r="M48892" s="4">
        <v>25</v>
      </c>
      <c r="N48892" s="4">
        <v>573752</v>
      </c>
      <c r="O48892" s="4" t="s">
        <v>7</v>
      </c>
    </row>
    <row r="48893" spans="1:15" hidden="1" x14ac:dyDescent="0.25">
      <c r="A48893" t="s">
        <v>3659</v>
      </c>
      <c r="B48893" t="s">
        <v>10</v>
      </c>
      <c r="C48893">
        <v>0</v>
      </c>
      <c r="D48893">
        <v>573752</v>
      </c>
      <c r="E48893" t="s">
        <v>7</v>
      </c>
      <c r="K48893" s="4" t="s">
        <v>3659</v>
      </c>
      <c r="L48893" s="4" t="s">
        <v>10</v>
      </c>
      <c r="M48893" s="4">
        <v>0</v>
      </c>
      <c r="N48893" s="4">
        <v>573752</v>
      </c>
      <c r="O48893" s="4" t="s">
        <v>7</v>
      </c>
    </row>
    <row r="48894" spans="1:15" hidden="1" x14ac:dyDescent="0.25">
      <c r="A48894" t="s">
        <v>3659</v>
      </c>
      <c r="B48894" t="s">
        <v>11</v>
      </c>
      <c r="C48894">
        <v>38</v>
      </c>
      <c r="D48894">
        <v>573752</v>
      </c>
      <c r="E48894" t="s">
        <v>7</v>
      </c>
      <c r="K48894" s="4" t="s">
        <v>3659</v>
      </c>
      <c r="L48894" s="4" t="s">
        <v>11</v>
      </c>
      <c r="M48894" s="4">
        <v>38</v>
      </c>
      <c r="N48894" s="4">
        <v>573752</v>
      </c>
      <c r="O48894" s="4" t="s">
        <v>7</v>
      </c>
    </row>
    <row r="48895" spans="1:15" hidden="1" x14ac:dyDescent="0.25">
      <c r="A48895" t="s">
        <v>3659</v>
      </c>
      <c r="B48895" t="s">
        <v>12</v>
      </c>
      <c r="C48895">
        <v>24</v>
      </c>
      <c r="D48895">
        <v>573752</v>
      </c>
      <c r="E48895" t="s">
        <v>7</v>
      </c>
      <c r="K48895" s="4" t="s">
        <v>3659</v>
      </c>
      <c r="L48895" s="4" t="s">
        <v>12</v>
      </c>
      <c r="M48895" s="4">
        <v>24</v>
      </c>
      <c r="N48895" s="4">
        <v>573752</v>
      </c>
      <c r="O48895" s="4" t="s">
        <v>7</v>
      </c>
    </row>
    <row r="48896" spans="1:15" hidden="1" x14ac:dyDescent="0.25">
      <c r="A48896" t="s">
        <v>3659</v>
      </c>
      <c r="B48896" t="s">
        <v>13</v>
      </c>
      <c r="C48896">
        <v>4</v>
      </c>
      <c r="D48896">
        <v>573752</v>
      </c>
      <c r="E48896" t="s">
        <v>7</v>
      </c>
      <c r="K48896" s="4" t="s">
        <v>3659</v>
      </c>
      <c r="L48896" s="4" t="s">
        <v>13</v>
      </c>
      <c r="M48896" s="4">
        <v>4</v>
      </c>
      <c r="N48896" s="4">
        <v>573752</v>
      </c>
      <c r="O48896" s="4" t="s">
        <v>7</v>
      </c>
    </row>
    <row r="48897" spans="1:15" hidden="1" x14ac:dyDescent="0.25">
      <c r="A48897" t="s">
        <v>3659</v>
      </c>
      <c r="B48897" t="s">
        <v>14</v>
      </c>
      <c r="C48897">
        <v>0</v>
      </c>
      <c r="D48897">
        <v>573752</v>
      </c>
      <c r="E48897" t="s">
        <v>7</v>
      </c>
      <c r="K48897" s="4" t="s">
        <v>3659</v>
      </c>
      <c r="L48897" s="4" t="s">
        <v>14</v>
      </c>
      <c r="M48897" s="4">
        <v>0</v>
      </c>
      <c r="N48897" s="4">
        <v>573752</v>
      </c>
      <c r="O48897" s="4" t="s">
        <v>7</v>
      </c>
    </row>
    <row r="48898" spans="1:15" hidden="1" x14ac:dyDescent="0.25">
      <c r="A48898" t="s">
        <v>3659</v>
      </c>
      <c r="B48898" t="s">
        <v>15</v>
      </c>
      <c r="C48898">
        <v>0</v>
      </c>
      <c r="D48898">
        <v>573752</v>
      </c>
      <c r="E48898" t="s">
        <v>7</v>
      </c>
      <c r="K48898" s="4" t="s">
        <v>3659</v>
      </c>
      <c r="L48898" s="4" t="s">
        <v>15</v>
      </c>
      <c r="M48898" s="4">
        <v>0</v>
      </c>
      <c r="N48898" s="4">
        <v>573752</v>
      </c>
      <c r="O48898" s="4" t="s">
        <v>7</v>
      </c>
    </row>
    <row r="48899" spans="1:15" hidden="1" x14ac:dyDescent="0.25">
      <c r="A48899" t="s">
        <v>3659</v>
      </c>
      <c r="B48899" t="s">
        <v>16</v>
      </c>
      <c r="C48899">
        <v>0</v>
      </c>
      <c r="D48899">
        <v>573752</v>
      </c>
      <c r="E48899" t="s">
        <v>7</v>
      </c>
      <c r="K48899" s="4" t="s">
        <v>3659</v>
      </c>
      <c r="L48899" s="4" t="s">
        <v>16</v>
      </c>
      <c r="M48899" s="4">
        <v>0</v>
      </c>
      <c r="N48899" s="4">
        <v>573752</v>
      </c>
      <c r="O48899" s="4" t="s">
        <v>7</v>
      </c>
    </row>
    <row r="48900" spans="1:15" hidden="1" x14ac:dyDescent="0.25">
      <c r="A48900" t="s">
        <v>3659</v>
      </c>
      <c r="B48900" t="s">
        <v>17</v>
      </c>
      <c r="C48900">
        <v>1</v>
      </c>
      <c r="D48900">
        <v>573752</v>
      </c>
      <c r="E48900" t="s">
        <v>7</v>
      </c>
      <c r="K48900" s="4" t="s">
        <v>3659</v>
      </c>
      <c r="L48900" s="4" t="s">
        <v>17</v>
      </c>
      <c r="M48900" s="4">
        <v>1</v>
      </c>
      <c r="N48900" s="4">
        <v>573752</v>
      </c>
      <c r="O48900" s="4" t="s">
        <v>7</v>
      </c>
    </row>
    <row r="48901" spans="1:15" hidden="1" x14ac:dyDescent="0.25">
      <c r="A48901" t="s">
        <v>3659</v>
      </c>
      <c r="B48901" t="s">
        <v>18</v>
      </c>
      <c r="C48901">
        <v>9</v>
      </c>
      <c r="D48901">
        <v>573752</v>
      </c>
      <c r="E48901" t="s">
        <v>7</v>
      </c>
      <c r="K48901" s="4" t="s">
        <v>3659</v>
      </c>
      <c r="L48901" s="4" t="s">
        <v>18</v>
      </c>
      <c r="M48901" s="4">
        <v>9</v>
      </c>
      <c r="N48901" s="4">
        <v>573752</v>
      </c>
      <c r="O48901" s="4" t="s">
        <v>7</v>
      </c>
    </row>
    <row r="48902" spans="1:15" hidden="1" x14ac:dyDescent="0.25">
      <c r="A48902" t="s">
        <v>3660</v>
      </c>
      <c r="B48902" t="s">
        <v>6</v>
      </c>
      <c r="C48902">
        <v>0</v>
      </c>
      <c r="D48902">
        <v>573761</v>
      </c>
      <c r="E48902" t="s">
        <v>7</v>
      </c>
      <c r="K48902" s="4" t="s">
        <v>3660</v>
      </c>
      <c r="L48902" s="4" t="s">
        <v>6</v>
      </c>
      <c r="M48902" s="4">
        <v>0</v>
      </c>
      <c r="N48902" s="4">
        <v>573761</v>
      </c>
      <c r="O48902" s="4" t="s">
        <v>7</v>
      </c>
    </row>
    <row r="48903" spans="1:15" hidden="1" x14ac:dyDescent="0.25">
      <c r="A48903" t="s">
        <v>3660</v>
      </c>
      <c r="B48903" t="s">
        <v>8</v>
      </c>
      <c r="C48903">
        <v>36</v>
      </c>
      <c r="D48903">
        <v>573761</v>
      </c>
      <c r="E48903" t="s">
        <v>7</v>
      </c>
      <c r="K48903" s="4" t="s">
        <v>3660</v>
      </c>
      <c r="L48903" s="4" t="s">
        <v>8</v>
      </c>
      <c r="M48903" s="4">
        <v>36</v>
      </c>
      <c r="N48903" s="4">
        <v>573761</v>
      </c>
      <c r="O48903" s="4" t="s">
        <v>7</v>
      </c>
    </row>
    <row r="48904" spans="1:15" hidden="1" x14ac:dyDescent="0.25">
      <c r="A48904" t="s">
        <v>3660</v>
      </c>
      <c r="B48904" t="s">
        <v>9</v>
      </c>
      <c r="C48904">
        <v>19</v>
      </c>
      <c r="D48904">
        <v>573761</v>
      </c>
      <c r="E48904" t="s">
        <v>7</v>
      </c>
      <c r="K48904" s="4" t="s">
        <v>3660</v>
      </c>
      <c r="L48904" s="4" t="s">
        <v>9</v>
      </c>
      <c r="M48904" s="4">
        <v>19</v>
      </c>
      <c r="N48904" s="4">
        <v>573761</v>
      </c>
      <c r="O48904" s="4" t="s">
        <v>7</v>
      </c>
    </row>
    <row r="48905" spans="1:15" hidden="1" x14ac:dyDescent="0.25">
      <c r="A48905" t="s">
        <v>3660</v>
      </c>
      <c r="B48905" t="s">
        <v>10</v>
      </c>
      <c r="C48905">
        <v>0</v>
      </c>
      <c r="D48905">
        <v>573761</v>
      </c>
      <c r="E48905" t="s">
        <v>7</v>
      </c>
      <c r="K48905" s="4" t="s">
        <v>3660</v>
      </c>
      <c r="L48905" s="4" t="s">
        <v>10</v>
      </c>
      <c r="M48905" s="4">
        <v>0</v>
      </c>
      <c r="N48905" s="4">
        <v>573761</v>
      </c>
      <c r="O48905" s="4" t="s">
        <v>7</v>
      </c>
    </row>
    <row r="48906" spans="1:15" hidden="1" x14ac:dyDescent="0.25">
      <c r="A48906" t="s">
        <v>3660</v>
      </c>
      <c r="B48906" t="s">
        <v>11</v>
      </c>
      <c r="C48906">
        <v>0</v>
      </c>
      <c r="D48906">
        <v>573761</v>
      </c>
      <c r="E48906" t="s">
        <v>7</v>
      </c>
      <c r="K48906" s="4" t="s">
        <v>3660</v>
      </c>
      <c r="L48906" s="4" t="s">
        <v>11</v>
      </c>
      <c r="M48906" s="4">
        <v>0</v>
      </c>
      <c r="N48906" s="4">
        <v>573761</v>
      </c>
      <c r="O48906" s="4" t="s">
        <v>7</v>
      </c>
    </row>
    <row r="48907" spans="1:15" hidden="1" x14ac:dyDescent="0.25">
      <c r="A48907" t="s">
        <v>3660</v>
      </c>
      <c r="B48907" t="s">
        <v>12</v>
      </c>
      <c r="C48907">
        <v>12</v>
      </c>
      <c r="D48907">
        <v>573761</v>
      </c>
      <c r="E48907" t="s">
        <v>7</v>
      </c>
      <c r="K48907" s="4" t="s">
        <v>3660</v>
      </c>
      <c r="L48907" s="4" t="s">
        <v>12</v>
      </c>
      <c r="M48907" s="4">
        <v>12</v>
      </c>
      <c r="N48907" s="4">
        <v>573761</v>
      </c>
      <c r="O48907" s="4" t="s">
        <v>7</v>
      </c>
    </row>
    <row r="48908" spans="1:15" hidden="1" x14ac:dyDescent="0.25">
      <c r="A48908" t="s">
        <v>3660</v>
      </c>
      <c r="B48908" t="s">
        <v>13</v>
      </c>
      <c r="C48908">
        <v>7</v>
      </c>
      <c r="D48908">
        <v>573761</v>
      </c>
      <c r="E48908" t="s">
        <v>7</v>
      </c>
      <c r="K48908" s="4" t="s">
        <v>3660</v>
      </c>
      <c r="L48908" s="4" t="s">
        <v>13</v>
      </c>
      <c r="M48908" s="4">
        <v>7</v>
      </c>
      <c r="N48908" s="4">
        <v>573761</v>
      </c>
      <c r="O48908" s="4" t="s">
        <v>7</v>
      </c>
    </row>
    <row r="48909" spans="1:15" hidden="1" x14ac:dyDescent="0.25">
      <c r="A48909" t="s">
        <v>3660</v>
      </c>
      <c r="B48909" t="s">
        <v>14</v>
      </c>
      <c r="C48909">
        <v>2</v>
      </c>
      <c r="D48909">
        <v>573761</v>
      </c>
      <c r="E48909" t="s">
        <v>7</v>
      </c>
      <c r="K48909" s="4" t="s">
        <v>3660</v>
      </c>
      <c r="L48909" s="4" t="s">
        <v>14</v>
      </c>
      <c r="M48909" s="4">
        <v>2</v>
      </c>
      <c r="N48909" s="4">
        <v>573761</v>
      </c>
      <c r="O48909" s="4" t="s">
        <v>7</v>
      </c>
    </row>
    <row r="48910" spans="1:15" hidden="1" x14ac:dyDescent="0.25">
      <c r="A48910" t="s">
        <v>3660</v>
      </c>
      <c r="B48910" t="s">
        <v>15</v>
      </c>
      <c r="C48910">
        <v>1</v>
      </c>
      <c r="D48910">
        <v>573761</v>
      </c>
      <c r="E48910" t="s">
        <v>7</v>
      </c>
      <c r="K48910" s="4" t="s">
        <v>3660</v>
      </c>
      <c r="L48910" s="4" t="s">
        <v>15</v>
      </c>
      <c r="M48910" s="4">
        <v>1</v>
      </c>
      <c r="N48910" s="4">
        <v>573761</v>
      </c>
      <c r="O48910" s="4" t="s">
        <v>7</v>
      </c>
    </row>
    <row r="48911" spans="1:15" hidden="1" x14ac:dyDescent="0.25">
      <c r="A48911" t="s">
        <v>3660</v>
      </c>
      <c r="B48911" t="s">
        <v>16</v>
      </c>
      <c r="C48911">
        <v>0</v>
      </c>
      <c r="D48911">
        <v>573761</v>
      </c>
      <c r="E48911" t="s">
        <v>7</v>
      </c>
      <c r="K48911" s="4" t="s">
        <v>3660</v>
      </c>
      <c r="L48911" s="4" t="s">
        <v>16</v>
      </c>
      <c r="M48911" s="4">
        <v>0</v>
      </c>
      <c r="N48911" s="4">
        <v>573761</v>
      </c>
      <c r="O48911" s="4" t="s">
        <v>7</v>
      </c>
    </row>
    <row r="48912" spans="1:15" hidden="1" x14ac:dyDescent="0.25">
      <c r="A48912" t="s">
        <v>3660</v>
      </c>
      <c r="B48912" t="s">
        <v>17</v>
      </c>
      <c r="C48912">
        <v>1</v>
      </c>
      <c r="D48912">
        <v>573761</v>
      </c>
      <c r="E48912" t="s">
        <v>7</v>
      </c>
      <c r="K48912" s="4" t="s">
        <v>3660</v>
      </c>
      <c r="L48912" s="4" t="s">
        <v>17</v>
      </c>
      <c r="M48912" s="4">
        <v>1</v>
      </c>
      <c r="N48912" s="4">
        <v>573761</v>
      </c>
      <c r="O48912" s="4" t="s">
        <v>7</v>
      </c>
    </row>
    <row r="48913" spans="1:15" hidden="1" x14ac:dyDescent="0.25">
      <c r="A48913" t="s">
        <v>3660</v>
      </c>
      <c r="B48913" t="s">
        <v>18</v>
      </c>
      <c r="C48913">
        <v>8</v>
      </c>
      <c r="D48913">
        <v>573761</v>
      </c>
      <c r="E48913" t="s">
        <v>7</v>
      </c>
      <c r="K48913" s="4" t="s">
        <v>3660</v>
      </c>
      <c r="L48913" s="4" t="s">
        <v>18</v>
      </c>
      <c r="M48913" s="4">
        <v>8</v>
      </c>
      <c r="N48913" s="4">
        <v>573761</v>
      </c>
      <c r="O48913" s="4" t="s">
        <v>7</v>
      </c>
    </row>
    <row r="48914" spans="1:15" hidden="1" x14ac:dyDescent="0.25">
      <c r="A48914" t="s">
        <v>3661</v>
      </c>
      <c r="B48914" t="s">
        <v>6</v>
      </c>
      <c r="C48914">
        <v>0</v>
      </c>
      <c r="D48914">
        <v>573779</v>
      </c>
      <c r="E48914" t="s">
        <v>7</v>
      </c>
      <c r="K48914" s="4" t="s">
        <v>3661</v>
      </c>
      <c r="L48914" s="4" t="s">
        <v>6</v>
      </c>
      <c r="M48914" s="4">
        <v>0</v>
      </c>
      <c r="N48914" s="4">
        <v>573779</v>
      </c>
      <c r="O48914" s="4" t="s">
        <v>7</v>
      </c>
    </row>
    <row r="48915" spans="1:15" hidden="1" x14ac:dyDescent="0.25">
      <c r="A48915" t="s">
        <v>3661</v>
      </c>
      <c r="B48915" t="s">
        <v>8</v>
      </c>
      <c r="C48915">
        <v>10</v>
      </c>
      <c r="D48915">
        <v>573779</v>
      </c>
      <c r="E48915" t="s">
        <v>7</v>
      </c>
      <c r="K48915" s="4" t="s">
        <v>3661</v>
      </c>
      <c r="L48915" s="4" t="s">
        <v>8</v>
      </c>
      <c r="M48915" s="4">
        <v>10</v>
      </c>
      <c r="N48915" s="4">
        <v>573779</v>
      </c>
      <c r="O48915" s="4" t="s">
        <v>7</v>
      </c>
    </row>
    <row r="48916" spans="1:15" hidden="1" x14ac:dyDescent="0.25">
      <c r="A48916" t="s">
        <v>3661</v>
      </c>
      <c r="B48916" t="s">
        <v>9</v>
      </c>
      <c r="C48916">
        <v>10</v>
      </c>
      <c r="D48916">
        <v>573779</v>
      </c>
      <c r="E48916" t="s">
        <v>7</v>
      </c>
      <c r="K48916" s="4" t="s">
        <v>3661</v>
      </c>
      <c r="L48916" s="4" t="s">
        <v>9</v>
      </c>
      <c r="M48916" s="4">
        <v>10</v>
      </c>
      <c r="N48916" s="4">
        <v>573779</v>
      </c>
      <c r="O48916" s="4" t="s">
        <v>7</v>
      </c>
    </row>
    <row r="48917" spans="1:15" hidden="1" x14ac:dyDescent="0.25">
      <c r="A48917" t="s">
        <v>3661</v>
      </c>
      <c r="B48917" t="s">
        <v>10</v>
      </c>
      <c r="C48917">
        <v>0</v>
      </c>
      <c r="D48917">
        <v>573779</v>
      </c>
      <c r="E48917" t="s">
        <v>7</v>
      </c>
      <c r="K48917" s="4" t="s">
        <v>3661</v>
      </c>
      <c r="L48917" s="4" t="s">
        <v>10</v>
      </c>
      <c r="M48917" s="4">
        <v>0</v>
      </c>
      <c r="N48917" s="4">
        <v>573779</v>
      </c>
      <c r="O48917" s="4" t="s">
        <v>7</v>
      </c>
    </row>
    <row r="48918" spans="1:15" hidden="1" x14ac:dyDescent="0.25">
      <c r="A48918" t="s">
        <v>3661</v>
      </c>
      <c r="B48918" t="s">
        <v>11</v>
      </c>
      <c r="C48918">
        <v>41</v>
      </c>
      <c r="D48918">
        <v>573779</v>
      </c>
      <c r="E48918" t="s">
        <v>7</v>
      </c>
      <c r="K48918" s="4" t="s">
        <v>3661</v>
      </c>
      <c r="L48918" s="4" t="s">
        <v>11</v>
      </c>
      <c r="M48918" s="4">
        <v>41</v>
      </c>
      <c r="N48918" s="4">
        <v>573779</v>
      </c>
      <c r="O48918" s="4" t="s">
        <v>7</v>
      </c>
    </row>
    <row r="48919" spans="1:15" hidden="1" x14ac:dyDescent="0.25">
      <c r="A48919" t="s">
        <v>3661</v>
      </c>
      <c r="B48919" t="s">
        <v>12</v>
      </c>
      <c r="C48919">
        <v>11</v>
      </c>
      <c r="D48919">
        <v>573779</v>
      </c>
      <c r="E48919" t="s">
        <v>7</v>
      </c>
      <c r="K48919" s="4" t="s">
        <v>3661</v>
      </c>
      <c r="L48919" s="4" t="s">
        <v>12</v>
      </c>
      <c r="M48919" s="4">
        <v>11</v>
      </c>
      <c r="N48919" s="4">
        <v>573779</v>
      </c>
      <c r="O48919" s="4" t="s">
        <v>7</v>
      </c>
    </row>
    <row r="48920" spans="1:15" hidden="1" x14ac:dyDescent="0.25">
      <c r="A48920" t="s">
        <v>3661</v>
      </c>
      <c r="B48920" t="s">
        <v>13</v>
      </c>
      <c r="C48920">
        <v>1</v>
      </c>
      <c r="D48920">
        <v>573779</v>
      </c>
      <c r="E48920" t="s">
        <v>7</v>
      </c>
      <c r="K48920" s="4" t="s">
        <v>3661</v>
      </c>
      <c r="L48920" s="4" t="s">
        <v>13</v>
      </c>
      <c r="M48920" s="4">
        <v>1</v>
      </c>
      <c r="N48920" s="4">
        <v>573779</v>
      </c>
      <c r="O48920" s="4" t="s">
        <v>7</v>
      </c>
    </row>
    <row r="48921" spans="1:15" hidden="1" x14ac:dyDescent="0.25">
      <c r="A48921" t="s">
        <v>3661</v>
      </c>
      <c r="B48921" t="s">
        <v>14</v>
      </c>
      <c r="C48921">
        <v>0</v>
      </c>
      <c r="D48921">
        <v>573779</v>
      </c>
      <c r="E48921" t="s">
        <v>7</v>
      </c>
      <c r="K48921" s="4" t="s">
        <v>3661</v>
      </c>
      <c r="L48921" s="4" t="s">
        <v>14</v>
      </c>
      <c r="M48921" s="4">
        <v>0</v>
      </c>
      <c r="N48921" s="4">
        <v>573779</v>
      </c>
      <c r="O48921" s="4" t="s">
        <v>7</v>
      </c>
    </row>
    <row r="48922" spans="1:15" hidden="1" x14ac:dyDescent="0.25">
      <c r="A48922" t="s">
        <v>3661</v>
      </c>
      <c r="B48922" t="s">
        <v>15</v>
      </c>
      <c r="C48922">
        <v>0</v>
      </c>
      <c r="D48922">
        <v>573779</v>
      </c>
      <c r="E48922" t="s">
        <v>7</v>
      </c>
      <c r="K48922" s="4" t="s">
        <v>3661</v>
      </c>
      <c r="L48922" s="4" t="s">
        <v>15</v>
      </c>
      <c r="M48922" s="4">
        <v>0</v>
      </c>
      <c r="N48922" s="4">
        <v>573779</v>
      </c>
      <c r="O48922" s="4" t="s">
        <v>7</v>
      </c>
    </row>
    <row r="48923" spans="1:15" hidden="1" x14ac:dyDescent="0.25">
      <c r="A48923" t="s">
        <v>3661</v>
      </c>
      <c r="B48923" t="s">
        <v>16</v>
      </c>
      <c r="C48923">
        <v>0</v>
      </c>
      <c r="D48923">
        <v>573779</v>
      </c>
      <c r="E48923" t="s">
        <v>7</v>
      </c>
      <c r="K48923" s="4" t="s">
        <v>3661</v>
      </c>
      <c r="L48923" s="4" t="s">
        <v>16</v>
      </c>
      <c r="M48923" s="4">
        <v>0</v>
      </c>
      <c r="N48923" s="4">
        <v>573779</v>
      </c>
      <c r="O48923" s="4" t="s">
        <v>7</v>
      </c>
    </row>
    <row r="48924" spans="1:15" hidden="1" x14ac:dyDescent="0.25">
      <c r="A48924" t="s">
        <v>3661</v>
      </c>
      <c r="B48924" t="s">
        <v>17</v>
      </c>
      <c r="C48924">
        <v>0</v>
      </c>
      <c r="D48924">
        <v>573779</v>
      </c>
      <c r="E48924" t="s">
        <v>7</v>
      </c>
      <c r="K48924" s="4" t="s">
        <v>3661</v>
      </c>
      <c r="L48924" s="4" t="s">
        <v>17</v>
      </c>
      <c r="M48924" s="4">
        <v>0</v>
      </c>
      <c r="N48924" s="4">
        <v>573779</v>
      </c>
      <c r="O48924" s="4" t="s">
        <v>7</v>
      </c>
    </row>
    <row r="48925" spans="1:15" hidden="1" x14ac:dyDescent="0.25">
      <c r="A48925" t="s">
        <v>3661</v>
      </c>
      <c r="B48925" t="s">
        <v>18</v>
      </c>
      <c r="C48925">
        <v>2</v>
      </c>
      <c r="D48925">
        <v>573779</v>
      </c>
      <c r="E48925" t="s">
        <v>7</v>
      </c>
      <c r="K48925" s="4" t="s">
        <v>3661</v>
      </c>
      <c r="L48925" s="4" t="s">
        <v>18</v>
      </c>
      <c r="M48925" s="4">
        <v>2</v>
      </c>
      <c r="N48925" s="4">
        <v>573779</v>
      </c>
      <c r="O48925" s="4" t="s">
        <v>7</v>
      </c>
    </row>
    <row r="48926" spans="1:15" hidden="1" x14ac:dyDescent="0.25">
      <c r="A48926" t="s">
        <v>3662</v>
      </c>
      <c r="B48926" t="s">
        <v>6</v>
      </c>
      <c r="C48926">
        <v>0</v>
      </c>
      <c r="D48926">
        <v>573787</v>
      </c>
      <c r="E48926" t="s">
        <v>7</v>
      </c>
      <c r="K48926" s="4" t="s">
        <v>3662</v>
      </c>
      <c r="L48926" s="4" t="s">
        <v>6</v>
      </c>
      <c r="M48926" s="4">
        <v>0</v>
      </c>
      <c r="N48926" s="4">
        <v>573787</v>
      </c>
      <c r="O48926" s="4" t="s">
        <v>7</v>
      </c>
    </row>
    <row r="48927" spans="1:15" hidden="1" x14ac:dyDescent="0.25">
      <c r="A48927" t="s">
        <v>3662</v>
      </c>
      <c r="B48927" t="s">
        <v>8</v>
      </c>
      <c r="C48927">
        <v>8</v>
      </c>
      <c r="D48927">
        <v>573787</v>
      </c>
      <c r="E48927" t="s">
        <v>7</v>
      </c>
      <c r="K48927" s="4" t="s">
        <v>3662</v>
      </c>
      <c r="L48927" s="4" t="s">
        <v>8</v>
      </c>
      <c r="M48927" s="4">
        <v>8</v>
      </c>
      <c r="N48927" s="4">
        <v>573787</v>
      </c>
      <c r="O48927" s="4" t="s">
        <v>7</v>
      </c>
    </row>
    <row r="48928" spans="1:15" hidden="1" x14ac:dyDescent="0.25">
      <c r="A48928" t="s">
        <v>3662</v>
      </c>
      <c r="B48928" t="s">
        <v>9</v>
      </c>
      <c r="C48928">
        <v>33</v>
      </c>
      <c r="D48928">
        <v>573787</v>
      </c>
      <c r="E48928" t="s">
        <v>7</v>
      </c>
      <c r="K48928" s="4" t="s">
        <v>3662</v>
      </c>
      <c r="L48928" s="4" t="s">
        <v>9</v>
      </c>
      <c r="M48928" s="4">
        <v>33</v>
      </c>
      <c r="N48928" s="4">
        <v>573787</v>
      </c>
      <c r="O48928" s="4" t="s">
        <v>7</v>
      </c>
    </row>
    <row r="48929" spans="1:15" hidden="1" x14ac:dyDescent="0.25">
      <c r="A48929" t="s">
        <v>3662</v>
      </c>
      <c r="B48929" t="s">
        <v>10</v>
      </c>
      <c r="C48929">
        <v>0</v>
      </c>
      <c r="D48929">
        <v>573787</v>
      </c>
      <c r="E48929" t="s">
        <v>7</v>
      </c>
      <c r="K48929" s="4" t="s">
        <v>3662</v>
      </c>
      <c r="L48929" s="4" t="s">
        <v>10</v>
      </c>
      <c r="M48929" s="4">
        <v>0</v>
      </c>
      <c r="N48929" s="4">
        <v>573787</v>
      </c>
      <c r="O48929" s="4" t="s">
        <v>7</v>
      </c>
    </row>
    <row r="48930" spans="1:15" hidden="1" x14ac:dyDescent="0.25">
      <c r="A48930" t="s">
        <v>3662</v>
      </c>
      <c r="B48930" t="s">
        <v>11</v>
      </c>
      <c r="C48930">
        <v>70</v>
      </c>
      <c r="D48930">
        <v>573787</v>
      </c>
      <c r="E48930" t="s">
        <v>7</v>
      </c>
      <c r="K48930" s="4" t="s">
        <v>3662</v>
      </c>
      <c r="L48930" s="4" t="s">
        <v>11</v>
      </c>
      <c r="M48930" s="4">
        <v>70</v>
      </c>
      <c r="N48930" s="4">
        <v>573787</v>
      </c>
      <c r="O48930" s="4" t="s">
        <v>7</v>
      </c>
    </row>
    <row r="48931" spans="1:15" hidden="1" x14ac:dyDescent="0.25">
      <c r="A48931" t="s">
        <v>3662</v>
      </c>
      <c r="B48931" t="s">
        <v>12</v>
      </c>
      <c r="C48931">
        <v>18</v>
      </c>
      <c r="D48931">
        <v>573787</v>
      </c>
      <c r="E48931" t="s">
        <v>7</v>
      </c>
      <c r="K48931" s="4" t="s">
        <v>3662</v>
      </c>
      <c r="L48931" s="4" t="s">
        <v>12</v>
      </c>
      <c r="M48931" s="4">
        <v>18</v>
      </c>
      <c r="N48931" s="4">
        <v>573787</v>
      </c>
      <c r="O48931" s="4" t="s">
        <v>7</v>
      </c>
    </row>
    <row r="48932" spans="1:15" hidden="1" x14ac:dyDescent="0.25">
      <c r="A48932" t="s">
        <v>3662</v>
      </c>
      <c r="B48932" t="s">
        <v>13</v>
      </c>
      <c r="C48932">
        <v>10</v>
      </c>
      <c r="D48932">
        <v>573787</v>
      </c>
      <c r="E48932" t="s">
        <v>7</v>
      </c>
      <c r="K48932" s="4" t="s">
        <v>3662</v>
      </c>
      <c r="L48932" s="4" t="s">
        <v>13</v>
      </c>
      <c r="M48932" s="4">
        <v>10</v>
      </c>
      <c r="N48932" s="4">
        <v>573787</v>
      </c>
      <c r="O48932" s="4" t="s">
        <v>7</v>
      </c>
    </row>
    <row r="48933" spans="1:15" hidden="1" x14ac:dyDescent="0.25">
      <c r="A48933" t="s">
        <v>3662</v>
      </c>
      <c r="B48933" t="s">
        <v>14</v>
      </c>
      <c r="C48933">
        <v>0</v>
      </c>
      <c r="D48933">
        <v>573787</v>
      </c>
      <c r="E48933" t="s">
        <v>7</v>
      </c>
      <c r="K48933" s="4" t="s">
        <v>3662</v>
      </c>
      <c r="L48933" s="4" t="s">
        <v>14</v>
      </c>
      <c r="M48933" s="4">
        <v>0</v>
      </c>
      <c r="N48933" s="4">
        <v>573787</v>
      </c>
      <c r="O48933" s="4" t="s">
        <v>7</v>
      </c>
    </row>
    <row r="48934" spans="1:15" hidden="1" x14ac:dyDescent="0.25">
      <c r="A48934" t="s">
        <v>3662</v>
      </c>
      <c r="B48934" t="s">
        <v>15</v>
      </c>
      <c r="C48934">
        <v>0</v>
      </c>
      <c r="D48934">
        <v>573787</v>
      </c>
      <c r="E48934" t="s">
        <v>7</v>
      </c>
      <c r="K48934" s="4" t="s">
        <v>3662</v>
      </c>
      <c r="L48934" s="4" t="s">
        <v>15</v>
      </c>
      <c r="M48934" s="4">
        <v>0</v>
      </c>
      <c r="N48934" s="4">
        <v>573787</v>
      </c>
      <c r="O48934" s="4" t="s">
        <v>7</v>
      </c>
    </row>
    <row r="48935" spans="1:15" hidden="1" x14ac:dyDescent="0.25">
      <c r="A48935" t="s">
        <v>3662</v>
      </c>
      <c r="B48935" t="s">
        <v>16</v>
      </c>
      <c r="C48935">
        <v>0</v>
      </c>
      <c r="D48935">
        <v>573787</v>
      </c>
      <c r="E48935" t="s">
        <v>7</v>
      </c>
      <c r="K48935" s="4" t="s">
        <v>3662</v>
      </c>
      <c r="L48935" s="4" t="s">
        <v>16</v>
      </c>
      <c r="M48935" s="4">
        <v>0</v>
      </c>
      <c r="N48935" s="4">
        <v>573787</v>
      </c>
      <c r="O48935" s="4" t="s">
        <v>7</v>
      </c>
    </row>
    <row r="48936" spans="1:15" hidden="1" x14ac:dyDescent="0.25">
      <c r="A48936" t="s">
        <v>3662</v>
      </c>
      <c r="B48936" t="s">
        <v>17</v>
      </c>
      <c r="C48936">
        <v>1</v>
      </c>
      <c r="D48936">
        <v>573787</v>
      </c>
      <c r="E48936" t="s">
        <v>7</v>
      </c>
      <c r="K48936" s="4" t="s">
        <v>3662</v>
      </c>
      <c r="L48936" s="4" t="s">
        <v>17</v>
      </c>
      <c r="M48936" s="4">
        <v>1</v>
      </c>
      <c r="N48936" s="4">
        <v>573787</v>
      </c>
      <c r="O48936" s="4" t="s">
        <v>7</v>
      </c>
    </row>
    <row r="48937" spans="1:15" hidden="1" x14ac:dyDescent="0.25">
      <c r="A48937" t="s">
        <v>3662</v>
      </c>
      <c r="B48937" t="s">
        <v>18</v>
      </c>
      <c r="C48937">
        <v>8</v>
      </c>
      <c r="D48937">
        <v>573787</v>
      </c>
      <c r="E48937" t="s">
        <v>7</v>
      </c>
      <c r="K48937" s="4" t="s">
        <v>3662</v>
      </c>
      <c r="L48937" s="4" t="s">
        <v>18</v>
      </c>
      <c r="M48937" s="4">
        <v>8</v>
      </c>
      <c r="N48937" s="4">
        <v>573787</v>
      </c>
      <c r="O48937" s="4" t="s">
        <v>7</v>
      </c>
    </row>
    <row r="48938" spans="1:15" hidden="1" x14ac:dyDescent="0.25">
      <c r="A48938" t="s">
        <v>3663</v>
      </c>
      <c r="B48938" t="s">
        <v>6</v>
      </c>
      <c r="C48938">
        <v>0</v>
      </c>
      <c r="D48938">
        <v>573795</v>
      </c>
      <c r="E48938" t="s">
        <v>7</v>
      </c>
      <c r="K48938" s="4" t="s">
        <v>3663</v>
      </c>
      <c r="L48938" s="4" t="s">
        <v>6</v>
      </c>
      <c r="M48938" s="4">
        <v>0</v>
      </c>
      <c r="N48938" s="4">
        <v>573795</v>
      </c>
      <c r="O48938" s="4" t="s">
        <v>7</v>
      </c>
    </row>
    <row r="48939" spans="1:15" hidden="1" x14ac:dyDescent="0.25">
      <c r="A48939" t="s">
        <v>3663</v>
      </c>
      <c r="B48939" t="s">
        <v>8</v>
      </c>
      <c r="C48939">
        <v>13</v>
      </c>
      <c r="D48939">
        <v>573795</v>
      </c>
      <c r="E48939" t="s">
        <v>7</v>
      </c>
      <c r="K48939" s="4" t="s">
        <v>3663</v>
      </c>
      <c r="L48939" s="4" t="s">
        <v>8</v>
      </c>
      <c r="M48939" s="4">
        <v>13</v>
      </c>
      <c r="N48939" s="4">
        <v>573795</v>
      </c>
      <c r="O48939" s="4" t="s">
        <v>7</v>
      </c>
    </row>
    <row r="48940" spans="1:15" hidden="1" x14ac:dyDescent="0.25">
      <c r="A48940" t="s">
        <v>3663</v>
      </c>
      <c r="B48940" t="s">
        <v>9</v>
      </c>
      <c r="C48940">
        <v>30</v>
      </c>
      <c r="D48940">
        <v>573795</v>
      </c>
      <c r="E48940" t="s">
        <v>7</v>
      </c>
      <c r="K48940" s="4" t="s">
        <v>3663</v>
      </c>
      <c r="L48940" s="4" t="s">
        <v>9</v>
      </c>
      <c r="M48940" s="4">
        <v>30</v>
      </c>
      <c r="N48940" s="4">
        <v>573795</v>
      </c>
      <c r="O48940" s="4" t="s">
        <v>7</v>
      </c>
    </row>
    <row r="48941" spans="1:15" hidden="1" x14ac:dyDescent="0.25">
      <c r="A48941" t="s">
        <v>3663</v>
      </c>
      <c r="B48941" t="s">
        <v>10</v>
      </c>
      <c r="C48941">
        <v>0</v>
      </c>
      <c r="D48941">
        <v>573795</v>
      </c>
      <c r="E48941" t="s">
        <v>7</v>
      </c>
      <c r="K48941" s="4" t="s">
        <v>3663</v>
      </c>
      <c r="L48941" s="4" t="s">
        <v>10</v>
      </c>
      <c r="M48941" s="4">
        <v>0</v>
      </c>
      <c r="N48941" s="4">
        <v>573795</v>
      </c>
      <c r="O48941" s="4" t="s">
        <v>7</v>
      </c>
    </row>
    <row r="48942" spans="1:15" hidden="1" x14ac:dyDescent="0.25">
      <c r="A48942" t="s">
        <v>3663</v>
      </c>
      <c r="B48942" t="s">
        <v>11</v>
      </c>
      <c r="C48942">
        <v>4</v>
      </c>
      <c r="D48942">
        <v>573795</v>
      </c>
      <c r="E48942" t="s">
        <v>7</v>
      </c>
      <c r="K48942" s="4" t="s">
        <v>3663</v>
      </c>
      <c r="L48942" s="4" t="s">
        <v>11</v>
      </c>
      <c r="M48942" s="4">
        <v>4</v>
      </c>
      <c r="N48942" s="4">
        <v>573795</v>
      </c>
      <c r="O48942" s="4" t="s">
        <v>7</v>
      </c>
    </row>
    <row r="48943" spans="1:15" hidden="1" x14ac:dyDescent="0.25">
      <c r="A48943" t="s">
        <v>3663</v>
      </c>
      <c r="B48943" t="s">
        <v>12</v>
      </c>
      <c r="C48943">
        <v>15</v>
      </c>
      <c r="D48943">
        <v>573795</v>
      </c>
      <c r="E48943" t="s">
        <v>7</v>
      </c>
      <c r="K48943" s="4" t="s">
        <v>3663</v>
      </c>
      <c r="L48943" s="4" t="s">
        <v>12</v>
      </c>
      <c r="M48943" s="4">
        <v>15</v>
      </c>
      <c r="N48943" s="4">
        <v>573795</v>
      </c>
      <c r="O48943" s="4" t="s">
        <v>7</v>
      </c>
    </row>
    <row r="48944" spans="1:15" hidden="1" x14ac:dyDescent="0.25">
      <c r="A48944" t="s">
        <v>3663</v>
      </c>
      <c r="B48944" t="s">
        <v>13</v>
      </c>
      <c r="C48944">
        <v>1</v>
      </c>
      <c r="D48944">
        <v>573795</v>
      </c>
      <c r="E48944" t="s">
        <v>7</v>
      </c>
      <c r="K48944" s="4" t="s">
        <v>3663</v>
      </c>
      <c r="L48944" s="4" t="s">
        <v>13</v>
      </c>
      <c r="M48944" s="4">
        <v>1</v>
      </c>
      <c r="N48944" s="4">
        <v>573795</v>
      </c>
      <c r="O48944" s="4" t="s">
        <v>7</v>
      </c>
    </row>
    <row r="48945" spans="1:15" hidden="1" x14ac:dyDescent="0.25">
      <c r="A48945" t="s">
        <v>3663</v>
      </c>
      <c r="B48945" t="s">
        <v>14</v>
      </c>
      <c r="C48945">
        <v>5</v>
      </c>
      <c r="D48945">
        <v>573795</v>
      </c>
      <c r="E48945" t="s">
        <v>7</v>
      </c>
      <c r="K48945" s="4" t="s">
        <v>3663</v>
      </c>
      <c r="L48945" s="4" t="s">
        <v>14</v>
      </c>
      <c r="M48945" s="4">
        <v>5</v>
      </c>
      <c r="N48945" s="4">
        <v>573795</v>
      </c>
      <c r="O48945" s="4" t="s">
        <v>7</v>
      </c>
    </row>
    <row r="48946" spans="1:15" hidden="1" x14ac:dyDescent="0.25">
      <c r="A48946" t="s">
        <v>3663</v>
      </c>
      <c r="B48946" t="s">
        <v>15</v>
      </c>
      <c r="C48946">
        <v>3</v>
      </c>
      <c r="D48946">
        <v>573795</v>
      </c>
      <c r="E48946" t="s">
        <v>7</v>
      </c>
      <c r="K48946" s="4" t="s">
        <v>3663</v>
      </c>
      <c r="L48946" s="4" t="s">
        <v>15</v>
      </c>
      <c r="M48946" s="4">
        <v>3</v>
      </c>
      <c r="N48946" s="4">
        <v>573795</v>
      </c>
      <c r="O48946" s="4" t="s">
        <v>7</v>
      </c>
    </row>
    <row r="48947" spans="1:15" hidden="1" x14ac:dyDescent="0.25">
      <c r="A48947" t="s">
        <v>3663</v>
      </c>
      <c r="B48947" t="s">
        <v>16</v>
      </c>
      <c r="C48947">
        <v>0</v>
      </c>
      <c r="D48947">
        <v>573795</v>
      </c>
      <c r="E48947" t="s">
        <v>7</v>
      </c>
      <c r="K48947" s="4" t="s">
        <v>3663</v>
      </c>
      <c r="L48947" s="4" t="s">
        <v>16</v>
      </c>
      <c r="M48947" s="4">
        <v>0</v>
      </c>
      <c r="N48947" s="4">
        <v>573795</v>
      </c>
      <c r="O48947" s="4" t="s">
        <v>7</v>
      </c>
    </row>
    <row r="48948" spans="1:15" hidden="1" x14ac:dyDescent="0.25">
      <c r="A48948" t="s">
        <v>3663</v>
      </c>
      <c r="B48948" t="s">
        <v>17</v>
      </c>
      <c r="C48948">
        <v>0</v>
      </c>
      <c r="D48948">
        <v>573795</v>
      </c>
      <c r="E48948" t="s">
        <v>7</v>
      </c>
      <c r="K48948" s="4" t="s">
        <v>3663</v>
      </c>
      <c r="L48948" s="4" t="s">
        <v>17</v>
      </c>
      <c r="M48948" s="4">
        <v>0</v>
      </c>
      <c r="N48948" s="4">
        <v>573795</v>
      </c>
      <c r="O48948" s="4" t="s">
        <v>7</v>
      </c>
    </row>
    <row r="48949" spans="1:15" hidden="1" x14ac:dyDescent="0.25">
      <c r="A48949" t="s">
        <v>3663</v>
      </c>
      <c r="B48949" t="s">
        <v>18</v>
      </c>
      <c r="C48949">
        <v>15</v>
      </c>
      <c r="D48949">
        <v>573795</v>
      </c>
      <c r="E48949" t="s">
        <v>7</v>
      </c>
      <c r="K48949" s="4" t="s">
        <v>3663</v>
      </c>
      <c r="L48949" s="4" t="s">
        <v>18</v>
      </c>
      <c r="M48949" s="4">
        <v>15</v>
      </c>
      <c r="N48949" s="4">
        <v>573795</v>
      </c>
      <c r="O48949" s="4" t="s">
        <v>7</v>
      </c>
    </row>
    <row r="48950" spans="1:15" hidden="1" x14ac:dyDescent="0.25">
      <c r="A48950" t="s">
        <v>3664</v>
      </c>
      <c r="B48950" t="s">
        <v>6</v>
      </c>
      <c r="C48950">
        <v>0</v>
      </c>
      <c r="D48950">
        <v>573809</v>
      </c>
      <c r="E48950" t="s">
        <v>7</v>
      </c>
      <c r="K48950" s="4" t="s">
        <v>3664</v>
      </c>
      <c r="L48950" s="4" t="s">
        <v>6</v>
      </c>
      <c r="M48950" s="4">
        <v>0</v>
      </c>
      <c r="N48950" s="4">
        <v>573809</v>
      </c>
      <c r="O48950" s="4" t="s">
        <v>7</v>
      </c>
    </row>
    <row r="48951" spans="1:15" hidden="1" x14ac:dyDescent="0.25">
      <c r="A48951" t="s">
        <v>3664</v>
      </c>
      <c r="B48951" t="s">
        <v>8</v>
      </c>
      <c r="C48951">
        <v>59</v>
      </c>
      <c r="D48951">
        <v>573809</v>
      </c>
      <c r="E48951" t="s">
        <v>7</v>
      </c>
      <c r="K48951" s="4" t="s">
        <v>3664</v>
      </c>
      <c r="L48951" s="4" t="s">
        <v>8</v>
      </c>
      <c r="M48951" s="4">
        <v>59</v>
      </c>
      <c r="N48951" s="4">
        <v>573809</v>
      </c>
      <c r="O48951" s="4" t="s">
        <v>7</v>
      </c>
    </row>
    <row r="48952" spans="1:15" hidden="1" x14ac:dyDescent="0.25">
      <c r="A48952" t="s">
        <v>3664</v>
      </c>
      <c r="B48952" t="s">
        <v>9</v>
      </c>
      <c r="C48952">
        <v>88</v>
      </c>
      <c r="D48952">
        <v>573809</v>
      </c>
      <c r="E48952" t="s">
        <v>7</v>
      </c>
      <c r="K48952" s="4" t="s">
        <v>3664</v>
      </c>
      <c r="L48952" s="4" t="s">
        <v>9</v>
      </c>
      <c r="M48952" s="4">
        <v>88</v>
      </c>
      <c r="N48952" s="4">
        <v>573809</v>
      </c>
      <c r="O48952" s="4" t="s">
        <v>7</v>
      </c>
    </row>
    <row r="48953" spans="1:15" hidden="1" x14ac:dyDescent="0.25">
      <c r="A48953" t="s">
        <v>3664</v>
      </c>
      <c r="B48953" t="s">
        <v>10</v>
      </c>
      <c r="C48953">
        <v>0</v>
      </c>
      <c r="D48953">
        <v>573809</v>
      </c>
      <c r="E48953" t="s">
        <v>7</v>
      </c>
      <c r="K48953" s="4" t="s">
        <v>3664</v>
      </c>
      <c r="L48953" s="4" t="s">
        <v>10</v>
      </c>
      <c r="M48953" s="4">
        <v>0</v>
      </c>
      <c r="N48953" s="4">
        <v>573809</v>
      </c>
      <c r="O48953" s="4" t="s">
        <v>7</v>
      </c>
    </row>
    <row r="48954" spans="1:15" hidden="1" x14ac:dyDescent="0.25">
      <c r="A48954" t="s">
        <v>3664</v>
      </c>
      <c r="B48954" t="s">
        <v>11</v>
      </c>
      <c r="C48954">
        <v>78</v>
      </c>
      <c r="D48954">
        <v>573809</v>
      </c>
      <c r="E48954" t="s">
        <v>7</v>
      </c>
      <c r="K48954" s="4" t="s">
        <v>3664</v>
      </c>
      <c r="L48954" s="4" t="s">
        <v>11</v>
      </c>
      <c r="M48954" s="4">
        <v>78</v>
      </c>
      <c r="N48954" s="4">
        <v>573809</v>
      </c>
      <c r="O48954" s="4" t="s">
        <v>7</v>
      </c>
    </row>
    <row r="48955" spans="1:15" hidden="1" x14ac:dyDescent="0.25">
      <c r="A48955" t="s">
        <v>3664</v>
      </c>
      <c r="B48955" t="s">
        <v>12</v>
      </c>
      <c r="C48955">
        <v>69</v>
      </c>
      <c r="D48955">
        <v>573809</v>
      </c>
      <c r="E48955" t="s">
        <v>7</v>
      </c>
      <c r="K48955" s="4" t="s">
        <v>3664</v>
      </c>
      <c r="L48955" s="4" t="s">
        <v>12</v>
      </c>
      <c r="M48955" s="4">
        <v>69</v>
      </c>
      <c r="N48955" s="4">
        <v>573809</v>
      </c>
      <c r="O48955" s="4" t="s">
        <v>7</v>
      </c>
    </row>
    <row r="48956" spans="1:15" hidden="1" x14ac:dyDescent="0.25">
      <c r="A48956" t="s">
        <v>3664</v>
      </c>
      <c r="B48956" t="s">
        <v>13</v>
      </c>
      <c r="C48956">
        <v>6</v>
      </c>
      <c r="D48956">
        <v>573809</v>
      </c>
      <c r="E48956" t="s">
        <v>7</v>
      </c>
      <c r="K48956" s="4" t="s">
        <v>3664</v>
      </c>
      <c r="L48956" s="4" t="s">
        <v>13</v>
      </c>
      <c r="M48956" s="4">
        <v>6</v>
      </c>
      <c r="N48956" s="4">
        <v>573809</v>
      </c>
      <c r="O48956" s="4" t="s">
        <v>7</v>
      </c>
    </row>
    <row r="48957" spans="1:15" hidden="1" x14ac:dyDescent="0.25">
      <c r="A48957" t="s">
        <v>3664</v>
      </c>
      <c r="B48957" t="s">
        <v>14</v>
      </c>
      <c r="C48957">
        <v>2</v>
      </c>
      <c r="D48957">
        <v>573809</v>
      </c>
      <c r="E48957" t="s">
        <v>7</v>
      </c>
      <c r="K48957" s="4" t="s">
        <v>3664</v>
      </c>
      <c r="L48957" s="4" t="s">
        <v>14</v>
      </c>
      <c r="M48957" s="4">
        <v>2</v>
      </c>
      <c r="N48957" s="4">
        <v>573809</v>
      </c>
      <c r="O48957" s="4" t="s">
        <v>7</v>
      </c>
    </row>
    <row r="48958" spans="1:15" hidden="1" x14ac:dyDescent="0.25">
      <c r="A48958" t="s">
        <v>3664</v>
      </c>
      <c r="B48958" t="s">
        <v>15</v>
      </c>
      <c r="C48958">
        <v>6</v>
      </c>
      <c r="D48958">
        <v>573809</v>
      </c>
      <c r="E48958" t="s">
        <v>7</v>
      </c>
      <c r="K48958" s="4" t="s">
        <v>3664</v>
      </c>
      <c r="L48958" s="4" t="s">
        <v>15</v>
      </c>
      <c r="M48958" s="4">
        <v>6</v>
      </c>
      <c r="N48958" s="4">
        <v>573809</v>
      </c>
      <c r="O48958" s="4" t="s">
        <v>7</v>
      </c>
    </row>
    <row r="48959" spans="1:15" hidden="1" x14ac:dyDescent="0.25">
      <c r="A48959" t="s">
        <v>3664</v>
      </c>
      <c r="B48959" t="s">
        <v>16</v>
      </c>
      <c r="C48959">
        <v>0</v>
      </c>
      <c r="D48959">
        <v>573809</v>
      </c>
      <c r="E48959" t="s">
        <v>7</v>
      </c>
      <c r="K48959" s="4" t="s">
        <v>3664</v>
      </c>
      <c r="L48959" s="4" t="s">
        <v>16</v>
      </c>
      <c r="M48959" s="4">
        <v>0</v>
      </c>
      <c r="N48959" s="4">
        <v>573809</v>
      </c>
      <c r="O48959" s="4" t="s">
        <v>7</v>
      </c>
    </row>
    <row r="48960" spans="1:15" hidden="1" x14ac:dyDescent="0.25">
      <c r="A48960" t="s">
        <v>3664</v>
      </c>
      <c r="B48960" t="s">
        <v>17</v>
      </c>
      <c r="C48960">
        <v>3</v>
      </c>
      <c r="D48960">
        <v>573809</v>
      </c>
      <c r="E48960" t="s">
        <v>7</v>
      </c>
      <c r="K48960" s="4" t="s">
        <v>3664</v>
      </c>
      <c r="L48960" s="4" t="s">
        <v>17</v>
      </c>
      <c r="M48960" s="4">
        <v>3</v>
      </c>
      <c r="N48960" s="4">
        <v>573809</v>
      </c>
      <c r="O48960" s="4" t="s">
        <v>7</v>
      </c>
    </row>
    <row r="48961" spans="1:15" hidden="1" x14ac:dyDescent="0.25">
      <c r="A48961" t="s">
        <v>3664</v>
      </c>
      <c r="B48961" t="s">
        <v>18</v>
      </c>
      <c r="C48961">
        <v>55</v>
      </c>
      <c r="D48961">
        <v>573809</v>
      </c>
      <c r="E48961" t="s">
        <v>7</v>
      </c>
      <c r="K48961" s="4" t="s">
        <v>3664</v>
      </c>
      <c r="L48961" s="4" t="s">
        <v>18</v>
      </c>
      <c r="M48961" s="4">
        <v>55</v>
      </c>
      <c r="N48961" s="4">
        <v>573809</v>
      </c>
      <c r="O48961" s="4" t="s">
        <v>7</v>
      </c>
    </row>
    <row r="48962" spans="1:15" hidden="1" x14ac:dyDescent="0.25">
      <c r="A48962" t="s">
        <v>3665</v>
      </c>
      <c r="B48962" t="s">
        <v>6</v>
      </c>
      <c r="C48962">
        <v>0</v>
      </c>
      <c r="D48962">
        <v>573817</v>
      </c>
      <c r="E48962" t="s">
        <v>7</v>
      </c>
      <c r="K48962" s="4" t="s">
        <v>3665</v>
      </c>
      <c r="L48962" s="4" t="s">
        <v>6</v>
      </c>
      <c r="M48962" s="4">
        <v>0</v>
      </c>
      <c r="N48962" s="4">
        <v>573817</v>
      </c>
      <c r="O48962" s="4" t="s">
        <v>7</v>
      </c>
    </row>
    <row r="48963" spans="1:15" hidden="1" x14ac:dyDescent="0.25">
      <c r="A48963" t="s">
        <v>3665</v>
      </c>
      <c r="B48963" t="s">
        <v>8</v>
      </c>
      <c r="C48963">
        <v>6</v>
      </c>
      <c r="D48963">
        <v>573817</v>
      </c>
      <c r="E48963" t="s">
        <v>7</v>
      </c>
      <c r="K48963" s="4" t="s">
        <v>3665</v>
      </c>
      <c r="L48963" s="4" t="s">
        <v>8</v>
      </c>
      <c r="M48963" s="4">
        <v>6</v>
      </c>
      <c r="N48963" s="4">
        <v>573817</v>
      </c>
      <c r="O48963" s="4" t="s">
        <v>7</v>
      </c>
    </row>
    <row r="48964" spans="1:15" hidden="1" x14ac:dyDescent="0.25">
      <c r="A48964" t="s">
        <v>3665</v>
      </c>
      <c r="B48964" t="s">
        <v>9</v>
      </c>
      <c r="C48964">
        <v>21</v>
      </c>
      <c r="D48964">
        <v>573817</v>
      </c>
      <c r="E48964" t="s">
        <v>7</v>
      </c>
      <c r="K48964" s="4" t="s">
        <v>3665</v>
      </c>
      <c r="L48964" s="4" t="s">
        <v>9</v>
      </c>
      <c r="M48964" s="4">
        <v>21</v>
      </c>
      <c r="N48964" s="4">
        <v>573817</v>
      </c>
      <c r="O48964" s="4" t="s">
        <v>7</v>
      </c>
    </row>
    <row r="48965" spans="1:15" hidden="1" x14ac:dyDescent="0.25">
      <c r="A48965" t="s">
        <v>3665</v>
      </c>
      <c r="B48965" t="s">
        <v>10</v>
      </c>
      <c r="C48965">
        <v>0</v>
      </c>
      <c r="D48965">
        <v>573817</v>
      </c>
      <c r="E48965" t="s">
        <v>7</v>
      </c>
      <c r="K48965" s="4" t="s">
        <v>3665</v>
      </c>
      <c r="L48965" s="4" t="s">
        <v>10</v>
      </c>
      <c r="M48965" s="4">
        <v>0</v>
      </c>
      <c r="N48965" s="4">
        <v>573817</v>
      </c>
      <c r="O48965" s="4" t="s">
        <v>7</v>
      </c>
    </row>
    <row r="48966" spans="1:15" hidden="1" x14ac:dyDescent="0.25">
      <c r="A48966" t="s">
        <v>3665</v>
      </c>
      <c r="B48966" t="s">
        <v>11</v>
      </c>
      <c r="C48966">
        <v>19</v>
      </c>
      <c r="D48966">
        <v>573817</v>
      </c>
      <c r="E48966" t="s">
        <v>7</v>
      </c>
      <c r="K48966" s="4" t="s">
        <v>3665</v>
      </c>
      <c r="L48966" s="4" t="s">
        <v>11</v>
      </c>
      <c r="M48966" s="4">
        <v>19</v>
      </c>
      <c r="N48966" s="4">
        <v>573817</v>
      </c>
      <c r="O48966" s="4" t="s">
        <v>7</v>
      </c>
    </row>
    <row r="48967" spans="1:15" hidden="1" x14ac:dyDescent="0.25">
      <c r="A48967" t="s">
        <v>3665</v>
      </c>
      <c r="B48967" t="s">
        <v>12</v>
      </c>
      <c r="C48967">
        <v>1</v>
      </c>
      <c r="D48967">
        <v>573817</v>
      </c>
      <c r="E48967" t="s">
        <v>7</v>
      </c>
      <c r="K48967" s="4" t="s">
        <v>3665</v>
      </c>
      <c r="L48967" s="4" t="s">
        <v>12</v>
      </c>
      <c r="M48967" s="4">
        <v>1</v>
      </c>
      <c r="N48967" s="4">
        <v>573817</v>
      </c>
      <c r="O48967" s="4" t="s">
        <v>7</v>
      </c>
    </row>
    <row r="48968" spans="1:15" hidden="1" x14ac:dyDescent="0.25">
      <c r="A48968" t="s">
        <v>3665</v>
      </c>
      <c r="B48968" t="s">
        <v>13</v>
      </c>
      <c r="C48968">
        <v>0</v>
      </c>
      <c r="D48968">
        <v>573817</v>
      </c>
      <c r="E48968" t="s">
        <v>7</v>
      </c>
      <c r="K48968" s="4" t="s">
        <v>3665</v>
      </c>
      <c r="L48968" s="4" t="s">
        <v>13</v>
      </c>
      <c r="M48968" s="4">
        <v>0</v>
      </c>
      <c r="N48968" s="4">
        <v>573817</v>
      </c>
      <c r="O48968" s="4" t="s">
        <v>7</v>
      </c>
    </row>
    <row r="48969" spans="1:15" hidden="1" x14ac:dyDescent="0.25">
      <c r="A48969" t="s">
        <v>3665</v>
      </c>
      <c r="B48969" t="s">
        <v>14</v>
      </c>
      <c r="C48969">
        <v>0</v>
      </c>
      <c r="D48969">
        <v>573817</v>
      </c>
      <c r="E48969" t="s">
        <v>7</v>
      </c>
      <c r="K48969" s="4" t="s">
        <v>3665</v>
      </c>
      <c r="L48969" s="4" t="s">
        <v>14</v>
      </c>
      <c r="M48969" s="4">
        <v>0</v>
      </c>
      <c r="N48969" s="4">
        <v>573817</v>
      </c>
      <c r="O48969" s="4" t="s">
        <v>7</v>
      </c>
    </row>
    <row r="48970" spans="1:15" hidden="1" x14ac:dyDescent="0.25">
      <c r="A48970" t="s">
        <v>3665</v>
      </c>
      <c r="B48970" t="s">
        <v>15</v>
      </c>
      <c r="C48970">
        <v>1</v>
      </c>
      <c r="D48970">
        <v>573817</v>
      </c>
      <c r="E48970" t="s">
        <v>7</v>
      </c>
      <c r="K48970" s="4" t="s">
        <v>3665</v>
      </c>
      <c r="L48970" s="4" t="s">
        <v>15</v>
      </c>
      <c r="M48970" s="4">
        <v>1</v>
      </c>
      <c r="N48970" s="4">
        <v>573817</v>
      </c>
      <c r="O48970" s="4" t="s">
        <v>7</v>
      </c>
    </row>
    <row r="48971" spans="1:15" hidden="1" x14ac:dyDescent="0.25">
      <c r="A48971" t="s">
        <v>3665</v>
      </c>
      <c r="B48971" t="s">
        <v>16</v>
      </c>
      <c r="C48971">
        <v>0</v>
      </c>
      <c r="D48971">
        <v>573817</v>
      </c>
      <c r="E48971" t="s">
        <v>7</v>
      </c>
      <c r="K48971" s="4" t="s">
        <v>3665</v>
      </c>
      <c r="L48971" s="4" t="s">
        <v>16</v>
      </c>
      <c r="M48971" s="4">
        <v>0</v>
      </c>
      <c r="N48971" s="4">
        <v>573817</v>
      </c>
      <c r="O48971" s="4" t="s">
        <v>7</v>
      </c>
    </row>
    <row r="48972" spans="1:15" hidden="1" x14ac:dyDescent="0.25">
      <c r="A48972" t="s">
        <v>3665</v>
      </c>
      <c r="B48972" t="s">
        <v>17</v>
      </c>
      <c r="C48972">
        <v>0</v>
      </c>
      <c r="D48972">
        <v>573817</v>
      </c>
      <c r="E48972" t="s">
        <v>7</v>
      </c>
      <c r="K48972" s="4" t="s">
        <v>3665</v>
      </c>
      <c r="L48972" s="4" t="s">
        <v>17</v>
      </c>
      <c r="M48972" s="4">
        <v>0</v>
      </c>
      <c r="N48972" s="4">
        <v>573817</v>
      </c>
      <c r="O48972" s="4" t="s">
        <v>7</v>
      </c>
    </row>
    <row r="48973" spans="1:15" hidden="1" x14ac:dyDescent="0.25">
      <c r="A48973" t="s">
        <v>3665</v>
      </c>
      <c r="B48973" t="s">
        <v>18</v>
      </c>
      <c r="C48973">
        <v>3</v>
      </c>
      <c r="D48973">
        <v>573817</v>
      </c>
      <c r="E48973" t="s">
        <v>7</v>
      </c>
      <c r="K48973" s="4" t="s">
        <v>3665</v>
      </c>
      <c r="L48973" s="4" t="s">
        <v>18</v>
      </c>
      <c r="M48973" s="4">
        <v>3</v>
      </c>
      <c r="N48973" s="4">
        <v>573817</v>
      </c>
      <c r="O48973" s="4" t="s">
        <v>7</v>
      </c>
    </row>
    <row r="48974" spans="1:15" hidden="1" x14ac:dyDescent="0.25">
      <c r="A48974" t="s">
        <v>3666</v>
      </c>
      <c r="B48974" t="s">
        <v>6</v>
      </c>
      <c r="C48974">
        <v>11</v>
      </c>
      <c r="D48974">
        <v>573825</v>
      </c>
      <c r="E48974" t="s">
        <v>7</v>
      </c>
      <c r="K48974" s="4" t="s">
        <v>3666</v>
      </c>
      <c r="L48974" s="4" t="s">
        <v>6</v>
      </c>
      <c r="M48974" s="4">
        <v>11</v>
      </c>
      <c r="N48974" s="4">
        <v>573825</v>
      </c>
      <c r="O48974" s="4" t="s">
        <v>7</v>
      </c>
    </row>
    <row r="48975" spans="1:15" hidden="1" x14ac:dyDescent="0.25">
      <c r="A48975" t="s">
        <v>3666</v>
      </c>
      <c r="B48975" t="s">
        <v>8</v>
      </c>
      <c r="C48975">
        <v>34</v>
      </c>
      <c r="D48975">
        <v>573825</v>
      </c>
      <c r="E48975" t="s">
        <v>7</v>
      </c>
      <c r="K48975" s="4" t="s">
        <v>3666</v>
      </c>
      <c r="L48975" s="4" t="s">
        <v>8</v>
      </c>
      <c r="M48975" s="4">
        <v>34</v>
      </c>
      <c r="N48975" s="4">
        <v>573825</v>
      </c>
      <c r="O48975" s="4" t="s">
        <v>7</v>
      </c>
    </row>
    <row r="48976" spans="1:15" hidden="1" x14ac:dyDescent="0.25">
      <c r="A48976" t="s">
        <v>3666</v>
      </c>
      <c r="B48976" t="s">
        <v>9</v>
      </c>
      <c r="C48976">
        <v>70</v>
      </c>
      <c r="D48976">
        <v>573825</v>
      </c>
      <c r="E48976" t="s">
        <v>7</v>
      </c>
      <c r="K48976" s="4" t="s">
        <v>3666</v>
      </c>
      <c r="L48976" s="4" t="s">
        <v>9</v>
      </c>
      <c r="M48976" s="4">
        <v>70</v>
      </c>
      <c r="N48976" s="4">
        <v>573825</v>
      </c>
      <c r="O48976" s="4" t="s">
        <v>7</v>
      </c>
    </row>
    <row r="48977" spans="1:15" hidden="1" x14ac:dyDescent="0.25">
      <c r="A48977" t="s">
        <v>3666</v>
      </c>
      <c r="B48977" t="s">
        <v>10</v>
      </c>
      <c r="C48977">
        <v>0</v>
      </c>
      <c r="D48977">
        <v>573825</v>
      </c>
      <c r="E48977" t="s">
        <v>7</v>
      </c>
      <c r="K48977" s="4" t="s">
        <v>3666</v>
      </c>
      <c r="L48977" s="4" t="s">
        <v>10</v>
      </c>
      <c r="M48977" s="4">
        <v>0</v>
      </c>
      <c r="N48977" s="4">
        <v>573825</v>
      </c>
      <c r="O48977" s="4" t="s">
        <v>7</v>
      </c>
    </row>
    <row r="48978" spans="1:15" hidden="1" x14ac:dyDescent="0.25">
      <c r="A48978" t="s">
        <v>3666</v>
      </c>
      <c r="B48978" t="s">
        <v>11</v>
      </c>
      <c r="C48978">
        <v>273</v>
      </c>
      <c r="D48978">
        <v>573825</v>
      </c>
      <c r="E48978" t="s">
        <v>7</v>
      </c>
      <c r="K48978" s="4" t="s">
        <v>3666</v>
      </c>
      <c r="L48978" s="4" t="s">
        <v>11</v>
      </c>
      <c r="M48978" s="4">
        <v>273</v>
      </c>
      <c r="N48978" s="4">
        <v>573825</v>
      </c>
      <c r="O48978" s="4" t="s">
        <v>7</v>
      </c>
    </row>
    <row r="48979" spans="1:15" hidden="1" x14ac:dyDescent="0.25">
      <c r="A48979" t="s">
        <v>3666</v>
      </c>
      <c r="B48979" t="s">
        <v>12</v>
      </c>
      <c r="C48979">
        <v>61</v>
      </c>
      <c r="D48979">
        <v>573825</v>
      </c>
      <c r="E48979" t="s">
        <v>7</v>
      </c>
      <c r="K48979" s="4" t="s">
        <v>3666</v>
      </c>
      <c r="L48979" s="4" t="s">
        <v>12</v>
      </c>
      <c r="M48979" s="4">
        <v>61</v>
      </c>
      <c r="N48979" s="4">
        <v>573825</v>
      </c>
      <c r="O48979" s="4" t="s">
        <v>7</v>
      </c>
    </row>
    <row r="48980" spans="1:15" hidden="1" x14ac:dyDescent="0.25">
      <c r="A48980" t="s">
        <v>3666</v>
      </c>
      <c r="B48980" t="s">
        <v>13</v>
      </c>
      <c r="C48980">
        <v>23</v>
      </c>
      <c r="D48980">
        <v>573825</v>
      </c>
      <c r="E48980" t="s">
        <v>7</v>
      </c>
      <c r="K48980" s="4" t="s">
        <v>3666</v>
      </c>
      <c r="L48980" s="4" t="s">
        <v>13</v>
      </c>
      <c r="M48980" s="4">
        <v>23</v>
      </c>
      <c r="N48980" s="4">
        <v>573825</v>
      </c>
      <c r="O48980" s="4" t="s">
        <v>7</v>
      </c>
    </row>
    <row r="48981" spans="1:15" hidden="1" x14ac:dyDescent="0.25">
      <c r="A48981" t="s">
        <v>3666</v>
      </c>
      <c r="B48981" t="s">
        <v>14</v>
      </c>
      <c r="C48981">
        <v>1</v>
      </c>
      <c r="D48981">
        <v>573825</v>
      </c>
      <c r="E48981" t="s">
        <v>7</v>
      </c>
      <c r="K48981" s="4" t="s">
        <v>3666</v>
      </c>
      <c r="L48981" s="4" t="s">
        <v>14</v>
      </c>
      <c r="M48981" s="4">
        <v>1</v>
      </c>
      <c r="N48981" s="4">
        <v>573825</v>
      </c>
      <c r="O48981" s="4" t="s">
        <v>7</v>
      </c>
    </row>
    <row r="48982" spans="1:15" hidden="1" x14ac:dyDescent="0.25">
      <c r="A48982" t="s">
        <v>3666</v>
      </c>
      <c r="B48982" t="s">
        <v>15</v>
      </c>
      <c r="C48982">
        <v>2</v>
      </c>
      <c r="D48982">
        <v>573825</v>
      </c>
      <c r="E48982" t="s">
        <v>7</v>
      </c>
      <c r="K48982" s="4" t="s">
        <v>3666</v>
      </c>
      <c r="L48982" s="4" t="s">
        <v>15</v>
      </c>
      <c r="M48982" s="4">
        <v>2</v>
      </c>
      <c r="N48982" s="4">
        <v>573825</v>
      </c>
      <c r="O48982" s="4" t="s">
        <v>7</v>
      </c>
    </row>
    <row r="48983" spans="1:15" hidden="1" x14ac:dyDescent="0.25">
      <c r="A48983" t="s">
        <v>3666</v>
      </c>
      <c r="B48983" t="s">
        <v>16</v>
      </c>
      <c r="C48983">
        <v>1</v>
      </c>
      <c r="D48983">
        <v>573825</v>
      </c>
      <c r="E48983" t="s">
        <v>7</v>
      </c>
      <c r="K48983" s="4" t="s">
        <v>3666</v>
      </c>
      <c r="L48983" s="4" t="s">
        <v>16</v>
      </c>
      <c r="M48983" s="4">
        <v>1</v>
      </c>
      <c r="N48983" s="4">
        <v>573825</v>
      </c>
      <c r="O48983" s="4" t="s">
        <v>7</v>
      </c>
    </row>
    <row r="48984" spans="1:15" hidden="1" x14ac:dyDescent="0.25">
      <c r="A48984" t="s">
        <v>3666</v>
      </c>
      <c r="B48984" t="s">
        <v>17</v>
      </c>
      <c r="C48984">
        <v>2</v>
      </c>
      <c r="D48984">
        <v>573825</v>
      </c>
      <c r="E48984" t="s">
        <v>7</v>
      </c>
      <c r="K48984" s="4" t="s">
        <v>3666</v>
      </c>
      <c r="L48984" s="4" t="s">
        <v>17</v>
      </c>
      <c r="M48984" s="4">
        <v>2</v>
      </c>
      <c r="N48984" s="4">
        <v>573825</v>
      </c>
      <c r="O48984" s="4" t="s">
        <v>7</v>
      </c>
    </row>
    <row r="48985" spans="1:15" hidden="1" x14ac:dyDescent="0.25">
      <c r="A48985" t="s">
        <v>3666</v>
      </c>
      <c r="B48985" t="s">
        <v>18</v>
      </c>
      <c r="C48985">
        <v>41</v>
      </c>
      <c r="D48985">
        <v>573825</v>
      </c>
      <c r="E48985" t="s">
        <v>7</v>
      </c>
      <c r="K48985" s="4" t="s">
        <v>3666</v>
      </c>
      <c r="L48985" s="4" t="s">
        <v>18</v>
      </c>
      <c r="M48985" s="4">
        <v>41</v>
      </c>
      <c r="N48985" s="4">
        <v>573825</v>
      </c>
      <c r="O48985" s="4" t="s">
        <v>7</v>
      </c>
    </row>
    <row r="48986" spans="1:15" hidden="1" x14ac:dyDescent="0.25">
      <c r="A48986" t="s">
        <v>3667</v>
      </c>
      <c r="B48986" t="s">
        <v>6</v>
      </c>
      <c r="C48986">
        <v>0</v>
      </c>
      <c r="D48986">
        <v>573833</v>
      </c>
      <c r="E48986" t="s">
        <v>7</v>
      </c>
      <c r="K48986" s="4" t="s">
        <v>3667</v>
      </c>
      <c r="L48986" s="4" t="s">
        <v>6</v>
      </c>
      <c r="M48986" s="4">
        <v>0</v>
      </c>
      <c r="N48986" s="4">
        <v>573833</v>
      </c>
      <c r="O48986" s="4" t="s">
        <v>7</v>
      </c>
    </row>
    <row r="48987" spans="1:15" hidden="1" x14ac:dyDescent="0.25">
      <c r="A48987" t="s">
        <v>3667</v>
      </c>
      <c r="B48987" t="s">
        <v>8</v>
      </c>
      <c r="C48987">
        <v>42</v>
      </c>
      <c r="D48987">
        <v>573833</v>
      </c>
      <c r="E48987" t="s">
        <v>7</v>
      </c>
      <c r="K48987" s="4" t="s">
        <v>3667</v>
      </c>
      <c r="L48987" s="4" t="s">
        <v>8</v>
      </c>
      <c r="M48987" s="4">
        <v>42</v>
      </c>
      <c r="N48987" s="4">
        <v>573833</v>
      </c>
      <c r="O48987" s="4" t="s">
        <v>7</v>
      </c>
    </row>
    <row r="48988" spans="1:15" hidden="1" x14ac:dyDescent="0.25">
      <c r="A48988" t="s">
        <v>3667</v>
      </c>
      <c r="B48988" t="s">
        <v>9</v>
      </c>
      <c r="C48988">
        <v>33</v>
      </c>
      <c r="D48988">
        <v>573833</v>
      </c>
      <c r="E48988" t="s">
        <v>7</v>
      </c>
      <c r="K48988" s="4" t="s">
        <v>3667</v>
      </c>
      <c r="L48988" s="4" t="s">
        <v>9</v>
      </c>
      <c r="M48988" s="4">
        <v>33</v>
      </c>
      <c r="N48988" s="4">
        <v>573833</v>
      </c>
      <c r="O48988" s="4" t="s">
        <v>7</v>
      </c>
    </row>
    <row r="48989" spans="1:15" hidden="1" x14ac:dyDescent="0.25">
      <c r="A48989" t="s">
        <v>3667</v>
      </c>
      <c r="B48989" t="s">
        <v>10</v>
      </c>
      <c r="C48989">
        <v>0</v>
      </c>
      <c r="D48989">
        <v>573833</v>
      </c>
      <c r="E48989" t="s">
        <v>7</v>
      </c>
      <c r="K48989" s="4" t="s">
        <v>3667</v>
      </c>
      <c r="L48989" s="4" t="s">
        <v>10</v>
      </c>
      <c r="M48989" s="4">
        <v>0</v>
      </c>
      <c r="N48989" s="4">
        <v>573833</v>
      </c>
      <c r="O48989" s="4" t="s">
        <v>7</v>
      </c>
    </row>
    <row r="48990" spans="1:15" hidden="1" x14ac:dyDescent="0.25">
      <c r="A48990" t="s">
        <v>3667</v>
      </c>
      <c r="B48990" t="s">
        <v>11</v>
      </c>
      <c r="C48990">
        <v>0</v>
      </c>
      <c r="D48990">
        <v>573833</v>
      </c>
      <c r="E48990" t="s">
        <v>7</v>
      </c>
      <c r="K48990" s="4" t="s">
        <v>3667</v>
      </c>
      <c r="L48990" s="4" t="s">
        <v>11</v>
      </c>
      <c r="M48990" s="4">
        <v>0</v>
      </c>
      <c r="N48990" s="4">
        <v>573833</v>
      </c>
      <c r="O48990" s="4" t="s">
        <v>7</v>
      </c>
    </row>
    <row r="48991" spans="1:15" hidden="1" x14ac:dyDescent="0.25">
      <c r="A48991" t="s">
        <v>3667</v>
      </c>
      <c r="B48991" t="s">
        <v>12</v>
      </c>
      <c r="C48991">
        <v>19</v>
      </c>
      <c r="D48991">
        <v>573833</v>
      </c>
      <c r="E48991" t="s">
        <v>7</v>
      </c>
      <c r="K48991" s="4" t="s">
        <v>3667</v>
      </c>
      <c r="L48991" s="4" t="s">
        <v>12</v>
      </c>
      <c r="M48991" s="4">
        <v>19</v>
      </c>
      <c r="N48991" s="4">
        <v>573833</v>
      </c>
      <c r="O48991" s="4" t="s">
        <v>7</v>
      </c>
    </row>
    <row r="48992" spans="1:15" hidden="1" x14ac:dyDescent="0.25">
      <c r="A48992" t="s">
        <v>3667</v>
      </c>
      <c r="B48992" t="s">
        <v>13</v>
      </c>
      <c r="C48992">
        <v>5</v>
      </c>
      <c r="D48992">
        <v>573833</v>
      </c>
      <c r="E48992" t="s">
        <v>7</v>
      </c>
      <c r="K48992" s="4" t="s">
        <v>3667</v>
      </c>
      <c r="L48992" s="4" t="s">
        <v>13</v>
      </c>
      <c r="M48992" s="4">
        <v>5</v>
      </c>
      <c r="N48992" s="4">
        <v>573833</v>
      </c>
      <c r="O48992" s="4" t="s">
        <v>7</v>
      </c>
    </row>
    <row r="48993" spans="1:15" hidden="1" x14ac:dyDescent="0.25">
      <c r="A48993" t="s">
        <v>3667</v>
      </c>
      <c r="B48993" t="s">
        <v>14</v>
      </c>
      <c r="C48993">
        <v>0</v>
      </c>
      <c r="D48993">
        <v>573833</v>
      </c>
      <c r="E48993" t="s">
        <v>7</v>
      </c>
      <c r="K48993" s="4" t="s">
        <v>3667</v>
      </c>
      <c r="L48993" s="4" t="s">
        <v>14</v>
      </c>
      <c r="M48993" s="4">
        <v>0</v>
      </c>
      <c r="N48993" s="4">
        <v>573833</v>
      </c>
      <c r="O48993" s="4" t="s">
        <v>7</v>
      </c>
    </row>
    <row r="48994" spans="1:15" hidden="1" x14ac:dyDescent="0.25">
      <c r="A48994" t="s">
        <v>3667</v>
      </c>
      <c r="B48994" t="s">
        <v>15</v>
      </c>
      <c r="C48994">
        <v>2</v>
      </c>
      <c r="D48994">
        <v>573833</v>
      </c>
      <c r="E48994" t="s">
        <v>7</v>
      </c>
      <c r="K48994" s="4" t="s">
        <v>3667</v>
      </c>
      <c r="L48994" s="4" t="s">
        <v>15</v>
      </c>
      <c r="M48994" s="4">
        <v>2</v>
      </c>
      <c r="N48994" s="4">
        <v>573833</v>
      </c>
      <c r="O48994" s="4" t="s">
        <v>7</v>
      </c>
    </row>
    <row r="48995" spans="1:15" hidden="1" x14ac:dyDescent="0.25">
      <c r="A48995" t="s">
        <v>3667</v>
      </c>
      <c r="B48995" t="s">
        <v>16</v>
      </c>
      <c r="C48995">
        <v>0</v>
      </c>
      <c r="D48995">
        <v>573833</v>
      </c>
      <c r="E48995" t="s">
        <v>7</v>
      </c>
      <c r="K48995" s="4" t="s">
        <v>3667</v>
      </c>
      <c r="L48995" s="4" t="s">
        <v>16</v>
      </c>
      <c r="M48995" s="4">
        <v>0</v>
      </c>
      <c r="N48995" s="4">
        <v>573833</v>
      </c>
      <c r="O48995" s="4" t="s">
        <v>7</v>
      </c>
    </row>
    <row r="48996" spans="1:15" hidden="1" x14ac:dyDescent="0.25">
      <c r="A48996" t="s">
        <v>3667</v>
      </c>
      <c r="B48996" t="s">
        <v>17</v>
      </c>
      <c r="C48996">
        <v>0</v>
      </c>
      <c r="D48996">
        <v>573833</v>
      </c>
      <c r="E48996" t="s">
        <v>7</v>
      </c>
      <c r="K48996" s="4" t="s">
        <v>3667</v>
      </c>
      <c r="L48996" s="4" t="s">
        <v>17</v>
      </c>
      <c r="M48996" s="4">
        <v>0</v>
      </c>
      <c r="N48996" s="4">
        <v>573833</v>
      </c>
      <c r="O48996" s="4" t="s">
        <v>7</v>
      </c>
    </row>
    <row r="48997" spans="1:15" hidden="1" x14ac:dyDescent="0.25">
      <c r="A48997" t="s">
        <v>3667</v>
      </c>
      <c r="B48997" t="s">
        <v>18</v>
      </c>
      <c r="C48997">
        <v>11</v>
      </c>
      <c r="D48997">
        <v>573833</v>
      </c>
      <c r="E48997" t="s">
        <v>7</v>
      </c>
      <c r="K48997" s="4" t="s">
        <v>3667</v>
      </c>
      <c r="L48997" s="4" t="s">
        <v>18</v>
      </c>
      <c r="M48997" s="4">
        <v>11</v>
      </c>
      <c r="N48997" s="4">
        <v>573833</v>
      </c>
      <c r="O48997" s="4" t="s">
        <v>7</v>
      </c>
    </row>
    <row r="48998" spans="1:15" hidden="1" x14ac:dyDescent="0.25">
      <c r="A48998" t="s">
        <v>3059</v>
      </c>
      <c r="B48998" t="s">
        <v>6</v>
      </c>
      <c r="C48998">
        <v>0</v>
      </c>
      <c r="D48998">
        <v>573841</v>
      </c>
      <c r="E48998" t="s">
        <v>7</v>
      </c>
      <c r="K48998" s="4" t="s">
        <v>3059</v>
      </c>
      <c r="L48998" s="4" t="s">
        <v>6</v>
      </c>
      <c r="M48998" s="4">
        <v>0</v>
      </c>
      <c r="N48998" s="4">
        <v>573841</v>
      </c>
      <c r="O48998" s="4" t="s">
        <v>7</v>
      </c>
    </row>
    <row r="48999" spans="1:15" hidden="1" x14ac:dyDescent="0.25">
      <c r="A48999" t="s">
        <v>3059</v>
      </c>
      <c r="B48999" t="s">
        <v>8</v>
      </c>
      <c r="C48999">
        <v>12</v>
      </c>
      <c r="D48999">
        <v>573841</v>
      </c>
      <c r="E48999" t="s">
        <v>7</v>
      </c>
      <c r="K48999" s="4" t="s">
        <v>3059</v>
      </c>
      <c r="L48999" s="4" t="s">
        <v>8</v>
      </c>
      <c r="M48999" s="4">
        <v>12</v>
      </c>
      <c r="N48999" s="4">
        <v>573841</v>
      </c>
      <c r="O48999" s="4" t="s">
        <v>7</v>
      </c>
    </row>
    <row r="49000" spans="1:15" hidden="1" x14ac:dyDescent="0.25">
      <c r="A49000" t="s">
        <v>3059</v>
      </c>
      <c r="B49000" t="s">
        <v>9</v>
      </c>
      <c r="C49000">
        <v>21</v>
      </c>
      <c r="D49000">
        <v>573841</v>
      </c>
      <c r="E49000" t="s">
        <v>7</v>
      </c>
      <c r="K49000" s="4" t="s">
        <v>3059</v>
      </c>
      <c r="L49000" s="4" t="s">
        <v>9</v>
      </c>
      <c r="M49000" s="4">
        <v>21</v>
      </c>
      <c r="N49000" s="4">
        <v>573841</v>
      </c>
      <c r="O49000" s="4" t="s">
        <v>7</v>
      </c>
    </row>
    <row r="49001" spans="1:15" hidden="1" x14ac:dyDescent="0.25">
      <c r="A49001" t="s">
        <v>3059</v>
      </c>
      <c r="B49001" t="s">
        <v>10</v>
      </c>
      <c r="C49001">
        <v>0</v>
      </c>
      <c r="D49001">
        <v>573841</v>
      </c>
      <c r="E49001" t="s">
        <v>7</v>
      </c>
      <c r="K49001" s="4" t="s">
        <v>3059</v>
      </c>
      <c r="L49001" s="4" t="s">
        <v>10</v>
      </c>
      <c r="M49001" s="4">
        <v>0</v>
      </c>
      <c r="N49001" s="4">
        <v>573841</v>
      </c>
      <c r="O49001" s="4" t="s">
        <v>7</v>
      </c>
    </row>
    <row r="49002" spans="1:15" hidden="1" x14ac:dyDescent="0.25">
      <c r="A49002" t="s">
        <v>3059</v>
      </c>
      <c r="B49002" t="s">
        <v>11</v>
      </c>
      <c r="C49002">
        <v>0</v>
      </c>
      <c r="D49002">
        <v>573841</v>
      </c>
      <c r="E49002" t="s">
        <v>7</v>
      </c>
      <c r="K49002" s="4" t="s">
        <v>3059</v>
      </c>
      <c r="L49002" s="4" t="s">
        <v>11</v>
      </c>
      <c r="M49002" s="4">
        <v>0</v>
      </c>
      <c r="N49002" s="4">
        <v>573841</v>
      </c>
      <c r="O49002" s="4" t="s">
        <v>7</v>
      </c>
    </row>
    <row r="49003" spans="1:15" hidden="1" x14ac:dyDescent="0.25">
      <c r="A49003" t="s">
        <v>3059</v>
      </c>
      <c r="B49003" t="s">
        <v>12</v>
      </c>
      <c r="C49003">
        <v>2</v>
      </c>
      <c r="D49003">
        <v>573841</v>
      </c>
      <c r="E49003" t="s">
        <v>7</v>
      </c>
      <c r="K49003" s="4" t="s">
        <v>3059</v>
      </c>
      <c r="L49003" s="4" t="s">
        <v>12</v>
      </c>
      <c r="M49003" s="4">
        <v>2</v>
      </c>
      <c r="N49003" s="4">
        <v>573841</v>
      </c>
      <c r="O49003" s="4" t="s">
        <v>7</v>
      </c>
    </row>
    <row r="49004" spans="1:15" hidden="1" x14ac:dyDescent="0.25">
      <c r="A49004" t="s">
        <v>3059</v>
      </c>
      <c r="B49004" t="s">
        <v>13</v>
      </c>
      <c r="C49004">
        <v>0</v>
      </c>
      <c r="D49004">
        <v>573841</v>
      </c>
      <c r="E49004" t="s">
        <v>7</v>
      </c>
      <c r="K49004" s="4" t="s">
        <v>3059</v>
      </c>
      <c r="L49004" s="4" t="s">
        <v>13</v>
      </c>
      <c r="M49004" s="4">
        <v>0</v>
      </c>
      <c r="N49004" s="4">
        <v>573841</v>
      </c>
      <c r="O49004" s="4" t="s">
        <v>7</v>
      </c>
    </row>
    <row r="49005" spans="1:15" hidden="1" x14ac:dyDescent="0.25">
      <c r="A49005" t="s">
        <v>3059</v>
      </c>
      <c r="B49005" t="s">
        <v>14</v>
      </c>
      <c r="C49005">
        <v>0</v>
      </c>
      <c r="D49005">
        <v>573841</v>
      </c>
      <c r="E49005" t="s">
        <v>7</v>
      </c>
      <c r="K49005" s="4" t="s">
        <v>3059</v>
      </c>
      <c r="L49005" s="4" t="s">
        <v>14</v>
      </c>
      <c r="M49005" s="4">
        <v>0</v>
      </c>
      <c r="N49005" s="4">
        <v>573841</v>
      </c>
      <c r="O49005" s="4" t="s">
        <v>7</v>
      </c>
    </row>
    <row r="49006" spans="1:15" hidden="1" x14ac:dyDescent="0.25">
      <c r="A49006" t="s">
        <v>3059</v>
      </c>
      <c r="B49006" t="s">
        <v>15</v>
      </c>
      <c r="C49006">
        <v>1</v>
      </c>
      <c r="D49006">
        <v>573841</v>
      </c>
      <c r="E49006" t="s">
        <v>7</v>
      </c>
      <c r="K49006" s="4" t="s">
        <v>3059</v>
      </c>
      <c r="L49006" s="4" t="s">
        <v>15</v>
      </c>
      <c r="M49006" s="4">
        <v>1</v>
      </c>
      <c r="N49006" s="4">
        <v>573841</v>
      </c>
      <c r="O49006" s="4" t="s">
        <v>7</v>
      </c>
    </row>
    <row r="49007" spans="1:15" hidden="1" x14ac:dyDescent="0.25">
      <c r="A49007" t="s">
        <v>3059</v>
      </c>
      <c r="B49007" t="s">
        <v>16</v>
      </c>
      <c r="C49007">
        <v>0</v>
      </c>
      <c r="D49007">
        <v>573841</v>
      </c>
      <c r="E49007" t="s">
        <v>7</v>
      </c>
      <c r="K49007" s="4" t="s">
        <v>3059</v>
      </c>
      <c r="L49007" s="4" t="s">
        <v>16</v>
      </c>
      <c r="M49007" s="4">
        <v>0</v>
      </c>
      <c r="N49007" s="4">
        <v>573841</v>
      </c>
      <c r="O49007" s="4" t="s">
        <v>7</v>
      </c>
    </row>
    <row r="49008" spans="1:15" hidden="1" x14ac:dyDescent="0.25">
      <c r="A49008" t="s">
        <v>3059</v>
      </c>
      <c r="B49008" t="s">
        <v>17</v>
      </c>
      <c r="C49008">
        <v>0</v>
      </c>
      <c r="D49008">
        <v>573841</v>
      </c>
      <c r="E49008" t="s">
        <v>7</v>
      </c>
      <c r="K49008" s="4" t="s">
        <v>3059</v>
      </c>
      <c r="L49008" s="4" t="s">
        <v>17</v>
      </c>
      <c r="M49008" s="4">
        <v>0</v>
      </c>
      <c r="N49008" s="4">
        <v>573841</v>
      </c>
      <c r="O49008" s="4" t="s">
        <v>7</v>
      </c>
    </row>
    <row r="49009" spans="1:15" hidden="1" x14ac:dyDescent="0.25">
      <c r="A49009" t="s">
        <v>3059</v>
      </c>
      <c r="B49009" t="s">
        <v>18</v>
      </c>
      <c r="C49009">
        <v>5</v>
      </c>
      <c r="D49009">
        <v>573841</v>
      </c>
      <c r="E49009" t="s">
        <v>7</v>
      </c>
      <c r="K49009" s="4" t="s">
        <v>3059</v>
      </c>
      <c r="L49009" s="4" t="s">
        <v>18</v>
      </c>
      <c r="M49009" s="4">
        <v>5</v>
      </c>
      <c r="N49009" s="4">
        <v>573841</v>
      </c>
      <c r="O49009" s="4" t="s">
        <v>7</v>
      </c>
    </row>
    <row r="49010" spans="1:15" hidden="1" x14ac:dyDescent="0.25">
      <c r="A49010" t="s">
        <v>3668</v>
      </c>
      <c r="B49010" t="s">
        <v>6</v>
      </c>
      <c r="C49010">
        <v>0</v>
      </c>
      <c r="D49010">
        <v>573850</v>
      </c>
      <c r="E49010" t="s">
        <v>7</v>
      </c>
      <c r="K49010" s="4" t="s">
        <v>3668</v>
      </c>
      <c r="L49010" s="4" t="s">
        <v>6</v>
      </c>
      <c r="M49010" s="4">
        <v>0</v>
      </c>
      <c r="N49010" s="4">
        <v>573850</v>
      </c>
      <c r="O49010" s="4" t="s">
        <v>7</v>
      </c>
    </row>
    <row r="49011" spans="1:15" hidden="1" x14ac:dyDescent="0.25">
      <c r="A49011" t="s">
        <v>3668</v>
      </c>
      <c r="B49011" t="s">
        <v>8</v>
      </c>
      <c r="C49011">
        <v>22</v>
      </c>
      <c r="D49011">
        <v>573850</v>
      </c>
      <c r="E49011" t="s">
        <v>7</v>
      </c>
      <c r="K49011" s="4" t="s">
        <v>3668</v>
      </c>
      <c r="L49011" s="4" t="s">
        <v>8</v>
      </c>
      <c r="M49011" s="4">
        <v>22</v>
      </c>
      <c r="N49011" s="4">
        <v>573850</v>
      </c>
      <c r="O49011" s="4" t="s">
        <v>7</v>
      </c>
    </row>
    <row r="49012" spans="1:15" hidden="1" x14ac:dyDescent="0.25">
      <c r="A49012" t="s">
        <v>3668</v>
      </c>
      <c r="B49012" t="s">
        <v>9</v>
      </c>
      <c r="C49012">
        <v>23</v>
      </c>
      <c r="D49012">
        <v>573850</v>
      </c>
      <c r="E49012" t="s">
        <v>7</v>
      </c>
      <c r="K49012" s="4" t="s">
        <v>3668</v>
      </c>
      <c r="L49012" s="4" t="s">
        <v>9</v>
      </c>
      <c r="M49012" s="4">
        <v>23</v>
      </c>
      <c r="N49012" s="4">
        <v>573850</v>
      </c>
      <c r="O49012" s="4" t="s">
        <v>7</v>
      </c>
    </row>
    <row r="49013" spans="1:15" hidden="1" x14ac:dyDescent="0.25">
      <c r="A49013" t="s">
        <v>3668</v>
      </c>
      <c r="B49013" t="s">
        <v>10</v>
      </c>
      <c r="C49013">
        <v>0</v>
      </c>
      <c r="D49013">
        <v>573850</v>
      </c>
      <c r="E49013" t="s">
        <v>7</v>
      </c>
      <c r="K49013" s="4" t="s">
        <v>3668</v>
      </c>
      <c r="L49013" s="4" t="s">
        <v>10</v>
      </c>
      <c r="M49013" s="4">
        <v>0</v>
      </c>
      <c r="N49013" s="4">
        <v>573850</v>
      </c>
      <c r="O49013" s="4" t="s">
        <v>7</v>
      </c>
    </row>
    <row r="49014" spans="1:15" hidden="1" x14ac:dyDescent="0.25">
      <c r="A49014" t="s">
        <v>3668</v>
      </c>
      <c r="B49014" t="s">
        <v>11</v>
      </c>
      <c r="C49014">
        <v>30</v>
      </c>
      <c r="D49014">
        <v>573850</v>
      </c>
      <c r="E49014" t="s">
        <v>7</v>
      </c>
      <c r="K49014" s="4" t="s">
        <v>3668</v>
      </c>
      <c r="L49014" s="4" t="s">
        <v>11</v>
      </c>
      <c r="M49014" s="4">
        <v>30</v>
      </c>
      <c r="N49014" s="4">
        <v>573850</v>
      </c>
      <c r="O49014" s="4" t="s">
        <v>7</v>
      </c>
    </row>
    <row r="49015" spans="1:15" hidden="1" x14ac:dyDescent="0.25">
      <c r="A49015" t="s">
        <v>3668</v>
      </c>
      <c r="B49015" t="s">
        <v>12</v>
      </c>
      <c r="C49015">
        <v>7</v>
      </c>
      <c r="D49015">
        <v>573850</v>
      </c>
      <c r="E49015" t="s">
        <v>7</v>
      </c>
      <c r="K49015" s="4" t="s">
        <v>3668</v>
      </c>
      <c r="L49015" s="4" t="s">
        <v>12</v>
      </c>
      <c r="M49015" s="4">
        <v>7</v>
      </c>
      <c r="N49015" s="4">
        <v>573850</v>
      </c>
      <c r="O49015" s="4" t="s">
        <v>7</v>
      </c>
    </row>
    <row r="49016" spans="1:15" hidden="1" x14ac:dyDescent="0.25">
      <c r="A49016" t="s">
        <v>3668</v>
      </c>
      <c r="B49016" t="s">
        <v>13</v>
      </c>
      <c r="C49016">
        <v>1</v>
      </c>
      <c r="D49016">
        <v>573850</v>
      </c>
      <c r="E49016" t="s">
        <v>7</v>
      </c>
      <c r="K49016" s="4" t="s">
        <v>3668</v>
      </c>
      <c r="L49016" s="4" t="s">
        <v>13</v>
      </c>
      <c r="M49016" s="4">
        <v>1</v>
      </c>
      <c r="N49016" s="4">
        <v>573850</v>
      </c>
      <c r="O49016" s="4" t="s">
        <v>7</v>
      </c>
    </row>
    <row r="49017" spans="1:15" hidden="1" x14ac:dyDescent="0.25">
      <c r="A49017" t="s">
        <v>3668</v>
      </c>
      <c r="B49017" t="s">
        <v>14</v>
      </c>
      <c r="C49017">
        <v>0</v>
      </c>
      <c r="D49017">
        <v>573850</v>
      </c>
      <c r="E49017" t="s">
        <v>7</v>
      </c>
      <c r="K49017" s="4" t="s">
        <v>3668</v>
      </c>
      <c r="L49017" s="4" t="s">
        <v>14</v>
      </c>
      <c r="M49017" s="4">
        <v>0</v>
      </c>
      <c r="N49017" s="4">
        <v>573850</v>
      </c>
      <c r="O49017" s="4" t="s">
        <v>7</v>
      </c>
    </row>
    <row r="49018" spans="1:15" hidden="1" x14ac:dyDescent="0.25">
      <c r="A49018" t="s">
        <v>3668</v>
      </c>
      <c r="B49018" t="s">
        <v>15</v>
      </c>
      <c r="C49018">
        <v>1</v>
      </c>
      <c r="D49018">
        <v>573850</v>
      </c>
      <c r="E49018" t="s">
        <v>7</v>
      </c>
      <c r="K49018" s="4" t="s">
        <v>3668</v>
      </c>
      <c r="L49018" s="4" t="s">
        <v>15</v>
      </c>
      <c r="M49018" s="4">
        <v>1</v>
      </c>
      <c r="N49018" s="4">
        <v>573850</v>
      </c>
      <c r="O49018" s="4" t="s">
        <v>7</v>
      </c>
    </row>
    <row r="49019" spans="1:15" hidden="1" x14ac:dyDescent="0.25">
      <c r="A49019" t="s">
        <v>3668</v>
      </c>
      <c r="B49019" t="s">
        <v>16</v>
      </c>
      <c r="C49019">
        <v>0</v>
      </c>
      <c r="D49019">
        <v>573850</v>
      </c>
      <c r="E49019" t="s">
        <v>7</v>
      </c>
      <c r="K49019" s="4" t="s">
        <v>3668</v>
      </c>
      <c r="L49019" s="4" t="s">
        <v>16</v>
      </c>
      <c r="M49019" s="4">
        <v>0</v>
      </c>
      <c r="N49019" s="4">
        <v>573850</v>
      </c>
      <c r="O49019" s="4" t="s">
        <v>7</v>
      </c>
    </row>
    <row r="49020" spans="1:15" hidden="1" x14ac:dyDescent="0.25">
      <c r="A49020" t="s">
        <v>3668</v>
      </c>
      <c r="B49020" t="s">
        <v>17</v>
      </c>
      <c r="C49020">
        <v>0</v>
      </c>
      <c r="D49020">
        <v>573850</v>
      </c>
      <c r="E49020" t="s">
        <v>7</v>
      </c>
      <c r="K49020" s="4" t="s">
        <v>3668</v>
      </c>
      <c r="L49020" s="4" t="s">
        <v>17</v>
      </c>
      <c r="M49020" s="4">
        <v>0</v>
      </c>
      <c r="N49020" s="4">
        <v>573850</v>
      </c>
      <c r="O49020" s="4" t="s">
        <v>7</v>
      </c>
    </row>
    <row r="49021" spans="1:15" hidden="1" x14ac:dyDescent="0.25">
      <c r="A49021" t="s">
        <v>3668</v>
      </c>
      <c r="B49021" t="s">
        <v>18</v>
      </c>
      <c r="C49021">
        <v>9</v>
      </c>
      <c r="D49021">
        <v>573850</v>
      </c>
      <c r="E49021" t="s">
        <v>7</v>
      </c>
      <c r="K49021" s="4" t="s">
        <v>3668</v>
      </c>
      <c r="L49021" s="4" t="s">
        <v>18</v>
      </c>
      <c r="M49021" s="4">
        <v>9</v>
      </c>
      <c r="N49021" s="4">
        <v>573850</v>
      </c>
      <c r="O49021" s="4" t="s">
        <v>7</v>
      </c>
    </row>
    <row r="49022" spans="1:15" hidden="1" x14ac:dyDescent="0.25">
      <c r="A49022" t="s">
        <v>3669</v>
      </c>
      <c r="B49022" t="s">
        <v>6</v>
      </c>
      <c r="C49022">
        <v>4726</v>
      </c>
      <c r="D49022">
        <v>573868</v>
      </c>
      <c r="E49022" t="s">
        <v>7</v>
      </c>
      <c r="K49022" s="4" t="s">
        <v>3669</v>
      </c>
      <c r="L49022" s="4" t="s">
        <v>6</v>
      </c>
      <c r="M49022" s="4">
        <v>4726</v>
      </c>
      <c r="N49022" s="4">
        <v>573868</v>
      </c>
      <c r="O49022" s="4" t="s">
        <v>7</v>
      </c>
    </row>
    <row r="49023" spans="1:15" hidden="1" x14ac:dyDescent="0.25">
      <c r="A49023" t="s">
        <v>3669</v>
      </c>
      <c r="B49023" t="s">
        <v>8</v>
      </c>
      <c r="C49023">
        <v>294</v>
      </c>
      <c r="D49023">
        <v>573868</v>
      </c>
      <c r="E49023" t="s">
        <v>7</v>
      </c>
      <c r="K49023" s="4" t="s">
        <v>3669</v>
      </c>
      <c r="L49023" s="4" t="s">
        <v>8</v>
      </c>
      <c r="M49023" s="4">
        <v>294</v>
      </c>
      <c r="N49023" s="4">
        <v>573868</v>
      </c>
      <c r="O49023" s="4" t="s">
        <v>7</v>
      </c>
    </row>
    <row r="49024" spans="1:15" hidden="1" x14ac:dyDescent="0.25">
      <c r="A49024" t="s">
        <v>3669</v>
      </c>
      <c r="B49024" t="s">
        <v>9</v>
      </c>
      <c r="C49024">
        <v>297</v>
      </c>
      <c r="D49024">
        <v>573868</v>
      </c>
      <c r="E49024" t="s">
        <v>7</v>
      </c>
      <c r="K49024" s="4" t="s">
        <v>3669</v>
      </c>
      <c r="L49024" s="4" t="s">
        <v>9</v>
      </c>
      <c r="M49024" s="4">
        <v>297</v>
      </c>
      <c r="N49024" s="4">
        <v>573868</v>
      </c>
      <c r="O49024" s="4" t="s">
        <v>7</v>
      </c>
    </row>
    <row r="49025" spans="1:15" hidden="1" x14ac:dyDescent="0.25">
      <c r="A49025" t="s">
        <v>3669</v>
      </c>
      <c r="B49025" t="s">
        <v>10</v>
      </c>
      <c r="C49025">
        <v>0</v>
      </c>
      <c r="D49025">
        <v>573868</v>
      </c>
      <c r="E49025" t="s">
        <v>7</v>
      </c>
      <c r="K49025" s="4" t="s">
        <v>3669</v>
      </c>
      <c r="L49025" s="4" t="s">
        <v>10</v>
      </c>
      <c r="M49025" s="4">
        <v>0</v>
      </c>
      <c r="N49025" s="4">
        <v>573868</v>
      </c>
      <c r="O49025" s="4" t="s">
        <v>7</v>
      </c>
    </row>
    <row r="49026" spans="1:15" hidden="1" x14ac:dyDescent="0.25">
      <c r="A49026" t="s">
        <v>3669</v>
      </c>
      <c r="B49026" t="s">
        <v>11</v>
      </c>
      <c r="C49026">
        <v>2084</v>
      </c>
      <c r="D49026">
        <v>573868</v>
      </c>
      <c r="E49026" t="s">
        <v>7</v>
      </c>
      <c r="K49026" s="4" t="s">
        <v>3669</v>
      </c>
      <c r="L49026" s="4" t="s">
        <v>11</v>
      </c>
      <c r="M49026" s="4">
        <v>2084</v>
      </c>
      <c r="N49026" s="4">
        <v>573868</v>
      </c>
      <c r="O49026" s="4" t="s">
        <v>7</v>
      </c>
    </row>
    <row r="49027" spans="1:15" hidden="1" x14ac:dyDescent="0.25">
      <c r="A49027" t="s">
        <v>3669</v>
      </c>
      <c r="B49027" t="s">
        <v>12</v>
      </c>
      <c r="C49027">
        <v>668</v>
      </c>
      <c r="D49027">
        <v>573868</v>
      </c>
      <c r="E49027" t="s">
        <v>7</v>
      </c>
      <c r="K49027" s="4" t="s">
        <v>3669</v>
      </c>
      <c r="L49027" s="4" t="s">
        <v>12</v>
      </c>
      <c r="M49027" s="4">
        <v>668</v>
      </c>
      <c r="N49027" s="4">
        <v>573868</v>
      </c>
      <c r="O49027" s="4" t="s">
        <v>7</v>
      </c>
    </row>
    <row r="49028" spans="1:15" hidden="1" x14ac:dyDescent="0.25">
      <c r="A49028" t="s">
        <v>3669</v>
      </c>
      <c r="B49028" t="s">
        <v>13</v>
      </c>
      <c r="C49028">
        <v>199</v>
      </c>
      <c r="D49028">
        <v>573868</v>
      </c>
      <c r="E49028" t="s">
        <v>7</v>
      </c>
      <c r="K49028" s="4" t="s">
        <v>3669</v>
      </c>
      <c r="L49028" s="4" t="s">
        <v>13</v>
      </c>
      <c r="M49028" s="4">
        <v>199</v>
      </c>
      <c r="N49028" s="4">
        <v>573868</v>
      </c>
      <c r="O49028" s="4" t="s">
        <v>7</v>
      </c>
    </row>
    <row r="49029" spans="1:15" hidden="1" x14ac:dyDescent="0.25">
      <c r="A49029" t="s">
        <v>3669</v>
      </c>
      <c r="B49029" t="s">
        <v>14</v>
      </c>
      <c r="C49029">
        <v>8</v>
      </c>
      <c r="D49029">
        <v>573868</v>
      </c>
      <c r="E49029" t="s">
        <v>7</v>
      </c>
      <c r="K49029" s="4" t="s">
        <v>3669</v>
      </c>
      <c r="L49029" s="4" t="s">
        <v>14</v>
      </c>
      <c r="M49029" s="4">
        <v>8</v>
      </c>
      <c r="N49029" s="4">
        <v>573868</v>
      </c>
      <c r="O49029" s="4" t="s">
        <v>7</v>
      </c>
    </row>
    <row r="49030" spans="1:15" hidden="1" x14ac:dyDescent="0.25">
      <c r="A49030" t="s">
        <v>3669</v>
      </c>
      <c r="B49030" t="s">
        <v>15</v>
      </c>
      <c r="C49030">
        <v>14</v>
      </c>
      <c r="D49030">
        <v>573868</v>
      </c>
      <c r="E49030" t="s">
        <v>7</v>
      </c>
      <c r="K49030" s="4" t="s">
        <v>3669</v>
      </c>
      <c r="L49030" s="4" t="s">
        <v>15</v>
      </c>
      <c r="M49030" s="4">
        <v>14</v>
      </c>
      <c r="N49030" s="4">
        <v>573868</v>
      </c>
      <c r="O49030" s="4" t="s">
        <v>7</v>
      </c>
    </row>
    <row r="49031" spans="1:15" hidden="1" x14ac:dyDescent="0.25">
      <c r="A49031" t="s">
        <v>3669</v>
      </c>
      <c r="B49031" t="s">
        <v>16</v>
      </c>
      <c r="C49031">
        <v>1</v>
      </c>
      <c r="D49031">
        <v>573868</v>
      </c>
      <c r="E49031" t="s">
        <v>7</v>
      </c>
      <c r="K49031" s="4" t="s">
        <v>3669</v>
      </c>
      <c r="L49031" s="4" t="s">
        <v>16</v>
      </c>
      <c r="M49031" s="4">
        <v>1</v>
      </c>
      <c r="N49031" s="4">
        <v>573868</v>
      </c>
      <c r="O49031" s="4" t="s">
        <v>7</v>
      </c>
    </row>
    <row r="49032" spans="1:15" hidden="1" x14ac:dyDescent="0.25">
      <c r="A49032" t="s">
        <v>3669</v>
      </c>
      <c r="B49032" t="s">
        <v>17</v>
      </c>
      <c r="C49032">
        <v>22</v>
      </c>
      <c r="D49032">
        <v>573868</v>
      </c>
      <c r="E49032" t="s">
        <v>7</v>
      </c>
      <c r="K49032" s="4" t="s">
        <v>3669</v>
      </c>
      <c r="L49032" s="4" t="s">
        <v>17</v>
      </c>
      <c r="M49032" s="4">
        <v>22</v>
      </c>
      <c r="N49032" s="4">
        <v>573868</v>
      </c>
      <c r="O49032" s="4" t="s">
        <v>7</v>
      </c>
    </row>
    <row r="49033" spans="1:15" hidden="1" x14ac:dyDescent="0.25">
      <c r="A49033" t="s">
        <v>3669</v>
      </c>
      <c r="B49033" t="s">
        <v>18</v>
      </c>
      <c r="C49033">
        <v>423</v>
      </c>
      <c r="D49033">
        <v>573868</v>
      </c>
      <c r="E49033" t="s">
        <v>7</v>
      </c>
      <c r="K49033" s="4" t="s">
        <v>3669</v>
      </c>
      <c r="L49033" s="4" t="s">
        <v>18</v>
      </c>
      <c r="M49033" s="4">
        <v>423</v>
      </c>
      <c r="N49033" s="4">
        <v>573868</v>
      </c>
      <c r="O49033" s="4" t="s">
        <v>7</v>
      </c>
    </row>
    <row r="49034" spans="1:15" hidden="1" x14ac:dyDescent="0.25">
      <c r="A49034" t="s">
        <v>3670</v>
      </c>
      <c r="B49034" t="s">
        <v>6</v>
      </c>
      <c r="C49034">
        <v>0</v>
      </c>
      <c r="D49034">
        <v>573876</v>
      </c>
      <c r="E49034" t="s">
        <v>7</v>
      </c>
      <c r="K49034" s="4" t="s">
        <v>3670</v>
      </c>
      <c r="L49034" s="4" t="s">
        <v>6</v>
      </c>
      <c r="M49034" s="4">
        <v>0</v>
      </c>
      <c r="N49034" s="4">
        <v>573876</v>
      </c>
      <c r="O49034" s="4" t="s">
        <v>7</v>
      </c>
    </row>
    <row r="49035" spans="1:15" hidden="1" x14ac:dyDescent="0.25">
      <c r="A49035" t="s">
        <v>3670</v>
      </c>
      <c r="B49035" t="s">
        <v>8</v>
      </c>
      <c r="C49035">
        <v>27</v>
      </c>
      <c r="D49035">
        <v>573876</v>
      </c>
      <c r="E49035" t="s">
        <v>7</v>
      </c>
      <c r="K49035" s="4" t="s">
        <v>3670</v>
      </c>
      <c r="L49035" s="4" t="s">
        <v>8</v>
      </c>
      <c r="M49035" s="4">
        <v>27</v>
      </c>
      <c r="N49035" s="4">
        <v>573876</v>
      </c>
      <c r="O49035" s="4" t="s">
        <v>7</v>
      </c>
    </row>
    <row r="49036" spans="1:15" hidden="1" x14ac:dyDescent="0.25">
      <c r="A49036" t="s">
        <v>3670</v>
      </c>
      <c r="B49036" t="s">
        <v>9</v>
      </c>
      <c r="C49036">
        <v>36</v>
      </c>
      <c r="D49036">
        <v>573876</v>
      </c>
      <c r="E49036" t="s">
        <v>7</v>
      </c>
      <c r="K49036" s="4" t="s">
        <v>3670</v>
      </c>
      <c r="L49036" s="4" t="s">
        <v>9</v>
      </c>
      <c r="M49036" s="4">
        <v>36</v>
      </c>
      <c r="N49036" s="4">
        <v>573876</v>
      </c>
      <c r="O49036" s="4" t="s">
        <v>7</v>
      </c>
    </row>
    <row r="49037" spans="1:15" hidden="1" x14ac:dyDescent="0.25">
      <c r="A49037" t="s">
        <v>3670</v>
      </c>
      <c r="B49037" t="s">
        <v>10</v>
      </c>
      <c r="C49037">
        <v>0</v>
      </c>
      <c r="D49037">
        <v>573876</v>
      </c>
      <c r="E49037" t="s">
        <v>7</v>
      </c>
      <c r="K49037" s="4" t="s">
        <v>3670</v>
      </c>
      <c r="L49037" s="4" t="s">
        <v>10</v>
      </c>
      <c r="M49037" s="4">
        <v>0</v>
      </c>
      <c r="N49037" s="4">
        <v>573876</v>
      </c>
      <c r="O49037" s="4" t="s">
        <v>7</v>
      </c>
    </row>
    <row r="49038" spans="1:15" hidden="1" x14ac:dyDescent="0.25">
      <c r="A49038" t="s">
        <v>3670</v>
      </c>
      <c r="B49038" t="s">
        <v>11</v>
      </c>
      <c r="C49038">
        <v>10</v>
      </c>
      <c r="D49038">
        <v>573876</v>
      </c>
      <c r="E49038" t="s">
        <v>7</v>
      </c>
      <c r="K49038" s="4" t="s">
        <v>3670</v>
      </c>
      <c r="L49038" s="4" t="s">
        <v>11</v>
      </c>
      <c r="M49038" s="4">
        <v>10</v>
      </c>
      <c r="N49038" s="4">
        <v>573876</v>
      </c>
      <c r="O49038" s="4" t="s">
        <v>7</v>
      </c>
    </row>
    <row r="49039" spans="1:15" hidden="1" x14ac:dyDescent="0.25">
      <c r="A49039" t="s">
        <v>3670</v>
      </c>
      <c r="B49039" t="s">
        <v>12</v>
      </c>
      <c r="C49039">
        <v>6</v>
      </c>
      <c r="D49039">
        <v>573876</v>
      </c>
      <c r="E49039" t="s">
        <v>7</v>
      </c>
      <c r="K49039" s="4" t="s">
        <v>3670</v>
      </c>
      <c r="L49039" s="4" t="s">
        <v>12</v>
      </c>
      <c r="M49039" s="4">
        <v>6</v>
      </c>
      <c r="N49039" s="4">
        <v>573876</v>
      </c>
      <c r="O49039" s="4" t="s">
        <v>7</v>
      </c>
    </row>
    <row r="49040" spans="1:15" hidden="1" x14ac:dyDescent="0.25">
      <c r="A49040" t="s">
        <v>3670</v>
      </c>
      <c r="B49040" t="s">
        <v>13</v>
      </c>
      <c r="C49040">
        <v>2</v>
      </c>
      <c r="D49040">
        <v>573876</v>
      </c>
      <c r="E49040" t="s">
        <v>7</v>
      </c>
      <c r="K49040" s="4" t="s">
        <v>3670</v>
      </c>
      <c r="L49040" s="4" t="s">
        <v>13</v>
      </c>
      <c r="M49040" s="4">
        <v>2</v>
      </c>
      <c r="N49040" s="4">
        <v>573876</v>
      </c>
      <c r="O49040" s="4" t="s">
        <v>7</v>
      </c>
    </row>
    <row r="49041" spans="1:15" hidden="1" x14ac:dyDescent="0.25">
      <c r="A49041" t="s">
        <v>3670</v>
      </c>
      <c r="B49041" t="s">
        <v>14</v>
      </c>
      <c r="C49041">
        <v>0</v>
      </c>
      <c r="D49041">
        <v>573876</v>
      </c>
      <c r="E49041" t="s">
        <v>7</v>
      </c>
      <c r="K49041" s="4" t="s">
        <v>3670</v>
      </c>
      <c r="L49041" s="4" t="s">
        <v>14</v>
      </c>
      <c r="M49041" s="4">
        <v>0</v>
      </c>
      <c r="N49041" s="4">
        <v>573876</v>
      </c>
      <c r="O49041" s="4" t="s">
        <v>7</v>
      </c>
    </row>
    <row r="49042" spans="1:15" hidden="1" x14ac:dyDescent="0.25">
      <c r="A49042" t="s">
        <v>3670</v>
      </c>
      <c r="B49042" t="s">
        <v>15</v>
      </c>
      <c r="C49042">
        <v>0</v>
      </c>
      <c r="D49042">
        <v>573876</v>
      </c>
      <c r="E49042" t="s">
        <v>7</v>
      </c>
      <c r="K49042" s="4" t="s">
        <v>3670</v>
      </c>
      <c r="L49042" s="4" t="s">
        <v>15</v>
      </c>
      <c r="M49042" s="4">
        <v>0</v>
      </c>
      <c r="N49042" s="4">
        <v>573876</v>
      </c>
      <c r="O49042" s="4" t="s">
        <v>7</v>
      </c>
    </row>
    <row r="49043" spans="1:15" hidden="1" x14ac:dyDescent="0.25">
      <c r="A49043" t="s">
        <v>3670</v>
      </c>
      <c r="B49043" t="s">
        <v>16</v>
      </c>
      <c r="C49043">
        <v>0</v>
      </c>
      <c r="D49043">
        <v>573876</v>
      </c>
      <c r="E49043" t="s">
        <v>7</v>
      </c>
      <c r="K49043" s="4" t="s">
        <v>3670</v>
      </c>
      <c r="L49043" s="4" t="s">
        <v>16</v>
      </c>
      <c r="M49043" s="4">
        <v>0</v>
      </c>
      <c r="N49043" s="4">
        <v>573876</v>
      </c>
      <c r="O49043" s="4" t="s">
        <v>7</v>
      </c>
    </row>
    <row r="49044" spans="1:15" hidden="1" x14ac:dyDescent="0.25">
      <c r="A49044" t="s">
        <v>3670</v>
      </c>
      <c r="B49044" t="s">
        <v>17</v>
      </c>
      <c r="C49044">
        <v>1</v>
      </c>
      <c r="D49044">
        <v>573876</v>
      </c>
      <c r="E49044" t="s">
        <v>7</v>
      </c>
      <c r="K49044" s="4" t="s">
        <v>3670</v>
      </c>
      <c r="L49044" s="4" t="s">
        <v>17</v>
      </c>
      <c r="M49044" s="4">
        <v>1</v>
      </c>
      <c r="N49044" s="4">
        <v>573876</v>
      </c>
      <c r="O49044" s="4" t="s">
        <v>7</v>
      </c>
    </row>
    <row r="49045" spans="1:15" hidden="1" x14ac:dyDescent="0.25">
      <c r="A49045" t="s">
        <v>3670</v>
      </c>
      <c r="B49045" t="s">
        <v>18</v>
      </c>
      <c r="C49045">
        <v>7</v>
      </c>
      <c r="D49045">
        <v>573876</v>
      </c>
      <c r="E49045" t="s">
        <v>7</v>
      </c>
      <c r="K49045" s="4" t="s">
        <v>3670</v>
      </c>
      <c r="L49045" s="4" t="s">
        <v>18</v>
      </c>
      <c r="M49045" s="4">
        <v>7</v>
      </c>
      <c r="N49045" s="4">
        <v>573876</v>
      </c>
      <c r="O49045" s="4" t="s">
        <v>7</v>
      </c>
    </row>
    <row r="49046" spans="1:15" hidden="1" x14ac:dyDescent="0.25">
      <c r="A49046" t="s">
        <v>3671</v>
      </c>
      <c r="B49046" t="s">
        <v>6</v>
      </c>
      <c r="C49046">
        <v>1</v>
      </c>
      <c r="D49046">
        <v>573884</v>
      </c>
      <c r="E49046" t="s">
        <v>7</v>
      </c>
      <c r="K49046" s="4" t="s">
        <v>3671</v>
      </c>
      <c r="L49046" s="4" t="s">
        <v>6</v>
      </c>
      <c r="M49046" s="4">
        <v>1</v>
      </c>
      <c r="N49046" s="4">
        <v>573884</v>
      </c>
      <c r="O49046" s="4" t="s">
        <v>7</v>
      </c>
    </row>
    <row r="49047" spans="1:15" hidden="1" x14ac:dyDescent="0.25">
      <c r="A49047" t="s">
        <v>3671</v>
      </c>
      <c r="B49047" t="s">
        <v>8</v>
      </c>
      <c r="C49047">
        <v>31</v>
      </c>
      <c r="D49047">
        <v>573884</v>
      </c>
      <c r="E49047" t="s">
        <v>7</v>
      </c>
      <c r="K49047" s="4" t="s">
        <v>3671</v>
      </c>
      <c r="L49047" s="4" t="s">
        <v>8</v>
      </c>
      <c r="M49047" s="4">
        <v>31</v>
      </c>
      <c r="N49047" s="4">
        <v>573884</v>
      </c>
      <c r="O49047" s="4" t="s">
        <v>7</v>
      </c>
    </row>
    <row r="49048" spans="1:15" hidden="1" x14ac:dyDescent="0.25">
      <c r="A49048" t="s">
        <v>3671</v>
      </c>
      <c r="B49048" t="s">
        <v>9</v>
      </c>
      <c r="C49048">
        <v>40</v>
      </c>
      <c r="D49048">
        <v>573884</v>
      </c>
      <c r="E49048" t="s">
        <v>7</v>
      </c>
      <c r="K49048" s="4" t="s">
        <v>3671</v>
      </c>
      <c r="L49048" s="4" t="s">
        <v>9</v>
      </c>
      <c r="M49048" s="4">
        <v>40</v>
      </c>
      <c r="N49048" s="4">
        <v>573884</v>
      </c>
      <c r="O49048" s="4" t="s">
        <v>7</v>
      </c>
    </row>
    <row r="49049" spans="1:15" hidden="1" x14ac:dyDescent="0.25">
      <c r="A49049" t="s">
        <v>3671</v>
      </c>
      <c r="B49049" t="s">
        <v>10</v>
      </c>
      <c r="C49049">
        <v>0</v>
      </c>
      <c r="D49049">
        <v>573884</v>
      </c>
      <c r="E49049" t="s">
        <v>7</v>
      </c>
      <c r="K49049" s="4" t="s">
        <v>3671</v>
      </c>
      <c r="L49049" s="4" t="s">
        <v>10</v>
      </c>
      <c r="M49049" s="4">
        <v>0</v>
      </c>
      <c r="N49049" s="4">
        <v>573884</v>
      </c>
      <c r="O49049" s="4" t="s">
        <v>7</v>
      </c>
    </row>
    <row r="49050" spans="1:15" hidden="1" x14ac:dyDescent="0.25">
      <c r="A49050" t="s">
        <v>3671</v>
      </c>
      <c r="B49050" t="s">
        <v>11</v>
      </c>
      <c r="C49050">
        <v>90</v>
      </c>
      <c r="D49050">
        <v>573884</v>
      </c>
      <c r="E49050" t="s">
        <v>7</v>
      </c>
      <c r="K49050" s="4" t="s">
        <v>3671</v>
      </c>
      <c r="L49050" s="4" t="s">
        <v>11</v>
      </c>
      <c r="M49050" s="4">
        <v>90</v>
      </c>
      <c r="N49050" s="4">
        <v>573884</v>
      </c>
      <c r="O49050" s="4" t="s">
        <v>7</v>
      </c>
    </row>
    <row r="49051" spans="1:15" hidden="1" x14ac:dyDescent="0.25">
      <c r="A49051" t="s">
        <v>3671</v>
      </c>
      <c r="B49051" t="s">
        <v>12</v>
      </c>
      <c r="C49051">
        <v>26</v>
      </c>
      <c r="D49051">
        <v>573884</v>
      </c>
      <c r="E49051" t="s">
        <v>7</v>
      </c>
      <c r="K49051" s="4" t="s">
        <v>3671</v>
      </c>
      <c r="L49051" s="4" t="s">
        <v>12</v>
      </c>
      <c r="M49051" s="4">
        <v>26</v>
      </c>
      <c r="N49051" s="4">
        <v>573884</v>
      </c>
      <c r="O49051" s="4" t="s">
        <v>7</v>
      </c>
    </row>
    <row r="49052" spans="1:15" hidden="1" x14ac:dyDescent="0.25">
      <c r="A49052" t="s">
        <v>3671</v>
      </c>
      <c r="B49052" t="s">
        <v>13</v>
      </c>
      <c r="C49052">
        <v>10</v>
      </c>
      <c r="D49052">
        <v>573884</v>
      </c>
      <c r="E49052" t="s">
        <v>7</v>
      </c>
      <c r="K49052" s="4" t="s">
        <v>3671</v>
      </c>
      <c r="L49052" s="4" t="s">
        <v>13</v>
      </c>
      <c r="M49052" s="4">
        <v>10</v>
      </c>
      <c r="N49052" s="4">
        <v>573884</v>
      </c>
      <c r="O49052" s="4" t="s">
        <v>7</v>
      </c>
    </row>
    <row r="49053" spans="1:15" hidden="1" x14ac:dyDescent="0.25">
      <c r="A49053" t="s">
        <v>3671</v>
      </c>
      <c r="B49053" t="s">
        <v>14</v>
      </c>
      <c r="C49053">
        <v>4</v>
      </c>
      <c r="D49053">
        <v>573884</v>
      </c>
      <c r="E49053" t="s">
        <v>7</v>
      </c>
      <c r="K49053" s="4" t="s">
        <v>3671</v>
      </c>
      <c r="L49053" s="4" t="s">
        <v>14</v>
      </c>
      <c r="M49053" s="4">
        <v>4</v>
      </c>
      <c r="N49053" s="4">
        <v>573884</v>
      </c>
      <c r="O49053" s="4" t="s">
        <v>7</v>
      </c>
    </row>
    <row r="49054" spans="1:15" hidden="1" x14ac:dyDescent="0.25">
      <c r="A49054" t="s">
        <v>3671</v>
      </c>
      <c r="B49054" t="s">
        <v>15</v>
      </c>
      <c r="C49054">
        <v>0</v>
      </c>
      <c r="D49054">
        <v>573884</v>
      </c>
      <c r="E49054" t="s">
        <v>7</v>
      </c>
      <c r="K49054" s="4" t="s">
        <v>3671</v>
      </c>
      <c r="L49054" s="4" t="s">
        <v>15</v>
      </c>
      <c r="M49054" s="4">
        <v>0</v>
      </c>
      <c r="N49054" s="4">
        <v>573884</v>
      </c>
      <c r="O49054" s="4" t="s">
        <v>7</v>
      </c>
    </row>
    <row r="49055" spans="1:15" hidden="1" x14ac:dyDescent="0.25">
      <c r="A49055" t="s">
        <v>3671</v>
      </c>
      <c r="B49055" t="s">
        <v>16</v>
      </c>
      <c r="C49055">
        <v>1</v>
      </c>
      <c r="D49055">
        <v>573884</v>
      </c>
      <c r="E49055" t="s">
        <v>7</v>
      </c>
      <c r="K49055" s="4" t="s">
        <v>3671</v>
      </c>
      <c r="L49055" s="4" t="s">
        <v>16</v>
      </c>
      <c r="M49055" s="4">
        <v>1</v>
      </c>
      <c r="N49055" s="4">
        <v>573884</v>
      </c>
      <c r="O49055" s="4" t="s">
        <v>7</v>
      </c>
    </row>
    <row r="49056" spans="1:15" hidden="1" x14ac:dyDescent="0.25">
      <c r="A49056" t="s">
        <v>3671</v>
      </c>
      <c r="B49056" t="s">
        <v>17</v>
      </c>
      <c r="C49056">
        <v>1</v>
      </c>
      <c r="D49056">
        <v>573884</v>
      </c>
      <c r="E49056" t="s">
        <v>7</v>
      </c>
      <c r="K49056" s="4" t="s">
        <v>3671</v>
      </c>
      <c r="L49056" s="4" t="s">
        <v>17</v>
      </c>
      <c r="M49056" s="4">
        <v>1</v>
      </c>
      <c r="N49056" s="4">
        <v>573884</v>
      </c>
      <c r="O49056" s="4" t="s">
        <v>7</v>
      </c>
    </row>
    <row r="49057" spans="1:15" hidden="1" x14ac:dyDescent="0.25">
      <c r="A49057" t="s">
        <v>3671</v>
      </c>
      <c r="B49057" t="s">
        <v>18</v>
      </c>
      <c r="C49057">
        <v>24</v>
      </c>
      <c r="D49057">
        <v>573884</v>
      </c>
      <c r="E49057" t="s">
        <v>7</v>
      </c>
      <c r="K49057" s="4" t="s">
        <v>3671</v>
      </c>
      <c r="L49057" s="4" t="s">
        <v>18</v>
      </c>
      <c r="M49057" s="4">
        <v>24</v>
      </c>
      <c r="N49057" s="4">
        <v>573884</v>
      </c>
      <c r="O49057" s="4" t="s">
        <v>7</v>
      </c>
    </row>
    <row r="49058" spans="1:15" hidden="1" x14ac:dyDescent="0.25">
      <c r="A49058" t="s">
        <v>87</v>
      </c>
      <c r="B49058" t="s">
        <v>6</v>
      </c>
      <c r="C49058">
        <v>1</v>
      </c>
      <c r="D49058">
        <v>573892</v>
      </c>
      <c r="E49058" t="s">
        <v>7</v>
      </c>
      <c r="K49058" s="4" t="s">
        <v>87</v>
      </c>
      <c r="L49058" s="4" t="s">
        <v>6</v>
      </c>
      <c r="M49058" s="4">
        <v>1</v>
      </c>
      <c r="N49058" s="4">
        <v>573892</v>
      </c>
      <c r="O49058" s="4" t="s">
        <v>7</v>
      </c>
    </row>
    <row r="49059" spans="1:15" hidden="1" x14ac:dyDescent="0.25">
      <c r="A49059" t="s">
        <v>87</v>
      </c>
      <c r="B49059" t="s">
        <v>8</v>
      </c>
      <c r="C49059">
        <v>106</v>
      </c>
      <c r="D49059">
        <v>573892</v>
      </c>
      <c r="E49059" t="s">
        <v>7</v>
      </c>
      <c r="K49059" s="4" t="s">
        <v>87</v>
      </c>
      <c r="L49059" s="4" t="s">
        <v>8</v>
      </c>
      <c r="M49059" s="4">
        <v>106</v>
      </c>
      <c r="N49059" s="4">
        <v>573892</v>
      </c>
      <c r="O49059" s="4" t="s">
        <v>7</v>
      </c>
    </row>
    <row r="49060" spans="1:15" hidden="1" x14ac:dyDescent="0.25">
      <c r="A49060" t="s">
        <v>87</v>
      </c>
      <c r="B49060" t="s">
        <v>9</v>
      </c>
      <c r="C49060">
        <v>85</v>
      </c>
      <c r="D49060">
        <v>573892</v>
      </c>
      <c r="E49060" t="s">
        <v>7</v>
      </c>
      <c r="K49060" s="4" t="s">
        <v>87</v>
      </c>
      <c r="L49060" s="4" t="s">
        <v>9</v>
      </c>
      <c r="M49060" s="4">
        <v>85</v>
      </c>
      <c r="N49060" s="4">
        <v>573892</v>
      </c>
      <c r="O49060" s="4" t="s">
        <v>7</v>
      </c>
    </row>
    <row r="49061" spans="1:15" hidden="1" x14ac:dyDescent="0.25">
      <c r="A49061" t="s">
        <v>87</v>
      </c>
      <c r="B49061" t="s">
        <v>10</v>
      </c>
      <c r="C49061">
        <v>0</v>
      </c>
      <c r="D49061">
        <v>573892</v>
      </c>
      <c r="E49061" t="s">
        <v>7</v>
      </c>
      <c r="K49061" s="4" t="s">
        <v>87</v>
      </c>
      <c r="L49061" s="4" t="s">
        <v>10</v>
      </c>
      <c r="M49061" s="4">
        <v>0</v>
      </c>
      <c r="N49061" s="4">
        <v>573892</v>
      </c>
      <c r="O49061" s="4" t="s">
        <v>7</v>
      </c>
    </row>
    <row r="49062" spans="1:15" hidden="1" x14ac:dyDescent="0.25">
      <c r="A49062" t="s">
        <v>87</v>
      </c>
      <c r="B49062" t="s">
        <v>11</v>
      </c>
      <c r="C49062">
        <v>26</v>
      </c>
      <c r="D49062">
        <v>573892</v>
      </c>
      <c r="E49062" t="s">
        <v>7</v>
      </c>
      <c r="K49062" s="4" t="s">
        <v>87</v>
      </c>
      <c r="L49062" s="4" t="s">
        <v>11</v>
      </c>
      <c r="M49062" s="4">
        <v>26</v>
      </c>
      <c r="N49062" s="4">
        <v>573892</v>
      </c>
      <c r="O49062" s="4" t="s">
        <v>7</v>
      </c>
    </row>
    <row r="49063" spans="1:15" hidden="1" x14ac:dyDescent="0.25">
      <c r="A49063" t="s">
        <v>87</v>
      </c>
      <c r="B49063" t="s">
        <v>12</v>
      </c>
      <c r="C49063">
        <v>69</v>
      </c>
      <c r="D49063">
        <v>573892</v>
      </c>
      <c r="E49063" t="s">
        <v>7</v>
      </c>
      <c r="K49063" s="4" t="s">
        <v>87</v>
      </c>
      <c r="L49063" s="4" t="s">
        <v>12</v>
      </c>
      <c r="M49063" s="4">
        <v>69</v>
      </c>
      <c r="N49063" s="4">
        <v>573892</v>
      </c>
      <c r="O49063" s="4" t="s">
        <v>7</v>
      </c>
    </row>
    <row r="49064" spans="1:15" hidden="1" x14ac:dyDescent="0.25">
      <c r="A49064" t="s">
        <v>87</v>
      </c>
      <c r="B49064" t="s">
        <v>13</v>
      </c>
      <c r="C49064">
        <v>47</v>
      </c>
      <c r="D49064">
        <v>573892</v>
      </c>
      <c r="E49064" t="s">
        <v>7</v>
      </c>
      <c r="K49064" s="4" t="s">
        <v>87</v>
      </c>
      <c r="L49064" s="4" t="s">
        <v>13</v>
      </c>
      <c r="M49064" s="4">
        <v>47</v>
      </c>
      <c r="N49064" s="4">
        <v>573892</v>
      </c>
      <c r="O49064" s="4" t="s">
        <v>7</v>
      </c>
    </row>
    <row r="49065" spans="1:15" hidden="1" x14ac:dyDescent="0.25">
      <c r="A49065" t="s">
        <v>87</v>
      </c>
      <c r="B49065" t="s">
        <v>14</v>
      </c>
      <c r="C49065">
        <v>0</v>
      </c>
      <c r="D49065">
        <v>573892</v>
      </c>
      <c r="E49065" t="s">
        <v>7</v>
      </c>
      <c r="K49065" s="4" t="s">
        <v>87</v>
      </c>
      <c r="L49065" s="4" t="s">
        <v>14</v>
      </c>
      <c r="M49065" s="4">
        <v>0</v>
      </c>
      <c r="N49065" s="4">
        <v>573892</v>
      </c>
      <c r="O49065" s="4" t="s">
        <v>7</v>
      </c>
    </row>
    <row r="49066" spans="1:15" hidden="1" x14ac:dyDescent="0.25">
      <c r="A49066" t="s">
        <v>87</v>
      </c>
      <c r="B49066" t="s">
        <v>15</v>
      </c>
      <c r="C49066">
        <v>8</v>
      </c>
      <c r="D49066">
        <v>573892</v>
      </c>
      <c r="E49066" t="s">
        <v>7</v>
      </c>
      <c r="K49066" s="4" t="s">
        <v>87</v>
      </c>
      <c r="L49066" s="4" t="s">
        <v>15</v>
      </c>
      <c r="M49066" s="4">
        <v>8</v>
      </c>
      <c r="N49066" s="4">
        <v>573892</v>
      </c>
      <c r="O49066" s="4" t="s">
        <v>7</v>
      </c>
    </row>
    <row r="49067" spans="1:15" hidden="1" x14ac:dyDescent="0.25">
      <c r="A49067" t="s">
        <v>87</v>
      </c>
      <c r="B49067" t="s">
        <v>16</v>
      </c>
      <c r="C49067">
        <v>0</v>
      </c>
      <c r="D49067">
        <v>573892</v>
      </c>
      <c r="E49067" t="s">
        <v>7</v>
      </c>
      <c r="K49067" s="4" t="s">
        <v>87</v>
      </c>
      <c r="L49067" s="4" t="s">
        <v>16</v>
      </c>
      <c r="M49067" s="4">
        <v>0</v>
      </c>
      <c r="N49067" s="4">
        <v>573892</v>
      </c>
      <c r="O49067" s="4" t="s">
        <v>7</v>
      </c>
    </row>
    <row r="49068" spans="1:15" hidden="1" x14ac:dyDescent="0.25">
      <c r="A49068" t="s">
        <v>87</v>
      </c>
      <c r="B49068" t="s">
        <v>17</v>
      </c>
      <c r="C49068">
        <v>2</v>
      </c>
      <c r="D49068">
        <v>573892</v>
      </c>
      <c r="E49068" t="s">
        <v>7</v>
      </c>
      <c r="K49068" s="4" t="s">
        <v>87</v>
      </c>
      <c r="L49068" s="4" t="s">
        <v>17</v>
      </c>
      <c r="M49068" s="4">
        <v>2</v>
      </c>
      <c r="N49068" s="4">
        <v>573892</v>
      </c>
      <c r="O49068" s="4" t="s">
        <v>7</v>
      </c>
    </row>
    <row r="49069" spans="1:15" hidden="1" x14ac:dyDescent="0.25">
      <c r="A49069" t="s">
        <v>87</v>
      </c>
      <c r="B49069" t="s">
        <v>18</v>
      </c>
      <c r="C49069">
        <v>18</v>
      </c>
      <c r="D49069">
        <v>573892</v>
      </c>
      <c r="E49069" t="s">
        <v>7</v>
      </c>
      <c r="K49069" s="4" t="s">
        <v>87</v>
      </c>
      <c r="L49069" s="4" t="s">
        <v>18</v>
      </c>
      <c r="M49069" s="4">
        <v>18</v>
      </c>
      <c r="N49069" s="4">
        <v>573892</v>
      </c>
      <c r="O49069" s="4" t="s">
        <v>7</v>
      </c>
    </row>
    <row r="49070" spans="1:15" hidden="1" x14ac:dyDescent="0.25">
      <c r="A49070" t="s">
        <v>3672</v>
      </c>
      <c r="B49070" t="s">
        <v>6</v>
      </c>
      <c r="C49070">
        <v>0</v>
      </c>
      <c r="D49070">
        <v>573906</v>
      </c>
      <c r="E49070" t="s">
        <v>7</v>
      </c>
      <c r="K49070" s="4" t="s">
        <v>3672</v>
      </c>
      <c r="L49070" s="4" t="s">
        <v>6</v>
      </c>
      <c r="M49070" s="4">
        <v>0</v>
      </c>
      <c r="N49070" s="4">
        <v>573906</v>
      </c>
      <c r="O49070" s="4" t="s">
        <v>7</v>
      </c>
    </row>
    <row r="49071" spans="1:15" hidden="1" x14ac:dyDescent="0.25">
      <c r="A49071" t="s">
        <v>3672</v>
      </c>
      <c r="B49071" t="s">
        <v>8</v>
      </c>
      <c r="C49071">
        <v>27</v>
      </c>
      <c r="D49071">
        <v>573906</v>
      </c>
      <c r="E49071" t="s">
        <v>7</v>
      </c>
      <c r="K49071" s="4" t="s">
        <v>3672</v>
      </c>
      <c r="L49071" s="4" t="s">
        <v>8</v>
      </c>
      <c r="M49071" s="4">
        <v>27</v>
      </c>
      <c r="N49071" s="4">
        <v>573906</v>
      </c>
      <c r="O49071" s="4" t="s">
        <v>7</v>
      </c>
    </row>
    <row r="49072" spans="1:15" hidden="1" x14ac:dyDescent="0.25">
      <c r="A49072" t="s">
        <v>3672</v>
      </c>
      <c r="B49072" t="s">
        <v>9</v>
      </c>
      <c r="C49072">
        <v>31</v>
      </c>
      <c r="D49072">
        <v>573906</v>
      </c>
      <c r="E49072" t="s">
        <v>7</v>
      </c>
      <c r="K49072" s="4" t="s">
        <v>3672</v>
      </c>
      <c r="L49072" s="4" t="s">
        <v>9</v>
      </c>
      <c r="M49072" s="4">
        <v>31</v>
      </c>
      <c r="N49072" s="4">
        <v>573906</v>
      </c>
      <c r="O49072" s="4" t="s">
        <v>7</v>
      </c>
    </row>
    <row r="49073" spans="1:15" hidden="1" x14ac:dyDescent="0.25">
      <c r="A49073" t="s">
        <v>3672</v>
      </c>
      <c r="B49073" t="s">
        <v>10</v>
      </c>
      <c r="C49073">
        <v>0</v>
      </c>
      <c r="D49073">
        <v>573906</v>
      </c>
      <c r="E49073" t="s">
        <v>7</v>
      </c>
      <c r="K49073" s="4" t="s">
        <v>3672</v>
      </c>
      <c r="L49073" s="4" t="s">
        <v>10</v>
      </c>
      <c r="M49073" s="4">
        <v>0</v>
      </c>
      <c r="N49073" s="4">
        <v>573906</v>
      </c>
      <c r="O49073" s="4" t="s">
        <v>7</v>
      </c>
    </row>
    <row r="49074" spans="1:15" hidden="1" x14ac:dyDescent="0.25">
      <c r="A49074" t="s">
        <v>3672</v>
      </c>
      <c r="B49074" t="s">
        <v>11</v>
      </c>
      <c r="C49074">
        <v>0</v>
      </c>
      <c r="D49074">
        <v>573906</v>
      </c>
      <c r="E49074" t="s">
        <v>7</v>
      </c>
      <c r="K49074" s="4" t="s">
        <v>3672</v>
      </c>
      <c r="L49074" s="4" t="s">
        <v>11</v>
      </c>
      <c r="M49074" s="4">
        <v>0</v>
      </c>
      <c r="N49074" s="4">
        <v>573906</v>
      </c>
      <c r="O49074" s="4" t="s">
        <v>7</v>
      </c>
    </row>
    <row r="49075" spans="1:15" hidden="1" x14ac:dyDescent="0.25">
      <c r="A49075" t="s">
        <v>3672</v>
      </c>
      <c r="B49075" t="s">
        <v>12</v>
      </c>
      <c r="C49075">
        <v>12</v>
      </c>
      <c r="D49075">
        <v>573906</v>
      </c>
      <c r="E49075" t="s">
        <v>7</v>
      </c>
      <c r="K49075" s="4" t="s">
        <v>3672</v>
      </c>
      <c r="L49075" s="4" t="s">
        <v>12</v>
      </c>
      <c r="M49075" s="4">
        <v>12</v>
      </c>
      <c r="N49075" s="4">
        <v>573906</v>
      </c>
      <c r="O49075" s="4" t="s">
        <v>7</v>
      </c>
    </row>
    <row r="49076" spans="1:15" hidden="1" x14ac:dyDescent="0.25">
      <c r="A49076" t="s">
        <v>3672</v>
      </c>
      <c r="B49076" t="s">
        <v>13</v>
      </c>
      <c r="C49076">
        <v>6</v>
      </c>
      <c r="D49076">
        <v>573906</v>
      </c>
      <c r="E49076" t="s">
        <v>7</v>
      </c>
      <c r="K49076" s="4" t="s">
        <v>3672</v>
      </c>
      <c r="L49076" s="4" t="s">
        <v>13</v>
      </c>
      <c r="M49076" s="4">
        <v>6</v>
      </c>
      <c r="N49076" s="4">
        <v>573906</v>
      </c>
      <c r="O49076" s="4" t="s">
        <v>7</v>
      </c>
    </row>
    <row r="49077" spans="1:15" hidden="1" x14ac:dyDescent="0.25">
      <c r="A49077" t="s">
        <v>3672</v>
      </c>
      <c r="B49077" t="s">
        <v>14</v>
      </c>
      <c r="C49077">
        <v>0</v>
      </c>
      <c r="D49077">
        <v>573906</v>
      </c>
      <c r="E49077" t="s">
        <v>7</v>
      </c>
      <c r="K49077" s="4" t="s">
        <v>3672</v>
      </c>
      <c r="L49077" s="4" t="s">
        <v>14</v>
      </c>
      <c r="M49077" s="4">
        <v>0</v>
      </c>
      <c r="N49077" s="4">
        <v>573906</v>
      </c>
      <c r="O49077" s="4" t="s">
        <v>7</v>
      </c>
    </row>
    <row r="49078" spans="1:15" hidden="1" x14ac:dyDescent="0.25">
      <c r="A49078" t="s">
        <v>3672</v>
      </c>
      <c r="B49078" t="s">
        <v>15</v>
      </c>
      <c r="C49078">
        <v>0</v>
      </c>
      <c r="D49078">
        <v>573906</v>
      </c>
      <c r="E49078" t="s">
        <v>7</v>
      </c>
      <c r="K49078" s="4" t="s">
        <v>3672</v>
      </c>
      <c r="L49078" s="4" t="s">
        <v>15</v>
      </c>
      <c r="M49078" s="4">
        <v>0</v>
      </c>
      <c r="N49078" s="4">
        <v>573906</v>
      </c>
      <c r="O49078" s="4" t="s">
        <v>7</v>
      </c>
    </row>
    <row r="49079" spans="1:15" hidden="1" x14ac:dyDescent="0.25">
      <c r="A49079" t="s">
        <v>3672</v>
      </c>
      <c r="B49079" t="s">
        <v>16</v>
      </c>
      <c r="C49079">
        <v>0</v>
      </c>
      <c r="D49079">
        <v>573906</v>
      </c>
      <c r="E49079" t="s">
        <v>7</v>
      </c>
      <c r="K49079" s="4" t="s">
        <v>3672</v>
      </c>
      <c r="L49079" s="4" t="s">
        <v>16</v>
      </c>
      <c r="M49079" s="4">
        <v>0</v>
      </c>
      <c r="N49079" s="4">
        <v>573906</v>
      </c>
      <c r="O49079" s="4" t="s">
        <v>7</v>
      </c>
    </row>
    <row r="49080" spans="1:15" hidden="1" x14ac:dyDescent="0.25">
      <c r="A49080" t="s">
        <v>3672</v>
      </c>
      <c r="B49080" t="s">
        <v>17</v>
      </c>
      <c r="C49080">
        <v>0</v>
      </c>
      <c r="D49080">
        <v>573906</v>
      </c>
      <c r="E49080" t="s">
        <v>7</v>
      </c>
      <c r="K49080" s="4" t="s">
        <v>3672</v>
      </c>
      <c r="L49080" s="4" t="s">
        <v>17</v>
      </c>
      <c r="M49080" s="4">
        <v>0</v>
      </c>
      <c r="N49080" s="4">
        <v>573906</v>
      </c>
      <c r="O49080" s="4" t="s">
        <v>7</v>
      </c>
    </row>
    <row r="49081" spans="1:15" hidden="1" x14ac:dyDescent="0.25">
      <c r="A49081" t="s">
        <v>3672</v>
      </c>
      <c r="B49081" t="s">
        <v>18</v>
      </c>
      <c r="C49081">
        <v>6</v>
      </c>
      <c r="D49081">
        <v>573906</v>
      </c>
      <c r="E49081" t="s">
        <v>7</v>
      </c>
      <c r="K49081" s="4" t="s">
        <v>3672</v>
      </c>
      <c r="L49081" s="4" t="s">
        <v>18</v>
      </c>
      <c r="M49081" s="4">
        <v>6</v>
      </c>
      <c r="N49081" s="4">
        <v>573906</v>
      </c>
      <c r="O49081" s="4" t="s">
        <v>7</v>
      </c>
    </row>
    <row r="49082" spans="1:15" hidden="1" x14ac:dyDescent="0.25">
      <c r="A49082" t="s">
        <v>3673</v>
      </c>
      <c r="B49082" t="s">
        <v>6</v>
      </c>
      <c r="C49082">
        <v>0</v>
      </c>
      <c r="D49082">
        <v>573914</v>
      </c>
      <c r="E49082" t="s">
        <v>7</v>
      </c>
      <c r="K49082" s="4" t="s">
        <v>3673</v>
      </c>
      <c r="L49082" s="4" t="s">
        <v>6</v>
      </c>
      <c r="M49082" s="4">
        <v>0</v>
      </c>
      <c r="N49082" s="4">
        <v>573914</v>
      </c>
      <c r="O49082" s="4" t="s">
        <v>7</v>
      </c>
    </row>
    <row r="49083" spans="1:15" hidden="1" x14ac:dyDescent="0.25">
      <c r="A49083" t="s">
        <v>3673</v>
      </c>
      <c r="B49083" t="s">
        <v>8</v>
      </c>
      <c r="C49083">
        <v>39</v>
      </c>
      <c r="D49083">
        <v>573914</v>
      </c>
      <c r="E49083" t="s">
        <v>7</v>
      </c>
      <c r="K49083" s="4" t="s">
        <v>3673</v>
      </c>
      <c r="L49083" s="4" t="s">
        <v>8</v>
      </c>
      <c r="M49083" s="4">
        <v>39</v>
      </c>
      <c r="N49083" s="4">
        <v>573914</v>
      </c>
      <c r="O49083" s="4" t="s">
        <v>7</v>
      </c>
    </row>
    <row r="49084" spans="1:15" hidden="1" x14ac:dyDescent="0.25">
      <c r="A49084" t="s">
        <v>3673</v>
      </c>
      <c r="B49084" t="s">
        <v>9</v>
      </c>
      <c r="C49084">
        <v>28</v>
      </c>
      <c r="D49084">
        <v>573914</v>
      </c>
      <c r="E49084" t="s">
        <v>7</v>
      </c>
      <c r="K49084" s="4" t="s">
        <v>3673</v>
      </c>
      <c r="L49084" s="4" t="s">
        <v>9</v>
      </c>
      <c r="M49084" s="4">
        <v>28</v>
      </c>
      <c r="N49084" s="4">
        <v>573914</v>
      </c>
      <c r="O49084" s="4" t="s">
        <v>7</v>
      </c>
    </row>
    <row r="49085" spans="1:15" hidden="1" x14ac:dyDescent="0.25">
      <c r="A49085" t="s">
        <v>3673</v>
      </c>
      <c r="B49085" t="s">
        <v>10</v>
      </c>
      <c r="C49085">
        <v>0</v>
      </c>
      <c r="D49085">
        <v>573914</v>
      </c>
      <c r="E49085" t="s">
        <v>7</v>
      </c>
      <c r="K49085" s="4" t="s">
        <v>3673</v>
      </c>
      <c r="L49085" s="4" t="s">
        <v>10</v>
      </c>
      <c r="M49085" s="4">
        <v>0</v>
      </c>
      <c r="N49085" s="4">
        <v>573914</v>
      </c>
      <c r="O49085" s="4" t="s">
        <v>7</v>
      </c>
    </row>
    <row r="49086" spans="1:15" hidden="1" x14ac:dyDescent="0.25">
      <c r="A49086" t="s">
        <v>3673</v>
      </c>
      <c r="B49086" t="s">
        <v>11</v>
      </c>
      <c r="C49086">
        <v>0</v>
      </c>
      <c r="D49086">
        <v>573914</v>
      </c>
      <c r="E49086" t="s">
        <v>7</v>
      </c>
      <c r="K49086" s="4" t="s">
        <v>3673</v>
      </c>
      <c r="L49086" s="4" t="s">
        <v>11</v>
      </c>
      <c r="M49086" s="4">
        <v>0</v>
      </c>
      <c r="N49086" s="4">
        <v>573914</v>
      </c>
      <c r="O49086" s="4" t="s">
        <v>7</v>
      </c>
    </row>
    <row r="49087" spans="1:15" hidden="1" x14ac:dyDescent="0.25">
      <c r="A49087" t="s">
        <v>3673</v>
      </c>
      <c r="B49087" t="s">
        <v>12</v>
      </c>
      <c r="C49087">
        <v>31</v>
      </c>
      <c r="D49087">
        <v>573914</v>
      </c>
      <c r="E49087" t="s">
        <v>7</v>
      </c>
      <c r="K49087" s="4" t="s">
        <v>3673</v>
      </c>
      <c r="L49087" s="4" t="s">
        <v>12</v>
      </c>
      <c r="M49087" s="4">
        <v>31</v>
      </c>
      <c r="N49087" s="4">
        <v>573914</v>
      </c>
      <c r="O49087" s="4" t="s">
        <v>7</v>
      </c>
    </row>
    <row r="49088" spans="1:15" hidden="1" x14ac:dyDescent="0.25">
      <c r="A49088" t="s">
        <v>3673</v>
      </c>
      <c r="B49088" t="s">
        <v>13</v>
      </c>
      <c r="C49088">
        <v>11</v>
      </c>
      <c r="D49088">
        <v>573914</v>
      </c>
      <c r="E49088" t="s">
        <v>7</v>
      </c>
      <c r="K49088" s="4" t="s">
        <v>3673</v>
      </c>
      <c r="L49088" s="4" t="s">
        <v>13</v>
      </c>
      <c r="M49088" s="4">
        <v>11</v>
      </c>
      <c r="N49088" s="4">
        <v>573914</v>
      </c>
      <c r="O49088" s="4" t="s">
        <v>7</v>
      </c>
    </row>
    <row r="49089" spans="1:15" hidden="1" x14ac:dyDescent="0.25">
      <c r="A49089" t="s">
        <v>3673</v>
      </c>
      <c r="B49089" t="s">
        <v>14</v>
      </c>
      <c r="C49089">
        <v>2</v>
      </c>
      <c r="D49089">
        <v>573914</v>
      </c>
      <c r="E49089" t="s">
        <v>7</v>
      </c>
      <c r="K49089" s="4" t="s">
        <v>3673</v>
      </c>
      <c r="L49089" s="4" t="s">
        <v>14</v>
      </c>
      <c r="M49089" s="4">
        <v>2</v>
      </c>
      <c r="N49089" s="4">
        <v>573914</v>
      </c>
      <c r="O49089" s="4" t="s">
        <v>7</v>
      </c>
    </row>
    <row r="49090" spans="1:15" hidden="1" x14ac:dyDescent="0.25">
      <c r="A49090" t="s">
        <v>3673</v>
      </c>
      <c r="B49090" t="s">
        <v>15</v>
      </c>
      <c r="C49090">
        <v>4</v>
      </c>
      <c r="D49090">
        <v>573914</v>
      </c>
      <c r="E49090" t="s">
        <v>7</v>
      </c>
      <c r="K49090" s="4" t="s">
        <v>3673</v>
      </c>
      <c r="L49090" s="4" t="s">
        <v>15</v>
      </c>
      <c r="M49090" s="4">
        <v>4</v>
      </c>
      <c r="N49090" s="4">
        <v>573914</v>
      </c>
      <c r="O49090" s="4" t="s">
        <v>7</v>
      </c>
    </row>
    <row r="49091" spans="1:15" hidden="1" x14ac:dyDescent="0.25">
      <c r="A49091" t="s">
        <v>3673</v>
      </c>
      <c r="B49091" t="s">
        <v>16</v>
      </c>
      <c r="C49091">
        <v>0</v>
      </c>
      <c r="D49091">
        <v>573914</v>
      </c>
      <c r="E49091" t="s">
        <v>7</v>
      </c>
      <c r="K49091" s="4" t="s">
        <v>3673</v>
      </c>
      <c r="L49091" s="4" t="s">
        <v>16</v>
      </c>
      <c r="M49091" s="4">
        <v>0</v>
      </c>
      <c r="N49091" s="4">
        <v>573914</v>
      </c>
      <c r="O49091" s="4" t="s">
        <v>7</v>
      </c>
    </row>
    <row r="49092" spans="1:15" hidden="1" x14ac:dyDescent="0.25">
      <c r="A49092" t="s">
        <v>3673</v>
      </c>
      <c r="B49092" t="s">
        <v>17</v>
      </c>
      <c r="C49092">
        <v>0</v>
      </c>
      <c r="D49092">
        <v>573914</v>
      </c>
      <c r="E49092" t="s">
        <v>7</v>
      </c>
      <c r="K49092" s="4" t="s">
        <v>3673</v>
      </c>
      <c r="L49092" s="4" t="s">
        <v>17</v>
      </c>
      <c r="M49092" s="4">
        <v>0</v>
      </c>
      <c r="N49092" s="4">
        <v>573914</v>
      </c>
      <c r="O49092" s="4" t="s">
        <v>7</v>
      </c>
    </row>
    <row r="49093" spans="1:15" hidden="1" x14ac:dyDescent="0.25">
      <c r="A49093" t="s">
        <v>3673</v>
      </c>
      <c r="B49093" t="s">
        <v>18</v>
      </c>
      <c r="C49093">
        <v>17</v>
      </c>
      <c r="D49093">
        <v>573914</v>
      </c>
      <c r="E49093" t="s">
        <v>7</v>
      </c>
      <c r="K49093" s="4" t="s">
        <v>3673</v>
      </c>
      <c r="L49093" s="4" t="s">
        <v>18</v>
      </c>
      <c r="M49093" s="4">
        <v>17</v>
      </c>
      <c r="N49093" s="4">
        <v>573914</v>
      </c>
      <c r="O49093" s="4" t="s">
        <v>7</v>
      </c>
    </row>
    <row r="49094" spans="1:15" hidden="1" x14ac:dyDescent="0.25">
      <c r="A49094" t="s">
        <v>1385</v>
      </c>
      <c r="B49094" t="s">
        <v>6</v>
      </c>
      <c r="C49094">
        <v>605</v>
      </c>
      <c r="D49094">
        <v>573922</v>
      </c>
      <c r="E49094" t="s">
        <v>7</v>
      </c>
      <c r="K49094" s="4" t="s">
        <v>1385</v>
      </c>
      <c r="L49094" s="4" t="s">
        <v>6</v>
      </c>
      <c r="M49094" s="4">
        <v>605</v>
      </c>
      <c r="N49094" s="4">
        <v>573922</v>
      </c>
      <c r="O49094" s="4" t="s">
        <v>7</v>
      </c>
    </row>
    <row r="49095" spans="1:15" hidden="1" x14ac:dyDescent="0.25">
      <c r="A49095" t="s">
        <v>1385</v>
      </c>
      <c r="B49095" t="s">
        <v>8</v>
      </c>
      <c r="C49095">
        <v>392</v>
      </c>
      <c r="D49095">
        <v>573922</v>
      </c>
      <c r="E49095" t="s">
        <v>7</v>
      </c>
      <c r="K49095" s="4" t="s">
        <v>1385</v>
      </c>
      <c r="L49095" s="4" t="s">
        <v>8</v>
      </c>
      <c r="M49095" s="4">
        <v>392</v>
      </c>
      <c r="N49095" s="4">
        <v>573922</v>
      </c>
      <c r="O49095" s="4" t="s">
        <v>7</v>
      </c>
    </row>
    <row r="49096" spans="1:15" hidden="1" x14ac:dyDescent="0.25">
      <c r="A49096" t="s">
        <v>1385</v>
      </c>
      <c r="B49096" t="s">
        <v>9</v>
      </c>
      <c r="C49096">
        <v>218</v>
      </c>
      <c r="D49096">
        <v>573922</v>
      </c>
      <c r="E49096" t="s">
        <v>7</v>
      </c>
      <c r="K49096" s="4" t="s">
        <v>1385</v>
      </c>
      <c r="L49096" s="4" t="s">
        <v>9</v>
      </c>
      <c r="M49096" s="4">
        <v>218</v>
      </c>
      <c r="N49096" s="4">
        <v>573922</v>
      </c>
      <c r="O49096" s="4" t="s">
        <v>7</v>
      </c>
    </row>
    <row r="49097" spans="1:15" hidden="1" x14ac:dyDescent="0.25">
      <c r="A49097" t="s">
        <v>1385</v>
      </c>
      <c r="B49097" t="s">
        <v>10</v>
      </c>
      <c r="C49097">
        <v>2</v>
      </c>
      <c r="D49097">
        <v>573922</v>
      </c>
      <c r="E49097" t="s">
        <v>7</v>
      </c>
      <c r="K49097" s="4" t="s">
        <v>1385</v>
      </c>
      <c r="L49097" s="4" t="s">
        <v>10</v>
      </c>
      <c r="M49097" s="4">
        <v>2</v>
      </c>
      <c r="N49097" s="4">
        <v>573922</v>
      </c>
      <c r="O49097" s="4" t="s">
        <v>7</v>
      </c>
    </row>
    <row r="49098" spans="1:15" hidden="1" x14ac:dyDescent="0.25">
      <c r="A49098" t="s">
        <v>1385</v>
      </c>
      <c r="B49098" t="s">
        <v>11</v>
      </c>
      <c r="C49098">
        <v>473</v>
      </c>
      <c r="D49098">
        <v>573922</v>
      </c>
      <c r="E49098" t="s">
        <v>7</v>
      </c>
      <c r="K49098" s="4" t="s">
        <v>1385</v>
      </c>
      <c r="L49098" s="4" t="s">
        <v>11</v>
      </c>
      <c r="M49098" s="4">
        <v>473</v>
      </c>
      <c r="N49098" s="4">
        <v>573922</v>
      </c>
      <c r="O49098" s="4" t="s">
        <v>7</v>
      </c>
    </row>
    <row r="49099" spans="1:15" hidden="1" x14ac:dyDescent="0.25">
      <c r="A49099" t="s">
        <v>1385</v>
      </c>
      <c r="B49099" t="s">
        <v>12</v>
      </c>
      <c r="C49099">
        <v>839</v>
      </c>
      <c r="D49099">
        <v>573922</v>
      </c>
      <c r="E49099" t="s">
        <v>7</v>
      </c>
      <c r="K49099" s="4" t="s">
        <v>1385</v>
      </c>
      <c r="L49099" s="4" t="s">
        <v>12</v>
      </c>
      <c r="M49099" s="4">
        <v>839</v>
      </c>
      <c r="N49099" s="4">
        <v>573922</v>
      </c>
      <c r="O49099" s="4" t="s">
        <v>7</v>
      </c>
    </row>
    <row r="49100" spans="1:15" hidden="1" x14ac:dyDescent="0.25">
      <c r="A49100" t="s">
        <v>1385</v>
      </c>
      <c r="B49100" t="s">
        <v>13</v>
      </c>
      <c r="C49100">
        <v>96</v>
      </c>
      <c r="D49100">
        <v>573922</v>
      </c>
      <c r="E49100" t="s">
        <v>7</v>
      </c>
      <c r="K49100" s="4" t="s">
        <v>1385</v>
      </c>
      <c r="L49100" s="4" t="s">
        <v>13</v>
      </c>
      <c r="M49100" s="4">
        <v>96</v>
      </c>
      <c r="N49100" s="4">
        <v>573922</v>
      </c>
      <c r="O49100" s="4" t="s">
        <v>7</v>
      </c>
    </row>
    <row r="49101" spans="1:15" hidden="1" x14ac:dyDescent="0.25">
      <c r="A49101" t="s">
        <v>1385</v>
      </c>
      <c r="B49101" t="s">
        <v>14</v>
      </c>
      <c r="C49101">
        <v>5</v>
      </c>
      <c r="D49101">
        <v>573922</v>
      </c>
      <c r="E49101" t="s">
        <v>7</v>
      </c>
      <c r="K49101" s="4" t="s">
        <v>1385</v>
      </c>
      <c r="L49101" s="4" t="s">
        <v>14</v>
      </c>
      <c r="M49101" s="4">
        <v>5</v>
      </c>
      <c r="N49101" s="4">
        <v>573922</v>
      </c>
      <c r="O49101" s="4" t="s">
        <v>7</v>
      </c>
    </row>
    <row r="49102" spans="1:15" hidden="1" x14ac:dyDescent="0.25">
      <c r="A49102" t="s">
        <v>1385</v>
      </c>
      <c r="B49102" t="s">
        <v>15</v>
      </c>
      <c r="C49102">
        <v>14</v>
      </c>
      <c r="D49102">
        <v>573922</v>
      </c>
      <c r="E49102" t="s">
        <v>7</v>
      </c>
      <c r="K49102" s="4" t="s">
        <v>1385</v>
      </c>
      <c r="L49102" s="4" t="s">
        <v>15</v>
      </c>
      <c r="M49102" s="4">
        <v>14</v>
      </c>
      <c r="N49102" s="4">
        <v>573922</v>
      </c>
      <c r="O49102" s="4" t="s">
        <v>7</v>
      </c>
    </row>
    <row r="49103" spans="1:15" hidden="1" x14ac:dyDescent="0.25">
      <c r="A49103" t="s">
        <v>1385</v>
      </c>
      <c r="B49103" t="s">
        <v>16</v>
      </c>
      <c r="C49103">
        <v>24</v>
      </c>
      <c r="D49103">
        <v>573922</v>
      </c>
      <c r="E49103" t="s">
        <v>7</v>
      </c>
      <c r="K49103" s="4" t="s">
        <v>1385</v>
      </c>
      <c r="L49103" s="4" t="s">
        <v>16</v>
      </c>
      <c r="M49103" s="4">
        <v>24</v>
      </c>
      <c r="N49103" s="4">
        <v>573922</v>
      </c>
      <c r="O49103" s="4" t="s">
        <v>7</v>
      </c>
    </row>
    <row r="49104" spans="1:15" hidden="1" x14ac:dyDescent="0.25">
      <c r="A49104" t="s">
        <v>1385</v>
      </c>
      <c r="B49104" t="s">
        <v>17</v>
      </c>
      <c r="C49104">
        <v>8</v>
      </c>
      <c r="D49104">
        <v>573922</v>
      </c>
      <c r="E49104" t="s">
        <v>7</v>
      </c>
      <c r="K49104" s="4" t="s">
        <v>1385</v>
      </c>
      <c r="L49104" s="4" t="s">
        <v>17</v>
      </c>
      <c r="M49104" s="4">
        <v>8</v>
      </c>
      <c r="N49104" s="4">
        <v>573922</v>
      </c>
      <c r="O49104" s="4" t="s">
        <v>7</v>
      </c>
    </row>
    <row r="49105" spans="1:15" hidden="1" x14ac:dyDescent="0.25">
      <c r="A49105" t="s">
        <v>1385</v>
      </c>
      <c r="B49105" t="s">
        <v>18</v>
      </c>
      <c r="C49105">
        <v>490</v>
      </c>
      <c r="D49105">
        <v>573922</v>
      </c>
      <c r="E49105" t="s">
        <v>7</v>
      </c>
      <c r="K49105" s="4" t="s">
        <v>1385</v>
      </c>
      <c r="L49105" s="4" t="s">
        <v>18</v>
      </c>
      <c r="M49105" s="4">
        <v>490</v>
      </c>
      <c r="N49105" s="4">
        <v>573922</v>
      </c>
      <c r="O49105" s="4" t="s">
        <v>7</v>
      </c>
    </row>
    <row r="49106" spans="1:15" hidden="1" x14ac:dyDescent="0.25">
      <c r="A49106" t="s">
        <v>3674</v>
      </c>
      <c r="B49106" t="s">
        <v>6</v>
      </c>
      <c r="C49106">
        <v>0</v>
      </c>
      <c r="D49106">
        <v>573931</v>
      </c>
      <c r="E49106" t="s">
        <v>7</v>
      </c>
      <c r="K49106" s="4" t="s">
        <v>3674</v>
      </c>
      <c r="L49106" s="4" t="s">
        <v>6</v>
      </c>
      <c r="M49106" s="4">
        <v>0</v>
      </c>
      <c r="N49106" s="4">
        <v>573931</v>
      </c>
      <c r="O49106" s="4" t="s">
        <v>7</v>
      </c>
    </row>
    <row r="49107" spans="1:15" hidden="1" x14ac:dyDescent="0.25">
      <c r="A49107" t="s">
        <v>3674</v>
      </c>
      <c r="B49107" t="s">
        <v>8</v>
      </c>
      <c r="C49107">
        <v>21</v>
      </c>
      <c r="D49107">
        <v>573931</v>
      </c>
      <c r="E49107" t="s">
        <v>7</v>
      </c>
      <c r="K49107" s="4" t="s">
        <v>3674</v>
      </c>
      <c r="L49107" s="4" t="s">
        <v>8</v>
      </c>
      <c r="M49107" s="4">
        <v>21</v>
      </c>
      <c r="N49107" s="4">
        <v>573931</v>
      </c>
      <c r="O49107" s="4" t="s">
        <v>7</v>
      </c>
    </row>
    <row r="49108" spans="1:15" hidden="1" x14ac:dyDescent="0.25">
      <c r="A49108" t="s">
        <v>3674</v>
      </c>
      <c r="B49108" t="s">
        <v>9</v>
      </c>
      <c r="C49108">
        <v>45</v>
      </c>
      <c r="D49108">
        <v>573931</v>
      </c>
      <c r="E49108" t="s">
        <v>7</v>
      </c>
      <c r="K49108" s="4" t="s">
        <v>3674</v>
      </c>
      <c r="L49108" s="4" t="s">
        <v>9</v>
      </c>
      <c r="M49108" s="4">
        <v>45</v>
      </c>
      <c r="N49108" s="4">
        <v>573931</v>
      </c>
      <c r="O49108" s="4" t="s">
        <v>7</v>
      </c>
    </row>
    <row r="49109" spans="1:15" hidden="1" x14ac:dyDescent="0.25">
      <c r="A49109" t="s">
        <v>3674</v>
      </c>
      <c r="B49109" t="s">
        <v>10</v>
      </c>
      <c r="C49109">
        <v>0</v>
      </c>
      <c r="D49109">
        <v>573931</v>
      </c>
      <c r="E49109" t="s">
        <v>7</v>
      </c>
      <c r="K49109" s="4" t="s">
        <v>3674</v>
      </c>
      <c r="L49109" s="4" t="s">
        <v>10</v>
      </c>
      <c r="M49109" s="4">
        <v>0</v>
      </c>
      <c r="N49109" s="4">
        <v>573931</v>
      </c>
      <c r="O49109" s="4" t="s">
        <v>7</v>
      </c>
    </row>
    <row r="49110" spans="1:15" hidden="1" x14ac:dyDescent="0.25">
      <c r="A49110" t="s">
        <v>3674</v>
      </c>
      <c r="B49110" t="s">
        <v>11</v>
      </c>
      <c r="C49110">
        <v>0</v>
      </c>
      <c r="D49110">
        <v>573931</v>
      </c>
      <c r="E49110" t="s">
        <v>7</v>
      </c>
      <c r="K49110" s="4" t="s">
        <v>3674</v>
      </c>
      <c r="L49110" s="4" t="s">
        <v>11</v>
      </c>
      <c r="M49110" s="4">
        <v>0</v>
      </c>
      <c r="N49110" s="4">
        <v>573931</v>
      </c>
      <c r="O49110" s="4" t="s">
        <v>7</v>
      </c>
    </row>
    <row r="49111" spans="1:15" hidden="1" x14ac:dyDescent="0.25">
      <c r="A49111" t="s">
        <v>3674</v>
      </c>
      <c r="B49111" t="s">
        <v>12</v>
      </c>
      <c r="C49111">
        <v>11</v>
      </c>
      <c r="D49111">
        <v>573931</v>
      </c>
      <c r="E49111" t="s">
        <v>7</v>
      </c>
      <c r="K49111" s="4" t="s">
        <v>3674</v>
      </c>
      <c r="L49111" s="4" t="s">
        <v>12</v>
      </c>
      <c r="M49111" s="4">
        <v>11</v>
      </c>
      <c r="N49111" s="4">
        <v>573931</v>
      </c>
      <c r="O49111" s="4" t="s">
        <v>7</v>
      </c>
    </row>
    <row r="49112" spans="1:15" hidden="1" x14ac:dyDescent="0.25">
      <c r="A49112" t="s">
        <v>3674</v>
      </c>
      <c r="B49112" t="s">
        <v>13</v>
      </c>
      <c r="C49112">
        <v>6</v>
      </c>
      <c r="D49112">
        <v>573931</v>
      </c>
      <c r="E49112" t="s">
        <v>7</v>
      </c>
      <c r="K49112" s="4" t="s">
        <v>3674</v>
      </c>
      <c r="L49112" s="4" t="s">
        <v>13</v>
      </c>
      <c r="M49112" s="4">
        <v>6</v>
      </c>
      <c r="N49112" s="4">
        <v>573931</v>
      </c>
      <c r="O49112" s="4" t="s">
        <v>7</v>
      </c>
    </row>
    <row r="49113" spans="1:15" hidden="1" x14ac:dyDescent="0.25">
      <c r="A49113" t="s">
        <v>3674</v>
      </c>
      <c r="B49113" t="s">
        <v>14</v>
      </c>
      <c r="C49113">
        <v>0</v>
      </c>
      <c r="D49113">
        <v>573931</v>
      </c>
      <c r="E49113" t="s">
        <v>7</v>
      </c>
      <c r="K49113" s="4" t="s">
        <v>3674</v>
      </c>
      <c r="L49113" s="4" t="s">
        <v>14</v>
      </c>
      <c r="M49113" s="4">
        <v>0</v>
      </c>
      <c r="N49113" s="4">
        <v>573931</v>
      </c>
      <c r="O49113" s="4" t="s">
        <v>7</v>
      </c>
    </row>
    <row r="49114" spans="1:15" hidden="1" x14ac:dyDescent="0.25">
      <c r="A49114" t="s">
        <v>3674</v>
      </c>
      <c r="B49114" t="s">
        <v>15</v>
      </c>
      <c r="C49114">
        <v>7</v>
      </c>
      <c r="D49114">
        <v>573931</v>
      </c>
      <c r="E49114" t="s">
        <v>7</v>
      </c>
      <c r="K49114" s="4" t="s">
        <v>3674</v>
      </c>
      <c r="L49114" s="4" t="s">
        <v>15</v>
      </c>
      <c r="M49114" s="4">
        <v>7</v>
      </c>
      <c r="N49114" s="4">
        <v>573931</v>
      </c>
      <c r="O49114" s="4" t="s">
        <v>7</v>
      </c>
    </row>
    <row r="49115" spans="1:15" hidden="1" x14ac:dyDescent="0.25">
      <c r="A49115" t="s">
        <v>3674</v>
      </c>
      <c r="B49115" t="s">
        <v>16</v>
      </c>
      <c r="C49115">
        <v>0</v>
      </c>
      <c r="D49115">
        <v>573931</v>
      </c>
      <c r="E49115" t="s">
        <v>7</v>
      </c>
      <c r="K49115" s="4" t="s">
        <v>3674</v>
      </c>
      <c r="L49115" s="4" t="s">
        <v>16</v>
      </c>
      <c r="M49115" s="4">
        <v>0</v>
      </c>
      <c r="N49115" s="4">
        <v>573931</v>
      </c>
      <c r="O49115" s="4" t="s">
        <v>7</v>
      </c>
    </row>
    <row r="49116" spans="1:15" hidden="1" x14ac:dyDescent="0.25">
      <c r="A49116" t="s">
        <v>3674</v>
      </c>
      <c r="B49116" t="s">
        <v>17</v>
      </c>
      <c r="C49116">
        <v>1</v>
      </c>
      <c r="D49116">
        <v>573931</v>
      </c>
      <c r="E49116" t="s">
        <v>7</v>
      </c>
      <c r="K49116" s="4" t="s">
        <v>3674</v>
      </c>
      <c r="L49116" s="4" t="s">
        <v>17</v>
      </c>
      <c r="M49116" s="4">
        <v>1</v>
      </c>
      <c r="N49116" s="4">
        <v>573931</v>
      </c>
      <c r="O49116" s="4" t="s">
        <v>7</v>
      </c>
    </row>
    <row r="49117" spans="1:15" hidden="1" x14ac:dyDescent="0.25">
      <c r="A49117" t="s">
        <v>3674</v>
      </c>
      <c r="B49117" t="s">
        <v>18</v>
      </c>
      <c r="C49117">
        <v>4</v>
      </c>
      <c r="D49117">
        <v>573931</v>
      </c>
      <c r="E49117" t="s">
        <v>7</v>
      </c>
      <c r="K49117" s="4" t="s">
        <v>3674</v>
      </c>
      <c r="L49117" s="4" t="s">
        <v>18</v>
      </c>
      <c r="M49117" s="4">
        <v>4</v>
      </c>
      <c r="N49117" s="4">
        <v>573931</v>
      </c>
      <c r="O49117" s="4" t="s">
        <v>7</v>
      </c>
    </row>
    <row r="49118" spans="1:15" hidden="1" x14ac:dyDescent="0.25">
      <c r="A49118" t="s">
        <v>3552</v>
      </c>
      <c r="B49118" t="s">
        <v>6</v>
      </c>
      <c r="C49118">
        <v>0</v>
      </c>
      <c r="D49118">
        <v>573949</v>
      </c>
      <c r="E49118" t="s">
        <v>7</v>
      </c>
      <c r="K49118" s="4" t="s">
        <v>3552</v>
      </c>
      <c r="L49118" s="4" t="s">
        <v>6</v>
      </c>
      <c r="M49118" s="4">
        <v>0</v>
      </c>
      <c r="N49118" s="4">
        <v>573949</v>
      </c>
      <c r="O49118" s="4" t="s">
        <v>7</v>
      </c>
    </row>
    <row r="49119" spans="1:15" hidden="1" x14ac:dyDescent="0.25">
      <c r="A49119" t="s">
        <v>3552</v>
      </c>
      <c r="B49119" t="s">
        <v>8</v>
      </c>
      <c r="C49119">
        <v>2</v>
      </c>
      <c r="D49119">
        <v>573949</v>
      </c>
      <c r="E49119" t="s">
        <v>7</v>
      </c>
      <c r="K49119" s="4" t="s">
        <v>3552</v>
      </c>
      <c r="L49119" s="4" t="s">
        <v>8</v>
      </c>
      <c r="M49119" s="4">
        <v>2</v>
      </c>
      <c r="N49119" s="4">
        <v>573949</v>
      </c>
      <c r="O49119" s="4" t="s">
        <v>7</v>
      </c>
    </row>
    <row r="49120" spans="1:15" hidden="1" x14ac:dyDescent="0.25">
      <c r="A49120" t="s">
        <v>3552</v>
      </c>
      <c r="B49120" t="s">
        <v>9</v>
      </c>
      <c r="C49120">
        <v>14</v>
      </c>
      <c r="D49120">
        <v>573949</v>
      </c>
      <c r="E49120" t="s">
        <v>7</v>
      </c>
      <c r="K49120" s="4" t="s">
        <v>3552</v>
      </c>
      <c r="L49120" s="4" t="s">
        <v>9</v>
      </c>
      <c r="M49120" s="4">
        <v>14</v>
      </c>
      <c r="N49120" s="4">
        <v>573949</v>
      </c>
      <c r="O49120" s="4" t="s">
        <v>7</v>
      </c>
    </row>
    <row r="49121" spans="1:15" hidden="1" x14ac:dyDescent="0.25">
      <c r="A49121" t="s">
        <v>3552</v>
      </c>
      <c r="B49121" t="s">
        <v>10</v>
      </c>
      <c r="C49121">
        <v>0</v>
      </c>
      <c r="D49121">
        <v>573949</v>
      </c>
      <c r="E49121" t="s">
        <v>7</v>
      </c>
      <c r="K49121" s="4" t="s">
        <v>3552</v>
      </c>
      <c r="L49121" s="4" t="s">
        <v>10</v>
      </c>
      <c r="M49121" s="4">
        <v>0</v>
      </c>
      <c r="N49121" s="4">
        <v>573949</v>
      </c>
      <c r="O49121" s="4" t="s">
        <v>7</v>
      </c>
    </row>
    <row r="49122" spans="1:15" hidden="1" x14ac:dyDescent="0.25">
      <c r="A49122" t="s">
        <v>3552</v>
      </c>
      <c r="B49122" t="s">
        <v>11</v>
      </c>
      <c r="C49122">
        <v>0</v>
      </c>
      <c r="D49122">
        <v>573949</v>
      </c>
      <c r="E49122" t="s">
        <v>7</v>
      </c>
      <c r="K49122" s="4" t="s">
        <v>3552</v>
      </c>
      <c r="L49122" s="4" t="s">
        <v>11</v>
      </c>
      <c r="M49122" s="4">
        <v>0</v>
      </c>
      <c r="N49122" s="4">
        <v>573949</v>
      </c>
      <c r="O49122" s="4" t="s">
        <v>7</v>
      </c>
    </row>
    <row r="49123" spans="1:15" hidden="1" x14ac:dyDescent="0.25">
      <c r="A49123" t="s">
        <v>3552</v>
      </c>
      <c r="B49123" t="s">
        <v>12</v>
      </c>
      <c r="C49123">
        <v>2</v>
      </c>
      <c r="D49123">
        <v>573949</v>
      </c>
      <c r="E49123" t="s">
        <v>7</v>
      </c>
      <c r="K49123" s="4" t="s">
        <v>3552</v>
      </c>
      <c r="L49123" s="4" t="s">
        <v>12</v>
      </c>
      <c r="M49123" s="4">
        <v>2</v>
      </c>
      <c r="N49123" s="4">
        <v>573949</v>
      </c>
      <c r="O49123" s="4" t="s">
        <v>7</v>
      </c>
    </row>
    <row r="49124" spans="1:15" hidden="1" x14ac:dyDescent="0.25">
      <c r="A49124" t="s">
        <v>3552</v>
      </c>
      <c r="B49124" t="s">
        <v>13</v>
      </c>
      <c r="C49124">
        <v>3</v>
      </c>
      <c r="D49124">
        <v>573949</v>
      </c>
      <c r="E49124" t="s">
        <v>7</v>
      </c>
      <c r="K49124" s="4" t="s">
        <v>3552</v>
      </c>
      <c r="L49124" s="4" t="s">
        <v>13</v>
      </c>
      <c r="M49124" s="4">
        <v>3</v>
      </c>
      <c r="N49124" s="4">
        <v>573949</v>
      </c>
      <c r="O49124" s="4" t="s">
        <v>7</v>
      </c>
    </row>
    <row r="49125" spans="1:15" hidden="1" x14ac:dyDescent="0.25">
      <c r="A49125" t="s">
        <v>3552</v>
      </c>
      <c r="B49125" t="s">
        <v>14</v>
      </c>
      <c r="C49125">
        <v>1</v>
      </c>
      <c r="D49125">
        <v>573949</v>
      </c>
      <c r="E49125" t="s">
        <v>7</v>
      </c>
      <c r="K49125" s="4" t="s">
        <v>3552</v>
      </c>
      <c r="L49125" s="4" t="s">
        <v>14</v>
      </c>
      <c r="M49125" s="4">
        <v>1</v>
      </c>
      <c r="N49125" s="4">
        <v>573949</v>
      </c>
      <c r="O49125" s="4" t="s">
        <v>7</v>
      </c>
    </row>
    <row r="49126" spans="1:15" hidden="1" x14ac:dyDescent="0.25">
      <c r="A49126" t="s">
        <v>3552</v>
      </c>
      <c r="B49126" t="s">
        <v>15</v>
      </c>
      <c r="C49126">
        <v>2</v>
      </c>
      <c r="D49126">
        <v>573949</v>
      </c>
      <c r="E49126" t="s">
        <v>7</v>
      </c>
      <c r="K49126" s="4" t="s">
        <v>3552</v>
      </c>
      <c r="L49126" s="4" t="s">
        <v>15</v>
      </c>
      <c r="M49126" s="4">
        <v>2</v>
      </c>
      <c r="N49126" s="4">
        <v>573949</v>
      </c>
      <c r="O49126" s="4" t="s">
        <v>7</v>
      </c>
    </row>
    <row r="49127" spans="1:15" hidden="1" x14ac:dyDescent="0.25">
      <c r="A49127" t="s">
        <v>3552</v>
      </c>
      <c r="B49127" t="s">
        <v>16</v>
      </c>
      <c r="C49127">
        <v>0</v>
      </c>
      <c r="D49127">
        <v>573949</v>
      </c>
      <c r="E49127" t="s">
        <v>7</v>
      </c>
      <c r="K49127" s="4" t="s">
        <v>3552</v>
      </c>
      <c r="L49127" s="4" t="s">
        <v>16</v>
      </c>
      <c r="M49127" s="4">
        <v>0</v>
      </c>
      <c r="N49127" s="4">
        <v>573949</v>
      </c>
      <c r="O49127" s="4" t="s">
        <v>7</v>
      </c>
    </row>
    <row r="49128" spans="1:15" hidden="1" x14ac:dyDescent="0.25">
      <c r="A49128" t="s">
        <v>3552</v>
      </c>
      <c r="B49128" t="s">
        <v>17</v>
      </c>
      <c r="C49128">
        <v>0</v>
      </c>
      <c r="D49128">
        <v>573949</v>
      </c>
      <c r="E49128" t="s">
        <v>7</v>
      </c>
      <c r="K49128" s="4" t="s">
        <v>3552</v>
      </c>
      <c r="L49128" s="4" t="s">
        <v>17</v>
      </c>
      <c r="M49128" s="4">
        <v>0</v>
      </c>
      <c r="N49128" s="4">
        <v>573949</v>
      </c>
      <c r="O49128" s="4" t="s">
        <v>7</v>
      </c>
    </row>
    <row r="49129" spans="1:15" hidden="1" x14ac:dyDescent="0.25">
      <c r="A49129" t="s">
        <v>3552</v>
      </c>
      <c r="B49129" t="s">
        <v>18</v>
      </c>
      <c r="C49129">
        <v>9</v>
      </c>
      <c r="D49129">
        <v>573949</v>
      </c>
      <c r="E49129" t="s">
        <v>7</v>
      </c>
      <c r="K49129" s="4" t="s">
        <v>3552</v>
      </c>
      <c r="L49129" s="4" t="s">
        <v>18</v>
      </c>
      <c r="M49129" s="4">
        <v>9</v>
      </c>
      <c r="N49129" s="4">
        <v>573949</v>
      </c>
      <c r="O49129" s="4" t="s">
        <v>7</v>
      </c>
    </row>
    <row r="49130" spans="1:15" hidden="1" x14ac:dyDescent="0.25">
      <c r="A49130" t="s">
        <v>1489</v>
      </c>
      <c r="B49130" t="s">
        <v>6</v>
      </c>
      <c r="C49130">
        <v>0</v>
      </c>
      <c r="D49130">
        <v>573957</v>
      </c>
      <c r="E49130" t="s">
        <v>7</v>
      </c>
      <c r="K49130" s="4" t="s">
        <v>1489</v>
      </c>
      <c r="L49130" s="4" t="s">
        <v>6</v>
      </c>
      <c r="M49130" s="4">
        <v>0</v>
      </c>
      <c r="N49130" s="4">
        <v>573957</v>
      </c>
      <c r="O49130" s="4" t="s">
        <v>7</v>
      </c>
    </row>
    <row r="49131" spans="1:15" hidden="1" x14ac:dyDescent="0.25">
      <c r="A49131" t="s">
        <v>1489</v>
      </c>
      <c r="B49131" t="s">
        <v>8</v>
      </c>
      <c r="C49131">
        <v>66</v>
      </c>
      <c r="D49131">
        <v>573957</v>
      </c>
      <c r="E49131" t="s">
        <v>7</v>
      </c>
      <c r="K49131" s="4" t="s">
        <v>1489</v>
      </c>
      <c r="L49131" s="4" t="s">
        <v>8</v>
      </c>
      <c r="M49131" s="4">
        <v>66</v>
      </c>
      <c r="N49131" s="4">
        <v>573957</v>
      </c>
      <c r="O49131" s="4" t="s">
        <v>7</v>
      </c>
    </row>
    <row r="49132" spans="1:15" hidden="1" x14ac:dyDescent="0.25">
      <c r="A49132" t="s">
        <v>1489</v>
      </c>
      <c r="B49132" t="s">
        <v>9</v>
      </c>
      <c r="C49132">
        <v>32</v>
      </c>
      <c r="D49132">
        <v>573957</v>
      </c>
      <c r="E49132" t="s">
        <v>7</v>
      </c>
      <c r="K49132" s="4" t="s">
        <v>1489</v>
      </c>
      <c r="L49132" s="4" t="s">
        <v>9</v>
      </c>
      <c r="M49132" s="4">
        <v>32</v>
      </c>
      <c r="N49132" s="4">
        <v>573957</v>
      </c>
      <c r="O49132" s="4" t="s">
        <v>7</v>
      </c>
    </row>
    <row r="49133" spans="1:15" hidden="1" x14ac:dyDescent="0.25">
      <c r="A49133" t="s">
        <v>1489</v>
      </c>
      <c r="B49133" t="s">
        <v>10</v>
      </c>
      <c r="C49133">
        <v>0</v>
      </c>
      <c r="D49133">
        <v>573957</v>
      </c>
      <c r="E49133" t="s">
        <v>7</v>
      </c>
      <c r="K49133" s="4" t="s">
        <v>1489</v>
      </c>
      <c r="L49133" s="4" t="s">
        <v>10</v>
      </c>
      <c r="M49133" s="4">
        <v>0</v>
      </c>
      <c r="N49133" s="4">
        <v>573957</v>
      </c>
      <c r="O49133" s="4" t="s">
        <v>7</v>
      </c>
    </row>
    <row r="49134" spans="1:15" hidden="1" x14ac:dyDescent="0.25">
      <c r="A49134" t="s">
        <v>1489</v>
      </c>
      <c r="B49134" t="s">
        <v>11</v>
      </c>
      <c r="C49134">
        <v>0</v>
      </c>
      <c r="D49134">
        <v>573957</v>
      </c>
      <c r="E49134" t="s">
        <v>7</v>
      </c>
      <c r="K49134" s="4" t="s">
        <v>1489</v>
      </c>
      <c r="L49134" s="4" t="s">
        <v>11</v>
      </c>
      <c r="M49134" s="4">
        <v>0</v>
      </c>
      <c r="N49134" s="4">
        <v>573957</v>
      </c>
      <c r="O49134" s="4" t="s">
        <v>7</v>
      </c>
    </row>
    <row r="49135" spans="1:15" hidden="1" x14ac:dyDescent="0.25">
      <c r="A49135" t="s">
        <v>1489</v>
      </c>
      <c r="B49135" t="s">
        <v>12</v>
      </c>
      <c r="C49135">
        <v>27</v>
      </c>
      <c r="D49135">
        <v>573957</v>
      </c>
      <c r="E49135" t="s">
        <v>7</v>
      </c>
      <c r="K49135" s="4" t="s">
        <v>1489</v>
      </c>
      <c r="L49135" s="4" t="s">
        <v>12</v>
      </c>
      <c r="M49135" s="4">
        <v>27</v>
      </c>
      <c r="N49135" s="4">
        <v>573957</v>
      </c>
      <c r="O49135" s="4" t="s">
        <v>7</v>
      </c>
    </row>
    <row r="49136" spans="1:15" hidden="1" x14ac:dyDescent="0.25">
      <c r="A49136" t="s">
        <v>1489</v>
      </c>
      <c r="B49136" t="s">
        <v>13</v>
      </c>
      <c r="C49136">
        <v>27</v>
      </c>
      <c r="D49136">
        <v>573957</v>
      </c>
      <c r="E49136" t="s">
        <v>7</v>
      </c>
      <c r="K49136" s="4" t="s">
        <v>1489</v>
      </c>
      <c r="L49136" s="4" t="s">
        <v>13</v>
      </c>
      <c r="M49136" s="4">
        <v>27</v>
      </c>
      <c r="N49136" s="4">
        <v>573957</v>
      </c>
      <c r="O49136" s="4" t="s">
        <v>7</v>
      </c>
    </row>
    <row r="49137" spans="1:15" hidden="1" x14ac:dyDescent="0.25">
      <c r="A49137" t="s">
        <v>1489</v>
      </c>
      <c r="B49137" t="s">
        <v>14</v>
      </c>
      <c r="C49137">
        <v>0</v>
      </c>
      <c r="D49137">
        <v>573957</v>
      </c>
      <c r="E49137" t="s">
        <v>7</v>
      </c>
      <c r="K49137" s="4" t="s">
        <v>1489</v>
      </c>
      <c r="L49137" s="4" t="s">
        <v>14</v>
      </c>
      <c r="M49137" s="4">
        <v>0</v>
      </c>
      <c r="N49137" s="4">
        <v>573957</v>
      </c>
      <c r="O49137" s="4" t="s">
        <v>7</v>
      </c>
    </row>
    <row r="49138" spans="1:15" hidden="1" x14ac:dyDescent="0.25">
      <c r="A49138" t="s">
        <v>1489</v>
      </c>
      <c r="B49138" t="s">
        <v>15</v>
      </c>
      <c r="C49138">
        <v>6</v>
      </c>
      <c r="D49138">
        <v>573957</v>
      </c>
      <c r="E49138" t="s">
        <v>7</v>
      </c>
      <c r="K49138" s="4" t="s">
        <v>1489</v>
      </c>
      <c r="L49138" s="4" t="s">
        <v>15</v>
      </c>
      <c r="M49138" s="4">
        <v>6</v>
      </c>
      <c r="N49138" s="4">
        <v>573957</v>
      </c>
      <c r="O49138" s="4" t="s">
        <v>7</v>
      </c>
    </row>
    <row r="49139" spans="1:15" hidden="1" x14ac:dyDescent="0.25">
      <c r="A49139" t="s">
        <v>1489</v>
      </c>
      <c r="B49139" t="s">
        <v>16</v>
      </c>
      <c r="C49139">
        <v>0</v>
      </c>
      <c r="D49139">
        <v>573957</v>
      </c>
      <c r="E49139" t="s">
        <v>7</v>
      </c>
      <c r="K49139" s="4" t="s">
        <v>1489</v>
      </c>
      <c r="L49139" s="4" t="s">
        <v>16</v>
      </c>
      <c r="M49139" s="4">
        <v>0</v>
      </c>
      <c r="N49139" s="4">
        <v>573957</v>
      </c>
      <c r="O49139" s="4" t="s">
        <v>7</v>
      </c>
    </row>
    <row r="49140" spans="1:15" hidden="1" x14ac:dyDescent="0.25">
      <c r="A49140" t="s">
        <v>1489</v>
      </c>
      <c r="B49140" t="s">
        <v>17</v>
      </c>
      <c r="C49140">
        <v>0</v>
      </c>
      <c r="D49140">
        <v>573957</v>
      </c>
      <c r="E49140" t="s">
        <v>7</v>
      </c>
      <c r="K49140" s="4" t="s">
        <v>1489</v>
      </c>
      <c r="L49140" s="4" t="s">
        <v>17</v>
      </c>
      <c r="M49140" s="4">
        <v>0</v>
      </c>
      <c r="N49140" s="4">
        <v>573957</v>
      </c>
      <c r="O49140" s="4" t="s">
        <v>7</v>
      </c>
    </row>
    <row r="49141" spans="1:15" hidden="1" x14ac:dyDescent="0.25">
      <c r="A49141" t="s">
        <v>1489</v>
      </c>
      <c r="B49141" t="s">
        <v>18</v>
      </c>
      <c r="C49141">
        <v>11</v>
      </c>
      <c r="D49141">
        <v>573957</v>
      </c>
      <c r="E49141" t="s">
        <v>7</v>
      </c>
      <c r="K49141" s="4" t="s">
        <v>1489</v>
      </c>
      <c r="L49141" s="4" t="s">
        <v>18</v>
      </c>
      <c r="M49141" s="4">
        <v>11</v>
      </c>
      <c r="N49141" s="4">
        <v>573957</v>
      </c>
      <c r="O49141" s="4" t="s">
        <v>7</v>
      </c>
    </row>
    <row r="49142" spans="1:15" hidden="1" x14ac:dyDescent="0.25">
      <c r="A49142" t="s">
        <v>3675</v>
      </c>
      <c r="B49142" t="s">
        <v>6</v>
      </c>
      <c r="C49142">
        <v>356</v>
      </c>
      <c r="D49142">
        <v>573965</v>
      </c>
      <c r="E49142" t="s">
        <v>7</v>
      </c>
      <c r="K49142" s="4" t="s">
        <v>3675</v>
      </c>
      <c r="L49142" s="4" t="s">
        <v>6</v>
      </c>
      <c r="M49142" s="4">
        <v>356</v>
      </c>
      <c r="N49142" s="4">
        <v>573965</v>
      </c>
      <c r="O49142" s="4" t="s">
        <v>7</v>
      </c>
    </row>
    <row r="49143" spans="1:15" hidden="1" x14ac:dyDescent="0.25">
      <c r="A49143" t="s">
        <v>3675</v>
      </c>
      <c r="B49143" t="s">
        <v>8</v>
      </c>
      <c r="C49143">
        <v>338</v>
      </c>
      <c r="D49143">
        <v>573965</v>
      </c>
      <c r="E49143" t="s">
        <v>7</v>
      </c>
      <c r="K49143" s="4" t="s">
        <v>3675</v>
      </c>
      <c r="L49143" s="4" t="s">
        <v>8</v>
      </c>
      <c r="M49143" s="4">
        <v>338</v>
      </c>
      <c r="N49143" s="4">
        <v>573965</v>
      </c>
      <c r="O49143" s="4" t="s">
        <v>7</v>
      </c>
    </row>
    <row r="49144" spans="1:15" hidden="1" x14ac:dyDescent="0.25">
      <c r="A49144" t="s">
        <v>3675</v>
      </c>
      <c r="B49144" t="s">
        <v>9</v>
      </c>
      <c r="C49144">
        <v>333</v>
      </c>
      <c r="D49144">
        <v>573965</v>
      </c>
      <c r="E49144" t="s">
        <v>7</v>
      </c>
      <c r="K49144" s="4" t="s">
        <v>3675</v>
      </c>
      <c r="L49144" s="4" t="s">
        <v>9</v>
      </c>
      <c r="M49144" s="4">
        <v>333</v>
      </c>
      <c r="N49144" s="4">
        <v>573965</v>
      </c>
      <c r="O49144" s="4" t="s">
        <v>7</v>
      </c>
    </row>
    <row r="49145" spans="1:15" hidden="1" x14ac:dyDescent="0.25">
      <c r="A49145" t="s">
        <v>3675</v>
      </c>
      <c r="B49145" t="s">
        <v>10</v>
      </c>
      <c r="C49145">
        <v>0</v>
      </c>
      <c r="D49145">
        <v>573965</v>
      </c>
      <c r="E49145" t="s">
        <v>7</v>
      </c>
      <c r="K49145" s="4" t="s">
        <v>3675</v>
      </c>
      <c r="L49145" s="4" t="s">
        <v>10</v>
      </c>
      <c r="M49145" s="4">
        <v>0</v>
      </c>
      <c r="N49145" s="4">
        <v>573965</v>
      </c>
      <c r="O49145" s="4" t="s">
        <v>7</v>
      </c>
    </row>
    <row r="49146" spans="1:15" hidden="1" x14ac:dyDescent="0.25">
      <c r="A49146" t="s">
        <v>3675</v>
      </c>
      <c r="B49146" t="s">
        <v>11</v>
      </c>
      <c r="C49146">
        <v>1340</v>
      </c>
      <c r="D49146">
        <v>573965</v>
      </c>
      <c r="E49146" t="s">
        <v>7</v>
      </c>
      <c r="K49146" s="4" t="s">
        <v>3675</v>
      </c>
      <c r="L49146" s="4" t="s">
        <v>11</v>
      </c>
      <c r="M49146" s="4">
        <v>1340</v>
      </c>
      <c r="N49146" s="4">
        <v>573965</v>
      </c>
      <c r="O49146" s="4" t="s">
        <v>7</v>
      </c>
    </row>
    <row r="49147" spans="1:15" hidden="1" x14ac:dyDescent="0.25">
      <c r="A49147" t="s">
        <v>3675</v>
      </c>
      <c r="B49147" t="s">
        <v>12</v>
      </c>
      <c r="C49147">
        <v>611</v>
      </c>
      <c r="D49147">
        <v>573965</v>
      </c>
      <c r="E49147" t="s">
        <v>7</v>
      </c>
      <c r="K49147" s="4" t="s">
        <v>3675</v>
      </c>
      <c r="L49147" s="4" t="s">
        <v>12</v>
      </c>
      <c r="M49147" s="4">
        <v>611</v>
      </c>
      <c r="N49147" s="4">
        <v>573965</v>
      </c>
      <c r="O49147" s="4" t="s">
        <v>7</v>
      </c>
    </row>
    <row r="49148" spans="1:15" hidden="1" x14ac:dyDescent="0.25">
      <c r="A49148" t="s">
        <v>3675</v>
      </c>
      <c r="B49148" t="s">
        <v>13</v>
      </c>
      <c r="C49148">
        <v>164</v>
      </c>
      <c r="D49148">
        <v>573965</v>
      </c>
      <c r="E49148" t="s">
        <v>7</v>
      </c>
      <c r="K49148" s="4" t="s">
        <v>3675</v>
      </c>
      <c r="L49148" s="4" t="s">
        <v>13</v>
      </c>
      <c r="M49148" s="4">
        <v>164</v>
      </c>
      <c r="N49148" s="4">
        <v>573965</v>
      </c>
      <c r="O49148" s="4" t="s">
        <v>7</v>
      </c>
    </row>
    <row r="49149" spans="1:15" hidden="1" x14ac:dyDescent="0.25">
      <c r="A49149" t="s">
        <v>3675</v>
      </c>
      <c r="B49149" t="s">
        <v>14</v>
      </c>
      <c r="C49149">
        <v>4</v>
      </c>
      <c r="D49149">
        <v>573965</v>
      </c>
      <c r="E49149" t="s">
        <v>7</v>
      </c>
      <c r="K49149" s="4" t="s">
        <v>3675</v>
      </c>
      <c r="L49149" s="4" t="s">
        <v>14</v>
      </c>
      <c r="M49149" s="4">
        <v>4</v>
      </c>
      <c r="N49149" s="4">
        <v>573965</v>
      </c>
      <c r="O49149" s="4" t="s">
        <v>7</v>
      </c>
    </row>
    <row r="49150" spans="1:15" hidden="1" x14ac:dyDescent="0.25">
      <c r="A49150" t="s">
        <v>3675</v>
      </c>
      <c r="B49150" t="s">
        <v>15</v>
      </c>
      <c r="C49150">
        <v>42</v>
      </c>
      <c r="D49150">
        <v>573965</v>
      </c>
      <c r="E49150" t="s">
        <v>7</v>
      </c>
      <c r="K49150" s="4" t="s">
        <v>3675</v>
      </c>
      <c r="L49150" s="4" t="s">
        <v>15</v>
      </c>
      <c r="M49150" s="4">
        <v>42</v>
      </c>
      <c r="N49150" s="4">
        <v>573965</v>
      </c>
      <c r="O49150" s="4" t="s">
        <v>7</v>
      </c>
    </row>
    <row r="49151" spans="1:15" hidden="1" x14ac:dyDescent="0.25">
      <c r="A49151" t="s">
        <v>3675</v>
      </c>
      <c r="B49151" t="s">
        <v>16</v>
      </c>
      <c r="C49151">
        <v>0</v>
      </c>
      <c r="D49151">
        <v>573965</v>
      </c>
      <c r="E49151" t="s">
        <v>7</v>
      </c>
      <c r="K49151" s="4" t="s">
        <v>3675</v>
      </c>
      <c r="L49151" s="4" t="s">
        <v>16</v>
      </c>
      <c r="M49151" s="4">
        <v>0</v>
      </c>
      <c r="N49151" s="4">
        <v>573965</v>
      </c>
      <c r="O49151" s="4" t="s">
        <v>7</v>
      </c>
    </row>
    <row r="49152" spans="1:15" hidden="1" x14ac:dyDescent="0.25">
      <c r="A49152" t="s">
        <v>3675</v>
      </c>
      <c r="B49152" t="s">
        <v>17</v>
      </c>
      <c r="C49152">
        <v>7</v>
      </c>
      <c r="D49152">
        <v>573965</v>
      </c>
      <c r="E49152" t="s">
        <v>7</v>
      </c>
      <c r="K49152" s="4" t="s">
        <v>3675</v>
      </c>
      <c r="L49152" s="4" t="s">
        <v>17</v>
      </c>
      <c r="M49152" s="4">
        <v>7</v>
      </c>
      <c r="N49152" s="4">
        <v>573965</v>
      </c>
      <c r="O49152" s="4" t="s">
        <v>7</v>
      </c>
    </row>
    <row r="49153" spans="1:15" hidden="1" x14ac:dyDescent="0.25">
      <c r="A49153" t="s">
        <v>3675</v>
      </c>
      <c r="B49153" t="s">
        <v>18</v>
      </c>
      <c r="C49153">
        <v>172</v>
      </c>
      <c r="D49153">
        <v>573965</v>
      </c>
      <c r="E49153" t="s">
        <v>7</v>
      </c>
      <c r="K49153" s="4" t="s">
        <v>3675</v>
      </c>
      <c r="L49153" s="4" t="s">
        <v>18</v>
      </c>
      <c r="M49153" s="4">
        <v>172</v>
      </c>
      <c r="N49153" s="4">
        <v>573965</v>
      </c>
      <c r="O49153" s="4" t="s">
        <v>7</v>
      </c>
    </row>
    <row r="49154" spans="1:15" hidden="1" x14ac:dyDescent="0.25">
      <c r="A49154" t="s">
        <v>3676</v>
      </c>
      <c r="B49154" t="s">
        <v>6</v>
      </c>
      <c r="C49154">
        <v>0</v>
      </c>
      <c r="D49154">
        <v>573973</v>
      </c>
      <c r="E49154" t="s">
        <v>7</v>
      </c>
      <c r="K49154" s="4" t="s">
        <v>3676</v>
      </c>
      <c r="L49154" s="4" t="s">
        <v>6</v>
      </c>
      <c r="M49154" s="4">
        <v>0</v>
      </c>
      <c r="N49154" s="4">
        <v>573973</v>
      </c>
      <c r="O49154" s="4" t="s">
        <v>7</v>
      </c>
    </row>
    <row r="49155" spans="1:15" hidden="1" x14ac:dyDescent="0.25">
      <c r="A49155" t="s">
        <v>3676</v>
      </c>
      <c r="B49155" t="s">
        <v>8</v>
      </c>
      <c r="C49155">
        <v>57</v>
      </c>
      <c r="D49155">
        <v>573973</v>
      </c>
      <c r="E49155" t="s">
        <v>7</v>
      </c>
      <c r="K49155" s="4" t="s">
        <v>3676</v>
      </c>
      <c r="L49155" s="4" t="s">
        <v>8</v>
      </c>
      <c r="M49155" s="4">
        <v>57</v>
      </c>
      <c r="N49155" s="4">
        <v>573973</v>
      </c>
      <c r="O49155" s="4" t="s">
        <v>7</v>
      </c>
    </row>
    <row r="49156" spans="1:15" hidden="1" x14ac:dyDescent="0.25">
      <c r="A49156" t="s">
        <v>3676</v>
      </c>
      <c r="B49156" t="s">
        <v>9</v>
      </c>
      <c r="C49156">
        <v>66</v>
      </c>
      <c r="D49156">
        <v>573973</v>
      </c>
      <c r="E49156" t="s">
        <v>7</v>
      </c>
      <c r="K49156" s="4" t="s">
        <v>3676</v>
      </c>
      <c r="L49156" s="4" t="s">
        <v>9</v>
      </c>
      <c r="M49156" s="4">
        <v>66</v>
      </c>
      <c r="N49156" s="4">
        <v>573973</v>
      </c>
      <c r="O49156" s="4" t="s">
        <v>7</v>
      </c>
    </row>
    <row r="49157" spans="1:15" hidden="1" x14ac:dyDescent="0.25">
      <c r="A49157" t="s">
        <v>3676</v>
      </c>
      <c r="B49157" t="s">
        <v>10</v>
      </c>
      <c r="C49157">
        <v>0</v>
      </c>
      <c r="D49157">
        <v>573973</v>
      </c>
      <c r="E49157" t="s">
        <v>7</v>
      </c>
      <c r="K49157" s="4" t="s">
        <v>3676</v>
      </c>
      <c r="L49157" s="4" t="s">
        <v>10</v>
      </c>
      <c r="M49157" s="4">
        <v>0</v>
      </c>
      <c r="N49157" s="4">
        <v>573973</v>
      </c>
      <c r="O49157" s="4" t="s">
        <v>7</v>
      </c>
    </row>
    <row r="49158" spans="1:15" hidden="1" x14ac:dyDescent="0.25">
      <c r="A49158" t="s">
        <v>3676</v>
      </c>
      <c r="B49158" t="s">
        <v>11</v>
      </c>
      <c r="C49158">
        <v>0</v>
      </c>
      <c r="D49158">
        <v>573973</v>
      </c>
      <c r="E49158" t="s">
        <v>7</v>
      </c>
      <c r="K49158" s="4" t="s">
        <v>3676</v>
      </c>
      <c r="L49158" s="4" t="s">
        <v>11</v>
      </c>
      <c r="M49158" s="4">
        <v>0</v>
      </c>
      <c r="N49158" s="4">
        <v>573973</v>
      </c>
      <c r="O49158" s="4" t="s">
        <v>7</v>
      </c>
    </row>
    <row r="49159" spans="1:15" hidden="1" x14ac:dyDescent="0.25">
      <c r="A49159" t="s">
        <v>3676</v>
      </c>
      <c r="B49159" t="s">
        <v>12</v>
      </c>
      <c r="C49159">
        <v>14</v>
      </c>
      <c r="D49159">
        <v>573973</v>
      </c>
      <c r="E49159" t="s">
        <v>7</v>
      </c>
      <c r="K49159" s="4" t="s">
        <v>3676</v>
      </c>
      <c r="L49159" s="4" t="s">
        <v>12</v>
      </c>
      <c r="M49159" s="4">
        <v>14</v>
      </c>
      <c r="N49159" s="4">
        <v>573973</v>
      </c>
      <c r="O49159" s="4" t="s">
        <v>7</v>
      </c>
    </row>
    <row r="49160" spans="1:15" hidden="1" x14ac:dyDescent="0.25">
      <c r="A49160" t="s">
        <v>3676</v>
      </c>
      <c r="B49160" t="s">
        <v>13</v>
      </c>
      <c r="C49160">
        <v>15</v>
      </c>
      <c r="D49160">
        <v>573973</v>
      </c>
      <c r="E49160" t="s">
        <v>7</v>
      </c>
      <c r="K49160" s="4" t="s">
        <v>3676</v>
      </c>
      <c r="L49160" s="4" t="s">
        <v>13</v>
      </c>
      <c r="M49160" s="4">
        <v>15</v>
      </c>
      <c r="N49160" s="4">
        <v>573973</v>
      </c>
      <c r="O49160" s="4" t="s">
        <v>7</v>
      </c>
    </row>
    <row r="49161" spans="1:15" hidden="1" x14ac:dyDescent="0.25">
      <c r="A49161" t="s">
        <v>3676</v>
      </c>
      <c r="B49161" t="s">
        <v>14</v>
      </c>
      <c r="C49161">
        <v>0</v>
      </c>
      <c r="D49161">
        <v>573973</v>
      </c>
      <c r="E49161" t="s">
        <v>7</v>
      </c>
      <c r="K49161" s="4" t="s">
        <v>3676</v>
      </c>
      <c r="L49161" s="4" t="s">
        <v>14</v>
      </c>
      <c r="M49161" s="4">
        <v>0</v>
      </c>
      <c r="N49161" s="4">
        <v>573973</v>
      </c>
      <c r="O49161" s="4" t="s">
        <v>7</v>
      </c>
    </row>
    <row r="49162" spans="1:15" hidden="1" x14ac:dyDescent="0.25">
      <c r="A49162" t="s">
        <v>3676</v>
      </c>
      <c r="B49162" t="s">
        <v>15</v>
      </c>
      <c r="C49162">
        <v>7</v>
      </c>
      <c r="D49162">
        <v>573973</v>
      </c>
      <c r="E49162" t="s">
        <v>7</v>
      </c>
      <c r="K49162" s="4" t="s">
        <v>3676</v>
      </c>
      <c r="L49162" s="4" t="s">
        <v>15</v>
      </c>
      <c r="M49162" s="4">
        <v>7</v>
      </c>
      <c r="N49162" s="4">
        <v>573973</v>
      </c>
      <c r="O49162" s="4" t="s">
        <v>7</v>
      </c>
    </row>
    <row r="49163" spans="1:15" hidden="1" x14ac:dyDescent="0.25">
      <c r="A49163" t="s">
        <v>3676</v>
      </c>
      <c r="B49163" t="s">
        <v>16</v>
      </c>
      <c r="C49163">
        <v>0</v>
      </c>
      <c r="D49163">
        <v>573973</v>
      </c>
      <c r="E49163" t="s">
        <v>7</v>
      </c>
      <c r="K49163" s="4" t="s">
        <v>3676</v>
      </c>
      <c r="L49163" s="4" t="s">
        <v>16</v>
      </c>
      <c r="M49163" s="4">
        <v>0</v>
      </c>
      <c r="N49163" s="4">
        <v>573973</v>
      </c>
      <c r="O49163" s="4" t="s">
        <v>7</v>
      </c>
    </row>
    <row r="49164" spans="1:15" hidden="1" x14ac:dyDescent="0.25">
      <c r="A49164" t="s">
        <v>3676</v>
      </c>
      <c r="B49164" t="s">
        <v>17</v>
      </c>
      <c r="C49164">
        <v>0</v>
      </c>
      <c r="D49164">
        <v>573973</v>
      </c>
      <c r="E49164" t="s">
        <v>7</v>
      </c>
      <c r="K49164" s="4" t="s">
        <v>3676</v>
      </c>
      <c r="L49164" s="4" t="s">
        <v>17</v>
      </c>
      <c r="M49164" s="4">
        <v>0</v>
      </c>
      <c r="N49164" s="4">
        <v>573973</v>
      </c>
      <c r="O49164" s="4" t="s">
        <v>7</v>
      </c>
    </row>
    <row r="49165" spans="1:15" hidden="1" x14ac:dyDescent="0.25">
      <c r="A49165" t="s">
        <v>3676</v>
      </c>
      <c r="B49165" t="s">
        <v>18</v>
      </c>
      <c r="C49165">
        <v>12</v>
      </c>
      <c r="D49165">
        <v>573973</v>
      </c>
      <c r="E49165" t="s">
        <v>7</v>
      </c>
      <c r="K49165" s="4" t="s">
        <v>3676</v>
      </c>
      <c r="L49165" s="4" t="s">
        <v>18</v>
      </c>
      <c r="M49165" s="4">
        <v>12</v>
      </c>
      <c r="N49165" s="4">
        <v>573973</v>
      </c>
      <c r="O49165" s="4" t="s">
        <v>7</v>
      </c>
    </row>
    <row r="49166" spans="1:15" hidden="1" x14ac:dyDescent="0.25">
      <c r="A49166" t="s">
        <v>3677</v>
      </c>
      <c r="B49166" t="s">
        <v>6</v>
      </c>
      <c r="C49166">
        <v>0</v>
      </c>
      <c r="D49166">
        <v>573981</v>
      </c>
      <c r="E49166" t="s">
        <v>7</v>
      </c>
      <c r="K49166" s="4" t="s">
        <v>3677</v>
      </c>
      <c r="L49166" s="4" t="s">
        <v>6</v>
      </c>
      <c r="M49166" s="4">
        <v>0</v>
      </c>
      <c r="N49166" s="4">
        <v>573981</v>
      </c>
      <c r="O49166" s="4" t="s">
        <v>7</v>
      </c>
    </row>
    <row r="49167" spans="1:15" hidden="1" x14ac:dyDescent="0.25">
      <c r="A49167" t="s">
        <v>3677</v>
      </c>
      <c r="B49167" t="s">
        <v>8</v>
      </c>
      <c r="C49167">
        <v>37</v>
      </c>
      <c r="D49167">
        <v>573981</v>
      </c>
      <c r="E49167" t="s">
        <v>7</v>
      </c>
      <c r="K49167" s="4" t="s">
        <v>3677</v>
      </c>
      <c r="L49167" s="4" t="s">
        <v>8</v>
      </c>
      <c r="M49167" s="4">
        <v>37</v>
      </c>
      <c r="N49167" s="4">
        <v>573981</v>
      </c>
      <c r="O49167" s="4" t="s">
        <v>7</v>
      </c>
    </row>
    <row r="49168" spans="1:15" hidden="1" x14ac:dyDescent="0.25">
      <c r="A49168" t="s">
        <v>3677</v>
      </c>
      <c r="B49168" t="s">
        <v>9</v>
      </c>
      <c r="C49168">
        <v>38</v>
      </c>
      <c r="D49168">
        <v>573981</v>
      </c>
      <c r="E49168" t="s">
        <v>7</v>
      </c>
      <c r="K49168" s="4" t="s">
        <v>3677</v>
      </c>
      <c r="L49168" s="4" t="s">
        <v>9</v>
      </c>
      <c r="M49168" s="4">
        <v>38</v>
      </c>
      <c r="N49168" s="4">
        <v>573981</v>
      </c>
      <c r="O49168" s="4" t="s">
        <v>7</v>
      </c>
    </row>
    <row r="49169" spans="1:15" hidden="1" x14ac:dyDescent="0.25">
      <c r="A49169" t="s">
        <v>3677</v>
      </c>
      <c r="B49169" t="s">
        <v>10</v>
      </c>
      <c r="C49169">
        <v>0</v>
      </c>
      <c r="D49169">
        <v>573981</v>
      </c>
      <c r="E49169" t="s">
        <v>7</v>
      </c>
      <c r="K49169" s="4" t="s">
        <v>3677</v>
      </c>
      <c r="L49169" s="4" t="s">
        <v>10</v>
      </c>
      <c r="M49169" s="4">
        <v>0</v>
      </c>
      <c r="N49169" s="4">
        <v>573981</v>
      </c>
      <c r="O49169" s="4" t="s">
        <v>7</v>
      </c>
    </row>
    <row r="49170" spans="1:15" hidden="1" x14ac:dyDescent="0.25">
      <c r="A49170" t="s">
        <v>3677</v>
      </c>
      <c r="B49170" t="s">
        <v>11</v>
      </c>
      <c r="C49170">
        <v>0</v>
      </c>
      <c r="D49170">
        <v>573981</v>
      </c>
      <c r="E49170" t="s">
        <v>7</v>
      </c>
      <c r="K49170" s="4" t="s">
        <v>3677</v>
      </c>
      <c r="L49170" s="4" t="s">
        <v>11</v>
      </c>
      <c r="M49170" s="4">
        <v>0</v>
      </c>
      <c r="N49170" s="4">
        <v>573981</v>
      </c>
      <c r="O49170" s="4" t="s">
        <v>7</v>
      </c>
    </row>
    <row r="49171" spans="1:15" hidden="1" x14ac:dyDescent="0.25">
      <c r="A49171" t="s">
        <v>3677</v>
      </c>
      <c r="B49171" t="s">
        <v>12</v>
      </c>
      <c r="C49171">
        <v>11</v>
      </c>
      <c r="D49171">
        <v>573981</v>
      </c>
      <c r="E49171" t="s">
        <v>7</v>
      </c>
      <c r="K49171" s="4" t="s">
        <v>3677</v>
      </c>
      <c r="L49171" s="4" t="s">
        <v>12</v>
      </c>
      <c r="M49171" s="4">
        <v>11</v>
      </c>
      <c r="N49171" s="4">
        <v>573981</v>
      </c>
      <c r="O49171" s="4" t="s">
        <v>7</v>
      </c>
    </row>
    <row r="49172" spans="1:15" hidden="1" x14ac:dyDescent="0.25">
      <c r="A49172" t="s">
        <v>3677</v>
      </c>
      <c r="B49172" t="s">
        <v>13</v>
      </c>
      <c r="C49172">
        <v>7</v>
      </c>
      <c r="D49172">
        <v>573981</v>
      </c>
      <c r="E49172" t="s">
        <v>7</v>
      </c>
      <c r="K49172" s="4" t="s">
        <v>3677</v>
      </c>
      <c r="L49172" s="4" t="s">
        <v>13</v>
      </c>
      <c r="M49172" s="4">
        <v>7</v>
      </c>
      <c r="N49172" s="4">
        <v>573981</v>
      </c>
      <c r="O49172" s="4" t="s">
        <v>7</v>
      </c>
    </row>
    <row r="49173" spans="1:15" hidden="1" x14ac:dyDescent="0.25">
      <c r="A49173" t="s">
        <v>3677</v>
      </c>
      <c r="B49173" t="s">
        <v>14</v>
      </c>
      <c r="C49173">
        <v>0</v>
      </c>
      <c r="D49173">
        <v>573981</v>
      </c>
      <c r="E49173" t="s">
        <v>7</v>
      </c>
      <c r="K49173" s="4" t="s">
        <v>3677</v>
      </c>
      <c r="L49173" s="4" t="s">
        <v>14</v>
      </c>
      <c r="M49173" s="4">
        <v>0</v>
      </c>
      <c r="N49173" s="4">
        <v>573981</v>
      </c>
      <c r="O49173" s="4" t="s">
        <v>7</v>
      </c>
    </row>
    <row r="49174" spans="1:15" hidden="1" x14ac:dyDescent="0.25">
      <c r="A49174" t="s">
        <v>3677</v>
      </c>
      <c r="B49174" t="s">
        <v>15</v>
      </c>
      <c r="C49174">
        <v>0</v>
      </c>
      <c r="D49174">
        <v>573981</v>
      </c>
      <c r="E49174" t="s">
        <v>7</v>
      </c>
      <c r="K49174" s="4" t="s">
        <v>3677</v>
      </c>
      <c r="L49174" s="4" t="s">
        <v>15</v>
      </c>
      <c r="M49174" s="4">
        <v>0</v>
      </c>
      <c r="N49174" s="4">
        <v>573981</v>
      </c>
      <c r="O49174" s="4" t="s">
        <v>7</v>
      </c>
    </row>
    <row r="49175" spans="1:15" hidden="1" x14ac:dyDescent="0.25">
      <c r="A49175" t="s">
        <v>3677</v>
      </c>
      <c r="B49175" t="s">
        <v>16</v>
      </c>
      <c r="C49175">
        <v>0</v>
      </c>
      <c r="D49175">
        <v>573981</v>
      </c>
      <c r="E49175" t="s">
        <v>7</v>
      </c>
      <c r="K49175" s="4" t="s">
        <v>3677</v>
      </c>
      <c r="L49175" s="4" t="s">
        <v>16</v>
      </c>
      <c r="M49175" s="4">
        <v>0</v>
      </c>
      <c r="N49175" s="4">
        <v>573981</v>
      </c>
      <c r="O49175" s="4" t="s">
        <v>7</v>
      </c>
    </row>
    <row r="49176" spans="1:15" hidden="1" x14ac:dyDescent="0.25">
      <c r="A49176" t="s">
        <v>3677</v>
      </c>
      <c r="B49176" t="s">
        <v>17</v>
      </c>
      <c r="C49176">
        <v>1</v>
      </c>
      <c r="D49176">
        <v>573981</v>
      </c>
      <c r="E49176" t="s">
        <v>7</v>
      </c>
      <c r="K49176" s="4" t="s">
        <v>3677</v>
      </c>
      <c r="L49176" s="4" t="s">
        <v>17</v>
      </c>
      <c r="M49176" s="4">
        <v>1</v>
      </c>
      <c r="N49176" s="4">
        <v>573981</v>
      </c>
      <c r="O49176" s="4" t="s">
        <v>7</v>
      </c>
    </row>
    <row r="49177" spans="1:15" hidden="1" x14ac:dyDescent="0.25">
      <c r="A49177" t="s">
        <v>3677</v>
      </c>
      <c r="B49177" t="s">
        <v>18</v>
      </c>
      <c r="C49177">
        <v>21</v>
      </c>
      <c r="D49177">
        <v>573981</v>
      </c>
      <c r="E49177" t="s">
        <v>7</v>
      </c>
      <c r="K49177" s="4" t="s">
        <v>3677</v>
      </c>
      <c r="L49177" s="4" t="s">
        <v>18</v>
      </c>
      <c r="M49177" s="4">
        <v>21</v>
      </c>
      <c r="N49177" s="4">
        <v>573981</v>
      </c>
      <c r="O49177" s="4" t="s">
        <v>7</v>
      </c>
    </row>
    <row r="49178" spans="1:15" hidden="1" x14ac:dyDescent="0.25">
      <c r="A49178" t="s">
        <v>3678</v>
      </c>
      <c r="B49178" t="s">
        <v>6</v>
      </c>
      <c r="C49178">
        <v>14</v>
      </c>
      <c r="D49178">
        <v>573990</v>
      </c>
      <c r="E49178" t="s">
        <v>7</v>
      </c>
      <c r="K49178" s="4" t="s">
        <v>3678</v>
      </c>
      <c r="L49178" s="4" t="s">
        <v>6</v>
      </c>
      <c r="M49178" s="4">
        <v>14</v>
      </c>
      <c r="N49178" s="4">
        <v>573990</v>
      </c>
      <c r="O49178" s="4" t="s">
        <v>7</v>
      </c>
    </row>
    <row r="49179" spans="1:15" hidden="1" x14ac:dyDescent="0.25">
      <c r="A49179" t="s">
        <v>3678</v>
      </c>
      <c r="B49179" t="s">
        <v>8</v>
      </c>
      <c r="C49179">
        <v>126</v>
      </c>
      <c r="D49179">
        <v>573990</v>
      </c>
      <c r="E49179" t="s">
        <v>7</v>
      </c>
      <c r="K49179" s="4" t="s">
        <v>3678</v>
      </c>
      <c r="L49179" s="4" t="s">
        <v>8</v>
      </c>
      <c r="M49179" s="4">
        <v>126</v>
      </c>
      <c r="N49179" s="4">
        <v>573990</v>
      </c>
      <c r="O49179" s="4" t="s">
        <v>7</v>
      </c>
    </row>
    <row r="49180" spans="1:15" hidden="1" x14ac:dyDescent="0.25">
      <c r="A49180" t="s">
        <v>3678</v>
      </c>
      <c r="B49180" t="s">
        <v>9</v>
      </c>
      <c r="C49180">
        <v>118</v>
      </c>
      <c r="D49180">
        <v>573990</v>
      </c>
      <c r="E49180" t="s">
        <v>7</v>
      </c>
      <c r="K49180" s="4" t="s">
        <v>3678</v>
      </c>
      <c r="L49180" s="4" t="s">
        <v>9</v>
      </c>
      <c r="M49180" s="4">
        <v>118</v>
      </c>
      <c r="N49180" s="4">
        <v>573990</v>
      </c>
      <c r="O49180" s="4" t="s">
        <v>7</v>
      </c>
    </row>
    <row r="49181" spans="1:15" hidden="1" x14ac:dyDescent="0.25">
      <c r="A49181" t="s">
        <v>3678</v>
      </c>
      <c r="B49181" t="s">
        <v>10</v>
      </c>
      <c r="C49181">
        <v>0</v>
      </c>
      <c r="D49181">
        <v>573990</v>
      </c>
      <c r="E49181" t="s">
        <v>7</v>
      </c>
      <c r="K49181" s="4" t="s">
        <v>3678</v>
      </c>
      <c r="L49181" s="4" t="s">
        <v>10</v>
      </c>
      <c r="M49181" s="4">
        <v>0</v>
      </c>
      <c r="N49181" s="4">
        <v>573990</v>
      </c>
      <c r="O49181" s="4" t="s">
        <v>7</v>
      </c>
    </row>
    <row r="49182" spans="1:15" hidden="1" x14ac:dyDescent="0.25">
      <c r="A49182" t="s">
        <v>3678</v>
      </c>
      <c r="B49182" t="s">
        <v>11</v>
      </c>
      <c r="C49182">
        <v>1329</v>
      </c>
      <c r="D49182">
        <v>573990</v>
      </c>
      <c r="E49182" t="s">
        <v>7</v>
      </c>
      <c r="K49182" s="4" t="s">
        <v>3678</v>
      </c>
      <c r="L49182" s="4" t="s">
        <v>11</v>
      </c>
      <c r="M49182" s="4">
        <v>1329</v>
      </c>
      <c r="N49182" s="4">
        <v>573990</v>
      </c>
      <c r="O49182" s="4" t="s">
        <v>7</v>
      </c>
    </row>
    <row r="49183" spans="1:15" hidden="1" x14ac:dyDescent="0.25">
      <c r="A49183" t="s">
        <v>3678</v>
      </c>
      <c r="B49183" t="s">
        <v>12</v>
      </c>
      <c r="C49183">
        <v>228</v>
      </c>
      <c r="D49183">
        <v>573990</v>
      </c>
      <c r="E49183" t="s">
        <v>7</v>
      </c>
      <c r="K49183" s="4" t="s">
        <v>3678</v>
      </c>
      <c r="L49183" s="4" t="s">
        <v>12</v>
      </c>
      <c r="M49183" s="4">
        <v>228</v>
      </c>
      <c r="N49183" s="4">
        <v>573990</v>
      </c>
      <c r="O49183" s="4" t="s">
        <v>7</v>
      </c>
    </row>
    <row r="49184" spans="1:15" hidden="1" x14ac:dyDescent="0.25">
      <c r="A49184" t="s">
        <v>3678</v>
      </c>
      <c r="B49184" t="s">
        <v>13</v>
      </c>
      <c r="C49184">
        <v>63</v>
      </c>
      <c r="D49184">
        <v>573990</v>
      </c>
      <c r="E49184" t="s">
        <v>7</v>
      </c>
      <c r="K49184" s="4" t="s">
        <v>3678</v>
      </c>
      <c r="L49184" s="4" t="s">
        <v>13</v>
      </c>
      <c r="M49184" s="4">
        <v>63</v>
      </c>
      <c r="N49184" s="4">
        <v>573990</v>
      </c>
      <c r="O49184" s="4" t="s">
        <v>7</v>
      </c>
    </row>
    <row r="49185" spans="1:15" hidden="1" x14ac:dyDescent="0.25">
      <c r="A49185" t="s">
        <v>3678</v>
      </c>
      <c r="B49185" t="s">
        <v>14</v>
      </c>
      <c r="C49185">
        <v>5</v>
      </c>
      <c r="D49185">
        <v>573990</v>
      </c>
      <c r="E49185" t="s">
        <v>7</v>
      </c>
      <c r="K49185" s="4" t="s">
        <v>3678</v>
      </c>
      <c r="L49185" s="4" t="s">
        <v>14</v>
      </c>
      <c r="M49185" s="4">
        <v>5</v>
      </c>
      <c r="N49185" s="4">
        <v>573990</v>
      </c>
      <c r="O49185" s="4" t="s">
        <v>7</v>
      </c>
    </row>
    <row r="49186" spans="1:15" hidden="1" x14ac:dyDescent="0.25">
      <c r="A49186" t="s">
        <v>3678</v>
      </c>
      <c r="B49186" t="s">
        <v>15</v>
      </c>
      <c r="C49186">
        <v>10</v>
      </c>
      <c r="D49186">
        <v>573990</v>
      </c>
      <c r="E49186" t="s">
        <v>7</v>
      </c>
      <c r="K49186" s="4" t="s">
        <v>3678</v>
      </c>
      <c r="L49186" s="4" t="s">
        <v>15</v>
      </c>
      <c r="M49186" s="4">
        <v>10</v>
      </c>
      <c r="N49186" s="4">
        <v>573990</v>
      </c>
      <c r="O49186" s="4" t="s">
        <v>7</v>
      </c>
    </row>
    <row r="49187" spans="1:15" hidden="1" x14ac:dyDescent="0.25">
      <c r="A49187" t="s">
        <v>3678</v>
      </c>
      <c r="B49187" t="s">
        <v>16</v>
      </c>
      <c r="C49187">
        <v>0</v>
      </c>
      <c r="D49187">
        <v>573990</v>
      </c>
      <c r="E49187" t="s">
        <v>7</v>
      </c>
      <c r="K49187" s="4" t="s">
        <v>3678</v>
      </c>
      <c r="L49187" s="4" t="s">
        <v>16</v>
      </c>
      <c r="M49187" s="4">
        <v>0</v>
      </c>
      <c r="N49187" s="4">
        <v>573990</v>
      </c>
      <c r="O49187" s="4" t="s">
        <v>7</v>
      </c>
    </row>
    <row r="49188" spans="1:15" hidden="1" x14ac:dyDescent="0.25">
      <c r="A49188" t="s">
        <v>3678</v>
      </c>
      <c r="B49188" t="s">
        <v>17</v>
      </c>
      <c r="C49188">
        <v>9</v>
      </c>
      <c r="D49188">
        <v>573990</v>
      </c>
      <c r="E49188" t="s">
        <v>7</v>
      </c>
      <c r="K49188" s="4" t="s">
        <v>3678</v>
      </c>
      <c r="L49188" s="4" t="s">
        <v>17</v>
      </c>
      <c r="M49188" s="4">
        <v>9</v>
      </c>
      <c r="N49188" s="4">
        <v>573990</v>
      </c>
      <c r="O49188" s="4" t="s">
        <v>7</v>
      </c>
    </row>
    <row r="49189" spans="1:15" hidden="1" x14ac:dyDescent="0.25">
      <c r="A49189" t="s">
        <v>3678</v>
      </c>
      <c r="B49189" t="s">
        <v>18</v>
      </c>
      <c r="C49189">
        <v>190</v>
      </c>
      <c r="D49189">
        <v>573990</v>
      </c>
      <c r="E49189" t="s">
        <v>7</v>
      </c>
      <c r="K49189" s="4" t="s">
        <v>3678</v>
      </c>
      <c r="L49189" s="4" t="s">
        <v>18</v>
      </c>
      <c r="M49189" s="4">
        <v>190</v>
      </c>
      <c r="N49189" s="4">
        <v>573990</v>
      </c>
      <c r="O49189" s="4" t="s">
        <v>7</v>
      </c>
    </row>
    <row r="49190" spans="1:15" hidden="1" x14ac:dyDescent="0.25">
      <c r="A49190" t="s">
        <v>1041</v>
      </c>
      <c r="B49190" t="s">
        <v>6</v>
      </c>
      <c r="C49190">
        <v>3</v>
      </c>
      <c r="D49190">
        <v>574007</v>
      </c>
      <c r="E49190" t="s">
        <v>7</v>
      </c>
      <c r="K49190" s="4" t="s">
        <v>1041</v>
      </c>
      <c r="L49190" s="4" t="s">
        <v>6</v>
      </c>
      <c r="M49190" s="4">
        <v>3</v>
      </c>
      <c r="N49190" s="4">
        <v>574007</v>
      </c>
      <c r="O49190" s="4" t="s">
        <v>7</v>
      </c>
    </row>
    <row r="49191" spans="1:15" hidden="1" x14ac:dyDescent="0.25">
      <c r="A49191" t="s">
        <v>1041</v>
      </c>
      <c r="B49191" t="s">
        <v>8</v>
      </c>
      <c r="C49191">
        <v>18</v>
      </c>
      <c r="D49191">
        <v>574007</v>
      </c>
      <c r="E49191" t="s">
        <v>7</v>
      </c>
      <c r="K49191" s="4" t="s">
        <v>1041</v>
      </c>
      <c r="L49191" s="4" t="s">
        <v>8</v>
      </c>
      <c r="M49191" s="4">
        <v>18</v>
      </c>
      <c r="N49191" s="4">
        <v>574007</v>
      </c>
      <c r="O49191" s="4" t="s">
        <v>7</v>
      </c>
    </row>
    <row r="49192" spans="1:15" hidden="1" x14ac:dyDescent="0.25">
      <c r="A49192" t="s">
        <v>1041</v>
      </c>
      <c r="B49192" t="s">
        <v>9</v>
      </c>
      <c r="C49192">
        <v>6</v>
      </c>
      <c r="D49192">
        <v>574007</v>
      </c>
      <c r="E49192" t="s">
        <v>7</v>
      </c>
      <c r="K49192" s="4" t="s">
        <v>1041</v>
      </c>
      <c r="L49192" s="4" t="s">
        <v>9</v>
      </c>
      <c r="M49192" s="4">
        <v>6</v>
      </c>
      <c r="N49192" s="4">
        <v>574007</v>
      </c>
      <c r="O49192" s="4" t="s">
        <v>7</v>
      </c>
    </row>
    <row r="49193" spans="1:15" hidden="1" x14ac:dyDescent="0.25">
      <c r="A49193" t="s">
        <v>1041</v>
      </c>
      <c r="B49193" t="s">
        <v>10</v>
      </c>
      <c r="C49193">
        <v>0</v>
      </c>
      <c r="D49193">
        <v>574007</v>
      </c>
      <c r="E49193" t="s">
        <v>7</v>
      </c>
      <c r="K49193" s="4" t="s">
        <v>1041</v>
      </c>
      <c r="L49193" s="4" t="s">
        <v>10</v>
      </c>
      <c r="M49193" s="4">
        <v>0</v>
      </c>
      <c r="N49193" s="4">
        <v>574007</v>
      </c>
      <c r="O49193" s="4" t="s">
        <v>7</v>
      </c>
    </row>
    <row r="49194" spans="1:15" hidden="1" x14ac:dyDescent="0.25">
      <c r="A49194" t="s">
        <v>1041</v>
      </c>
      <c r="B49194" t="s">
        <v>11</v>
      </c>
      <c r="C49194">
        <v>21</v>
      </c>
      <c r="D49194">
        <v>574007</v>
      </c>
      <c r="E49194" t="s">
        <v>7</v>
      </c>
      <c r="K49194" s="4" t="s">
        <v>1041</v>
      </c>
      <c r="L49194" s="4" t="s">
        <v>11</v>
      </c>
      <c r="M49194" s="4">
        <v>21</v>
      </c>
      <c r="N49194" s="4">
        <v>574007</v>
      </c>
      <c r="O49194" s="4" t="s">
        <v>7</v>
      </c>
    </row>
    <row r="49195" spans="1:15" hidden="1" x14ac:dyDescent="0.25">
      <c r="A49195" t="s">
        <v>1041</v>
      </c>
      <c r="B49195" t="s">
        <v>12</v>
      </c>
      <c r="C49195">
        <v>8</v>
      </c>
      <c r="D49195">
        <v>574007</v>
      </c>
      <c r="E49195" t="s">
        <v>7</v>
      </c>
      <c r="K49195" s="4" t="s">
        <v>1041</v>
      </c>
      <c r="L49195" s="4" t="s">
        <v>12</v>
      </c>
      <c r="M49195" s="4">
        <v>8</v>
      </c>
      <c r="N49195" s="4">
        <v>574007</v>
      </c>
      <c r="O49195" s="4" t="s">
        <v>7</v>
      </c>
    </row>
    <row r="49196" spans="1:15" hidden="1" x14ac:dyDescent="0.25">
      <c r="A49196" t="s">
        <v>1041</v>
      </c>
      <c r="B49196" t="s">
        <v>13</v>
      </c>
      <c r="C49196">
        <v>1</v>
      </c>
      <c r="D49196">
        <v>574007</v>
      </c>
      <c r="E49196" t="s">
        <v>7</v>
      </c>
      <c r="K49196" s="4" t="s">
        <v>1041</v>
      </c>
      <c r="L49196" s="4" t="s">
        <v>13</v>
      </c>
      <c r="M49196" s="4">
        <v>1</v>
      </c>
      <c r="N49196" s="4">
        <v>574007</v>
      </c>
      <c r="O49196" s="4" t="s">
        <v>7</v>
      </c>
    </row>
    <row r="49197" spans="1:15" hidden="1" x14ac:dyDescent="0.25">
      <c r="A49197" t="s">
        <v>1041</v>
      </c>
      <c r="B49197" t="s">
        <v>14</v>
      </c>
      <c r="C49197">
        <v>0</v>
      </c>
      <c r="D49197">
        <v>574007</v>
      </c>
      <c r="E49197" t="s">
        <v>7</v>
      </c>
      <c r="K49197" s="4" t="s">
        <v>1041</v>
      </c>
      <c r="L49197" s="4" t="s">
        <v>14</v>
      </c>
      <c r="M49197" s="4">
        <v>0</v>
      </c>
      <c r="N49197" s="4">
        <v>574007</v>
      </c>
      <c r="O49197" s="4" t="s">
        <v>7</v>
      </c>
    </row>
    <row r="49198" spans="1:15" hidden="1" x14ac:dyDescent="0.25">
      <c r="A49198" t="s">
        <v>1041</v>
      </c>
      <c r="B49198" t="s">
        <v>15</v>
      </c>
      <c r="C49198">
        <v>1</v>
      </c>
      <c r="D49198">
        <v>574007</v>
      </c>
      <c r="E49198" t="s">
        <v>7</v>
      </c>
      <c r="K49198" s="4" t="s">
        <v>1041</v>
      </c>
      <c r="L49198" s="4" t="s">
        <v>15</v>
      </c>
      <c r="M49198" s="4">
        <v>1</v>
      </c>
      <c r="N49198" s="4">
        <v>574007</v>
      </c>
      <c r="O49198" s="4" t="s">
        <v>7</v>
      </c>
    </row>
    <row r="49199" spans="1:15" hidden="1" x14ac:dyDescent="0.25">
      <c r="A49199" t="s">
        <v>1041</v>
      </c>
      <c r="B49199" t="s">
        <v>16</v>
      </c>
      <c r="C49199">
        <v>0</v>
      </c>
      <c r="D49199">
        <v>574007</v>
      </c>
      <c r="E49199" t="s">
        <v>7</v>
      </c>
      <c r="K49199" s="4" t="s">
        <v>1041</v>
      </c>
      <c r="L49199" s="4" t="s">
        <v>16</v>
      </c>
      <c r="M49199" s="4">
        <v>0</v>
      </c>
      <c r="N49199" s="4">
        <v>574007</v>
      </c>
      <c r="O49199" s="4" t="s">
        <v>7</v>
      </c>
    </row>
    <row r="49200" spans="1:15" hidden="1" x14ac:dyDescent="0.25">
      <c r="A49200" t="s">
        <v>1041</v>
      </c>
      <c r="B49200" t="s">
        <v>17</v>
      </c>
      <c r="C49200">
        <v>0</v>
      </c>
      <c r="D49200">
        <v>574007</v>
      </c>
      <c r="E49200" t="s">
        <v>7</v>
      </c>
      <c r="K49200" s="4" t="s">
        <v>1041</v>
      </c>
      <c r="L49200" s="4" t="s">
        <v>17</v>
      </c>
      <c r="M49200" s="4">
        <v>0</v>
      </c>
      <c r="N49200" s="4">
        <v>574007</v>
      </c>
      <c r="O49200" s="4" t="s">
        <v>7</v>
      </c>
    </row>
    <row r="49201" spans="1:15" hidden="1" x14ac:dyDescent="0.25">
      <c r="A49201" t="s">
        <v>1041</v>
      </c>
      <c r="B49201" t="s">
        <v>18</v>
      </c>
      <c r="C49201">
        <v>2</v>
      </c>
      <c r="D49201">
        <v>574007</v>
      </c>
      <c r="E49201" t="s">
        <v>7</v>
      </c>
      <c r="K49201" s="4" t="s">
        <v>1041</v>
      </c>
      <c r="L49201" s="4" t="s">
        <v>18</v>
      </c>
      <c r="M49201" s="4">
        <v>2</v>
      </c>
      <c r="N49201" s="4">
        <v>574007</v>
      </c>
      <c r="O49201" s="4" t="s">
        <v>7</v>
      </c>
    </row>
    <row r="49202" spans="1:15" hidden="1" x14ac:dyDescent="0.25">
      <c r="A49202" t="s">
        <v>39</v>
      </c>
      <c r="B49202" t="s">
        <v>6</v>
      </c>
      <c r="C49202">
        <v>0</v>
      </c>
      <c r="D49202">
        <v>574015</v>
      </c>
      <c r="E49202" t="s">
        <v>7</v>
      </c>
      <c r="K49202" s="4" t="s">
        <v>39</v>
      </c>
      <c r="L49202" s="4" t="s">
        <v>6</v>
      </c>
      <c r="M49202" s="4">
        <v>0</v>
      </c>
      <c r="N49202" s="4">
        <v>574015</v>
      </c>
      <c r="O49202" s="4" t="s">
        <v>7</v>
      </c>
    </row>
    <row r="49203" spans="1:15" hidden="1" x14ac:dyDescent="0.25">
      <c r="A49203" t="s">
        <v>39</v>
      </c>
      <c r="B49203" t="s">
        <v>8</v>
      </c>
      <c r="C49203">
        <v>50</v>
      </c>
      <c r="D49203">
        <v>574015</v>
      </c>
      <c r="E49203" t="s">
        <v>7</v>
      </c>
      <c r="K49203" s="4" t="s">
        <v>39</v>
      </c>
      <c r="L49203" s="4" t="s">
        <v>8</v>
      </c>
      <c r="M49203" s="4">
        <v>50</v>
      </c>
      <c r="N49203" s="4">
        <v>574015</v>
      </c>
      <c r="O49203" s="4" t="s">
        <v>7</v>
      </c>
    </row>
    <row r="49204" spans="1:15" hidden="1" x14ac:dyDescent="0.25">
      <c r="A49204" t="s">
        <v>39</v>
      </c>
      <c r="B49204" t="s">
        <v>9</v>
      </c>
      <c r="C49204">
        <v>63</v>
      </c>
      <c r="D49204">
        <v>574015</v>
      </c>
      <c r="E49204" t="s">
        <v>7</v>
      </c>
      <c r="K49204" s="4" t="s">
        <v>39</v>
      </c>
      <c r="L49204" s="4" t="s">
        <v>9</v>
      </c>
      <c r="M49204" s="4">
        <v>63</v>
      </c>
      <c r="N49204" s="4">
        <v>574015</v>
      </c>
      <c r="O49204" s="4" t="s">
        <v>7</v>
      </c>
    </row>
    <row r="49205" spans="1:15" hidden="1" x14ac:dyDescent="0.25">
      <c r="A49205" t="s">
        <v>39</v>
      </c>
      <c r="B49205" t="s">
        <v>10</v>
      </c>
      <c r="C49205">
        <v>0</v>
      </c>
      <c r="D49205">
        <v>574015</v>
      </c>
      <c r="E49205" t="s">
        <v>7</v>
      </c>
      <c r="K49205" s="4" t="s">
        <v>39</v>
      </c>
      <c r="L49205" s="4" t="s">
        <v>10</v>
      </c>
      <c r="M49205" s="4">
        <v>0</v>
      </c>
      <c r="N49205" s="4">
        <v>574015</v>
      </c>
      <c r="O49205" s="4" t="s">
        <v>7</v>
      </c>
    </row>
    <row r="49206" spans="1:15" hidden="1" x14ac:dyDescent="0.25">
      <c r="A49206" t="s">
        <v>39</v>
      </c>
      <c r="B49206" t="s">
        <v>11</v>
      </c>
      <c r="C49206">
        <v>85</v>
      </c>
      <c r="D49206">
        <v>574015</v>
      </c>
      <c r="E49206" t="s">
        <v>7</v>
      </c>
      <c r="K49206" s="4" t="s">
        <v>39</v>
      </c>
      <c r="L49206" s="4" t="s">
        <v>11</v>
      </c>
      <c r="M49206" s="4">
        <v>85</v>
      </c>
      <c r="N49206" s="4">
        <v>574015</v>
      </c>
      <c r="O49206" s="4" t="s">
        <v>7</v>
      </c>
    </row>
    <row r="49207" spans="1:15" hidden="1" x14ac:dyDescent="0.25">
      <c r="A49207" t="s">
        <v>39</v>
      </c>
      <c r="B49207" t="s">
        <v>12</v>
      </c>
      <c r="C49207">
        <v>26</v>
      </c>
      <c r="D49207">
        <v>574015</v>
      </c>
      <c r="E49207" t="s">
        <v>7</v>
      </c>
      <c r="K49207" s="4" t="s">
        <v>39</v>
      </c>
      <c r="L49207" s="4" t="s">
        <v>12</v>
      </c>
      <c r="M49207" s="4">
        <v>26</v>
      </c>
      <c r="N49207" s="4">
        <v>574015</v>
      </c>
      <c r="O49207" s="4" t="s">
        <v>7</v>
      </c>
    </row>
    <row r="49208" spans="1:15" hidden="1" x14ac:dyDescent="0.25">
      <c r="A49208" t="s">
        <v>39</v>
      </c>
      <c r="B49208" t="s">
        <v>13</v>
      </c>
      <c r="C49208">
        <v>14</v>
      </c>
      <c r="D49208">
        <v>574015</v>
      </c>
      <c r="E49208" t="s">
        <v>7</v>
      </c>
      <c r="K49208" s="4" t="s">
        <v>39</v>
      </c>
      <c r="L49208" s="4" t="s">
        <v>13</v>
      </c>
      <c r="M49208" s="4">
        <v>14</v>
      </c>
      <c r="N49208" s="4">
        <v>574015</v>
      </c>
      <c r="O49208" s="4" t="s">
        <v>7</v>
      </c>
    </row>
    <row r="49209" spans="1:15" hidden="1" x14ac:dyDescent="0.25">
      <c r="A49209" t="s">
        <v>39</v>
      </c>
      <c r="B49209" t="s">
        <v>14</v>
      </c>
      <c r="C49209">
        <v>0</v>
      </c>
      <c r="D49209">
        <v>574015</v>
      </c>
      <c r="E49209" t="s">
        <v>7</v>
      </c>
      <c r="K49209" s="4" t="s">
        <v>39</v>
      </c>
      <c r="L49209" s="4" t="s">
        <v>14</v>
      </c>
      <c r="M49209" s="4">
        <v>0</v>
      </c>
      <c r="N49209" s="4">
        <v>574015</v>
      </c>
      <c r="O49209" s="4" t="s">
        <v>7</v>
      </c>
    </row>
    <row r="49210" spans="1:15" hidden="1" x14ac:dyDescent="0.25">
      <c r="A49210" t="s">
        <v>39</v>
      </c>
      <c r="B49210" t="s">
        <v>15</v>
      </c>
      <c r="C49210">
        <v>0</v>
      </c>
      <c r="D49210">
        <v>574015</v>
      </c>
      <c r="E49210" t="s">
        <v>7</v>
      </c>
      <c r="K49210" s="4" t="s">
        <v>39</v>
      </c>
      <c r="L49210" s="4" t="s">
        <v>15</v>
      </c>
      <c r="M49210" s="4">
        <v>0</v>
      </c>
      <c r="N49210" s="4">
        <v>574015</v>
      </c>
      <c r="O49210" s="4" t="s">
        <v>7</v>
      </c>
    </row>
    <row r="49211" spans="1:15" hidden="1" x14ac:dyDescent="0.25">
      <c r="A49211" t="s">
        <v>39</v>
      </c>
      <c r="B49211" t="s">
        <v>16</v>
      </c>
      <c r="C49211">
        <v>0</v>
      </c>
      <c r="D49211">
        <v>574015</v>
      </c>
      <c r="E49211" t="s">
        <v>7</v>
      </c>
      <c r="K49211" s="4" t="s">
        <v>39</v>
      </c>
      <c r="L49211" s="4" t="s">
        <v>16</v>
      </c>
      <c r="M49211" s="4">
        <v>0</v>
      </c>
      <c r="N49211" s="4">
        <v>574015</v>
      </c>
      <c r="O49211" s="4" t="s">
        <v>7</v>
      </c>
    </row>
    <row r="49212" spans="1:15" hidden="1" x14ac:dyDescent="0.25">
      <c r="A49212" t="s">
        <v>39</v>
      </c>
      <c r="B49212" t="s">
        <v>17</v>
      </c>
      <c r="C49212">
        <v>0</v>
      </c>
      <c r="D49212">
        <v>574015</v>
      </c>
      <c r="E49212" t="s">
        <v>7</v>
      </c>
      <c r="K49212" s="4" t="s">
        <v>39</v>
      </c>
      <c r="L49212" s="4" t="s">
        <v>17</v>
      </c>
      <c r="M49212" s="4">
        <v>0</v>
      </c>
      <c r="N49212" s="4">
        <v>574015</v>
      </c>
      <c r="O49212" s="4" t="s">
        <v>7</v>
      </c>
    </row>
    <row r="49213" spans="1:15" hidden="1" x14ac:dyDescent="0.25">
      <c r="A49213" t="s">
        <v>39</v>
      </c>
      <c r="B49213" t="s">
        <v>18</v>
      </c>
      <c r="C49213">
        <v>8</v>
      </c>
      <c r="D49213">
        <v>574015</v>
      </c>
      <c r="E49213" t="s">
        <v>7</v>
      </c>
      <c r="K49213" s="4" t="s">
        <v>39</v>
      </c>
      <c r="L49213" s="4" t="s">
        <v>18</v>
      </c>
      <c r="M49213" s="4">
        <v>8</v>
      </c>
      <c r="N49213" s="4">
        <v>574015</v>
      </c>
      <c r="O49213" s="4" t="s">
        <v>7</v>
      </c>
    </row>
    <row r="49214" spans="1:15" hidden="1" x14ac:dyDescent="0.25">
      <c r="A49214" t="s">
        <v>3679</v>
      </c>
      <c r="B49214" t="s">
        <v>6</v>
      </c>
      <c r="C49214">
        <v>0</v>
      </c>
      <c r="D49214">
        <v>574023</v>
      </c>
      <c r="E49214" t="s">
        <v>7</v>
      </c>
      <c r="K49214" s="4" t="s">
        <v>3679</v>
      </c>
      <c r="L49214" s="4" t="s">
        <v>6</v>
      </c>
      <c r="M49214" s="4">
        <v>0</v>
      </c>
      <c r="N49214" s="4">
        <v>574023</v>
      </c>
      <c r="O49214" s="4" t="s">
        <v>7</v>
      </c>
    </row>
    <row r="49215" spans="1:15" hidden="1" x14ac:dyDescent="0.25">
      <c r="A49215" t="s">
        <v>3679</v>
      </c>
      <c r="B49215" t="s">
        <v>8</v>
      </c>
      <c r="C49215">
        <v>61</v>
      </c>
      <c r="D49215">
        <v>574023</v>
      </c>
      <c r="E49215" t="s">
        <v>7</v>
      </c>
      <c r="K49215" s="4" t="s">
        <v>3679</v>
      </c>
      <c r="L49215" s="4" t="s">
        <v>8</v>
      </c>
      <c r="M49215" s="4">
        <v>61</v>
      </c>
      <c r="N49215" s="4">
        <v>574023</v>
      </c>
      <c r="O49215" s="4" t="s">
        <v>7</v>
      </c>
    </row>
    <row r="49216" spans="1:15" hidden="1" x14ac:dyDescent="0.25">
      <c r="A49216" t="s">
        <v>3679</v>
      </c>
      <c r="B49216" t="s">
        <v>9</v>
      </c>
      <c r="C49216">
        <v>47</v>
      </c>
      <c r="D49216">
        <v>574023</v>
      </c>
      <c r="E49216" t="s">
        <v>7</v>
      </c>
      <c r="K49216" s="4" t="s">
        <v>3679</v>
      </c>
      <c r="L49216" s="4" t="s">
        <v>9</v>
      </c>
      <c r="M49216" s="4">
        <v>47</v>
      </c>
      <c r="N49216" s="4">
        <v>574023</v>
      </c>
      <c r="O49216" s="4" t="s">
        <v>7</v>
      </c>
    </row>
    <row r="49217" spans="1:15" hidden="1" x14ac:dyDescent="0.25">
      <c r="A49217" t="s">
        <v>3679</v>
      </c>
      <c r="B49217" t="s">
        <v>10</v>
      </c>
      <c r="C49217">
        <v>0</v>
      </c>
      <c r="D49217">
        <v>574023</v>
      </c>
      <c r="E49217" t="s">
        <v>7</v>
      </c>
      <c r="K49217" s="4" t="s">
        <v>3679</v>
      </c>
      <c r="L49217" s="4" t="s">
        <v>10</v>
      </c>
      <c r="M49217" s="4">
        <v>0</v>
      </c>
      <c r="N49217" s="4">
        <v>574023</v>
      </c>
      <c r="O49217" s="4" t="s">
        <v>7</v>
      </c>
    </row>
    <row r="49218" spans="1:15" hidden="1" x14ac:dyDescent="0.25">
      <c r="A49218" t="s">
        <v>3679</v>
      </c>
      <c r="B49218" t="s">
        <v>11</v>
      </c>
      <c r="C49218">
        <v>79</v>
      </c>
      <c r="D49218">
        <v>574023</v>
      </c>
      <c r="E49218" t="s">
        <v>7</v>
      </c>
      <c r="K49218" s="4" t="s">
        <v>3679</v>
      </c>
      <c r="L49218" s="4" t="s">
        <v>11</v>
      </c>
      <c r="M49218" s="4">
        <v>79</v>
      </c>
      <c r="N49218" s="4">
        <v>574023</v>
      </c>
      <c r="O49218" s="4" t="s">
        <v>7</v>
      </c>
    </row>
    <row r="49219" spans="1:15" hidden="1" x14ac:dyDescent="0.25">
      <c r="A49219" t="s">
        <v>3679</v>
      </c>
      <c r="B49219" t="s">
        <v>12</v>
      </c>
      <c r="C49219">
        <v>44</v>
      </c>
      <c r="D49219">
        <v>574023</v>
      </c>
      <c r="E49219" t="s">
        <v>7</v>
      </c>
      <c r="K49219" s="4" t="s">
        <v>3679</v>
      </c>
      <c r="L49219" s="4" t="s">
        <v>12</v>
      </c>
      <c r="M49219" s="4">
        <v>44</v>
      </c>
      <c r="N49219" s="4">
        <v>574023</v>
      </c>
      <c r="O49219" s="4" t="s">
        <v>7</v>
      </c>
    </row>
    <row r="49220" spans="1:15" hidden="1" x14ac:dyDescent="0.25">
      <c r="A49220" t="s">
        <v>3679</v>
      </c>
      <c r="B49220" t="s">
        <v>13</v>
      </c>
      <c r="C49220">
        <v>31</v>
      </c>
      <c r="D49220">
        <v>574023</v>
      </c>
      <c r="E49220" t="s">
        <v>7</v>
      </c>
      <c r="K49220" s="4" t="s">
        <v>3679</v>
      </c>
      <c r="L49220" s="4" t="s">
        <v>13</v>
      </c>
      <c r="M49220" s="4">
        <v>31</v>
      </c>
      <c r="N49220" s="4">
        <v>574023</v>
      </c>
      <c r="O49220" s="4" t="s">
        <v>7</v>
      </c>
    </row>
    <row r="49221" spans="1:15" hidden="1" x14ac:dyDescent="0.25">
      <c r="A49221" t="s">
        <v>3679</v>
      </c>
      <c r="B49221" t="s">
        <v>14</v>
      </c>
      <c r="C49221">
        <v>0</v>
      </c>
      <c r="D49221">
        <v>574023</v>
      </c>
      <c r="E49221" t="s">
        <v>7</v>
      </c>
      <c r="K49221" s="4" t="s">
        <v>3679</v>
      </c>
      <c r="L49221" s="4" t="s">
        <v>14</v>
      </c>
      <c r="M49221" s="4">
        <v>0</v>
      </c>
      <c r="N49221" s="4">
        <v>574023</v>
      </c>
      <c r="O49221" s="4" t="s">
        <v>7</v>
      </c>
    </row>
    <row r="49222" spans="1:15" hidden="1" x14ac:dyDescent="0.25">
      <c r="A49222" t="s">
        <v>3679</v>
      </c>
      <c r="B49222" t="s">
        <v>15</v>
      </c>
      <c r="C49222">
        <v>1</v>
      </c>
      <c r="D49222">
        <v>574023</v>
      </c>
      <c r="E49222" t="s">
        <v>7</v>
      </c>
      <c r="K49222" s="4" t="s">
        <v>3679</v>
      </c>
      <c r="L49222" s="4" t="s">
        <v>15</v>
      </c>
      <c r="M49222" s="4">
        <v>1</v>
      </c>
      <c r="N49222" s="4">
        <v>574023</v>
      </c>
      <c r="O49222" s="4" t="s">
        <v>7</v>
      </c>
    </row>
    <row r="49223" spans="1:15" hidden="1" x14ac:dyDescent="0.25">
      <c r="A49223" t="s">
        <v>3679</v>
      </c>
      <c r="B49223" t="s">
        <v>16</v>
      </c>
      <c r="C49223">
        <v>0</v>
      </c>
      <c r="D49223">
        <v>574023</v>
      </c>
      <c r="E49223" t="s">
        <v>7</v>
      </c>
      <c r="K49223" s="4" t="s">
        <v>3679</v>
      </c>
      <c r="L49223" s="4" t="s">
        <v>16</v>
      </c>
      <c r="M49223" s="4">
        <v>0</v>
      </c>
      <c r="N49223" s="4">
        <v>574023</v>
      </c>
      <c r="O49223" s="4" t="s">
        <v>7</v>
      </c>
    </row>
    <row r="49224" spans="1:15" hidden="1" x14ac:dyDescent="0.25">
      <c r="A49224" t="s">
        <v>3679</v>
      </c>
      <c r="B49224" t="s">
        <v>17</v>
      </c>
      <c r="C49224">
        <v>1</v>
      </c>
      <c r="D49224">
        <v>574023</v>
      </c>
      <c r="E49224" t="s">
        <v>7</v>
      </c>
      <c r="K49224" s="4" t="s">
        <v>3679</v>
      </c>
      <c r="L49224" s="4" t="s">
        <v>17</v>
      </c>
      <c r="M49224" s="4">
        <v>1</v>
      </c>
      <c r="N49224" s="4">
        <v>574023</v>
      </c>
      <c r="O49224" s="4" t="s">
        <v>7</v>
      </c>
    </row>
    <row r="49225" spans="1:15" hidden="1" x14ac:dyDescent="0.25">
      <c r="A49225" t="s">
        <v>3679</v>
      </c>
      <c r="B49225" t="s">
        <v>18</v>
      </c>
      <c r="C49225">
        <v>20</v>
      </c>
      <c r="D49225">
        <v>574023</v>
      </c>
      <c r="E49225" t="s">
        <v>7</v>
      </c>
      <c r="K49225" s="4" t="s">
        <v>3679</v>
      </c>
      <c r="L49225" s="4" t="s">
        <v>18</v>
      </c>
      <c r="M49225" s="4">
        <v>20</v>
      </c>
      <c r="N49225" s="4">
        <v>574023</v>
      </c>
      <c r="O49225" s="4" t="s">
        <v>7</v>
      </c>
    </row>
    <row r="49226" spans="1:15" hidden="1" x14ac:dyDescent="0.25">
      <c r="A49226" t="s">
        <v>3680</v>
      </c>
      <c r="B49226" t="s">
        <v>6</v>
      </c>
      <c r="C49226">
        <v>3</v>
      </c>
      <c r="D49226">
        <v>574031</v>
      </c>
      <c r="E49226" t="s">
        <v>7</v>
      </c>
      <c r="K49226" s="4" t="s">
        <v>3680</v>
      </c>
      <c r="L49226" s="4" t="s">
        <v>6</v>
      </c>
      <c r="M49226" s="4">
        <v>3</v>
      </c>
      <c r="N49226" s="4">
        <v>574031</v>
      </c>
      <c r="O49226" s="4" t="s">
        <v>7</v>
      </c>
    </row>
    <row r="49227" spans="1:15" hidden="1" x14ac:dyDescent="0.25">
      <c r="A49227" t="s">
        <v>3680</v>
      </c>
      <c r="B49227" t="s">
        <v>8</v>
      </c>
      <c r="C49227">
        <v>59</v>
      </c>
      <c r="D49227">
        <v>574031</v>
      </c>
      <c r="E49227" t="s">
        <v>7</v>
      </c>
      <c r="K49227" s="4" t="s">
        <v>3680</v>
      </c>
      <c r="L49227" s="4" t="s">
        <v>8</v>
      </c>
      <c r="M49227" s="4">
        <v>59</v>
      </c>
      <c r="N49227" s="4">
        <v>574031</v>
      </c>
      <c r="O49227" s="4" t="s">
        <v>7</v>
      </c>
    </row>
    <row r="49228" spans="1:15" hidden="1" x14ac:dyDescent="0.25">
      <c r="A49228" t="s">
        <v>3680</v>
      </c>
      <c r="B49228" t="s">
        <v>9</v>
      </c>
      <c r="C49228">
        <v>49</v>
      </c>
      <c r="D49228">
        <v>574031</v>
      </c>
      <c r="E49228" t="s">
        <v>7</v>
      </c>
      <c r="K49228" s="4" t="s">
        <v>3680</v>
      </c>
      <c r="L49228" s="4" t="s">
        <v>9</v>
      </c>
      <c r="M49228" s="4">
        <v>49</v>
      </c>
      <c r="N49228" s="4">
        <v>574031</v>
      </c>
      <c r="O49228" s="4" t="s">
        <v>7</v>
      </c>
    </row>
    <row r="49229" spans="1:15" hidden="1" x14ac:dyDescent="0.25">
      <c r="A49229" t="s">
        <v>3680</v>
      </c>
      <c r="B49229" t="s">
        <v>10</v>
      </c>
      <c r="C49229">
        <v>0</v>
      </c>
      <c r="D49229">
        <v>574031</v>
      </c>
      <c r="E49229" t="s">
        <v>7</v>
      </c>
      <c r="K49229" s="4" t="s">
        <v>3680</v>
      </c>
      <c r="L49229" s="4" t="s">
        <v>10</v>
      </c>
      <c r="M49229" s="4">
        <v>0</v>
      </c>
      <c r="N49229" s="4">
        <v>574031</v>
      </c>
      <c r="O49229" s="4" t="s">
        <v>7</v>
      </c>
    </row>
    <row r="49230" spans="1:15" hidden="1" x14ac:dyDescent="0.25">
      <c r="A49230" t="s">
        <v>3680</v>
      </c>
      <c r="B49230" t="s">
        <v>11</v>
      </c>
      <c r="C49230">
        <v>49</v>
      </c>
      <c r="D49230">
        <v>574031</v>
      </c>
      <c r="E49230" t="s">
        <v>7</v>
      </c>
      <c r="K49230" s="4" t="s">
        <v>3680</v>
      </c>
      <c r="L49230" s="4" t="s">
        <v>11</v>
      </c>
      <c r="M49230" s="4">
        <v>49</v>
      </c>
      <c r="N49230" s="4">
        <v>574031</v>
      </c>
      <c r="O49230" s="4" t="s">
        <v>7</v>
      </c>
    </row>
    <row r="49231" spans="1:15" hidden="1" x14ac:dyDescent="0.25">
      <c r="A49231" t="s">
        <v>3680</v>
      </c>
      <c r="B49231" t="s">
        <v>12</v>
      </c>
      <c r="C49231">
        <v>36</v>
      </c>
      <c r="D49231">
        <v>574031</v>
      </c>
      <c r="E49231" t="s">
        <v>7</v>
      </c>
      <c r="K49231" s="4" t="s">
        <v>3680</v>
      </c>
      <c r="L49231" s="4" t="s">
        <v>12</v>
      </c>
      <c r="M49231" s="4">
        <v>36</v>
      </c>
      <c r="N49231" s="4">
        <v>574031</v>
      </c>
      <c r="O49231" s="4" t="s">
        <v>7</v>
      </c>
    </row>
    <row r="49232" spans="1:15" hidden="1" x14ac:dyDescent="0.25">
      <c r="A49232" t="s">
        <v>3680</v>
      </c>
      <c r="B49232" t="s">
        <v>13</v>
      </c>
      <c r="C49232">
        <v>21</v>
      </c>
      <c r="D49232">
        <v>574031</v>
      </c>
      <c r="E49232" t="s">
        <v>7</v>
      </c>
      <c r="K49232" s="4" t="s">
        <v>3680</v>
      </c>
      <c r="L49232" s="4" t="s">
        <v>13</v>
      </c>
      <c r="M49232" s="4">
        <v>21</v>
      </c>
      <c r="N49232" s="4">
        <v>574031</v>
      </c>
      <c r="O49232" s="4" t="s">
        <v>7</v>
      </c>
    </row>
    <row r="49233" spans="1:15" hidden="1" x14ac:dyDescent="0.25">
      <c r="A49233" t="s">
        <v>3680</v>
      </c>
      <c r="B49233" t="s">
        <v>14</v>
      </c>
      <c r="C49233">
        <v>0</v>
      </c>
      <c r="D49233">
        <v>574031</v>
      </c>
      <c r="E49233" t="s">
        <v>7</v>
      </c>
      <c r="K49233" s="4" t="s">
        <v>3680</v>
      </c>
      <c r="L49233" s="4" t="s">
        <v>14</v>
      </c>
      <c r="M49233" s="4">
        <v>0</v>
      </c>
      <c r="N49233" s="4">
        <v>574031</v>
      </c>
      <c r="O49233" s="4" t="s">
        <v>7</v>
      </c>
    </row>
    <row r="49234" spans="1:15" hidden="1" x14ac:dyDescent="0.25">
      <c r="A49234" t="s">
        <v>3680</v>
      </c>
      <c r="B49234" t="s">
        <v>15</v>
      </c>
      <c r="C49234">
        <v>1</v>
      </c>
      <c r="D49234">
        <v>574031</v>
      </c>
      <c r="E49234" t="s">
        <v>7</v>
      </c>
      <c r="K49234" s="4" t="s">
        <v>3680</v>
      </c>
      <c r="L49234" s="4" t="s">
        <v>15</v>
      </c>
      <c r="M49234" s="4">
        <v>1</v>
      </c>
      <c r="N49234" s="4">
        <v>574031</v>
      </c>
      <c r="O49234" s="4" t="s">
        <v>7</v>
      </c>
    </row>
    <row r="49235" spans="1:15" hidden="1" x14ac:dyDescent="0.25">
      <c r="A49235" t="s">
        <v>3680</v>
      </c>
      <c r="B49235" t="s">
        <v>16</v>
      </c>
      <c r="C49235">
        <v>0</v>
      </c>
      <c r="D49235">
        <v>574031</v>
      </c>
      <c r="E49235" t="s">
        <v>7</v>
      </c>
      <c r="K49235" s="4" t="s">
        <v>3680</v>
      </c>
      <c r="L49235" s="4" t="s">
        <v>16</v>
      </c>
      <c r="M49235" s="4">
        <v>0</v>
      </c>
      <c r="N49235" s="4">
        <v>574031</v>
      </c>
      <c r="O49235" s="4" t="s">
        <v>7</v>
      </c>
    </row>
    <row r="49236" spans="1:15" hidden="1" x14ac:dyDescent="0.25">
      <c r="A49236" t="s">
        <v>3680</v>
      </c>
      <c r="B49236" t="s">
        <v>17</v>
      </c>
      <c r="C49236">
        <v>3</v>
      </c>
      <c r="D49236">
        <v>574031</v>
      </c>
      <c r="E49236" t="s">
        <v>7</v>
      </c>
      <c r="K49236" s="4" t="s">
        <v>3680</v>
      </c>
      <c r="L49236" s="4" t="s">
        <v>17</v>
      </c>
      <c r="M49236" s="4">
        <v>3</v>
      </c>
      <c r="N49236" s="4">
        <v>574031</v>
      </c>
      <c r="O49236" s="4" t="s">
        <v>7</v>
      </c>
    </row>
    <row r="49237" spans="1:15" hidden="1" x14ac:dyDescent="0.25">
      <c r="A49237" t="s">
        <v>3680</v>
      </c>
      <c r="B49237" t="s">
        <v>18</v>
      </c>
      <c r="C49237">
        <v>16</v>
      </c>
      <c r="D49237">
        <v>574031</v>
      </c>
      <c r="E49237" t="s">
        <v>7</v>
      </c>
      <c r="K49237" s="4" t="s">
        <v>3680</v>
      </c>
      <c r="L49237" s="4" t="s">
        <v>18</v>
      </c>
      <c r="M49237" s="4">
        <v>16</v>
      </c>
      <c r="N49237" s="4">
        <v>574031</v>
      </c>
      <c r="O49237" s="4" t="s">
        <v>7</v>
      </c>
    </row>
    <row r="49238" spans="1:15" hidden="1" x14ac:dyDescent="0.25">
      <c r="A49238" t="s">
        <v>1516</v>
      </c>
      <c r="B49238" t="s">
        <v>6</v>
      </c>
      <c r="C49238">
        <v>0</v>
      </c>
      <c r="D49238">
        <v>574040</v>
      </c>
      <c r="E49238" t="s">
        <v>7</v>
      </c>
      <c r="K49238" s="4" t="s">
        <v>1516</v>
      </c>
      <c r="L49238" s="4" t="s">
        <v>6</v>
      </c>
      <c r="M49238" s="4">
        <v>0</v>
      </c>
      <c r="N49238" s="4">
        <v>574040</v>
      </c>
      <c r="O49238" s="4" t="s">
        <v>7</v>
      </c>
    </row>
    <row r="49239" spans="1:15" hidden="1" x14ac:dyDescent="0.25">
      <c r="A49239" t="s">
        <v>1516</v>
      </c>
      <c r="B49239" t="s">
        <v>8</v>
      </c>
      <c r="C49239">
        <v>34</v>
      </c>
      <c r="D49239">
        <v>574040</v>
      </c>
      <c r="E49239" t="s">
        <v>7</v>
      </c>
      <c r="K49239" s="4" t="s">
        <v>1516</v>
      </c>
      <c r="L49239" s="4" t="s">
        <v>8</v>
      </c>
      <c r="M49239" s="4">
        <v>34</v>
      </c>
      <c r="N49239" s="4">
        <v>574040</v>
      </c>
      <c r="O49239" s="4" t="s">
        <v>7</v>
      </c>
    </row>
    <row r="49240" spans="1:15" hidden="1" x14ac:dyDescent="0.25">
      <c r="A49240" t="s">
        <v>1516</v>
      </c>
      <c r="B49240" t="s">
        <v>9</v>
      </c>
      <c r="C49240">
        <v>49</v>
      </c>
      <c r="D49240">
        <v>574040</v>
      </c>
      <c r="E49240" t="s">
        <v>7</v>
      </c>
      <c r="K49240" s="4" t="s">
        <v>1516</v>
      </c>
      <c r="L49240" s="4" t="s">
        <v>9</v>
      </c>
      <c r="M49240" s="4">
        <v>49</v>
      </c>
      <c r="N49240" s="4">
        <v>574040</v>
      </c>
      <c r="O49240" s="4" t="s">
        <v>7</v>
      </c>
    </row>
    <row r="49241" spans="1:15" hidden="1" x14ac:dyDescent="0.25">
      <c r="A49241" t="s">
        <v>1516</v>
      </c>
      <c r="B49241" t="s">
        <v>10</v>
      </c>
      <c r="C49241">
        <v>0</v>
      </c>
      <c r="D49241">
        <v>574040</v>
      </c>
      <c r="E49241" t="s">
        <v>7</v>
      </c>
      <c r="K49241" s="4" t="s">
        <v>1516</v>
      </c>
      <c r="L49241" s="4" t="s">
        <v>10</v>
      </c>
      <c r="M49241" s="4">
        <v>0</v>
      </c>
      <c r="N49241" s="4">
        <v>574040</v>
      </c>
      <c r="O49241" s="4" t="s">
        <v>7</v>
      </c>
    </row>
    <row r="49242" spans="1:15" hidden="1" x14ac:dyDescent="0.25">
      <c r="A49242" t="s">
        <v>1516</v>
      </c>
      <c r="B49242" t="s">
        <v>11</v>
      </c>
      <c r="C49242">
        <v>33</v>
      </c>
      <c r="D49242">
        <v>574040</v>
      </c>
      <c r="E49242" t="s">
        <v>7</v>
      </c>
      <c r="K49242" s="4" t="s">
        <v>1516</v>
      </c>
      <c r="L49242" s="4" t="s">
        <v>11</v>
      </c>
      <c r="M49242" s="4">
        <v>33</v>
      </c>
      <c r="N49242" s="4">
        <v>574040</v>
      </c>
      <c r="O49242" s="4" t="s">
        <v>7</v>
      </c>
    </row>
    <row r="49243" spans="1:15" hidden="1" x14ac:dyDescent="0.25">
      <c r="A49243" t="s">
        <v>1516</v>
      </c>
      <c r="B49243" t="s">
        <v>12</v>
      </c>
      <c r="C49243">
        <v>11</v>
      </c>
      <c r="D49243">
        <v>574040</v>
      </c>
      <c r="E49243" t="s">
        <v>7</v>
      </c>
      <c r="K49243" s="4" t="s">
        <v>1516</v>
      </c>
      <c r="L49243" s="4" t="s">
        <v>12</v>
      </c>
      <c r="M49243" s="4">
        <v>11</v>
      </c>
      <c r="N49243" s="4">
        <v>574040</v>
      </c>
      <c r="O49243" s="4" t="s">
        <v>7</v>
      </c>
    </row>
    <row r="49244" spans="1:15" hidden="1" x14ac:dyDescent="0.25">
      <c r="A49244" t="s">
        <v>1516</v>
      </c>
      <c r="B49244" t="s">
        <v>13</v>
      </c>
      <c r="C49244">
        <v>4</v>
      </c>
      <c r="D49244">
        <v>574040</v>
      </c>
      <c r="E49244" t="s">
        <v>7</v>
      </c>
      <c r="K49244" s="4" t="s">
        <v>1516</v>
      </c>
      <c r="L49244" s="4" t="s">
        <v>13</v>
      </c>
      <c r="M49244" s="4">
        <v>4</v>
      </c>
      <c r="N49244" s="4">
        <v>574040</v>
      </c>
      <c r="O49244" s="4" t="s">
        <v>7</v>
      </c>
    </row>
    <row r="49245" spans="1:15" hidden="1" x14ac:dyDescent="0.25">
      <c r="A49245" t="s">
        <v>1516</v>
      </c>
      <c r="B49245" t="s">
        <v>14</v>
      </c>
      <c r="C49245">
        <v>0</v>
      </c>
      <c r="D49245">
        <v>574040</v>
      </c>
      <c r="E49245" t="s">
        <v>7</v>
      </c>
      <c r="K49245" s="4" t="s">
        <v>1516</v>
      </c>
      <c r="L49245" s="4" t="s">
        <v>14</v>
      </c>
      <c r="M49245" s="4">
        <v>0</v>
      </c>
      <c r="N49245" s="4">
        <v>574040</v>
      </c>
      <c r="O49245" s="4" t="s">
        <v>7</v>
      </c>
    </row>
    <row r="49246" spans="1:15" hidden="1" x14ac:dyDescent="0.25">
      <c r="A49246" t="s">
        <v>1516</v>
      </c>
      <c r="B49246" t="s">
        <v>15</v>
      </c>
      <c r="C49246">
        <v>0</v>
      </c>
      <c r="D49246">
        <v>574040</v>
      </c>
      <c r="E49246" t="s">
        <v>7</v>
      </c>
      <c r="K49246" s="4" t="s">
        <v>1516</v>
      </c>
      <c r="L49246" s="4" t="s">
        <v>15</v>
      </c>
      <c r="M49246" s="4">
        <v>0</v>
      </c>
      <c r="N49246" s="4">
        <v>574040</v>
      </c>
      <c r="O49246" s="4" t="s">
        <v>7</v>
      </c>
    </row>
    <row r="49247" spans="1:15" hidden="1" x14ac:dyDescent="0.25">
      <c r="A49247" t="s">
        <v>1516</v>
      </c>
      <c r="B49247" t="s">
        <v>16</v>
      </c>
      <c r="C49247">
        <v>0</v>
      </c>
      <c r="D49247">
        <v>574040</v>
      </c>
      <c r="E49247" t="s">
        <v>7</v>
      </c>
      <c r="K49247" s="4" t="s">
        <v>1516</v>
      </c>
      <c r="L49247" s="4" t="s">
        <v>16</v>
      </c>
      <c r="M49247" s="4">
        <v>0</v>
      </c>
      <c r="N49247" s="4">
        <v>574040</v>
      </c>
      <c r="O49247" s="4" t="s">
        <v>7</v>
      </c>
    </row>
    <row r="49248" spans="1:15" hidden="1" x14ac:dyDescent="0.25">
      <c r="A49248" t="s">
        <v>1516</v>
      </c>
      <c r="B49248" t="s">
        <v>17</v>
      </c>
      <c r="C49248">
        <v>0</v>
      </c>
      <c r="D49248">
        <v>574040</v>
      </c>
      <c r="E49248" t="s">
        <v>7</v>
      </c>
      <c r="K49248" s="4" t="s">
        <v>1516</v>
      </c>
      <c r="L49248" s="4" t="s">
        <v>17</v>
      </c>
      <c r="M49248" s="4">
        <v>0</v>
      </c>
      <c r="N49248" s="4">
        <v>574040</v>
      </c>
      <c r="O49248" s="4" t="s">
        <v>7</v>
      </c>
    </row>
    <row r="49249" spans="1:15" hidden="1" x14ac:dyDescent="0.25">
      <c r="A49249" t="s">
        <v>1516</v>
      </c>
      <c r="B49249" t="s">
        <v>18</v>
      </c>
      <c r="C49249">
        <v>22</v>
      </c>
      <c r="D49249">
        <v>574040</v>
      </c>
      <c r="E49249" t="s">
        <v>7</v>
      </c>
      <c r="K49249" s="4" t="s">
        <v>1516</v>
      </c>
      <c r="L49249" s="4" t="s">
        <v>18</v>
      </c>
      <c r="M49249" s="4">
        <v>22</v>
      </c>
      <c r="N49249" s="4">
        <v>574040</v>
      </c>
      <c r="O49249" s="4" t="s">
        <v>7</v>
      </c>
    </row>
    <row r="49250" spans="1:15" hidden="1" x14ac:dyDescent="0.25">
      <c r="A49250" t="s">
        <v>3681</v>
      </c>
      <c r="B49250" t="s">
        <v>6</v>
      </c>
      <c r="C49250">
        <v>0</v>
      </c>
      <c r="D49250">
        <v>574058</v>
      </c>
      <c r="E49250" t="s">
        <v>7</v>
      </c>
      <c r="K49250" s="4" t="s">
        <v>3681</v>
      </c>
      <c r="L49250" s="4" t="s">
        <v>6</v>
      </c>
      <c r="M49250" s="4">
        <v>0</v>
      </c>
      <c r="N49250" s="4">
        <v>574058</v>
      </c>
      <c r="O49250" s="4" t="s">
        <v>7</v>
      </c>
    </row>
    <row r="49251" spans="1:15" hidden="1" x14ac:dyDescent="0.25">
      <c r="A49251" t="s">
        <v>3681</v>
      </c>
      <c r="B49251" t="s">
        <v>8</v>
      </c>
      <c r="C49251">
        <v>80</v>
      </c>
      <c r="D49251">
        <v>574058</v>
      </c>
      <c r="E49251" t="s">
        <v>7</v>
      </c>
      <c r="K49251" s="4" t="s">
        <v>3681</v>
      </c>
      <c r="L49251" s="4" t="s">
        <v>8</v>
      </c>
      <c r="M49251" s="4">
        <v>80</v>
      </c>
      <c r="N49251" s="4">
        <v>574058</v>
      </c>
      <c r="O49251" s="4" t="s">
        <v>7</v>
      </c>
    </row>
    <row r="49252" spans="1:15" hidden="1" x14ac:dyDescent="0.25">
      <c r="A49252" t="s">
        <v>3681</v>
      </c>
      <c r="B49252" t="s">
        <v>9</v>
      </c>
      <c r="C49252">
        <v>52</v>
      </c>
      <c r="D49252">
        <v>574058</v>
      </c>
      <c r="E49252" t="s">
        <v>7</v>
      </c>
      <c r="K49252" s="4" t="s">
        <v>3681</v>
      </c>
      <c r="L49252" s="4" t="s">
        <v>9</v>
      </c>
      <c r="M49252" s="4">
        <v>52</v>
      </c>
      <c r="N49252" s="4">
        <v>574058</v>
      </c>
      <c r="O49252" s="4" t="s">
        <v>7</v>
      </c>
    </row>
    <row r="49253" spans="1:15" hidden="1" x14ac:dyDescent="0.25">
      <c r="A49253" t="s">
        <v>3681</v>
      </c>
      <c r="B49253" t="s">
        <v>10</v>
      </c>
      <c r="C49253">
        <v>0</v>
      </c>
      <c r="D49253">
        <v>574058</v>
      </c>
      <c r="E49253" t="s">
        <v>7</v>
      </c>
      <c r="K49253" s="4" t="s">
        <v>3681</v>
      </c>
      <c r="L49253" s="4" t="s">
        <v>10</v>
      </c>
      <c r="M49253" s="4">
        <v>0</v>
      </c>
      <c r="N49253" s="4">
        <v>574058</v>
      </c>
      <c r="O49253" s="4" t="s">
        <v>7</v>
      </c>
    </row>
    <row r="49254" spans="1:15" hidden="1" x14ac:dyDescent="0.25">
      <c r="A49254" t="s">
        <v>3681</v>
      </c>
      <c r="B49254" t="s">
        <v>11</v>
      </c>
      <c r="C49254">
        <v>4</v>
      </c>
      <c r="D49254">
        <v>574058</v>
      </c>
      <c r="E49254" t="s">
        <v>7</v>
      </c>
      <c r="K49254" s="4" t="s">
        <v>3681</v>
      </c>
      <c r="L49254" s="4" t="s">
        <v>11</v>
      </c>
      <c r="M49254" s="4">
        <v>4</v>
      </c>
      <c r="N49254" s="4">
        <v>574058</v>
      </c>
      <c r="O49254" s="4" t="s">
        <v>7</v>
      </c>
    </row>
    <row r="49255" spans="1:15" hidden="1" x14ac:dyDescent="0.25">
      <c r="A49255" t="s">
        <v>3681</v>
      </c>
      <c r="B49255" t="s">
        <v>12</v>
      </c>
      <c r="C49255">
        <v>28</v>
      </c>
      <c r="D49255">
        <v>574058</v>
      </c>
      <c r="E49255" t="s">
        <v>7</v>
      </c>
      <c r="K49255" s="4" t="s">
        <v>3681</v>
      </c>
      <c r="L49255" s="4" t="s">
        <v>12</v>
      </c>
      <c r="M49255" s="4">
        <v>28</v>
      </c>
      <c r="N49255" s="4">
        <v>574058</v>
      </c>
      <c r="O49255" s="4" t="s">
        <v>7</v>
      </c>
    </row>
    <row r="49256" spans="1:15" hidden="1" x14ac:dyDescent="0.25">
      <c r="A49256" t="s">
        <v>3681</v>
      </c>
      <c r="B49256" t="s">
        <v>13</v>
      </c>
      <c r="C49256">
        <v>7</v>
      </c>
      <c r="D49256">
        <v>574058</v>
      </c>
      <c r="E49256" t="s">
        <v>7</v>
      </c>
      <c r="K49256" s="4" t="s">
        <v>3681</v>
      </c>
      <c r="L49256" s="4" t="s">
        <v>13</v>
      </c>
      <c r="M49256" s="4">
        <v>7</v>
      </c>
      <c r="N49256" s="4">
        <v>574058</v>
      </c>
      <c r="O49256" s="4" t="s">
        <v>7</v>
      </c>
    </row>
    <row r="49257" spans="1:15" hidden="1" x14ac:dyDescent="0.25">
      <c r="A49257" t="s">
        <v>3681</v>
      </c>
      <c r="B49257" t="s">
        <v>14</v>
      </c>
      <c r="C49257">
        <v>6</v>
      </c>
      <c r="D49257">
        <v>574058</v>
      </c>
      <c r="E49257" t="s">
        <v>7</v>
      </c>
      <c r="K49257" s="4" t="s">
        <v>3681</v>
      </c>
      <c r="L49257" s="4" t="s">
        <v>14</v>
      </c>
      <c r="M49257" s="4">
        <v>6</v>
      </c>
      <c r="N49257" s="4">
        <v>574058</v>
      </c>
      <c r="O49257" s="4" t="s">
        <v>7</v>
      </c>
    </row>
    <row r="49258" spans="1:15" hidden="1" x14ac:dyDescent="0.25">
      <c r="A49258" t="s">
        <v>3681</v>
      </c>
      <c r="B49258" t="s">
        <v>15</v>
      </c>
      <c r="C49258">
        <v>7</v>
      </c>
      <c r="D49258">
        <v>574058</v>
      </c>
      <c r="E49258" t="s">
        <v>7</v>
      </c>
      <c r="K49258" s="4" t="s">
        <v>3681</v>
      </c>
      <c r="L49258" s="4" t="s">
        <v>15</v>
      </c>
      <c r="M49258" s="4">
        <v>7</v>
      </c>
      <c r="N49258" s="4">
        <v>574058</v>
      </c>
      <c r="O49258" s="4" t="s">
        <v>7</v>
      </c>
    </row>
    <row r="49259" spans="1:15" hidden="1" x14ac:dyDescent="0.25">
      <c r="A49259" t="s">
        <v>3681</v>
      </c>
      <c r="B49259" t="s">
        <v>16</v>
      </c>
      <c r="C49259">
        <v>0</v>
      </c>
      <c r="D49259">
        <v>574058</v>
      </c>
      <c r="E49259" t="s">
        <v>7</v>
      </c>
      <c r="K49259" s="4" t="s">
        <v>3681</v>
      </c>
      <c r="L49259" s="4" t="s">
        <v>16</v>
      </c>
      <c r="M49259" s="4">
        <v>0</v>
      </c>
      <c r="N49259" s="4">
        <v>574058</v>
      </c>
      <c r="O49259" s="4" t="s">
        <v>7</v>
      </c>
    </row>
    <row r="49260" spans="1:15" hidden="1" x14ac:dyDescent="0.25">
      <c r="A49260" t="s">
        <v>3681</v>
      </c>
      <c r="B49260" t="s">
        <v>17</v>
      </c>
      <c r="C49260">
        <v>0</v>
      </c>
      <c r="D49260">
        <v>574058</v>
      </c>
      <c r="E49260" t="s">
        <v>7</v>
      </c>
      <c r="K49260" s="4" t="s">
        <v>3681</v>
      </c>
      <c r="L49260" s="4" t="s">
        <v>17</v>
      </c>
      <c r="M49260" s="4">
        <v>0</v>
      </c>
      <c r="N49260" s="4">
        <v>574058</v>
      </c>
      <c r="O49260" s="4" t="s">
        <v>7</v>
      </c>
    </row>
    <row r="49261" spans="1:15" hidden="1" x14ac:dyDescent="0.25">
      <c r="A49261" t="s">
        <v>3681</v>
      </c>
      <c r="B49261" t="s">
        <v>18</v>
      </c>
      <c r="C49261">
        <v>15</v>
      </c>
      <c r="D49261">
        <v>574058</v>
      </c>
      <c r="E49261" t="s">
        <v>7</v>
      </c>
      <c r="K49261" s="4" t="s">
        <v>3681</v>
      </c>
      <c r="L49261" s="4" t="s">
        <v>18</v>
      </c>
      <c r="M49261" s="4">
        <v>15</v>
      </c>
      <c r="N49261" s="4">
        <v>574058</v>
      </c>
      <c r="O49261" s="4" t="s">
        <v>7</v>
      </c>
    </row>
    <row r="49262" spans="1:15" hidden="1" x14ac:dyDescent="0.25">
      <c r="A49262" t="s">
        <v>3682</v>
      </c>
      <c r="B49262" t="s">
        <v>6</v>
      </c>
      <c r="C49262">
        <v>0</v>
      </c>
      <c r="D49262">
        <v>574066</v>
      </c>
      <c r="E49262" t="s">
        <v>7</v>
      </c>
      <c r="K49262" s="4" t="s">
        <v>3682</v>
      </c>
      <c r="L49262" s="4" t="s">
        <v>6</v>
      </c>
      <c r="M49262" s="4">
        <v>0</v>
      </c>
      <c r="N49262" s="4">
        <v>574066</v>
      </c>
      <c r="O49262" s="4" t="s">
        <v>7</v>
      </c>
    </row>
    <row r="49263" spans="1:15" hidden="1" x14ac:dyDescent="0.25">
      <c r="A49263" t="s">
        <v>3682</v>
      </c>
      <c r="B49263" t="s">
        <v>8</v>
      </c>
      <c r="C49263">
        <v>58</v>
      </c>
      <c r="D49263">
        <v>574066</v>
      </c>
      <c r="E49263" t="s">
        <v>7</v>
      </c>
      <c r="K49263" s="4" t="s">
        <v>3682</v>
      </c>
      <c r="L49263" s="4" t="s">
        <v>8</v>
      </c>
      <c r="M49263" s="4">
        <v>58</v>
      </c>
      <c r="N49263" s="4">
        <v>574066</v>
      </c>
      <c r="O49263" s="4" t="s">
        <v>7</v>
      </c>
    </row>
    <row r="49264" spans="1:15" hidden="1" x14ac:dyDescent="0.25">
      <c r="A49264" t="s">
        <v>3682</v>
      </c>
      <c r="B49264" t="s">
        <v>9</v>
      </c>
      <c r="C49264">
        <v>61</v>
      </c>
      <c r="D49264">
        <v>574066</v>
      </c>
      <c r="E49264" t="s">
        <v>7</v>
      </c>
      <c r="K49264" s="4" t="s">
        <v>3682</v>
      </c>
      <c r="L49264" s="4" t="s">
        <v>9</v>
      </c>
      <c r="M49264" s="4">
        <v>61</v>
      </c>
      <c r="N49264" s="4">
        <v>574066</v>
      </c>
      <c r="O49264" s="4" t="s">
        <v>7</v>
      </c>
    </row>
    <row r="49265" spans="1:15" hidden="1" x14ac:dyDescent="0.25">
      <c r="A49265" t="s">
        <v>3682</v>
      </c>
      <c r="B49265" t="s">
        <v>10</v>
      </c>
      <c r="C49265">
        <v>0</v>
      </c>
      <c r="D49265">
        <v>574066</v>
      </c>
      <c r="E49265" t="s">
        <v>7</v>
      </c>
      <c r="K49265" s="4" t="s">
        <v>3682</v>
      </c>
      <c r="L49265" s="4" t="s">
        <v>10</v>
      </c>
      <c r="M49265" s="4">
        <v>0</v>
      </c>
      <c r="N49265" s="4">
        <v>574066</v>
      </c>
      <c r="O49265" s="4" t="s">
        <v>7</v>
      </c>
    </row>
    <row r="49266" spans="1:15" hidden="1" x14ac:dyDescent="0.25">
      <c r="A49266" t="s">
        <v>3682</v>
      </c>
      <c r="B49266" t="s">
        <v>11</v>
      </c>
      <c r="C49266">
        <v>0</v>
      </c>
      <c r="D49266">
        <v>574066</v>
      </c>
      <c r="E49266" t="s">
        <v>7</v>
      </c>
      <c r="K49266" s="4" t="s">
        <v>3682</v>
      </c>
      <c r="L49266" s="4" t="s">
        <v>11</v>
      </c>
      <c r="M49266" s="4">
        <v>0</v>
      </c>
      <c r="N49266" s="4">
        <v>574066</v>
      </c>
      <c r="O49266" s="4" t="s">
        <v>7</v>
      </c>
    </row>
    <row r="49267" spans="1:15" hidden="1" x14ac:dyDescent="0.25">
      <c r="A49267" t="s">
        <v>3682</v>
      </c>
      <c r="B49267" t="s">
        <v>12</v>
      </c>
      <c r="C49267">
        <v>40</v>
      </c>
      <c r="D49267">
        <v>574066</v>
      </c>
      <c r="E49267" t="s">
        <v>7</v>
      </c>
      <c r="K49267" s="4" t="s">
        <v>3682</v>
      </c>
      <c r="L49267" s="4" t="s">
        <v>12</v>
      </c>
      <c r="M49267" s="4">
        <v>40</v>
      </c>
      <c r="N49267" s="4">
        <v>574066</v>
      </c>
      <c r="O49267" s="4" t="s">
        <v>7</v>
      </c>
    </row>
    <row r="49268" spans="1:15" hidden="1" x14ac:dyDescent="0.25">
      <c r="A49268" t="s">
        <v>3682</v>
      </c>
      <c r="B49268" t="s">
        <v>13</v>
      </c>
      <c r="C49268">
        <v>25</v>
      </c>
      <c r="D49268">
        <v>574066</v>
      </c>
      <c r="E49268" t="s">
        <v>7</v>
      </c>
      <c r="K49268" s="4" t="s">
        <v>3682</v>
      </c>
      <c r="L49268" s="4" t="s">
        <v>13</v>
      </c>
      <c r="M49268" s="4">
        <v>25</v>
      </c>
      <c r="N49268" s="4">
        <v>574066</v>
      </c>
      <c r="O49268" s="4" t="s">
        <v>7</v>
      </c>
    </row>
    <row r="49269" spans="1:15" hidden="1" x14ac:dyDescent="0.25">
      <c r="A49269" t="s">
        <v>3682</v>
      </c>
      <c r="B49269" t="s">
        <v>14</v>
      </c>
      <c r="C49269">
        <v>0</v>
      </c>
      <c r="D49269">
        <v>574066</v>
      </c>
      <c r="E49269" t="s">
        <v>7</v>
      </c>
      <c r="K49269" s="4" t="s">
        <v>3682</v>
      </c>
      <c r="L49269" s="4" t="s">
        <v>14</v>
      </c>
      <c r="M49269" s="4">
        <v>0</v>
      </c>
      <c r="N49269" s="4">
        <v>574066</v>
      </c>
      <c r="O49269" s="4" t="s">
        <v>7</v>
      </c>
    </row>
    <row r="49270" spans="1:15" hidden="1" x14ac:dyDescent="0.25">
      <c r="A49270" t="s">
        <v>3682</v>
      </c>
      <c r="B49270" t="s">
        <v>15</v>
      </c>
      <c r="C49270">
        <v>3</v>
      </c>
      <c r="D49270">
        <v>574066</v>
      </c>
      <c r="E49270" t="s">
        <v>7</v>
      </c>
      <c r="K49270" s="4" t="s">
        <v>3682</v>
      </c>
      <c r="L49270" s="4" t="s">
        <v>15</v>
      </c>
      <c r="M49270" s="4">
        <v>3</v>
      </c>
      <c r="N49270" s="4">
        <v>574066</v>
      </c>
      <c r="O49270" s="4" t="s">
        <v>7</v>
      </c>
    </row>
    <row r="49271" spans="1:15" hidden="1" x14ac:dyDescent="0.25">
      <c r="A49271" t="s">
        <v>3682</v>
      </c>
      <c r="B49271" t="s">
        <v>16</v>
      </c>
      <c r="C49271">
        <v>0</v>
      </c>
      <c r="D49271">
        <v>574066</v>
      </c>
      <c r="E49271" t="s">
        <v>7</v>
      </c>
      <c r="K49271" s="4" t="s">
        <v>3682</v>
      </c>
      <c r="L49271" s="4" t="s">
        <v>16</v>
      </c>
      <c r="M49271" s="4">
        <v>0</v>
      </c>
      <c r="N49271" s="4">
        <v>574066</v>
      </c>
      <c r="O49271" s="4" t="s">
        <v>7</v>
      </c>
    </row>
    <row r="49272" spans="1:15" hidden="1" x14ac:dyDescent="0.25">
      <c r="A49272" t="s">
        <v>3682</v>
      </c>
      <c r="B49272" t="s">
        <v>17</v>
      </c>
      <c r="C49272">
        <v>0</v>
      </c>
      <c r="D49272">
        <v>574066</v>
      </c>
      <c r="E49272" t="s">
        <v>7</v>
      </c>
      <c r="K49272" s="4" t="s">
        <v>3682</v>
      </c>
      <c r="L49272" s="4" t="s">
        <v>17</v>
      </c>
      <c r="M49272" s="4">
        <v>0</v>
      </c>
      <c r="N49272" s="4">
        <v>574066</v>
      </c>
      <c r="O49272" s="4" t="s">
        <v>7</v>
      </c>
    </row>
    <row r="49273" spans="1:15" hidden="1" x14ac:dyDescent="0.25">
      <c r="A49273" t="s">
        <v>3682</v>
      </c>
      <c r="B49273" t="s">
        <v>18</v>
      </c>
      <c r="C49273">
        <v>12</v>
      </c>
      <c r="D49273">
        <v>574066</v>
      </c>
      <c r="E49273" t="s">
        <v>7</v>
      </c>
      <c r="K49273" s="4" t="s">
        <v>3682</v>
      </c>
      <c r="L49273" s="4" t="s">
        <v>18</v>
      </c>
      <c r="M49273" s="4">
        <v>12</v>
      </c>
      <c r="N49273" s="4">
        <v>574066</v>
      </c>
      <c r="O49273" s="4" t="s">
        <v>7</v>
      </c>
    </row>
    <row r="49274" spans="1:15" hidden="1" x14ac:dyDescent="0.25">
      <c r="A49274" t="s">
        <v>3683</v>
      </c>
      <c r="B49274" t="s">
        <v>6</v>
      </c>
      <c r="C49274">
        <v>0</v>
      </c>
      <c r="D49274">
        <v>574074</v>
      </c>
      <c r="E49274" t="s">
        <v>7</v>
      </c>
      <c r="K49274" s="4" t="s">
        <v>3683</v>
      </c>
      <c r="L49274" s="4" t="s">
        <v>6</v>
      </c>
      <c r="M49274" s="4">
        <v>0</v>
      </c>
      <c r="N49274" s="4">
        <v>574074</v>
      </c>
      <c r="O49274" s="4" t="s">
        <v>7</v>
      </c>
    </row>
    <row r="49275" spans="1:15" hidden="1" x14ac:dyDescent="0.25">
      <c r="A49275" t="s">
        <v>3683</v>
      </c>
      <c r="B49275" t="s">
        <v>8</v>
      </c>
      <c r="C49275">
        <v>54</v>
      </c>
      <c r="D49275">
        <v>574074</v>
      </c>
      <c r="E49275" t="s">
        <v>7</v>
      </c>
      <c r="K49275" s="4" t="s">
        <v>3683</v>
      </c>
      <c r="L49275" s="4" t="s">
        <v>8</v>
      </c>
      <c r="M49275" s="4">
        <v>54</v>
      </c>
      <c r="N49275" s="4">
        <v>574074</v>
      </c>
      <c r="O49275" s="4" t="s">
        <v>7</v>
      </c>
    </row>
    <row r="49276" spans="1:15" hidden="1" x14ac:dyDescent="0.25">
      <c r="A49276" t="s">
        <v>3683</v>
      </c>
      <c r="B49276" t="s">
        <v>9</v>
      </c>
      <c r="C49276">
        <v>45</v>
      </c>
      <c r="D49276">
        <v>574074</v>
      </c>
      <c r="E49276" t="s">
        <v>7</v>
      </c>
      <c r="K49276" s="4" t="s">
        <v>3683</v>
      </c>
      <c r="L49276" s="4" t="s">
        <v>9</v>
      </c>
      <c r="M49276" s="4">
        <v>45</v>
      </c>
      <c r="N49276" s="4">
        <v>574074</v>
      </c>
      <c r="O49276" s="4" t="s">
        <v>7</v>
      </c>
    </row>
    <row r="49277" spans="1:15" hidden="1" x14ac:dyDescent="0.25">
      <c r="A49277" t="s">
        <v>3683</v>
      </c>
      <c r="B49277" t="s">
        <v>10</v>
      </c>
      <c r="C49277">
        <v>0</v>
      </c>
      <c r="D49277">
        <v>574074</v>
      </c>
      <c r="E49277" t="s">
        <v>7</v>
      </c>
      <c r="K49277" s="4" t="s">
        <v>3683</v>
      </c>
      <c r="L49277" s="4" t="s">
        <v>10</v>
      </c>
      <c r="M49277" s="4">
        <v>0</v>
      </c>
      <c r="N49277" s="4">
        <v>574074</v>
      </c>
      <c r="O49277" s="4" t="s">
        <v>7</v>
      </c>
    </row>
    <row r="49278" spans="1:15" hidden="1" x14ac:dyDescent="0.25">
      <c r="A49278" t="s">
        <v>3683</v>
      </c>
      <c r="B49278" t="s">
        <v>11</v>
      </c>
      <c r="C49278">
        <v>59</v>
      </c>
      <c r="D49278">
        <v>574074</v>
      </c>
      <c r="E49278" t="s">
        <v>7</v>
      </c>
      <c r="K49278" s="4" t="s">
        <v>3683</v>
      </c>
      <c r="L49278" s="4" t="s">
        <v>11</v>
      </c>
      <c r="M49278" s="4">
        <v>59</v>
      </c>
      <c r="N49278" s="4">
        <v>574074</v>
      </c>
      <c r="O49278" s="4" t="s">
        <v>7</v>
      </c>
    </row>
    <row r="49279" spans="1:15" hidden="1" x14ac:dyDescent="0.25">
      <c r="A49279" t="s">
        <v>3683</v>
      </c>
      <c r="B49279" t="s">
        <v>12</v>
      </c>
      <c r="C49279">
        <v>29</v>
      </c>
      <c r="D49279">
        <v>574074</v>
      </c>
      <c r="E49279" t="s">
        <v>7</v>
      </c>
      <c r="K49279" s="4" t="s">
        <v>3683</v>
      </c>
      <c r="L49279" s="4" t="s">
        <v>12</v>
      </c>
      <c r="M49279" s="4">
        <v>29</v>
      </c>
      <c r="N49279" s="4">
        <v>574074</v>
      </c>
      <c r="O49279" s="4" t="s">
        <v>7</v>
      </c>
    </row>
    <row r="49280" spans="1:15" hidden="1" x14ac:dyDescent="0.25">
      <c r="A49280" t="s">
        <v>3683</v>
      </c>
      <c r="B49280" t="s">
        <v>13</v>
      </c>
      <c r="C49280">
        <v>10</v>
      </c>
      <c r="D49280">
        <v>574074</v>
      </c>
      <c r="E49280" t="s">
        <v>7</v>
      </c>
      <c r="K49280" s="4" t="s">
        <v>3683</v>
      </c>
      <c r="L49280" s="4" t="s">
        <v>13</v>
      </c>
      <c r="M49280" s="4">
        <v>10</v>
      </c>
      <c r="N49280" s="4">
        <v>574074</v>
      </c>
      <c r="O49280" s="4" t="s">
        <v>7</v>
      </c>
    </row>
    <row r="49281" spans="1:15" hidden="1" x14ac:dyDescent="0.25">
      <c r="A49281" t="s">
        <v>3683</v>
      </c>
      <c r="B49281" t="s">
        <v>14</v>
      </c>
      <c r="C49281">
        <v>0</v>
      </c>
      <c r="D49281">
        <v>574074</v>
      </c>
      <c r="E49281" t="s">
        <v>7</v>
      </c>
      <c r="K49281" s="4" t="s">
        <v>3683</v>
      </c>
      <c r="L49281" s="4" t="s">
        <v>14</v>
      </c>
      <c r="M49281" s="4">
        <v>0</v>
      </c>
      <c r="N49281" s="4">
        <v>574074</v>
      </c>
      <c r="O49281" s="4" t="s">
        <v>7</v>
      </c>
    </row>
    <row r="49282" spans="1:15" hidden="1" x14ac:dyDescent="0.25">
      <c r="A49282" t="s">
        <v>3683</v>
      </c>
      <c r="B49282" t="s">
        <v>15</v>
      </c>
      <c r="C49282">
        <v>4</v>
      </c>
      <c r="D49282">
        <v>574074</v>
      </c>
      <c r="E49282" t="s">
        <v>7</v>
      </c>
      <c r="K49282" s="4" t="s">
        <v>3683</v>
      </c>
      <c r="L49282" s="4" t="s">
        <v>15</v>
      </c>
      <c r="M49282" s="4">
        <v>4</v>
      </c>
      <c r="N49282" s="4">
        <v>574074</v>
      </c>
      <c r="O49282" s="4" t="s">
        <v>7</v>
      </c>
    </row>
    <row r="49283" spans="1:15" hidden="1" x14ac:dyDescent="0.25">
      <c r="A49283" t="s">
        <v>3683</v>
      </c>
      <c r="B49283" t="s">
        <v>16</v>
      </c>
      <c r="C49283">
        <v>0</v>
      </c>
      <c r="D49283">
        <v>574074</v>
      </c>
      <c r="E49283" t="s">
        <v>7</v>
      </c>
      <c r="K49283" s="4" t="s">
        <v>3683</v>
      </c>
      <c r="L49283" s="4" t="s">
        <v>16</v>
      </c>
      <c r="M49283" s="4">
        <v>0</v>
      </c>
      <c r="N49283" s="4">
        <v>574074</v>
      </c>
      <c r="O49283" s="4" t="s">
        <v>7</v>
      </c>
    </row>
    <row r="49284" spans="1:15" hidden="1" x14ac:dyDescent="0.25">
      <c r="A49284" t="s">
        <v>3683</v>
      </c>
      <c r="B49284" t="s">
        <v>17</v>
      </c>
      <c r="C49284">
        <v>2</v>
      </c>
      <c r="D49284">
        <v>574074</v>
      </c>
      <c r="E49284" t="s">
        <v>7</v>
      </c>
      <c r="K49284" s="4" t="s">
        <v>3683</v>
      </c>
      <c r="L49284" s="4" t="s">
        <v>17</v>
      </c>
      <c r="M49284" s="4">
        <v>2</v>
      </c>
      <c r="N49284" s="4">
        <v>574074</v>
      </c>
      <c r="O49284" s="4" t="s">
        <v>7</v>
      </c>
    </row>
    <row r="49285" spans="1:15" hidden="1" x14ac:dyDescent="0.25">
      <c r="A49285" t="s">
        <v>3683</v>
      </c>
      <c r="B49285" t="s">
        <v>18</v>
      </c>
      <c r="C49285">
        <v>18</v>
      </c>
      <c r="D49285">
        <v>574074</v>
      </c>
      <c r="E49285" t="s">
        <v>7</v>
      </c>
      <c r="K49285" s="4" t="s">
        <v>3683</v>
      </c>
      <c r="L49285" s="4" t="s">
        <v>18</v>
      </c>
      <c r="M49285" s="4">
        <v>18</v>
      </c>
      <c r="N49285" s="4">
        <v>574074</v>
      </c>
      <c r="O49285" s="4" t="s">
        <v>7</v>
      </c>
    </row>
    <row r="49286" spans="1:15" hidden="1" x14ac:dyDescent="0.25">
      <c r="A49286" t="s">
        <v>3684</v>
      </c>
      <c r="B49286" t="s">
        <v>6</v>
      </c>
      <c r="C49286">
        <v>17</v>
      </c>
      <c r="D49286">
        <v>574082</v>
      </c>
      <c r="E49286" t="s">
        <v>7</v>
      </c>
      <c r="K49286" s="4" t="s">
        <v>3684</v>
      </c>
      <c r="L49286" s="4" t="s">
        <v>6</v>
      </c>
      <c r="M49286" s="4">
        <v>17</v>
      </c>
      <c r="N49286" s="4">
        <v>574082</v>
      </c>
      <c r="O49286" s="4" t="s">
        <v>7</v>
      </c>
    </row>
    <row r="49287" spans="1:15" hidden="1" x14ac:dyDescent="0.25">
      <c r="A49287" t="s">
        <v>3684</v>
      </c>
      <c r="B49287" t="s">
        <v>8</v>
      </c>
      <c r="C49287">
        <v>198</v>
      </c>
      <c r="D49287">
        <v>574082</v>
      </c>
      <c r="E49287" t="s">
        <v>7</v>
      </c>
      <c r="K49287" s="4" t="s">
        <v>3684</v>
      </c>
      <c r="L49287" s="4" t="s">
        <v>8</v>
      </c>
      <c r="M49287" s="4">
        <v>198</v>
      </c>
      <c r="N49287" s="4">
        <v>574082</v>
      </c>
      <c r="O49287" s="4" t="s">
        <v>7</v>
      </c>
    </row>
    <row r="49288" spans="1:15" hidden="1" x14ac:dyDescent="0.25">
      <c r="A49288" t="s">
        <v>3684</v>
      </c>
      <c r="B49288" t="s">
        <v>9</v>
      </c>
      <c r="C49288">
        <v>255</v>
      </c>
      <c r="D49288">
        <v>574082</v>
      </c>
      <c r="E49288" t="s">
        <v>7</v>
      </c>
      <c r="K49288" s="4" t="s">
        <v>3684</v>
      </c>
      <c r="L49288" s="4" t="s">
        <v>9</v>
      </c>
      <c r="M49288" s="4">
        <v>255</v>
      </c>
      <c r="N49288" s="4">
        <v>574082</v>
      </c>
      <c r="O49288" s="4" t="s">
        <v>7</v>
      </c>
    </row>
    <row r="49289" spans="1:15" hidden="1" x14ac:dyDescent="0.25">
      <c r="A49289" t="s">
        <v>3684</v>
      </c>
      <c r="B49289" t="s">
        <v>10</v>
      </c>
      <c r="C49289">
        <v>1</v>
      </c>
      <c r="D49289">
        <v>574082</v>
      </c>
      <c r="E49289" t="s">
        <v>7</v>
      </c>
      <c r="K49289" s="4" t="s">
        <v>3684</v>
      </c>
      <c r="L49289" s="4" t="s">
        <v>10</v>
      </c>
      <c r="M49289" s="4">
        <v>1</v>
      </c>
      <c r="N49289" s="4">
        <v>574082</v>
      </c>
      <c r="O49289" s="4" t="s">
        <v>7</v>
      </c>
    </row>
    <row r="49290" spans="1:15" hidden="1" x14ac:dyDescent="0.25">
      <c r="A49290" t="s">
        <v>3684</v>
      </c>
      <c r="B49290" t="s">
        <v>11</v>
      </c>
      <c r="C49290">
        <v>1174</v>
      </c>
      <c r="D49290">
        <v>574082</v>
      </c>
      <c r="E49290" t="s">
        <v>7</v>
      </c>
      <c r="K49290" s="4" t="s">
        <v>3684</v>
      </c>
      <c r="L49290" s="4" t="s">
        <v>11</v>
      </c>
      <c r="M49290" s="4">
        <v>1174</v>
      </c>
      <c r="N49290" s="4">
        <v>574082</v>
      </c>
      <c r="O49290" s="4" t="s">
        <v>7</v>
      </c>
    </row>
    <row r="49291" spans="1:15" hidden="1" x14ac:dyDescent="0.25">
      <c r="A49291" t="s">
        <v>3684</v>
      </c>
      <c r="B49291" t="s">
        <v>12</v>
      </c>
      <c r="C49291">
        <v>542</v>
      </c>
      <c r="D49291">
        <v>574082</v>
      </c>
      <c r="E49291" t="s">
        <v>7</v>
      </c>
      <c r="K49291" s="4" t="s">
        <v>3684</v>
      </c>
      <c r="L49291" s="4" t="s">
        <v>12</v>
      </c>
      <c r="M49291" s="4">
        <v>542</v>
      </c>
      <c r="N49291" s="4">
        <v>574082</v>
      </c>
      <c r="O49291" s="4" t="s">
        <v>7</v>
      </c>
    </row>
    <row r="49292" spans="1:15" hidden="1" x14ac:dyDescent="0.25">
      <c r="A49292" t="s">
        <v>3684</v>
      </c>
      <c r="B49292" t="s">
        <v>13</v>
      </c>
      <c r="C49292">
        <v>98</v>
      </c>
      <c r="D49292">
        <v>574082</v>
      </c>
      <c r="E49292" t="s">
        <v>7</v>
      </c>
      <c r="K49292" s="4" t="s">
        <v>3684</v>
      </c>
      <c r="L49292" s="4" t="s">
        <v>13</v>
      </c>
      <c r="M49292" s="4">
        <v>98</v>
      </c>
      <c r="N49292" s="4">
        <v>574082</v>
      </c>
      <c r="O49292" s="4" t="s">
        <v>7</v>
      </c>
    </row>
    <row r="49293" spans="1:15" hidden="1" x14ac:dyDescent="0.25">
      <c r="A49293" t="s">
        <v>3684</v>
      </c>
      <c r="B49293" t="s">
        <v>14</v>
      </c>
      <c r="C49293">
        <v>4</v>
      </c>
      <c r="D49293">
        <v>574082</v>
      </c>
      <c r="E49293" t="s">
        <v>7</v>
      </c>
      <c r="K49293" s="4" t="s">
        <v>3684</v>
      </c>
      <c r="L49293" s="4" t="s">
        <v>14</v>
      </c>
      <c r="M49293" s="4">
        <v>4</v>
      </c>
      <c r="N49293" s="4">
        <v>574082</v>
      </c>
      <c r="O49293" s="4" t="s">
        <v>7</v>
      </c>
    </row>
    <row r="49294" spans="1:15" hidden="1" x14ac:dyDescent="0.25">
      <c r="A49294" t="s">
        <v>3684</v>
      </c>
      <c r="B49294" t="s">
        <v>15</v>
      </c>
      <c r="C49294">
        <v>10</v>
      </c>
      <c r="D49294">
        <v>574082</v>
      </c>
      <c r="E49294" t="s">
        <v>7</v>
      </c>
      <c r="K49294" s="4" t="s">
        <v>3684</v>
      </c>
      <c r="L49294" s="4" t="s">
        <v>15</v>
      </c>
      <c r="M49294" s="4">
        <v>10</v>
      </c>
      <c r="N49294" s="4">
        <v>574082</v>
      </c>
      <c r="O49294" s="4" t="s">
        <v>7</v>
      </c>
    </row>
    <row r="49295" spans="1:15" hidden="1" x14ac:dyDescent="0.25">
      <c r="A49295" t="s">
        <v>3684</v>
      </c>
      <c r="B49295" t="s">
        <v>16</v>
      </c>
      <c r="C49295">
        <v>0</v>
      </c>
      <c r="D49295">
        <v>574082</v>
      </c>
      <c r="E49295" t="s">
        <v>7</v>
      </c>
      <c r="K49295" s="4" t="s">
        <v>3684</v>
      </c>
      <c r="L49295" s="4" t="s">
        <v>16</v>
      </c>
      <c r="M49295" s="4">
        <v>0</v>
      </c>
      <c r="N49295" s="4">
        <v>574082</v>
      </c>
      <c r="O49295" s="4" t="s">
        <v>7</v>
      </c>
    </row>
    <row r="49296" spans="1:15" hidden="1" x14ac:dyDescent="0.25">
      <c r="A49296" t="s">
        <v>3684</v>
      </c>
      <c r="B49296" t="s">
        <v>17</v>
      </c>
      <c r="C49296">
        <v>5</v>
      </c>
      <c r="D49296">
        <v>574082</v>
      </c>
      <c r="E49296" t="s">
        <v>7</v>
      </c>
      <c r="K49296" s="4" t="s">
        <v>3684</v>
      </c>
      <c r="L49296" s="4" t="s">
        <v>17</v>
      </c>
      <c r="M49296" s="4">
        <v>5</v>
      </c>
      <c r="N49296" s="4">
        <v>574082</v>
      </c>
      <c r="O49296" s="4" t="s">
        <v>7</v>
      </c>
    </row>
    <row r="49297" spans="1:15" hidden="1" x14ac:dyDescent="0.25">
      <c r="A49297" t="s">
        <v>3684</v>
      </c>
      <c r="B49297" t="s">
        <v>18</v>
      </c>
      <c r="C49297">
        <v>213</v>
      </c>
      <c r="D49297">
        <v>574082</v>
      </c>
      <c r="E49297" t="s">
        <v>7</v>
      </c>
      <c r="K49297" s="4" t="s">
        <v>3684</v>
      </c>
      <c r="L49297" s="4" t="s">
        <v>18</v>
      </c>
      <c r="M49297" s="4">
        <v>213</v>
      </c>
      <c r="N49297" s="4">
        <v>574082</v>
      </c>
      <c r="O49297" s="4" t="s">
        <v>7</v>
      </c>
    </row>
    <row r="49298" spans="1:15" hidden="1" x14ac:dyDescent="0.25">
      <c r="A49298" t="s">
        <v>3685</v>
      </c>
      <c r="B49298" t="s">
        <v>6</v>
      </c>
      <c r="C49298">
        <v>0</v>
      </c>
      <c r="D49298">
        <v>574091</v>
      </c>
      <c r="E49298" t="s">
        <v>7</v>
      </c>
      <c r="K49298" s="4" t="s">
        <v>3685</v>
      </c>
      <c r="L49298" s="4" t="s">
        <v>6</v>
      </c>
      <c r="M49298" s="4">
        <v>0</v>
      </c>
      <c r="N49298" s="4">
        <v>574091</v>
      </c>
      <c r="O49298" s="4" t="s">
        <v>7</v>
      </c>
    </row>
    <row r="49299" spans="1:15" hidden="1" x14ac:dyDescent="0.25">
      <c r="A49299" t="s">
        <v>3685</v>
      </c>
      <c r="B49299" t="s">
        <v>8</v>
      </c>
      <c r="C49299">
        <v>15</v>
      </c>
      <c r="D49299">
        <v>574091</v>
      </c>
      <c r="E49299" t="s">
        <v>7</v>
      </c>
      <c r="K49299" s="4" t="s">
        <v>3685</v>
      </c>
      <c r="L49299" s="4" t="s">
        <v>8</v>
      </c>
      <c r="M49299" s="4">
        <v>15</v>
      </c>
      <c r="N49299" s="4">
        <v>574091</v>
      </c>
      <c r="O49299" s="4" t="s">
        <v>7</v>
      </c>
    </row>
    <row r="49300" spans="1:15" hidden="1" x14ac:dyDescent="0.25">
      <c r="A49300" t="s">
        <v>3685</v>
      </c>
      <c r="B49300" t="s">
        <v>9</v>
      </c>
      <c r="C49300">
        <v>28</v>
      </c>
      <c r="D49300">
        <v>574091</v>
      </c>
      <c r="E49300" t="s">
        <v>7</v>
      </c>
      <c r="K49300" s="4" t="s">
        <v>3685</v>
      </c>
      <c r="L49300" s="4" t="s">
        <v>9</v>
      </c>
      <c r="M49300" s="4">
        <v>28</v>
      </c>
      <c r="N49300" s="4">
        <v>574091</v>
      </c>
      <c r="O49300" s="4" t="s">
        <v>7</v>
      </c>
    </row>
    <row r="49301" spans="1:15" hidden="1" x14ac:dyDescent="0.25">
      <c r="A49301" t="s">
        <v>3685</v>
      </c>
      <c r="B49301" t="s">
        <v>10</v>
      </c>
      <c r="C49301">
        <v>0</v>
      </c>
      <c r="D49301">
        <v>574091</v>
      </c>
      <c r="E49301" t="s">
        <v>7</v>
      </c>
      <c r="K49301" s="4" t="s">
        <v>3685</v>
      </c>
      <c r="L49301" s="4" t="s">
        <v>10</v>
      </c>
      <c r="M49301" s="4">
        <v>0</v>
      </c>
      <c r="N49301" s="4">
        <v>574091</v>
      </c>
      <c r="O49301" s="4" t="s">
        <v>7</v>
      </c>
    </row>
    <row r="49302" spans="1:15" hidden="1" x14ac:dyDescent="0.25">
      <c r="A49302" t="s">
        <v>3685</v>
      </c>
      <c r="B49302" t="s">
        <v>11</v>
      </c>
      <c r="C49302">
        <v>0</v>
      </c>
      <c r="D49302">
        <v>574091</v>
      </c>
      <c r="E49302" t="s">
        <v>7</v>
      </c>
      <c r="K49302" s="4" t="s">
        <v>3685</v>
      </c>
      <c r="L49302" s="4" t="s">
        <v>11</v>
      </c>
      <c r="M49302" s="4">
        <v>0</v>
      </c>
      <c r="N49302" s="4">
        <v>574091</v>
      </c>
      <c r="O49302" s="4" t="s">
        <v>7</v>
      </c>
    </row>
    <row r="49303" spans="1:15" hidden="1" x14ac:dyDescent="0.25">
      <c r="A49303" t="s">
        <v>3685</v>
      </c>
      <c r="B49303" t="s">
        <v>12</v>
      </c>
      <c r="C49303">
        <v>13</v>
      </c>
      <c r="D49303">
        <v>574091</v>
      </c>
      <c r="E49303" t="s">
        <v>7</v>
      </c>
      <c r="K49303" s="4" t="s">
        <v>3685</v>
      </c>
      <c r="L49303" s="4" t="s">
        <v>12</v>
      </c>
      <c r="M49303" s="4">
        <v>13</v>
      </c>
      <c r="N49303" s="4">
        <v>574091</v>
      </c>
      <c r="O49303" s="4" t="s">
        <v>7</v>
      </c>
    </row>
    <row r="49304" spans="1:15" hidden="1" x14ac:dyDescent="0.25">
      <c r="A49304" t="s">
        <v>3685</v>
      </c>
      <c r="B49304" t="s">
        <v>13</v>
      </c>
      <c r="C49304">
        <v>2</v>
      </c>
      <c r="D49304">
        <v>574091</v>
      </c>
      <c r="E49304" t="s">
        <v>7</v>
      </c>
      <c r="K49304" s="4" t="s">
        <v>3685</v>
      </c>
      <c r="L49304" s="4" t="s">
        <v>13</v>
      </c>
      <c r="M49304" s="4">
        <v>2</v>
      </c>
      <c r="N49304" s="4">
        <v>574091</v>
      </c>
      <c r="O49304" s="4" t="s">
        <v>7</v>
      </c>
    </row>
    <row r="49305" spans="1:15" hidden="1" x14ac:dyDescent="0.25">
      <c r="A49305" t="s">
        <v>3685</v>
      </c>
      <c r="B49305" t="s">
        <v>14</v>
      </c>
      <c r="C49305">
        <v>2</v>
      </c>
      <c r="D49305">
        <v>574091</v>
      </c>
      <c r="E49305" t="s">
        <v>7</v>
      </c>
      <c r="K49305" s="4" t="s">
        <v>3685</v>
      </c>
      <c r="L49305" s="4" t="s">
        <v>14</v>
      </c>
      <c r="M49305" s="4">
        <v>2</v>
      </c>
      <c r="N49305" s="4">
        <v>574091</v>
      </c>
      <c r="O49305" s="4" t="s">
        <v>7</v>
      </c>
    </row>
    <row r="49306" spans="1:15" hidden="1" x14ac:dyDescent="0.25">
      <c r="A49306" t="s">
        <v>3685</v>
      </c>
      <c r="B49306" t="s">
        <v>15</v>
      </c>
      <c r="C49306">
        <v>1</v>
      </c>
      <c r="D49306">
        <v>574091</v>
      </c>
      <c r="E49306" t="s">
        <v>7</v>
      </c>
      <c r="K49306" s="4" t="s">
        <v>3685</v>
      </c>
      <c r="L49306" s="4" t="s">
        <v>15</v>
      </c>
      <c r="M49306" s="4">
        <v>1</v>
      </c>
      <c r="N49306" s="4">
        <v>574091</v>
      </c>
      <c r="O49306" s="4" t="s">
        <v>7</v>
      </c>
    </row>
    <row r="49307" spans="1:15" hidden="1" x14ac:dyDescent="0.25">
      <c r="A49307" t="s">
        <v>3685</v>
      </c>
      <c r="B49307" t="s">
        <v>16</v>
      </c>
      <c r="C49307">
        <v>0</v>
      </c>
      <c r="D49307">
        <v>574091</v>
      </c>
      <c r="E49307" t="s">
        <v>7</v>
      </c>
      <c r="K49307" s="4" t="s">
        <v>3685</v>
      </c>
      <c r="L49307" s="4" t="s">
        <v>16</v>
      </c>
      <c r="M49307" s="4">
        <v>0</v>
      </c>
      <c r="N49307" s="4">
        <v>574091</v>
      </c>
      <c r="O49307" s="4" t="s">
        <v>7</v>
      </c>
    </row>
    <row r="49308" spans="1:15" hidden="1" x14ac:dyDescent="0.25">
      <c r="A49308" t="s">
        <v>3685</v>
      </c>
      <c r="B49308" t="s">
        <v>17</v>
      </c>
      <c r="C49308">
        <v>0</v>
      </c>
      <c r="D49308">
        <v>574091</v>
      </c>
      <c r="E49308" t="s">
        <v>7</v>
      </c>
      <c r="K49308" s="4" t="s">
        <v>3685</v>
      </c>
      <c r="L49308" s="4" t="s">
        <v>17</v>
      </c>
      <c r="M49308" s="4">
        <v>0</v>
      </c>
      <c r="N49308" s="4">
        <v>574091</v>
      </c>
      <c r="O49308" s="4" t="s">
        <v>7</v>
      </c>
    </row>
    <row r="49309" spans="1:15" hidden="1" x14ac:dyDescent="0.25">
      <c r="A49309" t="s">
        <v>3685</v>
      </c>
      <c r="B49309" t="s">
        <v>18</v>
      </c>
      <c r="C49309">
        <v>5</v>
      </c>
      <c r="D49309">
        <v>574091</v>
      </c>
      <c r="E49309" t="s">
        <v>7</v>
      </c>
      <c r="K49309" s="4" t="s">
        <v>3685</v>
      </c>
      <c r="L49309" s="4" t="s">
        <v>18</v>
      </c>
      <c r="M49309" s="4">
        <v>5</v>
      </c>
      <c r="N49309" s="4">
        <v>574091</v>
      </c>
      <c r="O49309" s="4" t="s">
        <v>7</v>
      </c>
    </row>
    <row r="49310" spans="1:15" hidden="1" x14ac:dyDescent="0.25">
      <c r="A49310" t="s">
        <v>1820</v>
      </c>
      <c r="B49310" t="s">
        <v>6</v>
      </c>
      <c r="C49310">
        <v>0</v>
      </c>
      <c r="D49310">
        <v>574104</v>
      </c>
      <c r="E49310" t="s">
        <v>7</v>
      </c>
      <c r="K49310" s="4" t="s">
        <v>1820</v>
      </c>
      <c r="L49310" s="4" t="s">
        <v>6</v>
      </c>
      <c r="M49310" s="4">
        <v>0</v>
      </c>
      <c r="N49310" s="4">
        <v>574104</v>
      </c>
      <c r="O49310" s="4" t="s">
        <v>7</v>
      </c>
    </row>
    <row r="49311" spans="1:15" hidden="1" x14ac:dyDescent="0.25">
      <c r="A49311" t="s">
        <v>1820</v>
      </c>
      <c r="B49311" t="s">
        <v>8</v>
      </c>
      <c r="C49311">
        <v>5</v>
      </c>
      <c r="D49311">
        <v>574104</v>
      </c>
      <c r="E49311" t="s">
        <v>7</v>
      </c>
      <c r="K49311" s="4" t="s">
        <v>1820</v>
      </c>
      <c r="L49311" s="4" t="s">
        <v>8</v>
      </c>
      <c r="M49311" s="4">
        <v>5</v>
      </c>
      <c r="N49311" s="4">
        <v>574104</v>
      </c>
      <c r="O49311" s="4" t="s">
        <v>7</v>
      </c>
    </row>
    <row r="49312" spans="1:15" hidden="1" x14ac:dyDescent="0.25">
      <c r="A49312" t="s">
        <v>1820</v>
      </c>
      <c r="B49312" t="s">
        <v>9</v>
      </c>
      <c r="C49312">
        <v>15</v>
      </c>
      <c r="D49312">
        <v>574104</v>
      </c>
      <c r="E49312" t="s">
        <v>7</v>
      </c>
      <c r="K49312" s="4" t="s">
        <v>1820</v>
      </c>
      <c r="L49312" s="4" t="s">
        <v>9</v>
      </c>
      <c r="M49312" s="4">
        <v>15</v>
      </c>
      <c r="N49312" s="4">
        <v>574104</v>
      </c>
      <c r="O49312" s="4" t="s">
        <v>7</v>
      </c>
    </row>
    <row r="49313" spans="1:15" hidden="1" x14ac:dyDescent="0.25">
      <c r="A49313" t="s">
        <v>1820</v>
      </c>
      <c r="B49313" t="s">
        <v>10</v>
      </c>
      <c r="C49313">
        <v>0</v>
      </c>
      <c r="D49313">
        <v>574104</v>
      </c>
      <c r="E49313" t="s">
        <v>7</v>
      </c>
      <c r="K49313" s="4" t="s">
        <v>1820</v>
      </c>
      <c r="L49313" s="4" t="s">
        <v>10</v>
      </c>
      <c r="M49313" s="4">
        <v>0</v>
      </c>
      <c r="N49313" s="4">
        <v>574104</v>
      </c>
      <c r="O49313" s="4" t="s">
        <v>7</v>
      </c>
    </row>
    <row r="49314" spans="1:15" hidden="1" x14ac:dyDescent="0.25">
      <c r="A49314" t="s">
        <v>1820</v>
      </c>
      <c r="B49314" t="s">
        <v>11</v>
      </c>
      <c r="C49314">
        <v>39</v>
      </c>
      <c r="D49314">
        <v>574104</v>
      </c>
      <c r="E49314" t="s">
        <v>7</v>
      </c>
      <c r="K49314" s="4" t="s">
        <v>1820</v>
      </c>
      <c r="L49314" s="4" t="s">
        <v>11</v>
      </c>
      <c r="M49314" s="4">
        <v>39</v>
      </c>
      <c r="N49314" s="4">
        <v>574104</v>
      </c>
      <c r="O49314" s="4" t="s">
        <v>7</v>
      </c>
    </row>
    <row r="49315" spans="1:15" hidden="1" x14ac:dyDescent="0.25">
      <c r="A49315" t="s">
        <v>1820</v>
      </c>
      <c r="B49315" t="s">
        <v>12</v>
      </c>
      <c r="C49315">
        <v>1</v>
      </c>
      <c r="D49315">
        <v>574104</v>
      </c>
      <c r="E49315" t="s">
        <v>7</v>
      </c>
      <c r="K49315" s="4" t="s">
        <v>1820</v>
      </c>
      <c r="L49315" s="4" t="s">
        <v>12</v>
      </c>
      <c r="M49315" s="4">
        <v>1</v>
      </c>
      <c r="N49315" s="4">
        <v>574104</v>
      </c>
      <c r="O49315" s="4" t="s">
        <v>7</v>
      </c>
    </row>
    <row r="49316" spans="1:15" hidden="1" x14ac:dyDescent="0.25">
      <c r="A49316" t="s">
        <v>1820</v>
      </c>
      <c r="B49316" t="s">
        <v>13</v>
      </c>
      <c r="C49316">
        <v>0</v>
      </c>
      <c r="D49316">
        <v>574104</v>
      </c>
      <c r="E49316" t="s">
        <v>7</v>
      </c>
      <c r="K49316" s="4" t="s">
        <v>1820</v>
      </c>
      <c r="L49316" s="4" t="s">
        <v>13</v>
      </c>
      <c r="M49316" s="4">
        <v>0</v>
      </c>
      <c r="N49316" s="4">
        <v>574104</v>
      </c>
      <c r="O49316" s="4" t="s">
        <v>7</v>
      </c>
    </row>
    <row r="49317" spans="1:15" hidden="1" x14ac:dyDescent="0.25">
      <c r="A49317" t="s">
        <v>1820</v>
      </c>
      <c r="B49317" t="s">
        <v>14</v>
      </c>
      <c r="C49317">
        <v>0</v>
      </c>
      <c r="D49317">
        <v>574104</v>
      </c>
      <c r="E49317" t="s">
        <v>7</v>
      </c>
      <c r="K49317" s="4" t="s">
        <v>1820</v>
      </c>
      <c r="L49317" s="4" t="s">
        <v>14</v>
      </c>
      <c r="M49317" s="4">
        <v>0</v>
      </c>
      <c r="N49317" s="4">
        <v>574104</v>
      </c>
      <c r="O49317" s="4" t="s">
        <v>7</v>
      </c>
    </row>
    <row r="49318" spans="1:15" hidden="1" x14ac:dyDescent="0.25">
      <c r="A49318" t="s">
        <v>1820</v>
      </c>
      <c r="B49318" t="s">
        <v>15</v>
      </c>
      <c r="C49318">
        <v>0</v>
      </c>
      <c r="D49318">
        <v>574104</v>
      </c>
      <c r="E49318" t="s">
        <v>7</v>
      </c>
      <c r="K49318" s="4" t="s">
        <v>1820</v>
      </c>
      <c r="L49318" s="4" t="s">
        <v>15</v>
      </c>
      <c r="M49318" s="4">
        <v>0</v>
      </c>
      <c r="N49318" s="4">
        <v>574104</v>
      </c>
      <c r="O49318" s="4" t="s">
        <v>7</v>
      </c>
    </row>
    <row r="49319" spans="1:15" hidden="1" x14ac:dyDescent="0.25">
      <c r="A49319" t="s">
        <v>1820</v>
      </c>
      <c r="B49319" t="s">
        <v>16</v>
      </c>
      <c r="C49319">
        <v>0</v>
      </c>
      <c r="D49319">
        <v>574104</v>
      </c>
      <c r="E49319" t="s">
        <v>7</v>
      </c>
      <c r="K49319" s="4" t="s">
        <v>1820</v>
      </c>
      <c r="L49319" s="4" t="s">
        <v>16</v>
      </c>
      <c r="M49319" s="4">
        <v>0</v>
      </c>
      <c r="N49319" s="4">
        <v>574104</v>
      </c>
      <c r="O49319" s="4" t="s">
        <v>7</v>
      </c>
    </row>
    <row r="49320" spans="1:15" hidden="1" x14ac:dyDescent="0.25">
      <c r="A49320" t="s">
        <v>1820</v>
      </c>
      <c r="B49320" t="s">
        <v>17</v>
      </c>
      <c r="C49320">
        <v>0</v>
      </c>
      <c r="D49320">
        <v>574104</v>
      </c>
      <c r="E49320" t="s">
        <v>7</v>
      </c>
      <c r="K49320" s="4" t="s">
        <v>1820</v>
      </c>
      <c r="L49320" s="4" t="s">
        <v>17</v>
      </c>
      <c r="M49320" s="4">
        <v>0</v>
      </c>
      <c r="N49320" s="4">
        <v>574104</v>
      </c>
      <c r="O49320" s="4" t="s">
        <v>7</v>
      </c>
    </row>
    <row r="49321" spans="1:15" hidden="1" x14ac:dyDescent="0.25">
      <c r="A49321" t="s">
        <v>1820</v>
      </c>
      <c r="B49321" t="s">
        <v>18</v>
      </c>
      <c r="C49321">
        <v>7</v>
      </c>
      <c r="D49321">
        <v>574104</v>
      </c>
      <c r="E49321" t="s">
        <v>7</v>
      </c>
      <c r="K49321" s="4" t="s">
        <v>1820</v>
      </c>
      <c r="L49321" s="4" t="s">
        <v>18</v>
      </c>
      <c r="M49321" s="4">
        <v>7</v>
      </c>
      <c r="N49321" s="4">
        <v>574104</v>
      </c>
      <c r="O49321" s="4" t="s">
        <v>7</v>
      </c>
    </row>
    <row r="49322" spans="1:15" hidden="1" x14ac:dyDescent="0.25">
      <c r="A49322" t="s">
        <v>3686</v>
      </c>
      <c r="B49322" t="s">
        <v>6</v>
      </c>
      <c r="C49322">
        <v>2</v>
      </c>
      <c r="D49322">
        <v>574112</v>
      </c>
      <c r="E49322" t="s">
        <v>7</v>
      </c>
      <c r="K49322" s="4" t="s">
        <v>3686</v>
      </c>
      <c r="L49322" s="4" t="s">
        <v>6</v>
      </c>
      <c r="M49322" s="4">
        <v>2</v>
      </c>
      <c r="N49322" s="4">
        <v>574112</v>
      </c>
      <c r="O49322" s="4" t="s">
        <v>7</v>
      </c>
    </row>
    <row r="49323" spans="1:15" hidden="1" x14ac:dyDescent="0.25">
      <c r="A49323" t="s">
        <v>3686</v>
      </c>
      <c r="B49323" t="s">
        <v>8</v>
      </c>
      <c r="C49323">
        <v>17</v>
      </c>
      <c r="D49323">
        <v>574112</v>
      </c>
      <c r="E49323" t="s">
        <v>7</v>
      </c>
      <c r="K49323" s="4" t="s">
        <v>3686</v>
      </c>
      <c r="L49323" s="4" t="s">
        <v>8</v>
      </c>
      <c r="M49323" s="4">
        <v>17</v>
      </c>
      <c r="N49323" s="4">
        <v>574112</v>
      </c>
      <c r="O49323" s="4" t="s">
        <v>7</v>
      </c>
    </row>
    <row r="49324" spans="1:15" hidden="1" x14ac:dyDescent="0.25">
      <c r="A49324" t="s">
        <v>3686</v>
      </c>
      <c r="B49324" t="s">
        <v>9</v>
      </c>
      <c r="C49324">
        <v>74</v>
      </c>
      <c r="D49324">
        <v>574112</v>
      </c>
      <c r="E49324" t="s">
        <v>7</v>
      </c>
      <c r="K49324" s="4" t="s">
        <v>3686</v>
      </c>
      <c r="L49324" s="4" t="s">
        <v>9</v>
      </c>
      <c r="M49324" s="4">
        <v>74</v>
      </c>
      <c r="N49324" s="4">
        <v>574112</v>
      </c>
      <c r="O49324" s="4" t="s">
        <v>7</v>
      </c>
    </row>
    <row r="49325" spans="1:15" hidden="1" x14ac:dyDescent="0.25">
      <c r="A49325" t="s">
        <v>3686</v>
      </c>
      <c r="B49325" t="s">
        <v>10</v>
      </c>
      <c r="C49325">
        <v>0</v>
      </c>
      <c r="D49325">
        <v>574112</v>
      </c>
      <c r="E49325" t="s">
        <v>7</v>
      </c>
      <c r="K49325" s="4" t="s">
        <v>3686</v>
      </c>
      <c r="L49325" s="4" t="s">
        <v>10</v>
      </c>
      <c r="M49325" s="4">
        <v>0</v>
      </c>
      <c r="N49325" s="4">
        <v>574112</v>
      </c>
      <c r="O49325" s="4" t="s">
        <v>7</v>
      </c>
    </row>
    <row r="49326" spans="1:15" hidden="1" x14ac:dyDescent="0.25">
      <c r="A49326" t="s">
        <v>3686</v>
      </c>
      <c r="B49326" t="s">
        <v>11</v>
      </c>
      <c r="C49326">
        <v>138</v>
      </c>
      <c r="D49326">
        <v>574112</v>
      </c>
      <c r="E49326" t="s">
        <v>7</v>
      </c>
      <c r="K49326" s="4" t="s">
        <v>3686</v>
      </c>
      <c r="L49326" s="4" t="s">
        <v>11</v>
      </c>
      <c r="M49326" s="4">
        <v>138</v>
      </c>
      <c r="N49326" s="4">
        <v>574112</v>
      </c>
      <c r="O49326" s="4" t="s">
        <v>7</v>
      </c>
    </row>
    <row r="49327" spans="1:15" hidden="1" x14ac:dyDescent="0.25">
      <c r="A49327" t="s">
        <v>3686</v>
      </c>
      <c r="B49327" t="s">
        <v>12</v>
      </c>
      <c r="C49327">
        <v>35</v>
      </c>
      <c r="D49327">
        <v>574112</v>
      </c>
      <c r="E49327" t="s">
        <v>7</v>
      </c>
      <c r="K49327" s="4" t="s">
        <v>3686</v>
      </c>
      <c r="L49327" s="4" t="s">
        <v>12</v>
      </c>
      <c r="M49327" s="4">
        <v>35</v>
      </c>
      <c r="N49327" s="4">
        <v>574112</v>
      </c>
      <c r="O49327" s="4" t="s">
        <v>7</v>
      </c>
    </row>
    <row r="49328" spans="1:15" hidden="1" x14ac:dyDescent="0.25">
      <c r="A49328" t="s">
        <v>3686</v>
      </c>
      <c r="B49328" t="s">
        <v>13</v>
      </c>
      <c r="C49328">
        <v>9</v>
      </c>
      <c r="D49328">
        <v>574112</v>
      </c>
      <c r="E49328" t="s">
        <v>7</v>
      </c>
      <c r="K49328" s="4" t="s">
        <v>3686</v>
      </c>
      <c r="L49328" s="4" t="s">
        <v>13</v>
      </c>
      <c r="M49328" s="4">
        <v>9</v>
      </c>
      <c r="N49328" s="4">
        <v>574112</v>
      </c>
      <c r="O49328" s="4" t="s">
        <v>7</v>
      </c>
    </row>
    <row r="49329" spans="1:15" hidden="1" x14ac:dyDescent="0.25">
      <c r="A49329" t="s">
        <v>3686</v>
      </c>
      <c r="B49329" t="s">
        <v>14</v>
      </c>
      <c r="C49329">
        <v>2</v>
      </c>
      <c r="D49329">
        <v>574112</v>
      </c>
      <c r="E49329" t="s">
        <v>7</v>
      </c>
      <c r="K49329" s="4" t="s">
        <v>3686</v>
      </c>
      <c r="L49329" s="4" t="s">
        <v>14</v>
      </c>
      <c r="M49329" s="4">
        <v>2</v>
      </c>
      <c r="N49329" s="4">
        <v>574112</v>
      </c>
      <c r="O49329" s="4" t="s">
        <v>7</v>
      </c>
    </row>
    <row r="49330" spans="1:15" hidden="1" x14ac:dyDescent="0.25">
      <c r="A49330" t="s">
        <v>3686</v>
      </c>
      <c r="B49330" t="s">
        <v>15</v>
      </c>
      <c r="C49330">
        <v>1</v>
      </c>
      <c r="D49330">
        <v>574112</v>
      </c>
      <c r="E49330" t="s">
        <v>7</v>
      </c>
      <c r="K49330" s="4" t="s">
        <v>3686</v>
      </c>
      <c r="L49330" s="4" t="s">
        <v>15</v>
      </c>
      <c r="M49330" s="4">
        <v>1</v>
      </c>
      <c r="N49330" s="4">
        <v>574112</v>
      </c>
      <c r="O49330" s="4" t="s">
        <v>7</v>
      </c>
    </row>
    <row r="49331" spans="1:15" hidden="1" x14ac:dyDescent="0.25">
      <c r="A49331" t="s">
        <v>3686</v>
      </c>
      <c r="B49331" t="s">
        <v>16</v>
      </c>
      <c r="C49331">
        <v>0</v>
      </c>
      <c r="D49331">
        <v>574112</v>
      </c>
      <c r="E49331" t="s">
        <v>7</v>
      </c>
      <c r="K49331" s="4" t="s">
        <v>3686</v>
      </c>
      <c r="L49331" s="4" t="s">
        <v>16</v>
      </c>
      <c r="M49331" s="4">
        <v>0</v>
      </c>
      <c r="N49331" s="4">
        <v>574112</v>
      </c>
      <c r="O49331" s="4" t="s">
        <v>7</v>
      </c>
    </row>
    <row r="49332" spans="1:15" hidden="1" x14ac:dyDescent="0.25">
      <c r="A49332" t="s">
        <v>3686</v>
      </c>
      <c r="B49332" t="s">
        <v>17</v>
      </c>
      <c r="C49332">
        <v>0</v>
      </c>
      <c r="D49332">
        <v>574112</v>
      </c>
      <c r="E49332" t="s">
        <v>7</v>
      </c>
      <c r="K49332" s="4" t="s">
        <v>3686</v>
      </c>
      <c r="L49332" s="4" t="s">
        <v>17</v>
      </c>
      <c r="M49332" s="4">
        <v>0</v>
      </c>
      <c r="N49332" s="4">
        <v>574112</v>
      </c>
      <c r="O49332" s="4" t="s">
        <v>7</v>
      </c>
    </row>
    <row r="49333" spans="1:15" hidden="1" x14ac:dyDescent="0.25">
      <c r="A49333" t="s">
        <v>3686</v>
      </c>
      <c r="B49333" t="s">
        <v>18</v>
      </c>
      <c r="C49333">
        <v>34</v>
      </c>
      <c r="D49333">
        <v>574112</v>
      </c>
      <c r="E49333" t="s">
        <v>7</v>
      </c>
      <c r="K49333" s="4" t="s">
        <v>3686</v>
      </c>
      <c r="L49333" s="4" t="s">
        <v>18</v>
      </c>
      <c r="M49333" s="4">
        <v>34</v>
      </c>
      <c r="N49333" s="4">
        <v>574112</v>
      </c>
      <c r="O49333" s="4" t="s">
        <v>7</v>
      </c>
    </row>
    <row r="49334" spans="1:15" hidden="1" x14ac:dyDescent="0.25">
      <c r="A49334" t="s">
        <v>3687</v>
      </c>
      <c r="B49334" t="s">
        <v>6</v>
      </c>
      <c r="C49334">
        <v>1382</v>
      </c>
      <c r="D49334">
        <v>574121</v>
      </c>
      <c r="E49334" t="s">
        <v>7</v>
      </c>
      <c r="K49334" s="4" t="s">
        <v>3687</v>
      </c>
      <c r="L49334" s="4" t="s">
        <v>6</v>
      </c>
      <c r="M49334" s="4">
        <v>1382</v>
      </c>
      <c r="N49334" s="4">
        <v>574121</v>
      </c>
      <c r="O49334" s="4" t="s">
        <v>7</v>
      </c>
    </row>
    <row r="49335" spans="1:15" hidden="1" x14ac:dyDescent="0.25">
      <c r="A49335" t="s">
        <v>3687</v>
      </c>
      <c r="B49335" t="s">
        <v>8</v>
      </c>
      <c r="C49335">
        <v>149</v>
      </c>
      <c r="D49335">
        <v>574121</v>
      </c>
      <c r="E49335" t="s">
        <v>7</v>
      </c>
      <c r="K49335" s="4" t="s">
        <v>3687</v>
      </c>
      <c r="L49335" s="4" t="s">
        <v>8</v>
      </c>
      <c r="M49335" s="4">
        <v>149</v>
      </c>
      <c r="N49335" s="4">
        <v>574121</v>
      </c>
      <c r="O49335" s="4" t="s">
        <v>7</v>
      </c>
    </row>
    <row r="49336" spans="1:15" hidden="1" x14ac:dyDescent="0.25">
      <c r="A49336" t="s">
        <v>3687</v>
      </c>
      <c r="B49336" t="s">
        <v>9</v>
      </c>
      <c r="C49336">
        <v>254</v>
      </c>
      <c r="D49336">
        <v>574121</v>
      </c>
      <c r="E49336" t="s">
        <v>7</v>
      </c>
      <c r="K49336" s="4" t="s">
        <v>3687</v>
      </c>
      <c r="L49336" s="4" t="s">
        <v>9</v>
      </c>
      <c r="M49336" s="4">
        <v>254</v>
      </c>
      <c r="N49336" s="4">
        <v>574121</v>
      </c>
      <c r="O49336" s="4" t="s">
        <v>7</v>
      </c>
    </row>
    <row r="49337" spans="1:15" hidden="1" x14ac:dyDescent="0.25">
      <c r="A49337" t="s">
        <v>3687</v>
      </c>
      <c r="B49337" t="s">
        <v>10</v>
      </c>
      <c r="C49337">
        <v>0</v>
      </c>
      <c r="D49337">
        <v>574121</v>
      </c>
      <c r="E49337" t="s">
        <v>7</v>
      </c>
      <c r="K49337" s="4" t="s">
        <v>3687</v>
      </c>
      <c r="L49337" s="4" t="s">
        <v>10</v>
      </c>
      <c r="M49337" s="4">
        <v>0</v>
      </c>
      <c r="N49337" s="4">
        <v>574121</v>
      </c>
      <c r="O49337" s="4" t="s">
        <v>7</v>
      </c>
    </row>
    <row r="49338" spans="1:15" hidden="1" x14ac:dyDescent="0.25">
      <c r="A49338" t="s">
        <v>3687</v>
      </c>
      <c r="B49338" t="s">
        <v>11</v>
      </c>
      <c r="C49338">
        <v>2387</v>
      </c>
      <c r="D49338">
        <v>574121</v>
      </c>
      <c r="E49338" t="s">
        <v>7</v>
      </c>
      <c r="K49338" s="4" t="s">
        <v>3687</v>
      </c>
      <c r="L49338" s="4" t="s">
        <v>11</v>
      </c>
      <c r="M49338" s="4">
        <v>2387</v>
      </c>
      <c r="N49338" s="4">
        <v>574121</v>
      </c>
      <c r="O49338" s="4" t="s">
        <v>7</v>
      </c>
    </row>
    <row r="49339" spans="1:15" hidden="1" x14ac:dyDescent="0.25">
      <c r="A49339" t="s">
        <v>3687</v>
      </c>
      <c r="B49339" t="s">
        <v>12</v>
      </c>
      <c r="C49339">
        <v>620</v>
      </c>
      <c r="D49339">
        <v>574121</v>
      </c>
      <c r="E49339" t="s">
        <v>7</v>
      </c>
      <c r="K49339" s="4" t="s">
        <v>3687</v>
      </c>
      <c r="L49339" s="4" t="s">
        <v>12</v>
      </c>
      <c r="M49339" s="4">
        <v>620</v>
      </c>
      <c r="N49339" s="4">
        <v>574121</v>
      </c>
      <c r="O49339" s="4" t="s">
        <v>7</v>
      </c>
    </row>
    <row r="49340" spans="1:15" hidden="1" x14ac:dyDescent="0.25">
      <c r="A49340" t="s">
        <v>3687</v>
      </c>
      <c r="B49340" t="s">
        <v>13</v>
      </c>
      <c r="C49340">
        <v>62</v>
      </c>
      <c r="D49340">
        <v>574121</v>
      </c>
      <c r="E49340" t="s">
        <v>7</v>
      </c>
      <c r="K49340" s="4" t="s">
        <v>3687</v>
      </c>
      <c r="L49340" s="4" t="s">
        <v>13</v>
      </c>
      <c r="M49340" s="4">
        <v>62</v>
      </c>
      <c r="N49340" s="4">
        <v>574121</v>
      </c>
      <c r="O49340" s="4" t="s">
        <v>7</v>
      </c>
    </row>
    <row r="49341" spans="1:15" hidden="1" x14ac:dyDescent="0.25">
      <c r="A49341" t="s">
        <v>3687</v>
      </c>
      <c r="B49341" t="s">
        <v>14</v>
      </c>
      <c r="C49341">
        <v>4</v>
      </c>
      <c r="D49341">
        <v>574121</v>
      </c>
      <c r="E49341" t="s">
        <v>7</v>
      </c>
      <c r="K49341" s="4" t="s">
        <v>3687</v>
      </c>
      <c r="L49341" s="4" t="s">
        <v>14</v>
      </c>
      <c r="M49341" s="4">
        <v>4</v>
      </c>
      <c r="N49341" s="4">
        <v>574121</v>
      </c>
      <c r="O49341" s="4" t="s">
        <v>7</v>
      </c>
    </row>
    <row r="49342" spans="1:15" hidden="1" x14ac:dyDescent="0.25">
      <c r="A49342" t="s">
        <v>3687</v>
      </c>
      <c r="B49342" t="s">
        <v>15</v>
      </c>
      <c r="C49342">
        <v>6</v>
      </c>
      <c r="D49342">
        <v>574121</v>
      </c>
      <c r="E49342" t="s">
        <v>7</v>
      </c>
      <c r="K49342" s="4" t="s">
        <v>3687</v>
      </c>
      <c r="L49342" s="4" t="s">
        <v>15</v>
      </c>
      <c r="M49342" s="4">
        <v>6</v>
      </c>
      <c r="N49342" s="4">
        <v>574121</v>
      </c>
      <c r="O49342" s="4" t="s">
        <v>7</v>
      </c>
    </row>
    <row r="49343" spans="1:15" hidden="1" x14ac:dyDescent="0.25">
      <c r="A49343" t="s">
        <v>3687</v>
      </c>
      <c r="B49343" t="s">
        <v>16</v>
      </c>
      <c r="C49343">
        <v>2</v>
      </c>
      <c r="D49343">
        <v>574121</v>
      </c>
      <c r="E49343" t="s">
        <v>7</v>
      </c>
      <c r="K49343" s="4" t="s">
        <v>3687</v>
      </c>
      <c r="L49343" s="4" t="s">
        <v>16</v>
      </c>
      <c r="M49343" s="4">
        <v>2</v>
      </c>
      <c r="N49343" s="4">
        <v>574121</v>
      </c>
      <c r="O49343" s="4" t="s">
        <v>7</v>
      </c>
    </row>
    <row r="49344" spans="1:15" hidden="1" x14ac:dyDescent="0.25">
      <c r="A49344" t="s">
        <v>3687</v>
      </c>
      <c r="B49344" t="s">
        <v>17</v>
      </c>
      <c r="C49344">
        <v>13</v>
      </c>
      <c r="D49344">
        <v>574121</v>
      </c>
      <c r="E49344" t="s">
        <v>7</v>
      </c>
      <c r="K49344" s="4" t="s">
        <v>3687</v>
      </c>
      <c r="L49344" s="4" t="s">
        <v>17</v>
      </c>
      <c r="M49344" s="4">
        <v>13</v>
      </c>
      <c r="N49344" s="4">
        <v>574121</v>
      </c>
      <c r="O49344" s="4" t="s">
        <v>7</v>
      </c>
    </row>
    <row r="49345" spans="1:15" hidden="1" x14ac:dyDescent="0.25">
      <c r="A49345" t="s">
        <v>3687</v>
      </c>
      <c r="B49345" t="s">
        <v>18</v>
      </c>
      <c r="C49345">
        <v>437</v>
      </c>
      <c r="D49345">
        <v>574121</v>
      </c>
      <c r="E49345" t="s">
        <v>7</v>
      </c>
      <c r="K49345" s="4" t="s">
        <v>3687</v>
      </c>
      <c r="L49345" s="4" t="s">
        <v>18</v>
      </c>
      <c r="M49345" s="4">
        <v>437</v>
      </c>
      <c r="N49345" s="4">
        <v>574121</v>
      </c>
      <c r="O49345" s="4" t="s">
        <v>7</v>
      </c>
    </row>
    <row r="49346" spans="1:15" hidden="1" x14ac:dyDescent="0.25">
      <c r="A49346" t="s">
        <v>3688</v>
      </c>
      <c r="B49346" t="s">
        <v>6</v>
      </c>
      <c r="C49346">
        <v>3</v>
      </c>
      <c r="D49346">
        <v>574139</v>
      </c>
      <c r="E49346" t="s">
        <v>7</v>
      </c>
      <c r="K49346" s="4" t="s">
        <v>3688</v>
      </c>
      <c r="L49346" s="4" t="s">
        <v>6</v>
      </c>
      <c r="M49346" s="4">
        <v>3</v>
      </c>
      <c r="N49346" s="4">
        <v>574139</v>
      </c>
      <c r="O49346" s="4" t="s">
        <v>7</v>
      </c>
    </row>
    <row r="49347" spans="1:15" hidden="1" x14ac:dyDescent="0.25">
      <c r="A49347" t="s">
        <v>3688</v>
      </c>
      <c r="B49347" t="s">
        <v>8</v>
      </c>
      <c r="C49347">
        <v>100</v>
      </c>
      <c r="D49347">
        <v>574139</v>
      </c>
      <c r="E49347" t="s">
        <v>7</v>
      </c>
      <c r="K49347" s="4" t="s">
        <v>3688</v>
      </c>
      <c r="L49347" s="4" t="s">
        <v>8</v>
      </c>
      <c r="M49347" s="4">
        <v>100</v>
      </c>
      <c r="N49347" s="4">
        <v>574139</v>
      </c>
      <c r="O49347" s="4" t="s">
        <v>7</v>
      </c>
    </row>
    <row r="49348" spans="1:15" hidden="1" x14ac:dyDescent="0.25">
      <c r="A49348" t="s">
        <v>3688</v>
      </c>
      <c r="B49348" t="s">
        <v>9</v>
      </c>
      <c r="C49348">
        <v>62</v>
      </c>
      <c r="D49348">
        <v>574139</v>
      </c>
      <c r="E49348" t="s">
        <v>7</v>
      </c>
      <c r="K49348" s="4" t="s">
        <v>3688</v>
      </c>
      <c r="L49348" s="4" t="s">
        <v>9</v>
      </c>
      <c r="M49348" s="4">
        <v>62</v>
      </c>
      <c r="N49348" s="4">
        <v>574139</v>
      </c>
      <c r="O49348" s="4" t="s">
        <v>7</v>
      </c>
    </row>
    <row r="49349" spans="1:15" hidden="1" x14ac:dyDescent="0.25">
      <c r="A49349" t="s">
        <v>3688</v>
      </c>
      <c r="B49349" t="s">
        <v>10</v>
      </c>
      <c r="C49349">
        <v>0</v>
      </c>
      <c r="D49349">
        <v>574139</v>
      </c>
      <c r="E49349" t="s">
        <v>7</v>
      </c>
      <c r="K49349" s="4" t="s">
        <v>3688</v>
      </c>
      <c r="L49349" s="4" t="s">
        <v>10</v>
      </c>
      <c r="M49349" s="4">
        <v>0</v>
      </c>
      <c r="N49349" s="4">
        <v>574139</v>
      </c>
      <c r="O49349" s="4" t="s">
        <v>7</v>
      </c>
    </row>
    <row r="49350" spans="1:15" hidden="1" x14ac:dyDescent="0.25">
      <c r="A49350" t="s">
        <v>3688</v>
      </c>
      <c r="B49350" t="s">
        <v>11</v>
      </c>
      <c r="C49350">
        <v>0</v>
      </c>
      <c r="D49350">
        <v>574139</v>
      </c>
      <c r="E49350" t="s">
        <v>7</v>
      </c>
      <c r="K49350" s="4" t="s">
        <v>3688</v>
      </c>
      <c r="L49350" s="4" t="s">
        <v>11</v>
      </c>
      <c r="M49350" s="4">
        <v>0</v>
      </c>
      <c r="N49350" s="4">
        <v>574139</v>
      </c>
      <c r="O49350" s="4" t="s">
        <v>7</v>
      </c>
    </row>
    <row r="49351" spans="1:15" hidden="1" x14ac:dyDescent="0.25">
      <c r="A49351" t="s">
        <v>3688</v>
      </c>
      <c r="B49351" t="s">
        <v>12</v>
      </c>
      <c r="C49351">
        <v>64</v>
      </c>
      <c r="D49351">
        <v>574139</v>
      </c>
      <c r="E49351" t="s">
        <v>7</v>
      </c>
      <c r="K49351" s="4" t="s">
        <v>3688</v>
      </c>
      <c r="L49351" s="4" t="s">
        <v>12</v>
      </c>
      <c r="M49351" s="4">
        <v>64</v>
      </c>
      <c r="N49351" s="4">
        <v>574139</v>
      </c>
      <c r="O49351" s="4" t="s">
        <v>7</v>
      </c>
    </row>
    <row r="49352" spans="1:15" hidden="1" x14ac:dyDescent="0.25">
      <c r="A49352" t="s">
        <v>3688</v>
      </c>
      <c r="B49352" t="s">
        <v>13</v>
      </c>
      <c r="C49352">
        <v>21</v>
      </c>
      <c r="D49352">
        <v>574139</v>
      </c>
      <c r="E49352" t="s">
        <v>7</v>
      </c>
      <c r="K49352" s="4" t="s">
        <v>3688</v>
      </c>
      <c r="L49352" s="4" t="s">
        <v>13</v>
      </c>
      <c r="M49352" s="4">
        <v>21</v>
      </c>
      <c r="N49352" s="4">
        <v>574139</v>
      </c>
      <c r="O49352" s="4" t="s">
        <v>7</v>
      </c>
    </row>
    <row r="49353" spans="1:15" hidden="1" x14ac:dyDescent="0.25">
      <c r="A49353" t="s">
        <v>3688</v>
      </c>
      <c r="B49353" t="s">
        <v>14</v>
      </c>
      <c r="C49353">
        <v>0</v>
      </c>
      <c r="D49353">
        <v>574139</v>
      </c>
      <c r="E49353" t="s">
        <v>7</v>
      </c>
      <c r="K49353" s="4" t="s">
        <v>3688</v>
      </c>
      <c r="L49353" s="4" t="s">
        <v>14</v>
      </c>
      <c r="M49353" s="4">
        <v>0</v>
      </c>
      <c r="N49353" s="4">
        <v>574139</v>
      </c>
      <c r="O49353" s="4" t="s">
        <v>7</v>
      </c>
    </row>
    <row r="49354" spans="1:15" hidden="1" x14ac:dyDescent="0.25">
      <c r="A49354" t="s">
        <v>3688</v>
      </c>
      <c r="B49354" t="s">
        <v>15</v>
      </c>
      <c r="C49354">
        <v>8</v>
      </c>
      <c r="D49354">
        <v>574139</v>
      </c>
      <c r="E49354" t="s">
        <v>7</v>
      </c>
      <c r="K49354" s="4" t="s">
        <v>3688</v>
      </c>
      <c r="L49354" s="4" t="s">
        <v>15</v>
      </c>
      <c r="M49354" s="4">
        <v>8</v>
      </c>
      <c r="N49354" s="4">
        <v>574139</v>
      </c>
      <c r="O49354" s="4" t="s">
        <v>7</v>
      </c>
    </row>
    <row r="49355" spans="1:15" hidden="1" x14ac:dyDescent="0.25">
      <c r="A49355" t="s">
        <v>3688</v>
      </c>
      <c r="B49355" t="s">
        <v>16</v>
      </c>
      <c r="C49355">
        <v>0</v>
      </c>
      <c r="D49355">
        <v>574139</v>
      </c>
      <c r="E49355" t="s">
        <v>7</v>
      </c>
      <c r="K49355" s="4" t="s">
        <v>3688</v>
      </c>
      <c r="L49355" s="4" t="s">
        <v>16</v>
      </c>
      <c r="M49355" s="4">
        <v>0</v>
      </c>
      <c r="N49355" s="4">
        <v>574139</v>
      </c>
      <c r="O49355" s="4" t="s">
        <v>7</v>
      </c>
    </row>
    <row r="49356" spans="1:15" hidden="1" x14ac:dyDescent="0.25">
      <c r="A49356" t="s">
        <v>3688</v>
      </c>
      <c r="B49356" t="s">
        <v>17</v>
      </c>
      <c r="C49356">
        <v>0</v>
      </c>
      <c r="D49356">
        <v>574139</v>
      </c>
      <c r="E49356" t="s">
        <v>7</v>
      </c>
      <c r="K49356" s="4" t="s">
        <v>3688</v>
      </c>
      <c r="L49356" s="4" t="s">
        <v>17</v>
      </c>
      <c r="M49356" s="4">
        <v>0</v>
      </c>
      <c r="N49356" s="4">
        <v>574139</v>
      </c>
      <c r="O49356" s="4" t="s">
        <v>7</v>
      </c>
    </row>
    <row r="49357" spans="1:15" hidden="1" x14ac:dyDescent="0.25">
      <c r="A49357" t="s">
        <v>3688</v>
      </c>
      <c r="B49357" t="s">
        <v>18</v>
      </c>
      <c r="C49357">
        <v>18</v>
      </c>
      <c r="D49357">
        <v>574139</v>
      </c>
      <c r="E49357" t="s">
        <v>7</v>
      </c>
      <c r="K49357" s="4" t="s">
        <v>3688</v>
      </c>
      <c r="L49357" s="4" t="s">
        <v>18</v>
      </c>
      <c r="M49357" s="4">
        <v>18</v>
      </c>
      <c r="N49357" s="4">
        <v>574139</v>
      </c>
      <c r="O49357" s="4" t="s">
        <v>7</v>
      </c>
    </row>
    <row r="49358" spans="1:15" hidden="1" x14ac:dyDescent="0.25">
      <c r="A49358" t="s">
        <v>960</v>
      </c>
      <c r="B49358" t="s">
        <v>6</v>
      </c>
      <c r="C49358">
        <v>0</v>
      </c>
      <c r="D49358">
        <v>574147</v>
      </c>
      <c r="E49358" t="s">
        <v>7</v>
      </c>
      <c r="K49358" s="4" t="s">
        <v>960</v>
      </c>
      <c r="L49358" s="4" t="s">
        <v>6</v>
      </c>
      <c r="M49358" s="4">
        <v>0</v>
      </c>
      <c r="N49358" s="4">
        <v>574147</v>
      </c>
      <c r="O49358" s="4" t="s">
        <v>7</v>
      </c>
    </row>
    <row r="49359" spans="1:15" hidden="1" x14ac:dyDescent="0.25">
      <c r="A49359" t="s">
        <v>960</v>
      </c>
      <c r="B49359" t="s">
        <v>8</v>
      </c>
      <c r="C49359">
        <v>21</v>
      </c>
      <c r="D49359">
        <v>574147</v>
      </c>
      <c r="E49359" t="s">
        <v>7</v>
      </c>
      <c r="K49359" s="4" t="s">
        <v>960</v>
      </c>
      <c r="L49359" s="4" t="s">
        <v>8</v>
      </c>
      <c r="M49359" s="4">
        <v>21</v>
      </c>
      <c r="N49359" s="4">
        <v>574147</v>
      </c>
      <c r="O49359" s="4" t="s">
        <v>7</v>
      </c>
    </row>
    <row r="49360" spans="1:15" hidden="1" x14ac:dyDescent="0.25">
      <c r="A49360" t="s">
        <v>960</v>
      </c>
      <c r="B49360" t="s">
        <v>9</v>
      </c>
      <c r="C49360">
        <v>16</v>
      </c>
      <c r="D49360">
        <v>574147</v>
      </c>
      <c r="E49360" t="s">
        <v>7</v>
      </c>
      <c r="K49360" s="4" t="s">
        <v>960</v>
      </c>
      <c r="L49360" s="4" t="s">
        <v>9</v>
      </c>
      <c r="M49360" s="4">
        <v>16</v>
      </c>
      <c r="N49360" s="4">
        <v>574147</v>
      </c>
      <c r="O49360" s="4" t="s">
        <v>7</v>
      </c>
    </row>
    <row r="49361" spans="1:15" hidden="1" x14ac:dyDescent="0.25">
      <c r="A49361" t="s">
        <v>960</v>
      </c>
      <c r="B49361" t="s">
        <v>10</v>
      </c>
      <c r="C49361">
        <v>0</v>
      </c>
      <c r="D49361">
        <v>574147</v>
      </c>
      <c r="E49361" t="s">
        <v>7</v>
      </c>
      <c r="K49361" s="4" t="s">
        <v>960</v>
      </c>
      <c r="L49361" s="4" t="s">
        <v>10</v>
      </c>
      <c r="M49361" s="4">
        <v>0</v>
      </c>
      <c r="N49361" s="4">
        <v>574147</v>
      </c>
      <c r="O49361" s="4" t="s">
        <v>7</v>
      </c>
    </row>
    <row r="49362" spans="1:15" hidden="1" x14ac:dyDescent="0.25">
      <c r="A49362" t="s">
        <v>960</v>
      </c>
      <c r="B49362" t="s">
        <v>11</v>
      </c>
      <c r="C49362">
        <v>0</v>
      </c>
      <c r="D49362">
        <v>574147</v>
      </c>
      <c r="E49362" t="s">
        <v>7</v>
      </c>
      <c r="K49362" s="4" t="s">
        <v>960</v>
      </c>
      <c r="L49362" s="4" t="s">
        <v>11</v>
      </c>
      <c r="M49362" s="4">
        <v>0</v>
      </c>
      <c r="N49362" s="4">
        <v>574147</v>
      </c>
      <c r="O49362" s="4" t="s">
        <v>7</v>
      </c>
    </row>
    <row r="49363" spans="1:15" hidden="1" x14ac:dyDescent="0.25">
      <c r="A49363" t="s">
        <v>960</v>
      </c>
      <c r="B49363" t="s">
        <v>12</v>
      </c>
      <c r="C49363">
        <v>4</v>
      </c>
      <c r="D49363">
        <v>574147</v>
      </c>
      <c r="E49363" t="s">
        <v>7</v>
      </c>
      <c r="K49363" s="4" t="s">
        <v>960</v>
      </c>
      <c r="L49363" s="4" t="s">
        <v>12</v>
      </c>
      <c r="M49363" s="4">
        <v>4</v>
      </c>
      <c r="N49363" s="4">
        <v>574147</v>
      </c>
      <c r="O49363" s="4" t="s">
        <v>7</v>
      </c>
    </row>
    <row r="49364" spans="1:15" hidden="1" x14ac:dyDescent="0.25">
      <c r="A49364" t="s">
        <v>960</v>
      </c>
      <c r="B49364" t="s">
        <v>13</v>
      </c>
      <c r="C49364">
        <v>7</v>
      </c>
      <c r="D49364">
        <v>574147</v>
      </c>
      <c r="E49364" t="s">
        <v>7</v>
      </c>
      <c r="K49364" s="4" t="s">
        <v>960</v>
      </c>
      <c r="L49364" s="4" t="s">
        <v>13</v>
      </c>
      <c r="M49364" s="4">
        <v>7</v>
      </c>
      <c r="N49364" s="4">
        <v>574147</v>
      </c>
      <c r="O49364" s="4" t="s">
        <v>7</v>
      </c>
    </row>
    <row r="49365" spans="1:15" hidden="1" x14ac:dyDescent="0.25">
      <c r="A49365" t="s">
        <v>960</v>
      </c>
      <c r="B49365" t="s">
        <v>14</v>
      </c>
      <c r="C49365">
        <v>0</v>
      </c>
      <c r="D49365">
        <v>574147</v>
      </c>
      <c r="E49365" t="s">
        <v>7</v>
      </c>
      <c r="K49365" s="4" t="s">
        <v>960</v>
      </c>
      <c r="L49365" s="4" t="s">
        <v>14</v>
      </c>
      <c r="M49365" s="4">
        <v>0</v>
      </c>
      <c r="N49365" s="4">
        <v>574147</v>
      </c>
      <c r="O49365" s="4" t="s">
        <v>7</v>
      </c>
    </row>
    <row r="49366" spans="1:15" hidden="1" x14ac:dyDescent="0.25">
      <c r="A49366" t="s">
        <v>960</v>
      </c>
      <c r="B49366" t="s">
        <v>15</v>
      </c>
      <c r="C49366">
        <v>1</v>
      </c>
      <c r="D49366">
        <v>574147</v>
      </c>
      <c r="E49366" t="s">
        <v>7</v>
      </c>
      <c r="K49366" s="4" t="s">
        <v>960</v>
      </c>
      <c r="L49366" s="4" t="s">
        <v>15</v>
      </c>
      <c r="M49366" s="4">
        <v>1</v>
      </c>
      <c r="N49366" s="4">
        <v>574147</v>
      </c>
      <c r="O49366" s="4" t="s">
        <v>7</v>
      </c>
    </row>
    <row r="49367" spans="1:15" hidden="1" x14ac:dyDescent="0.25">
      <c r="A49367" t="s">
        <v>960</v>
      </c>
      <c r="B49367" t="s">
        <v>16</v>
      </c>
      <c r="C49367">
        <v>0</v>
      </c>
      <c r="D49367">
        <v>574147</v>
      </c>
      <c r="E49367" t="s">
        <v>7</v>
      </c>
      <c r="K49367" s="4" t="s">
        <v>960</v>
      </c>
      <c r="L49367" s="4" t="s">
        <v>16</v>
      </c>
      <c r="M49367" s="4">
        <v>0</v>
      </c>
      <c r="N49367" s="4">
        <v>574147</v>
      </c>
      <c r="O49367" s="4" t="s">
        <v>7</v>
      </c>
    </row>
    <row r="49368" spans="1:15" hidden="1" x14ac:dyDescent="0.25">
      <c r="A49368" t="s">
        <v>960</v>
      </c>
      <c r="B49368" t="s">
        <v>17</v>
      </c>
      <c r="C49368">
        <v>0</v>
      </c>
      <c r="D49368">
        <v>574147</v>
      </c>
      <c r="E49368" t="s">
        <v>7</v>
      </c>
      <c r="K49368" s="4" t="s">
        <v>960</v>
      </c>
      <c r="L49368" s="4" t="s">
        <v>17</v>
      </c>
      <c r="M49368" s="4">
        <v>0</v>
      </c>
      <c r="N49368" s="4">
        <v>574147</v>
      </c>
      <c r="O49368" s="4" t="s">
        <v>7</v>
      </c>
    </row>
    <row r="49369" spans="1:15" hidden="1" x14ac:dyDescent="0.25">
      <c r="A49369" t="s">
        <v>960</v>
      </c>
      <c r="B49369" t="s">
        <v>18</v>
      </c>
      <c r="C49369">
        <v>1</v>
      </c>
      <c r="D49369">
        <v>574147</v>
      </c>
      <c r="E49369" t="s">
        <v>7</v>
      </c>
      <c r="K49369" s="4" t="s">
        <v>960</v>
      </c>
      <c r="L49369" s="4" t="s">
        <v>18</v>
      </c>
      <c r="M49369" s="4">
        <v>1</v>
      </c>
      <c r="N49369" s="4">
        <v>574147</v>
      </c>
      <c r="O49369" s="4" t="s">
        <v>7</v>
      </c>
    </row>
    <row r="49370" spans="1:15" hidden="1" x14ac:dyDescent="0.25">
      <c r="A49370" t="s">
        <v>3689</v>
      </c>
      <c r="B49370" t="s">
        <v>6</v>
      </c>
      <c r="C49370">
        <v>4</v>
      </c>
      <c r="D49370">
        <v>574155</v>
      </c>
      <c r="E49370" t="s">
        <v>7</v>
      </c>
      <c r="K49370" s="4" t="s">
        <v>3689</v>
      </c>
      <c r="L49370" s="4" t="s">
        <v>6</v>
      </c>
      <c r="M49370" s="4">
        <v>4</v>
      </c>
      <c r="N49370" s="4">
        <v>574155</v>
      </c>
      <c r="O49370" s="4" t="s">
        <v>7</v>
      </c>
    </row>
    <row r="49371" spans="1:15" hidden="1" x14ac:dyDescent="0.25">
      <c r="A49371" t="s">
        <v>3689</v>
      </c>
      <c r="B49371" t="s">
        <v>8</v>
      </c>
      <c r="C49371">
        <v>51</v>
      </c>
      <c r="D49371">
        <v>574155</v>
      </c>
      <c r="E49371" t="s">
        <v>7</v>
      </c>
      <c r="K49371" s="4" t="s">
        <v>3689</v>
      </c>
      <c r="L49371" s="4" t="s">
        <v>8</v>
      </c>
      <c r="M49371" s="4">
        <v>51</v>
      </c>
      <c r="N49371" s="4">
        <v>574155</v>
      </c>
      <c r="O49371" s="4" t="s">
        <v>7</v>
      </c>
    </row>
    <row r="49372" spans="1:15" hidden="1" x14ac:dyDescent="0.25">
      <c r="A49372" t="s">
        <v>3689</v>
      </c>
      <c r="B49372" t="s">
        <v>9</v>
      </c>
      <c r="C49372">
        <v>48</v>
      </c>
      <c r="D49372">
        <v>574155</v>
      </c>
      <c r="E49372" t="s">
        <v>7</v>
      </c>
      <c r="K49372" s="4" t="s">
        <v>3689</v>
      </c>
      <c r="L49372" s="4" t="s">
        <v>9</v>
      </c>
      <c r="M49372" s="4">
        <v>48</v>
      </c>
      <c r="N49372" s="4">
        <v>574155</v>
      </c>
      <c r="O49372" s="4" t="s">
        <v>7</v>
      </c>
    </row>
    <row r="49373" spans="1:15" hidden="1" x14ac:dyDescent="0.25">
      <c r="A49373" t="s">
        <v>3689</v>
      </c>
      <c r="B49373" t="s">
        <v>10</v>
      </c>
      <c r="C49373">
        <v>0</v>
      </c>
      <c r="D49373">
        <v>574155</v>
      </c>
      <c r="E49373" t="s">
        <v>7</v>
      </c>
      <c r="K49373" s="4" t="s">
        <v>3689</v>
      </c>
      <c r="L49373" s="4" t="s">
        <v>10</v>
      </c>
      <c r="M49373" s="4">
        <v>0</v>
      </c>
      <c r="N49373" s="4">
        <v>574155</v>
      </c>
      <c r="O49373" s="4" t="s">
        <v>7</v>
      </c>
    </row>
    <row r="49374" spans="1:15" hidden="1" x14ac:dyDescent="0.25">
      <c r="A49374" t="s">
        <v>3689</v>
      </c>
      <c r="B49374" t="s">
        <v>11</v>
      </c>
      <c r="C49374">
        <v>11</v>
      </c>
      <c r="D49374">
        <v>574155</v>
      </c>
      <c r="E49374" t="s">
        <v>7</v>
      </c>
      <c r="K49374" s="4" t="s">
        <v>3689</v>
      </c>
      <c r="L49374" s="4" t="s">
        <v>11</v>
      </c>
      <c r="M49374" s="4">
        <v>11</v>
      </c>
      <c r="N49374" s="4">
        <v>574155</v>
      </c>
      <c r="O49374" s="4" t="s">
        <v>7</v>
      </c>
    </row>
    <row r="49375" spans="1:15" hidden="1" x14ac:dyDescent="0.25">
      <c r="A49375" t="s">
        <v>3689</v>
      </c>
      <c r="B49375" t="s">
        <v>12</v>
      </c>
      <c r="C49375">
        <v>30</v>
      </c>
      <c r="D49375">
        <v>574155</v>
      </c>
      <c r="E49375" t="s">
        <v>7</v>
      </c>
      <c r="K49375" s="4" t="s">
        <v>3689</v>
      </c>
      <c r="L49375" s="4" t="s">
        <v>12</v>
      </c>
      <c r="M49375" s="4">
        <v>30</v>
      </c>
      <c r="N49375" s="4">
        <v>574155</v>
      </c>
      <c r="O49375" s="4" t="s">
        <v>7</v>
      </c>
    </row>
    <row r="49376" spans="1:15" hidden="1" x14ac:dyDescent="0.25">
      <c r="A49376" t="s">
        <v>3689</v>
      </c>
      <c r="B49376" t="s">
        <v>13</v>
      </c>
      <c r="C49376">
        <v>11</v>
      </c>
      <c r="D49376">
        <v>574155</v>
      </c>
      <c r="E49376" t="s">
        <v>7</v>
      </c>
      <c r="K49376" s="4" t="s">
        <v>3689</v>
      </c>
      <c r="L49376" s="4" t="s">
        <v>13</v>
      </c>
      <c r="M49376" s="4">
        <v>11</v>
      </c>
      <c r="N49376" s="4">
        <v>574155</v>
      </c>
      <c r="O49376" s="4" t="s">
        <v>7</v>
      </c>
    </row>
    <row r="49377" spans="1:15" hidden="1" x14ac:dyDescent="0.25">
      <c r="A49377" t="s">
        <v>3689</v>
      </c>
      <c r="B49377" t="s">
        <v>14</v>
      </c>
      <c r="C49377">
        <v>0</v>
      </c>
      <c r="D49377">
        <v>574155</v>
      </c>
      <c r="E49377" t="s">
        <v>7</v>
      </c>
      <c r="K49377" s="4" t="s">
        <v>3689</v>
      </c>
      <c r="L49377" s="4" t="s">
        <v>14</v>
      </c>
      <c r="M49377" s="4">
        <v>0</v>
      </c>
      <c r="N49377" s="4">
        <v>574155</v>
      </c>
      <c r="O49377" s="4" t="s">
        <v>7</v>
      </c>
    </row>
    <row r="49378" spans="1:15" hidden="1" x14ac:dyDescent="0.25">
      <c r="A49378" t="s">
        <v>3689</v>
      </c>
      <c r="B49378" t="s">
        <v>15</v>
      </c>
      <c r="C49378">
        <v>2</v>
      </c>
      <c r="D49378">
        <v>574155</v>
      </c>
      <c r="E49378" t="s">
        <v>7</v>
      </c>
      <c r="K49378" s="4" t="s">
        <v>3689</v>
      </c>
      <c r="L49378" s="4" t="s">
        <v>15</v>
      </c>
      <c r="M49378" s="4">
        <v>2</v>
      </c>
      <c r="N49378" s="4">
        <v>574155</v>
      </c>
      <c r="O49378" s="4" t="s">
        <v>7</v>
      </c>
    </row>
    <row r="49379" spans="1:15" hidden="1" x14ac:dyDescent="0.25">
      <c r="A49379" t="s">
        <v>3689</v>
      </c>
      <c r="B49379" t="s">
        <v>16</v>
      </c>
      <c r="C49379">
        <v>0</v>
      </c>
      <c r="D49379">
        <v>574155</v>
      </c>
      <c r="E49379" t="s">
        <v>7</v>
      </c>
      <c r="K49379" s="4" t="s">
        <v>3689</v>
      </c>
      <c r="L49379" s="4" t="s">
        <v>16</v>
      </c>
      <c r="M49379" s="4">
        <v>0</v>
      </c>
      <c r="N49379" s="4">
        <v>574155</v>
      </c>
      <c r="O49379" s="4" t="s">
        <v>7</v>
      </c>
    </row>
    <row r="49380" spans="1:15" hidden="1" x14ac:dyDescent="0.25">
      <c r="A49380" t="s">
        <v>3689</v>
      </c>
      <c r="B49380" t="s">
        <v>17</v>
      </c>
      <c r="C49380">
        <v>2</v>
      </c>
      <c r="D49380">
        <v>574155</v>
      </c>
      <c r="E49380" t="s">
        <v>7</v>
      </c>
      <c r="K49380" s="4" t="s">
        <v>3689</v>
      </c>
      <c r="L49380" s="4" t="s">
        <v>17</v>
      </c>
      <c r="M49380" s="4">
        <v>2</v>
      </c>
      <c r="N49380" s="4">
        <v>574155</v>
      </c>
      <c r="O49380" s="4" t="s">
        <v>7</v>
      </c>
    </row>
    <row r="49381" spans="1:15" hidden="1" x14ac:dyDescent="0.25">
      <c r="A49381" t="s">
        <v>3689</v>
      </c>
      <c r="B49381" t="s">
        <v>18</v>
      </c>
      <c r="C49381">
        <v>19</v>
      </c>
      <c r="D49381">
        <v>574155</v>
      </c>
      <c r="E49381" t="s">
        <v>7</v>
      </c>
      <c r="K49381" s="4" t="s">
        <v>3689</v>
      </c>
      <c r="L49381" s="4" t="s">
        <v>18</v>
      </c>
      <c r="M49381" s="4">
        <v>19</v>
      </c>
      <c r="N49381" s="4">
        <v>574155</v>
      </c>
      <c r="O49381" s="4" t="s">
        <v>7</v>
      </c>
    </row>
    <row r="49382" spans="1:15" hidden="1" x14ac:dyDescent="0.25">
      <c r="A49382" t="s">
        <v>3690</v>
      </c>
      <c r="B49382" t="s">
        <v>6</v>
      </c>
      <c r="C49382">
        <v>0</v>
      </c>
      <c r="D49382">
        <v>574163</v>
      </c>
      <c r="E49382" t="s">
        <v>7</v>
      </c>
      <c r="K49382" s="4" t="s">
        <v>3690</v>
      </c>
      <c r="L49382" s="4" t="s">
        <v>6</v>
      </c>
      <c r="M49382" s="4">
        <v>0</v>
      </c>
      <c r="N49382" s="4">
        <v>574163</v>
      </c>
      <c r="O49382" s="4" t="s">
        <v>7</v>
      </c>
    </row>
    <row r="49383" spans="1:15" hidden="1" x14ac:dyDescent="0.25">
      <c r="A49383" t="s">
        <v>3690</v>
      </c>
      <c r="B49383" t="s">
        <v>8</v>
      </c>
      <c r="C49383">
        <v>15</v>
      </c>
      <c r="D49383">
        <v>574163</v>
      </c>
      <c r="E49383" t="s">
        <v>7</v>
      </c>
      <c r="K49383" s="4" t="s">
        <v>3690</v>
      </c>
      <c r="L49383" s="4" t="s">
        <v>8</v>
      </c>
      <c r="M49383" s="4">
        <v>15</v>
      </c>
      <c r="N49383" s="4">
        <v>574163</v>
      </c>
      <c r="O49383" s="4" t="s">
        <v>7</v>
      </c>
    </row>
    <row r="49384" spans="1:15" hidden="1" x14ac:dyDescent="0.25">
      <c r="A49384" t="s">
        <v>3690</v>
      </c>
      <c r="B49384" t="s">
        <v>9</v>
      </c>
      <c r="C49384">
        <v>15</v>
      </c>
      <c r="D49384">
        <v>574163</v>
      </c>
      <c r="E49384" t="s">
        <v>7</v>
      </c>
      <c r="K49384" s="4" t="s">
        <v>3690</v>
      </c>
      <c r="L49384" s="4" t="s">
        <v>9</v>
      </c>
      <c r="M49384" s="4">
        <v>15</v>
      </c>
      <c r="N49384" s="4">
        <v>574163</v>
      </c>
      <c r="O49384" s="4" t="s">
        <v>7</v>
      </c>
    </row>
    <row r="49385" spans="1:15" hidden="1" x14ac:dyDescent="0.25">
      <c r="A49385" t="s">
        <v>3690</v>
      </c>
      <c r="B49385" t="s">
        <v>10</v>
      </c>
      <c r="C49385">
        <v>0</v>
      </c>
      <c r="D49385">
        <v>574163</v>
      </c>
      <c r="E49385" t="s">
        <v>7</v>
      </c>
      <c r="K49385" s="4" t="s">
        <v>3690</v>
      </c>
      <c r="L49385" s="4" t="s">
        <v>10</v>
      </c>
      <c r="M49385" s="4">
        <v>0</v>
      </c>
      <c r="N49385" s="4">
        <v>574163</v>
      </c>
      <c r="O49385" s="4" t="s">
        <v>7</v>
      </c>
    </row>
    <row r="49386" spans="1:15" hidden="1" x14ac:dyDescent="0.25">
      <c r="A49386" t="s">
        <v>3690</v>
      </c>
      <c r="B49386" t="s">
        <v>11</v>
      </c>
      <c r="C49386">
        <v>24</v>
      </c>
      <c r="D49386">
        <v>574163</v>
      </c>
      <c r="E49386" t="s">
        <v>7</v>
      </c>
      <c r="K49386" s="4" t="s">
        <v>3690</v>
      </c>
      <c r="L49386" s="4" t="s">
        <v>11</v>
      </c>
      <c r="M49386" s="4">
        <v>24</v>
      </c>
      <c r="N49386" s="4">
        <v>574163</v>
      </c>
      <c r="O49386" s="4" t="s">
        <v>7</v>
      </c>
    </row>
    <row r="49387" spans="1:15" hidden="1" x14ac:dyDescent="0.25">
      <c r="A49387" t="s">
        <v>3690</v>
      </c>
      <c r="B49387" t="s">
        <v>12</v>
      </c>
      <c r="C49387">
        <v>18</v>
      </c>
      <c r="D49387">
        <v>574163</v>
      </c>
      <c r="E49387" t="s">
        <v>7</v>
      </c>
      <c r="K49387" s="4" t="s">
        <v>3690</v>
      </c>
      <c r="L49387" s="4" t="s">
        <v>12</v>
      </c>
      <c r="M49387" s="4">
        <v>18</v>
      </c>
      <c r="N49387" s="4">
        <v>574163</v>
      </c>
      <c r="O49387" s="4" t="s">
        <v>7</v>
      </c>
    </row>
    <row r="49388" spans="1:15" hidden="1" x14ac:dyDescent="0.25">
      <c r="A49388" t="s">
        <v>3690</v>
      </c>
      <c r="B49388" t="s">
        <v>13</v>
      </c>
      <c r="C49388">
        <v>0</v>
      </c>
      <c r="D49388">
        <v>574163</v>
      </c>
      <c r="E49388" t="s">
        <v>7</v>
      </c>
      <c r="K49388" s="4" t="s">
        <v>3690</v>
      </c>
      <c r="L49388" s="4" t="s">
        <v>13</v>
      </c>
      <c r="M49388" s="4">
        <v>0</v>
      </c>
      <c r="N49388" s="4">
        <v>574163</v>
      </c>
      <c r="O49388" s="4" t="s">
        <v>7</v>
      </c>
    </row>
    <row r="49389" spans="1:15" hidden="1" x14ac:dyDescent="0.25">
      <c r="A49389" t="s">
        <v>3690</v>
      </c>
      <c r="B49389" t="s">
        <v>14</v>
      </c>
      <c r="C49389">
        <v>1</v>
      </c>
      <c r="D49389">
        <v>574163</v>
      </c>
      <c r="E49389" t="s">
        <v>7</v>
      </c>
      <c r="K49389" s="4" t="s">
        <v>3690</v>
      </c>
      <c r="L49389" s="4" t="s">
        <v>14</v>
      </c>
      <c r="M49389" s="4">
        <v>1</v>
      </c>
      <c r="N49389" s="4">
        <v>574163</v>
      </c>
      <c r="O49389" s="4" t="s">
        <v>7</v>
      </c>
    </row>
    <row r="49390" spans="1:15" hidden="1" x14ac:dyDescent="0.25">
      <c r="A49390" t="s">
        <v>3690</v>
      </c>
      <c r="B49390" t="s">
        <v>15</v>
      </c>
      <c r="C49390">
        <v>3</v>
      </c>
      <c r="D49390">
        <v>574163</v>
      </c>
      <c r="E49390" t="s">
        <v>7</v>
      </c>
      <c r="K49390" s="4" t="s">
        <v>3690</v>
      </c>
      <c r="L49390" s="4" t="s">
        <v>15</v>
      </c>
      <c r="M49390" s="4">
        <v>3</v>
      </c>
      <c r="N49390" s="4">
        <v>574163</v>
      </c>
      <c r="O49390" s="4" t="s">
        <v>7</v>
      </c>
    </row>
    <row r="49391" spans="1:15" hidden="1" x14ac:dyDescent="0.25">
      <c r="A49391" t="s">
        <v>3690</v>
      </c>
      <c r="B49391" t="s">
        <v>16</v>
      </c>
      <c r="C49391">
        <v>0</v>
      </c>
      <c r="D49391">
        <v>574163</v>
      </c>
      <c r="E49391" t="s">
        <v>7</v>
      </c>
      <c r="K49391" s="4" t="s">
        <v>3690</v>
      </c>
      <c r="L49391" s="4" t="s">
        <v>16</v>
      </c>
      <c r="M49391" s="4">
        <v>0</v>
      </c>
      <c r="N49391" s="4">
        <v>574163</v>
      </c>
      <c r="O49391" s="4" t="s">
        <v>7</v>
      </c>
    </row>
    <row r="49392" spans="1:15" hidden="1" x14ac:dyDescent="0.25">
      <c r="A49392" t="s">
        <v>3690</v>
      </c>
      <c r="B49392" t="s">
        <v>17</v>
      </c>
      <c r="C49392">
        <v>0</v>
      </c>
      <c r="D49392">
        <v>574163</v>
      </c>
      <c r="E49392" t="s">
        <v>7</v>
      </c>
      <c r="K49392" s="4" t="s">
        <v>3690</v>
      </c>
      <c r="L49392" s="4" t="s">
        <v>17</v>
      </c>
      <c r="M49392" s="4">
        <v>0</v>
      </c>
      <c r="N49392" s="4">
        <v>574163</v>
      </c>
      <c r="O49392" s="4" t="s">
        <v>7</v>
      </c>
    </row>
    <row r="49393" spans="1:15" hidden="1" x14ac:dyDescent="0.25">
      <c r="A49393" t="s">
        <v>3690</v>
      </c>
      <c r="B49393" t="s">
        <v>18</v>
      </c>
      <c r="C49393">
        <v>11</v>
      </c>
      <c r="D49393">
        <v>574163</v>
      </c>
      <c r="E49393" t="s">
        <v>7</v>
      </c>
      <c r="K49393" s="4" t="s">
        <v>3690</v>
      </c>
      <c r="L49393" s="4" t="s">
        <v>18</v>
      </c>
      <c r="M49393" s="4">
        <v>11</v>
      </c>
      <c r="N49393" s="4">
        <v>574163</v>
      </c>
      <c r="O49393" s="4" t="s">
        <v>7</v>
      </c>
    </row>
    <row r="49394" spans="1:15" hidden="1" x14ac:dyDescent="0.25">
      <c r="A49394" t="s">
        <v>3691</v>
      </c>
      <c r="B49394" t="s">
        <v>6</v>
      </c>
      <c r="C49394">
        <v>0</v>
      </c>
      <c r="D49394">
        <v>574171</v>
      </c>
      <c r="E49394" t="s">
        <v>7</v>
      </c>
      <c r="K49394" s="4" t="s">
        <v>3691</v>
      </c>
      <c r="L49394" s="4" t="s">
        <v>6</v>
      </c>
      <c r="M49394" s="4">
        <v>0</v>
      </c>
      <c r="N49394" s="4">
        <v>574171</v>
      </c>
      <c r="O49394" s="4" t="s">
        <v>7</v>
      </c>
    </row>
    <row r="49395" spans="1:15" hidden="1" x14ac:dyDescent="0.25">
      <c r="A49395" t="s">
        <v>3691</v>
      </c>
      <c r="B49395" t="s">
        <v>8</v>
      </c>
      <c r="C49395">
        <v>72</v>
      </c>
      <c r="D49395">
        <v>574171</v>
      </c>
      <c r="E49395" t="s">
        <v>7</v>
      </c>
      <c r="K49395" s="4" t="s">
        <v>3691</v>
      </c>
      <c r="L49395" s="4" t="s">
        <v>8</v>
      </c>
      <c r="M49395" s="4">
        <v>72</v>
      </c>
      <c r="N49395" s="4">
        <v>574171</v>
      </c>
      <c r="O49395" s="4" t="s">
        <v>7</v>
      </c>
    </row>
    <row r="49396" spans="1:15" hidden="1" x14ac:dyDescent="0.25">
      <c r="A49396" t="s">
        <v>3691</v>
      </c>
      <c r="B49396" t="s">
        <v>9</v>
      </c>
      <c r="C49396">
        <v>49</v>
      </c>
      <c r="D49396">
        <v>574171</v>
      </c>
      <c r="E49396" t="s">
        <v>7</v>
      </c>
      <c r="K49396" s="4" t="s">
        <v>3691</v>
      </c>
      <c r="L49396" s="4" t="s">
        <v>9</v>
      </c>
      <c r="M49396" s="4">
        <v>49</v>
      </c>
      <c r="N49396" s="4">
        <v>574171</v>
      </c>
      <c r="O49396" s="4" t="s">
        <v>7</v>
      </c>
    </row>
    <row r="49397" spans="1:15" hidden="1" x14ac:dyDescent="0.25">
      <c r="A49397" t="s">
        <v>3691</v>
      </c>
      <c r="B49397" t="s">
        <v>10</v>
      </c>
      <c r="C49397">
        <v>1</v>
      </c>
      <c r="D49397">
        <v>574171</v>
      </c>
      <c r="E49397" t="s">
        <v>7</v>
      </c>
      <c r="K49397" s="4" t="s">
        <v>3691</v>
      </c>
      <c r="L49397" s="4" t="s">
        <v>10</v>
      </c>
      <c r="M49397" s="4">
        <v>1</v>
      </c>
      <c r="N49397" s="4">
        <v>574171</v>
      </c>
      <c r="O49397" s="4" t="s">
        <v>7</v>
      </c>
    </row>
    <row r="49398" spans="1:15" hidden="1" x14ac:dyDescent="0.25">
      <c r="A49398" t="s">
        <v>3691</v>
      </c>
      <c r="B49398" t="s">
        <v>11</v>
      </c>
      <c r="C49398">
        <v>0</v>
      </c>
      <c r="D49398">
        <v>574171</v>
      </c>
      <c r="E49398" t="s">
        <v>7</v>
      </c>
      <c r="K49398" s="4" t="s">
        <v>3691</v>
      </c>
      <c r="L49398" s="4" t="s">
        <v>11</v>
      </c>
      <c r="M49398" s="4">
        <v>0</v>
      </c>
      <c r="N49398" s="4">
        <v>574171</v>
      </c>
      <c r="O49398" s="4" t="s">
        <v>7</v>
      </c>
    </row>
    <row r="49399" spans="1:15" hidden="1" x14ac:dyDescent="0.25">
      <c r="A49399" t="s">
        <v>3691</v>
      </c>
      <c r="B49399" t="s">
        <v>12</v>
      </c>
      <c r="C49399">
        <v>23</v>
      </c>
      <c r="D49399">
        <v>574171</v>
      </c>
      <c r="E49399" t="s">
        <v>7</v>
      </c>
      <c r="K49399" s="4" t="s">
        <v>3691</v>
      </c>
      <c r="L49399" s="4" t="s">
        <v>12</v>
      </c>
      <c r="M49399" s="4">
        <v>23</v>
      </c>
      <c r="N49399" s="4">
        <v>574171</v>
      </c>
      <c r="O49399" s="4" t="s">
        <v>7</v>
      </c>
    </row>
    <row r="49400" spans="1:15" hidden="1" x14ac:dyDescent="0.25">
      <c r="A49400" t="s">
        <v>3691</v>
      </c>
      <c r="B49400" t="s">
        <v>13</v>
      </c>
      <c r="C49400">
        <v>8</v>
      </c>
      <c r="D49400">
        <v>574171</v>
      </c>
      <c r="E49400" t="s">
        <v>7</v>
      </c>
      <c r="K49400" s="4" t="s">
        <v>3691</v>
      </c>
      <c r="L49400" s="4" t="s">
        <v>13</v>
      </c>
      <c r="M49400" s="4">
        <v>8</v>
      </c>
      <c r="N49400" s="4">
        <v>574171</v>
      </c>
      <c r="O49400" s="4" t="s">
        <v>7</v>
      </c>
    </row>
    <row r="49401" spans="1:15" hidden="1" x14ac:dyDescent="0.25">
      <c r="A49401" t="s">
        <v>3691</v>
      </c>
      <c r="B49401" t="s">
        <v>14</v>
      </c>
      <c r="C49401">
        <v>0</v>
      </c>
      <c r="D49401">
        <v>574171</v>
      </c>
      <c r="E49401" t="s">
        <v>7</v>
      </c>
      <c r="K49401" s="4" t="s">
        <v>3691</v>
      </c>
      <c r="L49401" s="4" t="s">
        <v>14</v>
      </c>
      <c r="M49401" s="4">
        <v>0</v>
      </c>
      <c r="N49401" s="4">
        <v>574171</v>
      </c>
      <c r="O49401" s="4" t="s">
        <v>7</v>
      </c>
    </row>
    <row r="49402" spans="1:15" hidden="1" x14ac:dyDescent="0.25">
      <c r="A49402" t="s">
        <v>3691</v>
      </c>
      <c r="B49402" t="s">
        <v>15</v>
      </c>
      <c r="C49402">
        <v>3</v>
      </c>
      <c r="D49402">
        <v>574171</v>
      </c>
      <c r="E49402" t="s">
        <v>7</v>
      </c>
      <c r="K49402" s="4" t="s">
        <v>3691</v>
      </c>
      <c r="L49402" s="4" t="s">
        <v>15</v>
      </c>
      <c r="M49402" s="4">
        <v>3</v>
      </c>
      <c r="N49402" s="4">
        <v>574171</v>
      </c>
      <c r="O49402" s="4" t="s">
        <v>7</v>
      </c>
    </row>
    <row r="49403" spans="1:15" hidden="1" x14ac:dyDescent="0.25">
      <c r="A49403" t="s">
        <v>3691</v>
      </c>
      <c r="B49403" t="s">
        <v>16</v>
      </c>
      <c r="C49403">
        <v>0</v>
      </c>
      <c r="D49403">
        <v>574171</v>
      </c>
      <c r="E49403" t="s">
        <v>7</v>
      </c>
      <c r="K49403" s="4" t="s">
        <v>3691</v>
      </c>
      <c r="L49403" s="4" t="s">
        <v>16</v>
      </c>
      <c r="M49403" s="4">
        <v>0</v>
      </c>
      <c r="N49403" s="4">
        <v>574171</v>
      </c>
      <c r="O49403" s="4" t="s">
        <v>7</v>
      </c>
    </row>
    <row r="49404" spans="1:15" hidden="1" x14ac:dyDescent="0.25">
      <c r="A49404" t="s">
        <v>3691</v>
      </c>
      <c r="B49404" t="s">
        <v>17</v>
      </c>
      <c r="C49404">
        <v>1</v>
      </c>
      <c r="D49404">
        <v>574171</v>
      </c>
      <c r="E49404" t="s">
        <v>7</v>
      </c>
      <c r="K49404" s="4" t="s">
        <v>3691</v>
      </c>
      <c r="L49404" s="4" t="s">
        <v>17</v>
      </c>
      <c r="M49404" s="4">
        <v>1</v>
      </c>
      <c r="N49404" s="4">
        <v>574171</v>
      </c>
      <c r="O49404" s="4" t="s">
        <v>7</v>
      </c>
    </row>
    <row r="49405" spans="1:15" hidden="1" x14ac:dyDescent="0.25">
      <c r="A49405" t="s">
        <v>3691</v>
      </c>
      <c r="B49405" t="s">
        <v>18</v>
      </c>
      <c r="C49405">
        <v>15</v>
      </c>
      <c r="D49405">
        <v>574171</v>
      </c>
      <c r="E49405" t="s">
        <v>7</v>
      </c>
      <c r="K49405" s="4" t="s">
        <v>3691</v>
      </c>
      <c r="L49405" s="4" t="s">
        <v>18</v>
      </c>
      <c r="M49405" s="4">
        <v>15</v>
      </c>
      <c r="N49405" s="4">
        <v>574171</v>
      </c>
      <c r="O49405" s="4" t="s">
        <v>7</v>
      </c>
    </row>
    <row r="49406" spans="1:15" hidden="1" x14ac:dyDescent="0.25">
      <c r="A49406" t="s">
        <v>3692</v>
      </c>
      <c r="B49406" t="s">
        <v>6</v>
      </c>
      <c r="C49406">
        <v>0</v>
      </c>
      <c r="D49406">
        <v>574180</v>
      </c>
      <c r="E49406" t="s">
        <v>7</v>
      </c>
      <c r="K49406" s="4" t="s">
        <v>3692</v>
      </c>
      <c r="L49406" s="4" t="s">
        <v>6</v>
      </c>
      <c r="M49406" s="4">
        <v>0</v>
      </c>
      <c r="N49406" s="4">
        <v>574180</v>
      </c>
      <c r="O49406" s="4" t="s">
        <v>7</v>
      </c>
    </row>
    <row r="49407" spans="1:15" hidden="1" x14ac:dyDescent="0.25">
      <c r="A49407" t="s">
        <v>3692</v>
      </c>
      <c r="B49407" t="s">
        <v>8</v>
      </c>
      <c r="C49407">
        <v>14</v>
      </c>
      <c r="D49407">
        <v>574180</v>
      </c>
      <c r="E49407" t="s">
        <v>7</v>
      </c>
      <c r="K49407" s="4" t="s">
        <v>3692</v>
      </c>
      <c r="L49407" s="4" t="s">
        <v>8</v>
      </c>
      <c r="M49407" s="4">
        <v>14</v>
      </c>
      <c r="N49407" s="4">
        <v>574180</v>
      </c>
      <c r="O49407" s="4" t="s">
        <v>7</v>
      </c>
    </row>
    <row r="49408" spans="1:15" hidden="1" x14ac:dyDescent="0.25">
      <c r="A49408" t="s">
        <v>3692</v>
      </c>
      <c r="B49408" t="s">
        <v>9</v>
      </c>
      <c r="C49408">
        <v>24</v>
      </c>
      <c r="D49408">
        <v>574180</v>
      </c>
      <c r="E49408" t="s">
        <v>7</v>
      </c>
      <c r="K49408" s="4" t="s">
        <v>3692</v>
      </c>
      <c r="L49408" s="4" t="s">
        <v>9</v>
      </c>
      <c r="M49408" s="4">
        <v>24</v>
      </c>
      <c r="N49408" s="4">
        <v>574180</v>
      </c>
      <c r="O49408" s="4" t="s">
        <v>7</v>
      </c>
    </row>
    <row r="49409" spans="1:15" hidden="1" x14ac:dyDescent="0.25">
      <c r="A49409" t="s">
        <v>3692</v>
      </c>
      <c r="B49409" t="s">
        <v>10</v>
      </c>
      <c r="C49409">
        <v>0</v>
      </c>
      <c r="D49409">
        <v>574180</v>
      </c>
      <c r="E49409" t="s">
        <v>7</v>
      </c>
      <c r="K49409" s="4" t="s">
        <v>3692</v>
      </c>
      <c r="L49409" s="4" t="s">
        <v>10</v>
      </c>
      <c r="M49409" s="4">
        <v>0</v>
      </c>
      <c r="N49409" s="4">
        <v>574180</v>
      </c>
      <c r="O49409" s="4" t="s">
        <v>7</v>
      </c>
    </row>
    <row r="49410" spans="1:15" hidden="1" x14ac:dyDescent="0.25">
      <c r="A49410" t="s">
        <v>3692</v>
      </c>
      <c r="B49410" t="s">
        <v>11</v>
      </c>
      <c r="C49410">
        <v>40</v>
      </c>
      <c r="D49410">
        <v>574180</v>
      </c>
      <c r="E49410" t="s">
        <v>7</v>
      </c>
      <c r="K49410" s="4" t="s">
        <v>3692</v>
      </c>
      <c r="L49410" s="4" t="s">
        <v>11</v>
      </c>
      <c r="M49410" s="4">
        <v>40</v>
      </c>
      <c r="N49410" s="4">
        <v>574180</v>
      </c>
      <c r="O49410" s="4" t="s">
        <v>7</v>
      </c>
    </row>
    <row r="49411" spans="1:15" hidden="1" x14ac:dyDescent="0.25">
      <c r="A49411" t="s">
        <v>3692</v>
      </c>
      <c r="B49411" t="s">
        <v>12</v>
      </c>
      <c r="C49411">
        <v>16</v>
      </c>
      <c r="D49411">
        <v>574180</v>
      </c>
      <c r="E49411" t="s">
        <v>7</v>
      </c>
      <c r="K49411" s="4" t="s">
        <v>3692</v>
      </c>
      <c r="L49411" s="4" t="s">
        <v>12</v>
      </c>
      <c r="M49411" s="4">
        <v>16</v>
      </c>
      <c r="N49411" s="4">
        <v>574180</v>
      </c>
      <c r="O49411" s="4" t="s">
        <v>7</v>
      </c>
    </row>
    <row r="49412" spans="1:15" hidden="1" x14ac:dyDescent="0.25">
      <c r="A49412" t="s">
        <v>3692</v>
      </c>
      <c r="B49412" t="s">
        <v>13</v>
      </c>
      <c r="C49412">
        <v>5</v>
      </c>
      <c r="D49412">
        <v>574180</v>
      </c>
      <c r="E49412" t="s">
        <v>7</v>
      </c>
      <c r="K49412" s="4" t="s">
        <v>3692</v>
      </c>
      <c r="L49412" s="4" t="s">
        <v>13</v>
      </c>
      <c r="M49412" s="4">
        <v>5</v>
      </c>
      <c r="N49412" s="4">
        <v>574180</v>
      </c>
      <c r="O49412" s="4" t="s">
        <v>7</v>
      </c>
    </row>
    <row r="49413" spans="1:15" hidden="1" x14ac:dyDescent="0.25">
      <c r="A49413" t="s">
        <v>3692</v>
      </c>
      <c r="B49413" t="s">
        <v>14</v>
      </c>
      <c r="C49413">
        <v>0</v>
      </c>
      <c r="D49413">
        <v>574180</v>
      </c>
      <c r="E49413" t="s">
        <v>7</v>
      </c>
      <c r="K49413" s="4" t="s">
        <v>3692</v>
      </c>
      <c r="L49413" s="4" t="s">
        <v>14</v>
      </c>
      <c r="M49413" s="4">
        <v>0</v>
      </c>
      <c r="N49413" s="4">
        <v>574180</v>
      </c>
      <c r="O49413" s="4" t="s">
        <v>7</v>
      </c>
    </row>
    <row r="49414" spans="1:15" hidden="1" x14ac:dyDescent="0.25">
      <c r="A49414" t="s">
        <v>3692</v>
      </c>
      <c r="B49414" t="s">
        <v>15</v>
      </c>
      <c r="C49414">
        <v>2</v>
      </c>
      <c r="D49414">
        <v>574180</v>
      </c>
      <c r="E49414" t="s">
        <v>7</v>
      </c>
      <c r="K49414" s="4" t="s">
        <v>3692</v>
      </c>
      <c r="L49414" s="4" t="s">
        <v>15</v>
      </c>
      <c r="M49414" s="4">
        <v>2</v>
      </c>
      <c r="N49414" s="4">
        <v>574180</v>
      </c>
      <c r="O49414" s="4" t="s">
        <v>7</v>
      </c>
    </row>
    <row r="49415" spans="1:15" hidden="1" x14ac:dyDescent="0.25">
      <c r="A49415" t="s">
        <v>3692</v>
      </c>
      <c r="B49415" t="s">
        <v>16</v>
      </c>
      <c r="C49415">
        <v>0</v>
      </c>
      <c r="D49415">
        <v>574180</v>
      </c>
      <c r="E49415" t="s">
        <v>7</v>
      </c>
      <c r="K49415" s="4" t="s">
        <v>3692</v>
      </c>
      <c r="L49415" s="4" t="s">
        <v>16</v>
      </c>
      <c r="M49415" s="4">
        <v>0</v>
      </c>
      <c r="N49415" s="4">
        <v>574180</v>
      </c>
      <c r="O49415" s="4" t="s">
        <v>7</v>
      </c>
    </row>
    <row r="49416" spans="1:15" hidden="1" x14ac:dyDescent="0.25">
      <c r="A49416" t="s">
        <v>3692</v>
      </c>
      <c r="B49416" t="s">
        <v>17</v>
      </c>
      <c r="C49416">
        <v>0</v>
      </c>
      <c r="D49416">
        <v>574180</v>
      </c>
      <c r="E49416" t="s">
        <v>7</v>
      </c>
      <c r="K49416" s="4" t="s">
        <v>3692</v>
      </c>
      <c r="L49416" s="4" t="s">
        <v>17</v>
      </c>
      <c r="M49416" s="4">
        <v>0</v>
      </c>
      <c r="N49416" s="4">
        <v>574180</v>
      </c>
      <c r="O49416" s="4" t="s">
        <v>7</v>
      </c>
    </row>
    <row r="49417" spans="1:15" hidden="1" x14ac:dyDescent="0.25">
      <c r="A49417" t="s">
        <v>3692</v>
      </c>
      <c r="B49417" t="s">
        <v>18</v>
      </c>
      <c r="C49417">
        <v>13</v>
      </c>
      <c r="D49417">
        <v>574180</v>
      </c>
      <c r="E49417" t="s">
        <v>7</v>
      </c>
      <c r="K49417" s="4" t="s">
        <v>3692</v>
      </c>
      <c r="L49417" s="4" t="s">
        <v>18</v>
      </c>
      <c r="M49417" s="4">
        <v>13</v>
      </c>
      <c r="N49417" s="4">
        <v>574180</v>
      </c>
      <c r="O49417" s="4" t="s">
        <v>7</v>
      </c>
    </row>
    <row r="49418" spans="1:15" hidden="1" x14ac:dyDescent="0.25">
      <c r="A49418" t="s">
        <v>3693</v>
      </c>
      <c r="B49418" t="s">
        <v>6</v>
      </c>
      <c r="C49418">
        <v>0</v>
      </c>
      <c r="D49418">
        <v>574198</v>
      </c>
      <c r="E49418" t="s">
        <v>7</v>
      </c>
      <c r="K49418" s="4" t="s">
        <v>3693</v>
      </c>
      <c r="L49418" s="4" t="s">
        <v>6</v>
      </c>
      <c r="M49418" s="4">
        <v>0</v>
      </c>
      <c r="N49418" s="4">
        <v>574198</v>
      </c>
      <c r="O49418" s="4" t="s">
        <v>7</v>
      </c>
    </row>
    <row r="49419" spans="1:15" hidden="1" x14ac:dyDescent="0.25">
      <c r="A49419" t="s">
        <v>3693</v>
      </c>
      <c r="B49419" t="s">
        <v>8</v>
      </c>
      <c r="C49419">
        <v>2</v>
      </c>
      <c r="D49419">
        <v>574198</v>
      </c>
      <c r="E49419" t="s">
        <v>7</v>
      </c>
      <c r="K49419" s="4" t="s">
        <v>3693</v>
      </c>
      <c r="L49419" s="4" t="s">
        <v>8</v>
      </c>
      <c r="M49419" s="4">
        <v>2</v>
      </c>
      <c r="N49419" s="4">
        <v>574198</v>
      </c>
      <c r="O49419" s="4" t="s">
        <v>7</v>
      </c>
    </row>
    <row r="49420" spans="1:15" hidden="1" x14ac:dyDescent="0.25">
      <c r="A49420" t="s">
        <v>3693</v>
      </c>
      <c r="B49420" t="s">
        <v>9</v>
      </c>
      <c r="C49420">
        <v>8</v>
      </c>
      <c r="D49420">
        <v>574198</v>
      </c>
      <c r="E49420" t="s">
        <v>7</v>
      </c>
      <c r="K49420" s="4" t="s">
        <v>3693</v>
      </c>
      <c r="L49420" s="4" t="s">
        <v>9</v>
      </c>
      <c r="M49420" s="4">
        <v>8</v>
      </c>
      <c r="N49420" s="4">
        <v>574198</v>
      </c>
      <c r="O49420" s="4" t="s">
        <v>7</v>
      </c>
    </row>
    <row r="49421" spans="1:15" hidden="1" x14ac:dyDescent="0.25">
      <c r="A49421" t="s">
        <v>3693</v>
      </c>
      <c r="B49421" t="s">
        <v>10</v>
      </c>
      <c r="C49421">
        <v>0</v>
      </c>
      <c r="D49421">
        <v>574198</v>
      </c>
      <c r="E49421" t="s">
        <v>7</v>
      </c>
      <c r="K49421" s="4" t="s">
        <v>3693</v>
      </c>
      <c r="L49421" s="4" t="s">
        <v>10</v>
      </c>
      <c r="M49421" s="4">
        <v>0</v>
      </c>
      <c r="N49421" s="4">
        <v>574198</v>
      </c>
      <c r="O49421" s="4" t="s">
        <v>7</v>
      </c>
    </row>
    <row r="49422" spans="1:15" hidden="1" x14ac:dyDescent="0.25">
      <c r="A49422" t="s">
        <v>3693</v>
      </c>
      <c r="B49422" t="s">
        <v>11</v>
      </c>
      <c r="C49422">
        <v>140</v>
      </c>
      <c r="D49422">
        <v>574198</v>
      </c>
      <c r="E49422" t="s">
        <v>7</v>
      </c>
      <c r="K49422" s="4" t="s">
        <v>3693</v>
      </c>
      <c r="L49422" s="4" t="s">
        <v>11</v>
      </c>
      <c r="M49422" s="4">
        <v>140</v>
      </c>
      <c r="N49422" s="4">
        <v>574198</v>
      </c>
      <c r="O49422" s="4" t="s">
        <v>7</v>
      </c>
    </row>
    <row r="49423" spans="1:15" hidden="1" x14ac:dyDescent="0.25">
      <c r="A49423" t="s">
        <v>3693</v>
      </c>
      <c r="B49423" t="s">
        <v>12</v>
      </c>
      <c r="C49423">
        <v>28</v>
      </c>
      <c r="D49423">
        <v>574198</v>
      </c>
      <c r="E49423" t="s">
        <v>7</v>
      </c>
      <c r="K49423" s="4" t="s">
        <v>3693</v>
      </c>
      <c r="L49423" s="4" t="s">
        <v>12</v>
      </c>
      <c r="M49423" s="4">
        <v>28</v>
      </c>
      <c r="N49423" s="4">
        <v>574198</v>
      </c>
      <c r="O49423" s="4" t="s">
        <v>7</v>
      </c>
    </row>
    <row r="49424" spans="1:15" hidden="1" x14ac:dyDescent="0.25">
      <c r="A49424" t="s">
        <v>3693</v>
      </c>
      <c r="B49424" t="s">
        <v>13</v>
      </c>
      <c r="C49424">
        <v>19</v>
      </c>
      <c r="D49424">
        <v>574198</v>
      </c>
      <c r="E49424" t="s">
        <v>7</v>
      </c>
      <c r="K49424" s="4" t="s">
        <v>3693</v>
      </c>
      <c r="L49424" s="4" t="s">
        <v>13</v>
      </c>
      <c r="M49424" s="4">
        <v>19</v>
      </c>
      <c r="N49424" s="4">
        <v>574198</v>
      </c>
      <c r="O49424" s="4" t="s">
        <v>7</v>
      </c>
    </row>
    <row r="49425" spans="1:15" hidden="1" x14ac:dyDescent="0.25">
      <c r="A49425" t="s">
        <v>3693</v>
      </c>
      <c r="B49425" t="s">
        <v>14</v>
      </c>
      <c r="C49425">
        <v>2</v>
      </c>
      <c r="D49425">
        <v>574198</v>
      </c>
      <c r="E49425" t="s">
        <v>7</v>
      </c>
      <c r="K49425" s="4" t="s">
        <v>3693</v>
      </c>
      <c r="L49425" s="4" t="s">
        <v>14</v>
      </c>
      <c r="M49425" s="4">
        <v>2</v>
      </c>
      <c r="N49425" s="4">
        <v>574198</v>
      </c>
      <c r="O49425" s="4" t="s">
        <v>7</v>
      </c>
    </row>
    <row r="49426" spans="1:15" hidden="1" x14ac:dyDescent="0.25">
      <c r="A49426" t="s">
        <v>3693</v>
      </c>
      <c r="B49426" t="s">
        <v>15</v>
      </c>
      <c r="C49426">
        <v>1</v>
      </c>
      <c r="D49426">
        <v>574198</v>
      </c>
      <c r="E49426" t="s">
        <v>7</v>
      </c>
      <c r="K49426" s="4" t="s">
        <v>3693</v>
      </c>
      <c r="L49426" s="4" t="s">
        <v>15</v>
      </c>
      <c r="M49426" s="4">
        <v>1</v>
      </c>
      <c r="N49426" s="4">
        <v>574198</v>
      </c>
      <c r="O49426" s="4" t="s">
        <v>7</v>
      </c>
    </row>
    <row r="49427" spans="1:15" hidden="1" x14ac:dyDescent="0.25">
      <c r="A49427" t="s">
        <v>3693</v>
      </c>
      <c r="B49427" t="s">
        <v>16</v>
      </c>
      <c r="C49427">
        <v>1</v>
      </c>
      <c r="D49427">
        <v>574198</v>
      </c>
      <c r="E49427" t="s">
        <v>7</v>
      </c>
      <c r="K49427" s="4" t="s">
        <v>3693</v>
      </c>
      <c r="L49427" s="4" t="s">
        <v>16</v>
      </c>
      <c r="M49427" s="4">
        <v>1</v>
      </c>
      <c r="N49427" s="4">
        <v>574198</v>
      </c>
      <c r="O49427" s="4" t="s">
        <v>7</v>
      </c>
    </row>
    <row r="49428" spans="1:15" hidden="1" x14ac:dyDescent="0.25">
      <c r="A49428" t="s">
        <v>3693</v>
      </c>
      <c r="B49428" t="s">
        <v>17</v>
      </c>
      <c r="C49428">
        <v>0</v>
      </c>
      <c r="D49428">
        <v>574198</v>
      </c>
      <c r="E49428" t="s">
        <v>7</v>
      </c>
      <c r="K49428" s="4" t="s">
        <v>3693</v>
      </c>
      <c r="L49428" s="4" t="s">
        <v>17</v>
      </c>
      <c r="M49428" s="4">
        <v>0</v>
      </c>
      <c r="N49428" s="4">
        <v>574198</v>
      </c>
      <c r="O49428" s="4" t="s">
        <v>7</v>
      </c>
    </row>
    <row r="49429" spans="1:15" hidden="1" x14ac:dyDescent="0.25">
      <c r="A49429" t="s">
        <v>3693</v>
      </c>
      <c r="B49429" t="s">
        <v>18</v>
      </c>
      <c r="C49429">
        <v>14</v>
      </c>
      <c r="D49429">
        <v>574198</v>
      </c>
      <c r="E49429" t="s">
        <v>7</v>
      </c>
      <c r="K49429" s="4" t="s">
        <v>3693</v>
      </c>
      <c r="L49429" s="4" t="s">
        <v>18</v>
      </c>
      <c r="M49429" s="4">
        <v>14</v>
      </c>
      <c r="N49429" s="4">
        <v>574198</v>
      </c>
      <c r="O49429" s="4" t="s">
        <v>7</v>
      </c>
    </row>
    <row r="49430" spans="1:15" hidden="1" x14ac:dyDescent="0.25">
      <c r="A49430" t="s">
        <v>3694</v>
      </c>
      <c r="B49430" t="s">
        <v>6</v>
      </c>
      <c r="C49430">
        <v>0</v>
      </c>
      <c r="D49430">
        <v>574201</v>
      </c>
      <c r="E49430" t="s">
        <v>7</v>
      </c>
      <c r="K49430" s="4" t="s">
        <v>3694</v>
      </c>
      <c r="L49430" s="4" t="s">
        <v>6</v>
      </c>
      <c r="M49430" s="4">
        <v>0</v>
      </c>
      <c r="N49430" s="4">
        <v>574201</v>
      </c>
      <c r="O49430" s="4" t="s">
        <v>7</v>
      </c>
    </row>
    <row r="49431" spans="1:15" hidden="1" x14ac:dyDescent="0.25">
      <c r="A49431" t="s">
        <v>3694</v>
      </c>
      <c r="B49431" t="s">
        <v>8</v>
      </c>
      <c r="C49431">
        <v>42</v>
      </c>
      <c r="D49431">
        <v>574201</v>
      </c>
      <c r="E49431" t="s">
        <v>7</v>
      </c>
      <c r="K49431" s="4" t="s">
        <v>3694</v>
      </c>
      <c r="L49431" s="4" t="s">
        <v>8</v>
      </c>
      <c r="M49431" s="4">
        <v>42</v>
      </c>
      <c r="N49431" s="4">
        <v>574201</v>
      </c>
      <c r="O49431" s="4" t="s">
        <v>7</v>
      </c>
    </row>
    <row r="49432" spans="1:15" hidden="1" x14ac:dyDescent="0.25">
      <c r="A49432" t="s">
        <v>3694</v>
      </c>
      <c r="B49432" t="s">
        <v>9</v>
      </c>
      <c r="C49432">
        <v>20</v>
      </c>
      <c r="D49432">
        <v>574201</v>
      </c>
      <c r="E49432" t="s">
        <v>7</v>
      </c>
      <c r="K49432" s="4" t="s">
        <v>3694</v>
      </c>
      <c r="L49432" s="4" t="s">
        <v>9</v>
      </c>
      <c r="M49432" s="4">
        <v>20</v>
      </c>
      <c r="N49432" s="4">
        <v>574201</v>
      </c>
      <c r="O49432" s="4" t="s">
        <v>7</v>
      </c>
    </row>
    <row r="49433" spans="1:15" hidden="1" x14ac:dyDescent="0.25">
      <c r="A49433" t="s">
        <v>3694</v>
      </c>
      <c r="B49433" t="s">
        <v>10</v>
      </c>
      <c r="C49433">
        <v>3</v>
      </c>
      <c r="D49433">
        <v>574201</v>
      </c>
      <c r="E49433" t="s">
        <v>7</v>
      </c>
      <c r="K49433" s="4" t="s">
        <v>3694</v>
      </c>
      <c r="L49433" s="4" t="s">
        <v>10</v>
      </c>
      <c r="M49433" s="4">
        <v>3</v>
      </c>
      <c r="N49433" s="4">
        <v>574201</v>
      </c>
      <c r="O49433" s="4" t="s">
        <v>7</v>
      </c>
    </row>
    <row r="49434" spans="1:15" hidden="1" x14ac:dyDescent="0.25">
      <c r="A49434" t="s">
        <v>3694</v>
      </c>
      <c r="B49434" t="s">
        <v>11</v>
      </c>
      <c r="C49434">
        <v>0</v>
      </c>
      <c r="D49434">
        <v>574201</v>
      </c>
      <c r="E49434" t="s">
        <v>7</v>
      </c>
      <c r="K49434" s="4" t="s">
        <v>3694</v>
      </c>
      <c r="L49434" s="4" t="s">
        <v>11</v>
      </c>
      <c r="M49434" s="4">
        <v>0</v>
      </c>
      <c r="N49434" s="4">
        <v>574201</v>
      </c>
      <c r="O49434" s="4" t="s">
        <v>7</v>
      </c>
    </row>
    <row r="49435" spans="1:15" hidden="1" x14ac:dyDescent="0.25">
      <c r="A49435" t="s">
        <v>3694</v>
      </c>
      <c r="B49435" t="s">
        <v>12</v>
      </c>
      <c r="C49435">
        <v>11</v>
      </c>
      <c r="D49435">
        <v>574201</v>
      </c>
      <c r="E49435" t="s">
        <v>7</v>
      </c>
      <c r="K49435" s="4" t="s">
        <v>3694</v>
      </c>
      <c r="L49435" s="4" t="s">
        <v>12</v>
      </c>
      <c r="M49435" s="4">
        <v>11</v>
      </c>
      <c r="N49435" s="4">
        <v>574201</v>
      </c>
      <c r="O49435" s="4" t="s">
        <v>7</v>
      </c>
    </row>
    <row r="49436" spans="1:15" hidden="1" x14ac:dyDescent="0.25">
      <c r="A49436" t="s">
        <v>3694</v>
      </c>
      <c r="B49436" t="s">
        <v>13</v>
      </c>
      <c r="C49436">
        <v>8</v>
      </c>
      <c r="D49436">
        <v>574201</v>
      </c>
      <c r="E49436" t="s">
        <v>7</v>
      </c>
      <c r="K49436" s="4" t="s">
        <v>3694</v>
      </c>
      <c r="L49436" s="4" t="s">
        <v>13</v>
      </c>
      <c r="M49436" s="4">
        <v>8</v>
      </c>
      <c r="N49436" s="4">
        <v>574201</v>
      </c>
      <c r="O49436" s="4" t="s">
        <v>7</v>
      </c>
    </row>
    <row r="49437" spans="1:15" hidden="1" x14ac:dyDescent="0.25">
      <c r="A49437" t="s">
        <v>3694</v>
      </c>
      <c r="B49437" t="s">
        <v>14</v>
      </c>
      <c r="C49437">
        <v>1</v>
      </c>
      <c r="D49437">
        <v>574201</v>
      </c>
      <c r="E49437" t="s">
        <v>7</v>
      </c>
      <c r="K49437" s="4" t="s">
        <v>3694</v>
      </c>
      <c r="L49437" s="4" t="s">
        <v>14</v>
      </c>
      <c r="M49437" s="4">
        <v>1</v>
      </c>
      <c r="N49437" s="4">
        <v>574201</v>
      </c>
      <c r="O49437" s="4" t="s">
        <v>7</v>
      </c>
    </row>
    <row r="49438" spans="1:15" hidden="1" x14ac:dyDescent="0.25">
      <c r="A49438" t="s">
        <v>3694</v>
      </c>
      <c r="B49438" t="s">
        <v>15</v>
      </c>
      <c r="C49438">
        <v>2</v>
      </c>
      <c r="D49438">
        <v>574201</v>
      </c>
      <c r="E49438" t="s">
        <v>7</v>
      </c>
      <c r="K49438" s="4" t="s">
        <v>3694</v>
      </c>
      <c r="L49438" s="4" t="s">
        <v>15</v>
      </c>
      <c r="M49438" s="4">
        <v>2</v>
      </c>
      <c r="N49438" s="4">
        <v>574201</v>
      </c>
      <c r="O49438" s="4" t="s">
        <v>7</v>
      </c>
    </row>
    <row r="49439" spans="1:15" hidden="1" x14ac:dyDescent="0.25">
      <c r="A49439" t="s">
        <v>3694</v>
      </c>
      <c r="B49439" t="s">
        <v>16</v>
      </c>
      <c r="C49439">
        <v>0</v>
      </c>
      <c r="D49439">
        <v>574201</v>
      </c>
      <c r="E49439" t="s">
        <v>7</v>
      </c>
      <c r="K49439" s="4" t="s">
        <v>3694</v>
      </c>
      <c r="L49439" s="4" t="s">
        <v>16</v>
      </c>
      <c r="M49439" s="4">
        <v>0</v>
      </c>
      <c r="N49439" s="4">
        <v>574201</v>
      </c>
      <c r="O49439" s="4" t="s">
        <v>7</v>
      </c>
    </row>
    <row r="49440" spans="1:15" hidden="1" x14ac:dyDescent="0.25">
      <c r="A49440" t="s">
        <v>3694</v>
      </c>
      <c r="B49440" t="s">
        <v>17</v>
      </c>
      <c r="C49440">
        <v>1</v>
      </c>
      <c r="D49440">
        <v>574201</v>
      </c>
      <c r="E49440" t="s">
        <v>7</v>
      </c>
      <c r="K49440" s="4" t="s">
        <v>3694</v>
      </c>
      <c r="L49440" s="4" t="s">
        <v>17</v>
      </c>
      <c r="M49440" s="4">
        <v>1</v>
      </c>
      <c r="N49440" s="4">
        <v>574201</v>
      </c>
      <c r="O49440" s="4" t="s">
        <v>7</v>
      </c>
    </row>
    <row r="49441" spans="1:15" hidden="1" x14ac:dyDescent="0.25">
      <c r="A49441" t="s">
        <v>3694</v>
      </c>
      <c r="B49441" t="s">
        <v>18</v>
      </c>
      <c r="C49441">
        <v>4</v>
      </c>
      <c r="D49441">
        <v>574201</v>
      </c>
      <c r="E49441" t="s">
        <v>7</v>
      </c>
      <c r="K49441" s="4" t="s">
        <v>3694</v>
      </c>
      <c r="L49441" s="4" t="s">
        <v>18</v>
      </c>
      <c r="M49441" s="4">
        <v>4</v>
      </c>
      <c r="N49441" s="4">
        <v>574201</v>
      </c>
      <c r="O49441" s="4" t="s">
        <v>7</v>
      </c>
    </row>
    <row r="49442" spans="1:15" hidden="1" x14ac:dyDescent="0.25">
      <c r="A49442" t="s">
        <v>3695</v>
      </c>
      <c r="B49442" t="s">
        <v>6</v>
      </c>
      <c r="C49442">
        <v>3</v>
      </c>
      <c r="D49442">
        <v>574210</v>
      </c>
      <c r="E49442" t="s">
        <v>7</v>
      </c>
      <c r="K49442" s="4" t="s">
        <v>3695</v>
      </c>
      <c r="L49442" s="4" t="s">
        <v>6</v>
      </c>
      <c r="M49442" s="4">
        <v>3</v>
      </c>
      <c r="N49442" s="4">
        <v>574210</v>
      </c>
      <c r="O49442" s="4" t="s">
        <v>7</v>
      </c>
    </row>
    <row r="49443" spans="1:15" hidden="1" x14ac:dyDescent="0.25">
      <c r="A49443" t="s">
        <v>3695</v>
      </c>
      <c r="B49443" t="s">
        <v>8</v>
      </c>
      <c r="C49443">
        <v>39</v>
      </c>
      <c r="D49443">
        <v>574210</v>
      </c>
      <c r="E49443" t="s">
        <v>7</v>
      </c>
      <c r="K49443" s="4" t="s">
        <v>3695</v>
      </c>
      <c r="L49443" s="4" t="s">
        <v>8</v>
      </c>
      <c r="M49443" s="4">
        <v>39</v>
      </c>
      <c r="N49443" s="4">
        <v>574210</v>
      </c>
      <c r="O49443" s="4" t="s">
        <v>7</v>
      </c>
    </row>
    <row r="49444" spans="1:15" hidden="1" x14ac:dyDescent="0.25">
      <c r="A49444" t="s">
        <v>3695</v>
      </c>
      <c r="B49444" t="s">
        <v>9</v>
      </c>
      <c r="C49444">
        <v>119</v>
      </c>
      <c r="D49444">
        <v>574210</v>
      </c>
      <c r="E49444" t="s">
        <v>7</v>
      </c>
      <c r="K49444" s="4" t="s">
        <v>3695</v>
      </c>
      <c r="L49444" s="4" t="s">
        <v>9</v>
      </c>
      <c r="M49444" s="4">
        <v>119</v>
      </c>
      <c r="N49444" s="4">
        <v>574210</v>
      </c>
      <c r="O49444" s="4" t="s">
        <v>7</v>
      </c>
    </row>
    <row r="49445" spans="1:15" hidden="1" x14ac:dyDescent="0.25">
      <c r="A49445" t="s">
        <v>3695</v>
      </c>
      <c r="B49445" t="s">
        <v>10</v>
      </c>
      <c r="C49445">
        <v>0</v>
      </c>
      <c r="D49445">
        <v>574210</v>
      </c>
      <c r="E49445" t="s">
        <v>7</v>
      </c>
      <c r="K49445" s="4" t="s">
        <v>3695</v>
      </c>
      <c r="L49445" s="4" t="s">
        <v>10</v>
      </c>
      <c r="M49445" s="4">
        <v>0</v>
      </c>
      <c r="N49445" s="4">
        <v>574210</v>
      </c>
      <c r="O49445" s="4" t="s">
        <v>7</v>
      </c>
    </row>
    <row r="49446" spans="1:15" hidden="1" x14ac:dyDescent="0.25">
      <c r="A49446" t="s">
        <v>3695</v>
      </c>
      <c r="B49446" t="s">
        <v>11</v>
      </c>
      <c r="C49446">
        <v>165</v>
      </c>
      <c r="D49446">
        <v>574210</v>
      </c>
      <c r="E49446" t="s">
        <v>7</v>
      </c>
      <c r="K49446" s="4" t="s">
        <v>3695</v>
      </c>
      <c r="L49446" s="4" t="s">
        <v>11</v>
      </c>
      <c r="M49446" s="4">
        <v>165</v>
      </c>
      <c r="N49446" s="4">
        <v>574210</v>
      </c>
      <c r="O49446" s="4" t="s">
        <v>7</v>
      </c>
    </row>
    <row r="49447" spans="1:15" hidden="1" x14ac:dyDescent="0.25">
      <c r="A49447" t="s">
        <v>3695</v>
      </c>
      <c r="B49447" t="s">
        <v>12</v>
      </c>
      <c r="C49447">
        <v>40</v>
      </c>
      <c r="D49447">
        <v>574210</v>
      </c>
      <c r="E49447" t="s">
        <v>7</v>
      </c>
      <c r="K49447" s="4" t="s">
        <v>3695</v>
      </c>
      <c r="L49447" s="4" t="s">
        <v>12</v>
      </c>
      <c r="M49447" s="4">
        <v>40</v>
      </c>
      <c r="N49447" s="4">
        <v>574210</v>
      </c>
      <c r="O49447" s="4" t="s">
        <v>7</v>
      </c>
    </row>
    <row r="49448" spans="1:15" hidden="1" x14ac:dyDescent="0.25">
      <c r="A49448" t="s">
        <v>3695</v>
      </c>
      <c r="B49448" t="s">
        <v>13</v>
      </c>
      <c r="C49448">
        <v>25</v>
      </c>
      <c r="D49448">
        <v>574210</v>
      </c>
      <c r="E49448" t="s">
        <v>7</v>
      </c>
      <c r="K49448" s="4" t="s">
        <v>3695</v>
      </c>
      <c r="L49448" s="4" t="s">
        <v>13</v>
      </c>
      <c r="M49448" s="4">
        <v>25</v>
      </c>
      <c r="N49448" s="4">
        <v>574210</v>
      </c>
      <c r="O49448" s="4" t="s">
        <v>7</v>
      </c>
    </row>
    <row r="49449" spans="1:15" hidden="1" x14ac:dyDescent="0.25">
      <c r="A49449" t="s">
        <v>3695</v>
      </c>
      <c r="B49449" t="s">
        <v>14</v>
      </c>
      <c r="C49449">
        <v>0</v>
      </c>
      <c r="D49449">
        <v>574210</v>
      </c>
      <c r="E49449" t="s">
        <v>7</v>
      </c>
      <c r="K49449" s="4" t="s">
        <v>3695</v>
      </c>
      <c r="L49449" s="4" t="s">
        <v>14</v>
      </c>
      <c r="M49449" s="4">
        <v>0</v>
      </c>
      <c r="N49449" s="4">
        <v>574210</v>
      </c>
      <c r="O49449" s="4" t="s">
        <v>7</v>
      </c>
    </row>
    <row r="49450" spans="1:15" hidden="1" x14ac:dyDescent="0.25">
      <c r="A49450" t="s">
        <v>3695</v>
      </c>
      <c r="B49450" t="s">
        <v>15</v>
      </c>
      <c r="C49450">
        <v>5</v>
      </c>
      <c r="D49450">
        <v>574210</v>
      </c>
      <c r="E49450" t="s">
        <v>7</v>
      </c>
      <c r="K49450" s="4" t="s">
        <v>3695</v>
      </c>
      <c r="L49450" s="4" t="s">
        <v>15</v>
      </c>
      <c r="M49450" s="4">
        <v>5</v>
      </c>
      <c r="N49450" s="4">
        <v>574210</v>
      </c>
      <c r="O49450" s="4" t="s">
        <v>7</v>
      </c>
    </row>
    <row r="49451" spans="1:15" hidden="1" x14ac:dyDescent="0.25">
      <c r="A49451" t="s">
        <v>3695</v>
      </c>
      <c r="B49451" t="s">
        <v>16</v>
      </c>
      <c r="C49451">
        <v>0</v>
      </c>
      <c r="D49451">
        <v>574210</v>
      </c>
      <c r="E49451" t="s">
        <v>7</v>
      </c>
      <c r="K49451" s="4" t="s">
        <v>3695</v>
      </c>
      <c r="L49451" s="4" t="s">
        <v>16</v>
      </c>
      <c r="M49451" s="4">
        <v>0</v>
      </c>
      <c r="N49451" s="4">
        <v>574210</v>
      </c>
      <c r="O49451" s="4" t="s">
        <v>7</v>
      </c>
    </row>
    <row r="49452" spans="1:15" hidden="1" x14ac:dyDescent="0.25">
      <c r="A49452" t="s">
        <v>3695</v>
      </c>
      <c r="B49452" t="s">
        <v>17</v>
      </c>
      <c r="C49452">
        <v>0</v>
      </c>
      <c r="D49452">
        <v>574210</v>
      </c>
      <c r="E49452" t="s">
        <v>7</v>
      </c>
      <c r="K49452" s="4" t="s">
        <v>3695</v>
      </c>
      <c r="L49452" s="4" t="s">
        <v>17</v>
      </c>
      <c r="M49452" s="4">
        <v>0</v>
      </c>
      <c r="N49452" s="4">
        <v>574210</v>
      </c>
      <c r="O49452" s="4" t="s">
        <v>7</v>
      </c>
    </row>
    <row r="49453" spans="1:15" hidden="1" x14ac:dyDescent="0.25">
      <c r="A49453" t="s">
        <v>3695</v>
      </c>
      <c r="B49453" t="s">
        <v>18</v>
      </c>
      <c r="C49453">
        <v>27</v>
      </c>
      <c r="D49453">
        <v>574210</v>
      </c>
      <c r="E49453" t="s">
        <v>7</v>
      </c>
      <c r="K49453" s="4" t="s">
        <v>3695</v>
      </c>
      <c r="L49453" s="4" t="s">
        <v>18</v>
      </c>
      <c r="M49453" s="4">
        <v>27</v>
      </c>
      <c r="N49453" s="4">
        <v>574210</v>
      </c>
      <c r="O49453" s="4" t="s">
        <v>7</v>
      </c>
    </row>
    <row r="49454" spans="1:15" hidden="1" x14ac:dyDescent="0.25">
      <c r="A49454" t="s">
        <v>3696</v>
      </c>
      <c r="B49454" t="s">
        <v>6</v>
      </c>
      <c r="C49454">
        <v>0</v>
      </c>
      <c r="D49454">
        <v>574228</v>
      </c>
      <c r="E49454" t="s">
        <v>7</v>
      </c>
      <c r="K49454" s="4" t="s">
        <v>3696</v>
      </c>
      <c r="L49454" s="4" t="s">
        <v>6</v>
      </c>
      <c r="M49454" s="4">
        <v>0</v>
      </c>
      <c r="N49454" s="4">
        <v>574228</v>
      </c>
      <c r="O49454" s="4" t="s">
        <v>7</v>
      </c>
    </row>
    <row r="49455" spans="1:15" hidden="1" x14ac:dyDescent="0.25">
      <c r="A49455" t="s">
        <v>3696</v>
      </c>
      <c r="B49455" t="s">
        <v>8</v>
      </c>
      <c r="C49455">
        <v>52</v>
      </c>
      <c r="D49455">
        <v>574228</v>
      </c>
      <c r="E49455" t="s">
        <v>7</v>
      </c>
      <c r="K49455" s="4" t="s">
        <v>3696</v>
      </c>
      <c r="L49455" s="4" t="s">
        <v>8</v>
      </c>
      <c r="M49455" s="4">
        <v>52</v>
      </c>
      <c r="N49455" s="4">
        <v>574228</v>
      </c>
      <c r="O49455" s="4" t="s">
        <v>7</v>
      </c>
    </row>
    <row r="49456" spans="1:15" hidden="1" x14ac:dyDescent="0.25">
      <c r="A49456" t="s">
        <v>3696</v>
      </c>
      <c r="B49456" t="s">
        <v>9</v>
      </c>
      <c r="C49456">
        <v>65</v>
      </c>
      <c r="D49456">
        <v>574228</v>
      </c>
      <c r="E49456" t="s">
        <v>7</v>
      </c>
      <c r="K49456" s="4" t="s">
        <v>3696</v>
      </c>
      <c r="L49456" s="4" t="s">
        <v>9</v>
      </c>
      <c r="M49456" s="4">
        <v>65</v>
      </c>
      <c r="N49456" s="4">
        <v>574228</v>
      </c>
      <c r="O49456" s="4" t="s">
        <v>7</v>
      </c>
    </row>
    <row r="49457" spans="1:15" hidden="1" x14ac:dyDescent="0.25">
      <c r="A49457" t="s">
        <v>3696</v>
      </c>
      <c r="B49457" t="s">
        <v>10</v>
      </c>
      <c r="C49457">
        <v>0</v>
      </c>
      <c r="D49457">
        <v>574228</v>
      </c>
      <c r="E49457" t="s">
        <v>7</v>
      </c>
      <c r="K49457" s="4" t="s">
        <v>3696</v>
      </c>
      <c r="L49457" s="4" t="s">
        <v>10</v>
      </c>
      <c r="M49457" s="4">
        <v>0</v>
      </c>
      <c r="N49457" s="4">
        <v>574228</v>
      </c>
      <c r="O49457" s="4" t="s">
        <v>7</v>
      </c>
    </row>
    <row r="49458" spans="1:15" hidden="1" x14ac:dyDescent="0.25">
      <c r="A49458" t="s">
        <v>3696</v>
      </c>
      <c r="B49458" t="s">
        <v>11</v>
      </c>
      <c r="C49458">
        <v>0</v>
      </c>
      <c r="D49458">
        <v>574228</v>
      </c>
      <c r="E49458" t="s">
        <v>7</v>
      </c>
      <c r="K49458" s="4" t="s">
        <v>3696</v>
      </c>
      <c r="L49458" s="4" t="s">
        <v>11</v>
      </c>
      <c r="M49458" s="4">
        <v>0</v>
      </c>
      <c r="N49458" s="4">
        <v>574228</v>
      </c>
      <c r="O49458" s="4" t="s">
        <v>7</v>
      </c>
    </row>
    <row r="49459" spans="1:15" hidden="1" x14ac:dyDescent="0.25">
      <c r="A49459" t="s">
        <v>3696</v>
      </c>
      <c r="B49459" t="s">
        <v>12</v>
      </c>
      <c r="C49459">
        <v>45</v>
      </c>
      <c r="D49459">
        <v>574228</v>
      </c>
      <c r="E49459" t="s">
        <v>7</v>
      </c>
      <c r="K49459" s="4" t="s">
        <v>3696</v>
      </c>
      <c r="L49459" s="4" t="s">
        <v>12</v>
      </c>
      <c r="M49459" s="4">
        <v>45</v>
      </c>
      <c r="N49459" s="4">
        <v>574228</v>
      </c>
      <c r="O49459" s="4" t="s">
        <v>7</v>
      </c>
    </row>
    <row r="49460" spans="1:15" hidden="1" x14ac:dyDescent="0.25">
      <c r="A49460" t="s">
        <v>3696</v>
      </c>
      <c r="B49460" t="s">
        <v>13</v>
      </c>
      <c r="C49460">
        <v>22</v>
      </c>
      <c r="D49460">
        <v>574228</v>
      </c>
      <c r="E49460" t="s">
        <v>7</v>
      </c>
      <c r="K49460" s="4" t="s">
        <v>3696</v>
      </c>
      <c r="L49460" s="4" t="s">
        <v>13</v>
      </c>
      <c r="M49460" s="4">
        <v>22</v>
      </c>
      <c r="N49460" s="4">
        <v>574228</v>
      </c>
      <c r="O49460" s="4" t="s">
        <v>7</v>
      </c>
    </row>
    <row r="49461" spans="1:15" hidden="1" x14ac:dyDescent="0.25">
      <c r="A49461" t="s">
        <v>3696</v>
      </c>
      <c r="B49461" t="s">
        <v>14</v>
      </c>
      <c r="C49461">
        <v>0</v>
      </c>
      <c r="D49461">
        <v>574228</v>
      </c>
      <c r="E49461" t="s">
        <v>7</v>
      </c>
      <c r="K49461" s="4" t="s">
        <v>3696</v>
      </c>
      <c r="L49461" s="4" t="s">
        <v>14</v>
      </c>
      <c r="M49461" s="4">
        <v>0</v>
      </c>
      <c r="N49461" s="4">
        <v>574228</v>
      </c>
      <c r="O49461" s="4" t="s">
        <v>7</v>
      </c>
    </row>
    <row r="49462" spans="1:15" hidden="1" x14ac:dyDescent="0.25">
      <c r="A49462" t="s">
        <v>3696</v>
      </c>
      <c r="B49462" t="s">
        <v>15</v>
      </c>
      <c r="C49462">
        <v>7</v>
      </c>
      <c r="D49462">
        <v>574228</v>
      </c>
      <c r="E49462" t="s">
        <v>7</v>
      </c>
      <c r="K49462" s="4" t="s">
        <v>3696</v>
      </c>
      <c r="L49462" s="4" t="s">
        <v>15</v>
      </c>
      <c r="M49462" s="4">
        <v>7</v>
      </c>
      <c r="N49462" s="4">
        <v>574228</v>
      </c>
      <c r="O49462" s="4" t="s">
        <v>7</v>
      </c>
    </row>
    <row r="49463" spans="1:15" hidden="1" x14ac:dyDescent="0.25">
      <c r="A49463" t="s">
        <v>3696</v>
      </c>
      <c r="B49463" t="s">
        <v>16</v>
      </c>
      <c r="C49463">
        <v>0</v>
      </c>
      <c r="D49463">
        <v>574228</v>
      </c>
      <c r="E49463" t="s">
        <v>7</v>
      </c>
      <c r="K49463" s="4" t="s">
        <v>3696</v>
      </c>
      <c r="L49463" s="4" t="s">
        <v>16</v>
      </c>
      <c r="M49463" s="4">
        <v>0</v>
      </c>
      <c r="N49463" s="4">
        <v>574228</v>
      </c>
      <c r="O49463" s="4" t="s">
        <v>7</v>
      </c>
    </row>
    <row r="49464" spans="1:15" hidden="1" x14ac:dyDescent="0.25">
      <c r="A49464" t="s">
        <v>3696</v>
      </c>
      <c r="B49464" t="s">
        <v>17</v>
      </c>
      <c r="C49464">
        <v>2</v>
      </c>
      <c r="D49464">
        <v>574228</v>
      </c>
      <c r="E49464" t="s">
        <v>7</v>
      </c>
      <c r="K49464" s="4" t="s">
        <v>3696</v>
      </c>
      <c r="L49464" s="4" t="s">
        <v>17</v>
      </c>
      <c r="M49464" s="4">
        <v>2</v>
      </c>
      <c r="N49464" s="4">
        <v>574228</v>
      </c>
      <c r="O49464" s="4" t="s">
        <v>7</v>
      </c>
    </row>
    <row r="49465" spans="1:15" hidden="1" x14ac:dyDescent="0.25">
      <c r="A49465" t="s">
        <v>3696</v>
      </c>
      <c r="B49465" t="s">
        <v>18</v>
      </c>
      <c r="C49465">
        <v>15</v>
      </c>
      <c r="D49465">
        <v>574228</v>
      </c>
      <c r="E49465" t="s">
        <v>7</v>
      </c>
      <c r="K49465" s="4" t="s">
        <v>3696</v>
      </c>
      <c r="L49465" s="4" t="s">
        <v>18</v>
      </c>
      <c r="M49465" s="4">
        <v>15</v>
      </c>
      <c r="N49465" s="4">
        <v>574228</v>
      </c>
      <c r="O49465" s="4" t="s">
        <v>7</v>
      </c>
    </row>
    <row r="49466" spans="1:15" hidden="1" x14ac:dyDescent="0.25">
      <c r="A49466" t="s">
        <v>3697</v>
      </c>
      <c r="B49466" t="s">
        <v>6</v>
      </c>
      <c r="C49466">
        <v>0</v>
      </c>
      <c r="D49466">
        <v>574236</v>
      </c>
      <c r="E49466" t="s">
        <v>7</v>
      </c>
      <c r="K49466" s="4" t="s">
        <v>3697</v>
      </c>
      <c r="L49466" s="4" t="s">
        <v>6</v>
      </c>
      <c r="M49466" s="4">
        <v>0</v>
      </c>
      <c r="N49466" s="4">
        <v>574236</v>
      </c>
      <c r="O49466" s="4" t="s">
        <v>7</v>
      </c>
    </row>
    <row r="49467" spans="1:15" hidden="1" x14ac:dyDescent="0.25">
      <c r="A49467" t="s">
        <v>3697</v>
      </c>
      <c r="B49467" t="s">
        <v>8</v>
      </c>
      <c r="C49467">
        <v>20</v>
      </c>
      <c r="D49467">
        <v>574236</v>
      </c>
      <c r="E49467" t="s">
        <v>7</v>
      </c>
      <c r="K49467" s="4" t="s">
        <v>3697</v>
      </c>
      <c r="L49467" s="4" t="s">
        <v>8</v>
      </c>
      <c r="M49467" s="4">
        <v>20</v>
      </c>
      <c r="N49467" s="4">
        <v>574236</v>
      </c>
      <c r="O49467" s="4" t="s">
        <v>7</v>
      </c>
    </row>
    <row r="49468" spans="1:15" hidden="1" x14ac:dyDescent="0.25">
      <c r="A49468" t="s">
        <v>3697</v>
      </c>
      <c r="B49468" t="s">
        <v>9</v>
      </c>
      <c r="C49468">
        <v>17</v>
      </c>
      <c r="D49468">
        <v>574236</v>
      </c>
      <c r="E49468" t="s">
        <v>7</v>
      </c>
      <c r="K49468" s="4" t="s">
        <v>3697</v>
      </c>
      <c r="L49468" s="4" t="s">
        <v>9</v>
      </c>
      <c r="M49468" s="4">
        <v>17</v>
      </c>
      <c r="N49468" s="4">
        <v>574236</v>
      </c>
      <c r="O49468" s="4" t="s">
        <v>7</v>
      </c>
    </row>
    <row r="49469" spans="1:15" hidden="1" x14ac:dyDescent="0.25">
      <c r="A49469" t="s">
        <v>3697</v>
      </c>
      <c r="B49469" t="s">
        <v>10</v>
      </c>
      <c r="C49469">
        <v>0</v>
      </c>
      <c r="D49469">
        <v>574236</v>
      </c>
      <c r="E49469" t="s">
        <v>7</v>
      </c>
      <c r="K49469" s="4" t="s">
        <v>3697</v>
      </c>
      <c r="L49469" s="4" t="s">
        <v>10</v>
      </c>
      <c r="M49469" s="4">
        <v>0</v>
      </c>
      <c r="N49469" s="4">
        <v>574236</v>
      </c>
      <c r="O49469" s="4" t="s">
        <v>7</v>
      </c>
    </row>
    <row r="49470" spans="1:15" hidden="1" x14ac:dyDescent="0.25">
      <c r="A49470" t="s">
        <v>3697</v>
      </c>
      <c r="B49470" t="s">
        <v>11</v>
      </c>
      <c r="C49470">
        <v>0</v>
      </c>
      <c r="D49470">
        <v>574236</v>
      </c>
      <c r="E49470" t="s">
        <v>7</v>
      </c>
      <c r="K49470" s="4" t="s">
        <v>3697</v>
      </c>
      <c r="L49470" s="4" t="s">
        <v>11</v>
      </c>
      <c r="M49470" s="4">
        <v>0</v>
      </c>
      <c r="N49470" s="4">
        <v>574236</v>
      </c>
      <c r="O49470" s="4" t="s">
        <v>7</v>
      </c>
    </row>
    <row r="49471" spans="1:15" hidden="1" x14ac:dyDescent="0.25">
      <c r="A49471" t="s">
        <v>3697</v>
      </c>
      <c r="B49471" t="s">
        <v>12</v>
      </c>
      <c r="C49471">
        <v>9</v>
      </c>
      <c r="D49471">
        <v>574236</v>
      </c>
      <c r="E49471" t="s">
        <v>7</v>
      </c>
      <c r="K49471" s="4" t="s">
        <v>3697</v>
      </c>
      <c r="L49471" s="4" t="s">
        <v>12</v>
      </c>
      <c r="M49471" s="4">
        <v>9</v>
      </c>
      <c r="N49471" s="4">
        <v>574236</v>
      </c>
      <c r="O49471" s="4" t="s">
        <v>7</v>
      </c>
    </row>
    <row r="49472" spans="1:15" hidden="1" x14ac:dyDescent="0.25">
      <c r="A49472" t="s">
        <v>3697</v>
      </c>
      <c r="B49472" t="s">
        <v>13</v>
      </c>
      <c r="C49472">
        <v>4</v>
      </c>
      <c r="D49472">
        <v>574236</v>
      </c>
      <c r="E49472" t="s">
        <v>7</v>
      </c>
      <c r="K49472" s="4" t="s">
        <v>3697</v>
      </c>
      <c r="L49472" s="4" t="s">
        <v>13</v>
      </c>
      <c r="M49472" s="4">
        <v>4</v>
      </c>
      <c r="N49472" s="4">
        <v>574236</v>
      </c>
      <c r="O49472" s="4" t="s">
        <v>7</v>
      </c>
    </row>
    <row r="49473" spans="1:15" hidden="1" x14ac:dyDescent="0.25">
      <c r="A49473" t="s">
        <v>3697</v>
      </c>
      <c r="B49473" t="s">
        <v>14</v>
      </c>
      <c r="C49473">
        <v>0</v>
      </c>
      <c r="D49473">
        <v>574236</v>
      </c>
      <c r="E49473" t="s">
        <v>7</v>
      </c>
      <c r="K49473" s="4" t="s">
        <v>3697</v>
      </c>
      <c r="L49473" s="4" t="s">
        <v>14</v>
      </c>
      <c r="M49473" s="4">
        <v>0</v>
      </c>
      <c r="N49473" s="4">
        <v>574236</v>
      </c>
      <c r="O49473" s="4" t="s">
        <v>7</v>
      </c>
    </row>
    <row r="49474" spans="1:15" hidden="1" x14ac:dyDescent="0.25">
      <c r="A49474" t="s">
        <v>3697</v>
      </c>
      <c r="B49474" t="s">
        <v>15</v>
      </c>
      <c r="C49474">
        <v>2</v>
      </c>
      <c r="D49474">
        <v>574236</v>
      </c>
      <c r="E49474" t="s">
        <v>7</v>
      </c>
      <c r="K49474" s="4" t="s">
        <v>3697</v>
      </c>
      <c r="L49474" s="4" t="s">
        <v>15</v>
      </c>
      <c r="M49474" s="4">
        <v>2</v>
      </c>
      <c r="N49474" s="4">
        <v>574236</v>
      </c>
      <c r="O49474" s="4" t="s">
        <v>7</v>
      </c>
    </row>
    <row r="49475" spans="1:15" hidden="1" x14ac:dyDescent="0.25">
      <c r="A49475" t="s">
        <v>3697</v>
      </c>
      <c r="B49475" t="s">
        <v>16</v>
      </c>
      <c r="C49475">
        <v>0</v>
      </c>
      <c r="D49475">
        <v>574236</v>
      </c>
      <c r="E49475" t="s">
        <v>7</v>
      </c>
      <c r="K49475" s="4" t="s">
        <v>3697</v>
      </c>
      <c r="L49475" s="4" t="s">
        <v>16</v>
      </c>
      <c r="M49475" s="4">
        <v>0</v>
      </c>
      <c r="N49475" s="4">
        <v>574236</v>
      </c>
      <c r="O49475" s="4" t="s">
        <v>7</v>
      </c>
    </row>
    <row r="49476" spans="1:15" hidden="1" x14ac:dyDescent="0.25">
      <c r="A49476" t="s">
        <v>3697</v>
      </c>
      <c r="B49476" t="s">
        <v>17</v>
      </c>
      <c r="C49476">
        <v>0</v>
      </c>
      <c r="D49476">
        <v>574236</v>
      </c>
      <c r="E49476" t="s">
        <v>7</v>
      </c>
      <c r="K49476" s="4" t="s">
        <v>3697</v>
      </c>
      <c r="L49476" s="4" t="s">
        <v>17</v>
      </c>
      <c r="M49476" s="4">
        <v>0</v>
      </c>
      <c r="N49476" s="4">
        <v>574236</v>
      </c>
      <c r="O49476" s="4" t="s">
        <v>7</v>
      </c>
    </row>
    <row r="49477" spans="1:15" hidden="1" x14ac:dyDescent="0.25">
      <c r="A49477" t="s">
        <v>3697</v>
      </c>
      <c r="B49477" t="s">
        <v>18</v>
      </c>
      <c r="C49477">
        <v>0</v>
      </c>
      <c r="D49477">
        <v>574236</v>
      </c>
      <c r="E49477" t="s">
        <v>7</v>
      </c>
      <c r="K49477" s="4" t="s">
        <v>3697</v>
      </c>
      <c r="L49477" s="4" t="s">
        <v>18</v>
      </c>
      <c r="M49477" s="4">
        <v>0</v>
      </c>
      <c r="N49477" s="4">
        <v>574236</v>
      </c>
      <c r="O49477" s="4" t="s">
        <v>7</v>
      </c>
    </row>
    <row r="49478" spans="1:15" hidden="1" x14ac:dyDescent="0.25">
      <c r="A49478" t="s">
        <v>1821</v>
      </c>
      <c r="B49478" t="s">
        <v>6</v>
      </c>
      <c r="C49478">
        <v>0</v>
      </c>
      <c r="D49478">
        <v>574244</v>
      </c>
      <c r="E49478" t="s">
        <v>7</v>
      </c>
      <c r="K49478" s="4" t="s">
        <v>1821</v>
      </c>
      <c r="L49478" s="4" t="s">
        <v>6</v>
      </c>
      <c r="M49478" s="4">
        <v>0</v>
      </c>
      <c r="N49478" s="4">
        <v>574244</v>
      </c>
      <c r="O49478" s="4" t="s">
        <v>7</v>
      </c>
    </row>
    <row r="49479" spans="1:15" hidden="1" x14ac:dyDescent="0.25">
      <c r="A49479" t="s">
        <v>1821</v>
      </c>
      <c r="B49479" t="s">
        <v>8</v>
      </c>
      <c r="C49479">
        <v>31</v>
      </c>
      <c r="D49479">
        <v>574244</v>
      </c>
      <c r="E49479" t="s">
        <v>7</v>
      </c>
      <c r="K49479" s="4" t="s">
        <v>1821</v>
      </c>
      <c r="L49479" s="4" t="s">
        <v>8</v>
      </c>
      <c r="M49479" s="4">
        <v>31</v>
      </c>
      <c r="N49479" s="4">
        <v>574244</v>
      </c>
      <c r="O49479" s="4" t="s">
        <v>7</v>
      </c>
    </row>
    <row r="49480" spans="1:15" hidden="1" x14ac:dyDescent="0.25">
      <c r="A49480" t="s">
        <v>1821</v>
      </c>
      <c r="B49480" t="s">
        <v>9</v>
      </c>
      <c r="C49480">
        <v>18</v>
      </c>
      <c r="D49480">
        <v>574244</v>
      </c>
      <c r="E49480" t="s">
        <v>7</v>
      </c>
      <c r="K49480" s="4" t="s">
        <v>1821</v>
      </c>
      <c r="L49480" s="4" t="s">
        <v>9</v>
      </c>
      <c r="M49480" s="4">
        <v>18</v>
      </c>
      <c r="N49480" s="4">
        <v>574244</v>
      </c>
      <c r="O49480" s="4" t="s">
        <v>7</v>
      </c>
    </row>
    <row r="49481" spans="1:15" hidden="1" x14ac:dyDescent="0.25">
      <c r="A49481" t="s">
        <v>1821</v>
      </c>
      <c r="B49481" t="s">
        <v>10</v>
      </c>
      <c r="C49481">
        <v>0</v>
      </c>
      <c r="D49481">
        <v>574244</v>
      </c>
      <c r="E49481" t="s">
        <v>7</v>
      </c>
      <c r="K49481" s="4" t="s">
        <v>1821</v>
      </c>
      <c r="L49481" s="4" t="s">
        <v>10</v>
      </c>
      <c r="M49481" s="4">
        <v>0</v>
      </c>
      <c r="N49481" s="4">
        <v>574244</v>
      </c>
      <c r="O49481" s="4" t="s">
        <v>7</v>
      </c>
    </row>
    <row r="49482" spans="1:15" hidden="1" x14ac:dyDescent="0.25">
      <c r="A49482" t="s">
        <v>1821</v>
      </c>
      <c r="B49482" t="s">
        <v>11</v>
      </c>
      <c r="C49482">
        <v>0</v>
      </c>
      <c r="D49482">
        <v>574244</v>
      </c>
      <c r="E49482" t="s">
        <v>7</v>
      </c>
      <c r="K49482" s="4" t="s">
        <v>1821</v>
      </c>
      <c r="L49482" s="4" t="s">
        <v>11</v>
      </c>
      <c r="M49482" s="4">
        <v>0</v>
      </c>
      <c r="N49482" s="4">
        <v>574244</v>
      </c>
      <c r="O49482" s="4" t="s">
        <v>7</v>
      </c>
    </row>
    <row r="49483" spans="1:15" hidden="1" x14ac:dyDescent="0.25">
      <c r="A49483" t="s">
        <v>1821</v>
      </c>
      <c r="B49483" t="s">
        <v>12</v>
      </c>
      <c r="C49483">
        <v>17</v>
      </c>
      <c r="D49483">
        <v>574244</v>
      </c>
      <c r="E49483" t="s">
        <v>7</v>
      </c>
      <c r="K49483" s="4" t="s">
        <v>1821</v>
      </c>
      <c r="L49483" s="4" t="s">
        <v>12</v>
      </c>
      <c r="M49483" s="4">
        <v>17</v>
      </c>
      <c r="N49483" s="4">
        <v>574244</v>
      </c>
      <c r="O49483" s="4" t="s">
        <v>7</v>
      </c>
    </row>
    <row r="49484" spans="1:15" hidden="1" x14ac:dyDescent="0.25">
      <c r="A49484" t="s">
        <v>1821</v>
      </c>
      <c r="B49484" t="s">
        <v>13</v>
      </c>
      <c r="C49484">
        <v>12</v>
      </c>
      <c r="D49484">
        <v>574244</v>
      </c>
      <c r="E49484" t="s">
        <v>7</v>
      </c>
      <c r="K49484" s="4" t="s">
        <v>1821</v>
      </c>
      <c r="L49484" s="4" t="s">
        <v>13</v>
      </c>
      <c r="M49484" s="4">
        <v>12</v>
      </c>
      <c r="N49484" s="4">
        <v>574244</v>
      </c>
      <c r="O49484" s="4" t="s">
        <v>7</v>
      </c>
    </row>
    <row r="49485" spans="1:15" hidden="1" x14ac:dyDescent="0.25">
      <c r="A49485" t="s">
        <v>1821</v>
      </c>
      <c r="B49485" t="s">
        <v>14</v>
      </c>
      <c r="C49485">
        <v>0</v>
      </c>
      <c r="D49485">
        <v>574244</v>
      </c>
      <c r="E49485" t="s">
        <v>7</v>
      </c>
      <c r="K49485" s="4" t="s">
        <v>1821</v>
      </c>
      <c r="L49485" s="4" t="s">
        <v>14</v>
      </c>
      <c r="M49485" s="4">
        <v>0</v>
      </c>
      <c r="N49485" s="4">
        <v>574244</v>
      </c>
      <c r="O49485" s="4" t="s">
        <v>7</v>
      </c>
    </row>
    <row r="49486" spans="1:15" hidden="1" x14ac:dyDescent="0.25">
      <c r="A49486" t="s">
        <v>1821</v>
      </c>
      <c r="B49486" t="s">
        <v>15</v>
      </c>
      <c r="C49486">
        <v>5</v>
      </c>
      <c r="D49486">
        <v>574244</v>
      </c>
      <c r="E49486" t="s">
        <v>7</v>
      </c>
      <c r="K49486" s="4" t="s">
        <v>1821</v>
      </c>
      <c r="L49486" s="4" t="s">
        <v>15</v>
      </c>
      <c r="M49486" s="4">
        <v>5</v>
      </c>
      <c r="N49486" s="4">
        <v>574244</v>
      </c>
      <c r="O49486" s="4" t="s">
        <v>7</v>
      </c>
    </row>
    <row r="49487" spans="1:15" hidden="1" x14ac:dyDescent="0.25">
      <c r="A49487" t="s">
        <v>1821</v>
      </c>
      <c r="B49487" t="s">
        <v>16</v>
      </c>
      <c r="C49487">
        <v>0</v>
      </c>
      <c r="D49487">
        <v>574244</v>
      </c>
      <c r="E49487" t="s">
        <v>7</v>
      </c>
      <c r="K49487" s="4" t="s">
        <v>1821</v>
      </c>
      <c r="L49487" s="4" t="s">
        <v>16</v>
      </c>
      <c r="M49487" s="4">
        <v>0</v>
      </c>
      <c r="N49487" s="4">
        <v>574244</v>
      </c>
      <c r="O49487" s="4" t="s">
        <v>7</v>
      </c>
    </row>
    <row r="49488" spans="1:15" hidden="1" x14ac:dyDescent="0.25">
      <c r="A49488" t="s">
        <v>1821</v>
      </c>
      <c r="B49488" t="s">
        <v>17</v>
      </c>
      <c r="C49488">
        <v>0</v>
      </c>
      <c r="D49488">
        <v>574244</v>
      </c>
      <c r="E49488" t="s">
        <v>7</v>
      </c>
      <c r="K49488" s="4" t="s">
        <v>1821</v>
      </c>
      <c r="L49488" s="4" t="s">
        <v>17</v>
      </c>
      <c r="M49488" s="4">
        <v>0</v>
      </c>
      <c r="N49488" s="4">
        <v>574244</v>
      </c>
      <c r="O49488" s="4" t="s">
        <v>7</v>
      </c>
    </row>
    <row r="49489" spans="1:15" hidden="1" x14ac:dyDescent="0.25">
      <c r="A49489" t="s">
        <v>1821</v>
      </c>
      <c r="B49489" t="s">
        <v>18</v>
      </c>
      <c r="C49489">
        <v>5</v>
      </c>
      <c r="D49489">
        <v>574244</v>
      </c>
      <c r="E49489" t="s">
        <v>7</v>
      </c>
      <c r="K49489" s="4" t="s">
        <v>1821</v>
      </c>
      <c r="L49489" s="4" t="s">
        <v>18</v>
      </c>
      <c r="M49489" s="4">
        <v>5</v>
      </c>
      <c r="N49489" s="4">
        <v>574244</v>
      </c>
      <c r="O49489" s="4" t="s">
        <v>7</v>
      </c>
    </row>
    <row r="49490" spans="1:15" hidden="1" x14ac:dyDescent="0.25">
      <c r="A49490" t="s">
        <v>3698</v>
      </c>
      <c r="B49490" t="s">
        <v>6</v>
      </c>
      <c r="C49490">
        <v>329</v>
      </c>
      <c r="D49490">
        <v>574252</v>
      </c>
      <c r="E49490" t="s">
        <v>7</v>
      </c>
      <c r="K49490" s="4" t="s">
        <v>3698</v>
      </c>
      <c r="L49490" s="4" t="s">
        <v>6</v>
      </c>
      <c r="M49490" s="4">
        <v>329</v>
      </c>
      <c r="N49490" s="4">
        <v>574252</v>
      </c>
      <c r="O49490" s="4" t="s">
        <v>7</v>
      </c>
    </row>
    <row r="49491" spans="1:15" hidden="1" x14ac:dyDescent="0.25">
      <c r="A49491" t="s">
        <v>3698</v>
      </c>
      <c r="B49491" t="s">
        <v>8</v>
      </c>
      <c r="C49491">
        <v>175</v>
      </c>
      <c r="D49491">
        <v>574252</v>
      </c>
      <c r="E49491" t="s">
        <v>7</v>
      </c>
      <c r="K49491" s="4" t="s">
        <v>3698</v>
      </c>
      <c r="L49491" s="4" t="s">
        <v>8</v>
      </c>
      <c r="M49491" s="4">
        <v>175</v>
      </c>
      <c r="N49491" s="4">
        <v>574252</v>
      </c>
      <c r="O49491" s="4" t="s">
        <v>7</v>
      </c>
    </row>
    <row r="49492" spans="1:15" hidden="1" x14ac:dyDescent="0.25">
      <c r="A49492" t="s">
        <v>3698</v>
      </c>
      <c r="B49492" t="s">
        <v>9</v>
      </c>
      <c r="C49492">
        <v>188</v>
      </c>
      <c r="D49492">
        <v>574252</v>
      </c>
      <c r="E49492" t="s">
        <v>7</v>
      </c>
      <c r="K49492" s="4" t="s">
        <v>3698</v>
      </c>
      <c r="L49492" s="4" t="s">
        <v>9</v>
      </c>
      <c r="M49492" s="4">
        <v>188</v>
      </c>
      <c r="N49492" s="4">
        <v>574252</v>
      </c>
      <c r="O49492" s="4" t="s">
        <v>7</v>
      </c>
    </row>
    <row r="49493" spans="1:15" hidden="1" x14ac:dyDescent="0.25">
      <c r="A49493" t="s">
        <v>3698</v>
      </c>
      <c r="B49493" t="s">
        <v>10</v>
      </c>
      <c r="C49493">
        <v>0</v>
      </c>
      <c r="D49493">
        <v>574252</v>
      </c>
      <c r="E49493" t="s">
        <v>7</v>
      </c>
      <c r="K49493" s="4" t="s">
        <v>3698</v>
      </c>
      <c r="L49493" s="4" t="s">
        <v>10</v>
      </c>
      <c r="M49493" s="4">
        <v>0</v>
      </c>
      <c r="N49493" s="4">
        <v>574252</v>
      </c>
      <c r="O49493" s="4" t="s">
        <v>7</v>
      </c>
    </row>
    <row r="49494" spans="1:15" hidden="1" x14ac:dyDescent="0.25">
      <c r="A49494" t="s">
        <v>3698</v>
      </c>
      <c r="B49494" t="s">
        <v>11</v>
      </c>
      <c r="C49494">
        <v>98</v>
      </c>
      <c r="D49494">
        <v>574252</v>
      </c>
      <c r="E49494" t="s">
        <v>7</v>
      </c>
      <c r="K49494" s="4" t="s">
        <v>3698</v>
      </c>
      <c r="L49494" s="4" t="s">
        <v>11</v>
      </c>
      <c r="M49494" s="4">
        <v>98</v>
      </c>
      <c r="N49494" s="4">
        <v>574252</v>
      </c>
      <c r="O49494" s="4" t="s">
        <v>7</v>
      </c>
    </row>
    <row r="49495" spans="1:15" hidden="1" x14ac:dyDescent="0.25">
      <c r="A49495" t="s">
        <v>3698</v>
      </c>
      <c r="B49495" t="s">
        <v>12</v>
      </c>
      <c r="C49495">
        <v>112</v>
      </c>
      <c r="D49495">
        <v>574252</v>
      </c>
      <c r="E49495" t="s">
        <v>7</v>
      </c>
      <c r="K49495" s="4" t="s">
        <v>3698</v>
      </c>
      <c r="L49495" s="4" t="s">
        <v>12</v>
      </c>
      <c r="M49495" s="4">
        <v>112</v>
      </c>
      <c r="N49495" s="4">
        <v>574252</v>
      </c>
      <c r="O49495" s="4" t="s">
        <v>7</v>
      </c>
    </row>
    <row r="49496" spans="1:15" hidden="1" x14ac:dyDescent="0.25">
      <c r="A49496" t="s">
        <v>3698</v>
      </c>
      <c r="B49496" t="s">
        <v>13</v>
      </c>
      <c r="C49496">
        <v>25</v>
      </c>
      <c r="D49496">
        <v>574252</v>
      </c>
      <c r="E49496" t="s">
        <v>7</v>
      </c>
      <c r="K49496" s="4" t="s">
        <v>3698</v>
      </c>
      <c r="L49496" s="4" t="s">
        <v>13</v>
      </c>
      <c r="M49496" s="4">
        <v>25</v>
      </c>
      <c r="N49496" s="4">
        <v>574252</v>
      </c>
      <c r="O49496" s="4" t="s">
        <v>7</v>
      </c>
    </row>
    <row r="49497" spans="1:15" hidden="1" x14ac:dyDescent="0.25">
      <c r="A49497" t="s">
        <v>3698</v>
      </c>
      <c r="B49497" t="s">
        <v>14</v>
      </c>
      <c r="C49497">
        <v>3</v>
      </c>
      <c r="D49497">
        <v>574252</v>
      </c>
      <c r="E49497" t="s">
        <v>7</v>
      </c>
      <c r="K49497" s="4" t="s">
        <v>3698</v>
      </c>
      <c r="L49497" s="4" t="s">
        <v>14</v>
      </c>
      <c r="M49497" s="4">
        <v>3</v>
      </c>
      <c r="N49497" s="4">
        <v>574252</v>
      </c>
      <c r="O49497" s="4" t="s">
        <v>7</v>
      </c>
    </row>
    <row r="49498" spans="1:15" hidden="1" x14ac:dyDescent="0.25">
      <c r="A49498" t="s">
        <v>3698</v>
      </c>
      <c r="B49498" t="s">
        <v>15</v>
      </c>
      <c r="C49498">
        <v>7</v>
      </c>
      <c r="D49498">
        <v>574252</v>
      </c>
      <c r="E49498" t="s">
        <v>7</v>
      </c>
      <c r="K49498" s="4" t="s">
        <v>3698</v>
      </c>
      <c r="L49498" s="4" t="s">
        <v>15</v>
      </c>
      <c r="M49498" s="4">
        <v>7</v>
      </c>
      <c r="N49498" s="4">
        <v>574252</v>
      </c>
      <c r="O49498" s="4" t="s">
        <v>7</v>
      </c>
    </row>
    <row r="49499" spans="1:15" hidden="1" x14ac:dyDescent="0.25">
      <c r="A49499" t="s">
        <v>3698</v>
      </c>
      <c r="B49499" t="s">
        <v>16</v>
      </c>
      <c r="C49499">
        <v>0</v>
      </c>
      <c r="D49499">
        <v>574252</v>
      </c>
      <c r="E49499" t="s">
        <v>7</v>
      </c>
      <c r="K49499" s="4" t="s">
        <v>3698</v>
      </c>
      <c r="L49499" s="4" t="s">
        <v>16</v>
      </c>
      <c r="M49499" s="4">
        <v>0</v>
      </c>
      <c r="N49499" s="4">
        <v>574252</v>
      </c>
      <c r="O49499" s="4" t="s">
        <v>7</v>
      </c>
    </row>
    <row r="49500" spans="1:15" hidden="1" x14ac:dyDescent="0.25">
      <c r="A49500" t="s">
        <v>3698</v>
      </c>
      <c r="B49500" t="s">
        <v>17</v>
      </c>
      <c r="C49500">
        <v>2</v>
      </c>
      <c r="D49500">
        <v>574252</v>
      </c>
      <c r="E49500" t="s">
        <v>7</v>
      </c>
      <c r="K49500" s="4" t="s">
        <v>3698</v>
      </c>
      <c r="L49500" s="4" t="s">
        <v>17</v>
      </c>
      <c r="M49500" s="4">
        <v>2</v>
      </c>
      <c r="N49500" s="4">
        <v>574252</v>
      </c>
      <c r="O49500" s="4" t="s">
        <v>7</v>
      </c>
    </row>
    <row r="49501" spans="1:15" hidden="1" x14ac:dyDescent="0.25">
      <c r="A49501" t="s">
        <v>3698</v>
      </c>
      <c r="B49501" t="s">
        <v>18</v>
      </c>
      <c r="C49501">
        <v>88</v>
      </c>
      <c r="D49501">
        <v>574252</v>
      </c>
      <c r="E49501" t="s">
        <v>7</v>
      </c>
      <c r="K49501" s="4" t="s">
        <v>3698</v>
      </c>
      <c r="L49501" s="4" t="s">
        <v>18</v>
      </c>
      <c r="M49501" s="4">
        <v>88</v>
      </c>
      <c r="N49501" s="4">
        <v>574252</v>
      </c>
      <c r="O49501" s="4" t="s">
        <v>7</v>
      </c>
    </row>
    <row r="49502" spans="1:15" hidden="1" x14ac:dyDescent="0.25">
      <c r="A49502" t="s">
        <v>3699</v>
      </c>
      <c r="B49502" t="s">
        <v>6</v>
      </c>
      <c r="C49502">
        <v>0</v>
      </c>
      <c r="D49502">
        <v>574261</v>
      </c>
      <c r="E49502" t="s">
        <v>7</v>
      </c>
      <c r="K49502" s="4" t="s">
        <v>3699</v>
      </c>
      <c r="L49502" s="4" t="s">
        <v>6</v>
      </c>
      <c r="M49502" s="4">
        <v>0</v>
      </c>
      <c r="N49502" s="4">
        <v>574261</v>
      </c>
      <c r="O49502" s="4" t="s">
        <v>7</v>
      </c>
    </row>
    <row r="49503" spans="1:15" hidden="1" x14ac:dyDescent="0.25">
      <c r="A49503" t="s">
        <v>3699</v>
      </c>
      <c r="B49503" t="s">
        <v>8</v>
      </c>
      <c r="C49503">
        <v>77</v>
      </c>
      <c r="D49503">
        <v>574261</v>
      </c>
      <c r="E49503" t="s">
        <v>7</v>
      </c>
      <c r="K49503" s="4" t="s">
        <v>3699</v>
      </c>
      <c r="L49503" s="4" t="s">
        <v>8</v>
      </c>
      <c r="M49503" s="4">
        <v>77</v>
      </c>
      <c r="N49503" s="4">
        <v>574261</v>
      </c>
      <c r="O49503" s="4" t="s">
        <v>7</v>
      </c>
    </row>
    <row r="49504" spans="1:15" hidden="1" x14ac:dyDescent="0.25">
      <c r="A49504" t="s">
        <v>3699</v>
      </c>
      <c r="B49504" t="s">
        <v>9</v>
      </c>
      <c r="C49504">
        <v>57</v>
      </c>
      <c r="D49504">
        <v>574261</v>
      </c>
      <c r="E49504" t="s">
        <v>7</v>
      </c>
      <c r="K49504" s="4" t="s">
        <v>3699</v>
      </c>
      <c r="L49504" s="4" t="s">
        <v>9</v>
      </c>
      <c r="M49504" s="4">
        <v>57</v>
      </c>
      <c r="N49504" s="4">
        <v>574261</v>
      </c>
      <c r="O49504" s="4" t="s">
        <v>7</v>
      </c>
    </row>
    <row r="49505" spans="1:15" hidden="1" x14ac:dyDescent="0.25">
      <c r="A49505" t="s">
        <v>3699</v>
      </c>
      <c r="B49505" t="s">
        <v>10</v>
      </c>
      <c r="C49505">
        <v>0</v>
      </c>
      <c r="D49505">
        <v>574261</v>
      </c>
      <c r="E49505" t="s">
        <v>7</v>
      </c>
      <c r="K49505" s="4" t="s">
        <v>3699</v>
      </c>
      <c r="L49505" s="4" t="s">
        <v>10</v>
      </c>
      <c r="M49505" s="4">
        <v>0</v>
      </c>
      <c r="N49505" s="4">
        <v>574261</v>
      </c>
      <c r="O49505" s="4" t="s">
        <v>7</v>
      </c>
    </row>
    <row r="49506" spans="1:15" hidden="1" x14ac:dyDescent="0.25">
      <c r="A49506" t="s">
        <v>3699</v>
      </c>
      <c r="B49506" t="s">
        <v>11</v>
      </c>
      <c r="C49506">
        <v>0</v>
      </c>
      <c r="D49506">
        <v>574261</v>
      </c>
      <c r="E49506" t="s">
        <v>7</v>
      </c>
      <c r="K49506" s="4" t="s">
        <v>3699</v>
      </c>
      <c r="L49506" s="4" t="s">
        <v>11</v>
      </c>
      <c r="M49506" s="4">
        <v>0</v>
      </c>
      <c r="N49506" s="4">
        <v>574261</v>
      </c>
      <c r="O49506" s="4" t="s">
        <v>7</v>
      </c>
    </row>
    <row r="49507" spans="1:15" hidden="1" x14ac:dyDescent="0.25">
      <c r="A49507" t="s">
        <v>3699</v>
      </c>
      <c r="B49507" t="s">
        <v>12</v>
      </c>
      <c r="C49507">
        <v>42</v>
      </c>
      <c r="D49507">
        <v>574261</v>
      </c>
      <c r="E49507" t="s">
        <v>7</v>
      </c>
      <c r="K49507" s="4" t="s">
        <v>3699</v>
      </c>
      <c r="L49507" s="4" t="s">
        <v>12</v>
      </c>
      <c r="M49507" s="4">
        <v>42</v>
      </c>
      <c r="N49507" s="4">
        <v>574261</v>
      </c>
      <c r="O49507" s="4" t="s">
        <v>7</v>
      </c>
    </row>
    <row r="49508" spans="1:15" hidden="1" x14ac:dyDescent="0.25">
      <c r="A49508" t="s">
        <v>3699</v>
      </c>
      <c r="B49508" t="s">
        <v>13</v>
      </c>
      <c r="C49508">
        <v>21</v>
      </c>
      <c r="D49508">
        <v>574261</v>
      </c>
      <c r="E49508" t="s">
        <v>7</v>
      </c>
      <c r="K49508" s="4" t="s">
        <v>3699</v>
      </c>
      <c r="L49508" s="4" t="s">
        <v>13</v>
      </c>
      <c r="M49508" s="4">
        <v>21</v>
      </c>
      <c r="N49508" s="4">
        <v>574261</v>
      </c>
      <c r="O49508" s="4" t="s">
        <v>7</v>
      </c>
    </row>
    <row r="49509" spans="1:15" hidden="1" x14ac:dyDescent="0.25">
      <c r="A49509" t="s">
        <v>3699</v>
      </c>
      <c r="B49509" t="s">
        <v>14</v>
      </c>
      <c r="C49509">
        <v>0</v>
      </c>
      <c r="D49509">
        <v>574261</v>
      </c>
      <c r="E49509" t="s">
        <v>7</v>
      </c>
      <c r="K49509" s="4" t="s">
        <v>3699</v>
      </c>
      <c r="L49509" s="4" t="s">
        <v>14</v>
      </c>
      <c r="M49509" s="4">
        <v>0</v>
      </c>
      <c r="N49509" s="4">
        <v>574261</v>
      </c>
      <c r="O49509" s="4" t="s">
        <v>7</v>
      </c>
    </row>
    <row r="49510" spans="1:15" hidden="1" x14ac:dyDescent="0.25">
      <c r="A49510" t="s">
        <v>3699</v>
      </c>
      <c r="B49510" t="s">
        <v>15</v>
      </c>
      <c r="C49510">
        <v>2</v>
      </c>
      <c r="D49510">
        <v>574261</v>
      </c>
      <c r="E49510" t="s">
        <v>7</v>
      </c>
      <c r="K49510" s="4" t="s">
        <v>3699</v>
      </c>
      <c r="L49510" s="4" t="s">
        <v>15</v>
      </c>
      <c r="M49510" s="4">
        <v>2</v>
      </c>
      <c r="N49510" s="4">
        <v>574261</v>
      </c>
      <c r="O49510" s="4" t="s">
        <v>7</v>
      </c>
    </row>
    <row r="49511" spans="1:15" hidden="1" x14ac:dyDescent="0.25">
      <c r="A49511" t="s">
        <v>3699</v>
      </c>
      <c r="B49511" t="s">
        <v>16</v>
      </c>
      <c r="C49511">
        <v>0</v>
      </c>
      <c r="D49511">
        <v>574261</v>
      </c>
      <c r="E49511" t="s">
        <v>7</v>
      </c>
      <c r="K49511" s="4" t="s">
        <v>3699</v>
      </c>
      <c r="L49511" s="4" t="s">
        <v>16</v>
      </c>
      <c r="M49511" s="4">
        <v>0</v>
      </c>
      <c r="N49511" s="4">
        <v>574261</v>
      </c>
      <c r="O49511" s="4" t="s">
        <v>7</v>
      </c>
    </row>
    <row r="49512" spans="1:15" hidden="1" x14ac:dyDescent="0.25">
      <c r="A49512" t="s">
        <v>3699</v>
      </c>
      <c r="B49512" t="s">
        <v>17</v>
      </c>
      <c r="C49512">
        <v>0</v>
      </c>
      <c r="D49512">
        <v>574261</v>
      </c>
      <c r="E49512" t="s">
        <v>7</v>
      </c>
      <c r="K49512" s="4" t="s">
        <v>3699</v>
      </c>
      <c r="L49512" s="4" t="s">
        <v>17</v>
      </c>
      <c r="M49512" s="4">
        <v>0</v>
      </c>
      <c r="N49512" s="4">
        <v>574261</v>
      </c>
      <c r="O49512" s="4" t="s">
        <v>7</v>
      </c>
    </row>
    <row r="49513" spans="1:15" hidden="1" x14ac:dyDescent="0.25">
      <c r="A49513" t="s">
        <v>3699</v>
      </c>
      <c r="B49513" t="s">
        <v>18</v>
      </c>
      <c r="C49513">
        <v>17</v>
      </c>
      <c r="D49513">
        <v>574261</v>
      </c>
      <c r="E49513" t="s">
        <v>7</v>
      </c>
      <c r="K49513" s="4" t="s">
        <v>3699</v>
      </c>
      <c r="L49513" s="4" t="s">
        <v>18</v>
      </c>
      <c r="M49513" s="4">
        <v>17</v>
      </c>
      <c r="N49513" s="4">
        <v>574261</v>
      </c>
      <c r="O49513" s="4" t="s">
        <v>7</v>
      </c>
    </row>
    <row r="49514" spans="1:15" hidden="1" x14ac:dyDescent="0.25">
      <c r="A49514" t="s">
        <v>3700</v>
      </c>
      <c r="B49514" t="s">
        <v>6</v>
      </c>
      <c r="C49514">
        <v>1036</v>
      </c>
      <c r="D49514">
        <v>574279</v>
      </c>
      <c r="E49514" t="s">
        <v>7</v>
      </c>
      <c r="K49514" s="4" t="s">
        <v>3700</v>
      </c>
      <c r="L49514" s="4" t="s">
        <v>6</v>
      </c>
      <c r="M49514" s="4">
        <v>1036</v>
      </c>
      <c r="N49514" s="4">
        <v>574279</v>
      </c>
      <c r="O49514" s="4" t="s">
        <v>7</v>
      </c>
    </row>
    <row r="49515" spans="1:15" hidden="1" x14ac:dyDescent="0.25">
      <c r="A49515" t="s">
        <v>3700</v>
      </c>
      <c r="B49515" t="s">
        <v>8</v>
      </c>
      <c r="C49515">
        <v>187</v>
      </c>
      <c r="D49515">
        <v>574279</v>
      </c>
      <c r="E49515" t="s">
        <v>7</v>
      </c>
      <c r="K49515" s="4" t="s">
        <v>3700</v>
      </c>
      <c r="L49515" s="4" t="s">
        <v>8</v>
      </c>
      <c r="M49515" s="4">
        <v>187</v>
      </c>
      <c r="N49515" s="4">
        <v>574279</v>
      </c>
      <c r="O49515" s="4" t="s">
        <v>7</v>
      </c>
    </row>
    <row r="49516" spans="1:15" hidden="1" x14ac:dyDescent="0.25">
      <c r="A49516" t="s">
        <v>3700</v>
      </c>
      <c r="B49516" t="s">
        <v>9</v>
      </c>
      <c r="C49516">
        <v>164</v>
      </c>
      <c r="D49516">
        <v>574279</v>
      </c>
      <c r="E49516" t="s">
        <v>7</v>
      </c>
      <c r="K49516" s="4" t="s">
        <v>3700</v>
      </c>
      <c r="L49516" s="4" t="s">
        <v>9</v>
      </c>
      <c r="M49516" s="4">
        <v>164</v>
      </c>
      <c r="N49516" s="4">
        <v>574279</v>
      </c>
      <c r="O49516" s="4" t="s">
        <v>7</v>
      </c>
    </row>
    <row r="49517" spans="1:15" hidden="1" x14ac:dyDescent="0.25">
      <c r="A49517" t="s">
        <v>3700</v>
      </c>
      <c r="B49517" t="s">
        <v>10</v>
      </c>
      <c r="C49517">
        <v>1</v>
      </c>
      <c r="D49517">
        <v>574279</v>
      </c>
      <c r="E49517" t="s">
        <v>7</v>
      </c>
      <c r="K49517" s="4" t="s">
        <v>3700</v>
      </c>
      <c r="L49517" s="4" t="s">
        <v>10</v>
      </c>
      <c r="M49517" s="4">
        <v>1</v>
      </c>
      <c r="N49517" s="4">
        <v>574279</v>
      </c>
      <c r="O49517" s="4" t="s">
        <v>7</v>
      </c>
    </row>
    <row r="49518" spans="1:15" hidden="1" x14ac:dyDescent="0.25">
      <c r="A49518" t="s">
        <v>3700</v>
      </c>
      <c r="B49518" t="s">
        <v>11</v>
      </c>
      <c r="C49518">
        <v>1887</v>
      </c>
      <c r="D49518">
        <v>574279</v>
      </c>
      <c r="E49518" t="s">
        <v>7</v>
      </c>
      <c r="K49518" s="4" t="s">
        <v>3700</v>
      </c>
      <c r="L49518" s="4" t="s">
        <v>11</v>
      </c>
      <c r="M49518" s="4">
        <v>1887</v>
      </c>
      <c r="N49518" s="4">
        <v>574279</v>
      </c>
      <c r="O49518" s="4" t="s">
        <v>7</v>
      </c>
    </row>
    <row r="49519" spans="1:15" hidden="1" x14ac:dyDescent="0.25">
      <c r="A49519" t="s">
        <v>3700</v>
      </c>
      <c r="B49519" t="s">
        <v>12</v>
      </c>
      <c r="C49519">
        <v>376</v>
      </c>
      <c r="D49519">
        <v>574279</v>
      </c>
      <c r="E49519" t="s">
        <v>7</v>
      </c>
      <c r="K49519" s="4" t="s">
        <v>3700</v>
      </c>
      <c r="L49519" s="4" t="s">
        <v>12</v>
      </c>
      <c r="M49519" s="4">
        <v>376</v>
      </c>
      <c r="N49519" s="4">
        <v>574279</v>
      </c>
      <c r="O49519" s="4" t="s">
        <v>7</v>
      </c>
    </row>
    <row r="49520" spans="1:15" hidden="1" x14ac:dyDescent="0.25">
      <c r="A49520" t="s">
        <v>3700</v>
      </c>
      <c r="B49520" t="s">
        <v>13</v>
      </c>
      <c r="C49520">
        <v>105</v>
      </c>
      <c r="D49520">
        <v>574279</v>
      </c>
      <c r="E49520" t="s">
        <v>7</v>
      </c>
      <c r="K49520" s="4" t="s">
        <v>3700</v>
      </c>
      <c r="L49520" s="4" t="s">
        <v>13</v>
      </c>
      <c r="M49520" s="4">
        <v>105</v>
      </c>
      <c r="N49520" s="4">
        <v>574279</v>
      </c>
      <c r="O49520" s="4" t="s">
        <v>7</v>
      </c>
    </row>
    <row r="49521" spans="1:15" hidden="1" x14ac:dyDescent="0.25">
      <c r="A49521" t="s">
        <v>3700</v>
      </c>
      <c r="B49521" t="s">
        <v>14</v>
      </c>
      <c r="C49521">
        <v>5</v>
      </c>
      <c r="D49521">
        <v>574279</v>
      </c>
      <c r="E49521" t="s">
        <v>7</v>
      </c>
      <c r="K49521" s="4" t="s">
        <v>3700</v>
      </c>
      <c r="L49521" s="4" t="s">
        <v>14</v>
      </c>
      <c r="M49521" s="4">
        <v>5</v>
      </c>
      <c r="N49521" s="4">
        <v>574279</v>
      </c>
      <c r="O49521" s="4" t="s">
        <v>7</v>
      </c>
    </row>
    <row r="49522" spans="1:15" hidden="1" x14ac:dyDescent="0.25">
      <c r="A49522" t="s">
        <v>3700</v>
      </c>
      <c r="B49522" t="s">
        <v>15</v>
      </c>
      <c r="C49522">
        <v>12</v>
      </c>
      <c r="D49522">
        <v>574279</v>
      </c>
      <c r="E49522" t="s">
        <v>7</v>
      </c>
      <c r="K49522" s="4" t="s">
        <v>3700</v>
      </c>
      <c r="L49522" s="4" t="s">
        <v>15</v>
      </c>
      <c r="M49522" s="4">
        <v>12</v>
      </c>
      <c r="N49522" s="4">
        <v>574279</v>
      </c>
      <c r="O49522" s="4" t="s">
        <v>7</v>
      </c>
    </row>
    <row r="49523" spans="1:15" hidden="1" x14ac:dyDescent="0.25">
      <c r="A49523" t="s">
        <v>3700</v>
      </c>
      <c r="B49523" t="s">
        <v>16</v>
      </c>
      <c r="C49523">
        <v>0</v>
      </c>
      <c r="D49523">
        <v>574279</v>
      </c>
      <c r="E49523" t="s">
        <v>7</v>
      </c>
      <c r="K49523" s="4" t="s">
        <v>3700</v>
      </c>
      <c r="L49523" s="4" t="s">
        <v>16</v>
      </c>
      <c r="M49523" s="4">
        <v>0</v>
      </c>
      <c r="N49523" s="4">
        <v>574279</v>
      </c>
      <c r="O49523" s="4" t="s">
        <v>7</v>
      </c>
    </row>
    <row r="49524" spans="1:15" hidden="1" x14ac:dyDescent="0.25">
      <c r="A49524" t="s">
        <v>3700</v>
      </c>
      <c r="B49524" t="s">
        <v>17</v>
      </c>
      <c r="C49524">
        <v>5</v>
      </c>
      <c r="D49524">
        <v>574279</v>
      </c>
      <c r="E49524" t="s">
        <v>7</v>
      </c>
      <c r="K49524" s="4" t="s">
        <v>3700</v>
      </c>
      <c r="L49524" s="4" t="s">
        <v>17</v>
      </c>
      <c r="M49524" s="4">
        <v>5</v>
      </c>
      <c r="N49524" s="4">
        <v>574279</v>
      </c>
      <c r="O49524" s="4" t="s">
        <v>7</v>
      </c>
    </row>
    <row r="49525" spans="1:15" hidden="1" x14ac:dyDescent="0.25">
      <c r="A49525" t="s">
        <v>3700</v>
      </c>
      <c r="B49525" t="s">
        <v>18</v>
      </c>
      <c r="C49525">
        <v>185</v>
      </c>
      <c r="D49525">
        <v>574279</v>
      </c>
      <c r="E49525" t="s">
        <v>7</v>
      </c>
      <c r="K49525" s="4" t="s">
        <v>3700</v>
      </c>
      <c r="L49525" s="4" t="s">
        <v>18</v>
      </c>
      <c r="M49525" s="4">
        <v>185</v>
      </c>
      <c r="N49525" s="4">
        <v>574279</v>
      </c>
      <c r="O49525" s="4" t="s">
        <v>7</v>
      </c>
    </row>
    <row r="49526" spans="1:15" hidden="1" x14ac:dyDescent="0.25">
      <c r="A49526" t="s">
        <v>3701</v>
      </c>
      <c r="B49526" t="s">
        <v>6</v>
      </c>
      <c r="C49526">
        <v>0</v>
      </c>
      <c r="D49526">
        <v>574287</v>
      </c>
      <c r="E49526" t="s">
        <v>7</v>
      </c>
      <c r="K49526" s="4" t="s">
        <v>3701</v>
      </c>
      <c r="L49526" s="4" t="s">
        <v>6</v>
      </c>
      <c r="M49526" s="4">
        <v>0</v>
      </c>
      <c r="N49526" s="4">
        <v>574287</v>
      </c>
      <c r="O49526" s="4" t="s">
        <v>7</v>
      </c>
    </row>
    <row r="49527" spans="1:15" hidden="1" x14ac:dyDescent="0.25">
      <c r="A49527" t="s">
        <v>3701</v>
      </c>
      <c r="B49527" t="s">
        <v>8</v>
      </c>
      <c r="C49527">
        <v>93</v>
      </c>
      <c r="D49527">
        <v>574287</v>
      </c>
      <c r="E49527" t="s">
        <v>7</v>
      </c>
      <c r="K49527" s="4" t="s">
        <v>3701</v>
      </c>
      <c r="L49527" s="4" t="s">
        <v>8</v>
      </c>
      <c r="M49527" s="4">
        <v>93</v>
      </c>
      <c r="N49527" s="4">
        <v>574287</v>
      </c>
      <c r="O49527" s="4" t="s">
        <v>7</v>
      </c>
    </row>
    <row r="49528" spans="1:15" hidden="1" x14ac:dyDescent="0.25">
      <c r="A49528" t="s">
        <v>3701</v>
      </c>
      <c r="B49528" t="s">
        <v>9</v>
      </c>
      <c r="C49528">
        <v>66</v>
      </c>
      <c r="D49528">
        <v>574287</v>
      </c>
      <c r="E49528" t="s">
        <v>7</v>
      </c>
      <c r="K49528" s="4" t="s">
        <v>3701</v>
      </c>
      <c r="L49528" s="4" t="s">
        <v>9</v>
      </c>
      <c r="M49528" s="4">
        <v>66</v>
      </c>
      <c r="N49528" s="4">
        <v>574287</v>
      </c>
      <c r="O49528" s="4" t="s">
        <v>7</v>
      </c>
    </row>
    <row r="49529" spans="1:15" hidden="1" x14ac:dyDescent="0.25">
      <c r="A49529" t="s">
        <v>3701</v>
      </c>
      <c r="B49529" t="s">
        <v>10</v>
      </c>
      <c r="C49529">
        <v>0</v>
      </c>
      <c r="D49529">
        <v>574287</v>
      </c>
      <c r="E49529" t="s">
        <v>7</v>
      </c>
      <c r="K49529" s="4" t="s">
        <v>3701</v>
      </c>
      <c r="L49529" s="4" t="s">
        <v>10</v>
      </c>
      <c r="M49529" s="4">
        <v>0</v>
      </c>
      <c r="N49529" s="4">
        <v>574287</v>
      </c>
      <c r="O49529" s="4" t="s">
        <v>7</v>
      </c>
    </row>
    <row r="49530" spans="1:15" hidden="1" x14ac:dyDescent="0.25">
      <c r="A49530" t="s">
        <v>3701</v>
      </c>
      <c r="B49530" t="s">
        <v>11</v>
      </c>
      <c r="C49530">
        <v>0</v>
      </c>
      <c r="D49530">
        <v>574287</v>
      </c>
      <c r="E49530" t="s">
        <v>7</v>
      </c>
      <c r="K49530" s="4" t="s">
        <v>3701</v>
      </c>
      <c r="L49530" s="4" t="s">
        <v>11</v>
      </c>
      <c r="M49530" s="4">
        <v>0</v>
      </c>
      <c r="N49530" s="4">
        <v>574287</v>
      </c>
      <c r="O49530" s="4" t="s">
        <v>7</v>
      </c>
    </row>
    <row r="49531" spans="1:15" hidden="1" x14ac:dyDescent="0.25">
      <c r="A49531" t="s">
        <v>3701</v>
      </c>
      <c r="B49531" t="s">
        <v>12</v>
      </c>
      <c r="C49531">
        <v>93</v>
      </c>
      <c r="D49531">
        <v>574287</v>
      </c>
      <c r="E49531" t="s">
        <v>7</v>
      </c>
      <c r="K49531" s="4" t="s">
        <v>3701</v>
      </c>
      <c r="L49531" s="4" t="s">
        <v>12</v>
      </c>
      <c r="M49531" s="4">
        <v>93</v>
      </c>
      <c r="N49531" s="4">
        <v>574287</v>
      </c>
      <c r="O49531" s="4" t="s">
        <v>7</v>
      </c>
    </row>
    <row r="49532" spans="1:15" hidden="1" x14ac:dyDescent="0.25">
      <c r="A49532" t="s">
        <v>3701</v>
      </c>
      <c r="B49532" t="s">
        <v>13</v>
      </c>
      <c r="C49532">
        <v>30</v>
      </c>
      <c r="D49532">
        <v>574287</v>
      </c>
      <c r="E49532" t="s">
        <v>7</v>
      </c>
      <c r="K49532" s="4" t="s">
        <v>3701</v>
      </c>
      <c r="L49532" s="4" t="s">
        <v>13</v>
      </c>
      <c r="M49532" s="4">
        <v>30</v>
      </c>
      <c r="N49532" s="4">
        <v>574287</v>
      </c>
      <c r="O49532" s="4" t="s">
        <v>7</v>
      </c>
    </row>
    <row r="49533" spans="1:15" hidden="1" x14ac:dyDescent="0.25">
      <c r="A49533" t="s">
        <v>3701</v>
      </c>
      <c r="B49533" t="s">
        <v>14</v>
      </c>
      <c r="C49533">
        <v>0</v>
      </c>
      <c r="D49533">
        <v>574287</v>
      </c>
      <c r="E49533" t="s">
        <v>7</v>
      </c>
      <c r="K49533" s="4" t="s">
        <v>3701</v>
      </c>
      <c r="L49533" s="4" t="s">
        <v>14</v>
      </c>
      <c r="M49533" s="4">
        <v>0</v>
      </c>
      <c r="N49533" s="4">
        <v>574287</v>
      </c>
      <c r="O49533" s="4" t="s">
        <v>7</v>
      </c>
    </row>
    <row r="49534" spans="1:15" hidden="1" x14ac:dyDescent="0.25">
      <c r="A49534" t="s">
        <v>3701</v>
      </c>
      <c r="B49534" t="s">
        <v>15</v>
      </c>
      <c r="C49534">
        <v>8</v>
      </c>
      <c r="D49534">
        <v>574287</v>
      </c>
      <c r="E49534" t="s">
        <v>7</v>
      </c>
      <c r="K49534" s="4" t="s">
        <v>3701</v>
      </c>
      <c r="L49534" s="4" t="s">
        <v>15</v>
      </c>
      <c r="M49534" s="4">
        <v>8</v>
      </c>
      <c r="N49534" s="4">
        <v>574287</v>
      </c>
      <c r="O49534" s="4" t="s">
        <v>7</v>
      </c>
    </row>
    <row r="49535" spans="1:15" hidden="1" x14ac:dyDescent="0.25">
      <c r="A49535" t="s">
        <v>3701</v>
      </c>
      <c r="B49535" t="s">
        <v>16</v>
      </c>
      <c r="C49535">
        <v>0</v>
      </c>
      <c r="D49535">
        <v>574287</v>
      </c>
      <c r="E49535" t="s">
        <v>7</v>
      </c>
      <c r="K49535" s="4" t="s">
        <v>3701</v>
      </c>
      <c r="L49535" s="4" t="s">
        <v>16</v>
      </c>
      <c r="M49535" s="4">
        <v>0</v>
      </c>
      <c r="N49535" s="4">
        <v>574287</v>
      </c>
      <c r="O49535" s="4" t="s">
        <v>7</v>
      </c>
    </row>
    <row r="49536" spans="1:15" hidden="1" x14ac:dyDescent="0.25">
      <c r="A49536" t="s">
        <v>3701</v>
      </c>
      <c r="B49536" t="s">
        <v>17</v>
      </c>
      <c r="C49536">
        <v>0</v>
      </c>
      <c r="D49536">
        <v>574287</v>
      </c>
      <c r="E49536" t="s">
        <v>7</v>
      </c>
      <c r="K49536" s="4" t="s">
        <v>3701</v>
      </c>
      <c r="L49536" s="4" t="s">
        <v>17</v>
      </c>
      <c r="M49536" s="4">
        <v>0</v>
      </c>
      <c r="N49536" s="4">
        <v>574287</v>
      </c>
      <c r="O49536" s="4" t="s">
        <v>7</v>
      </c>
    </row>
    <row r="49537" spans="1:15" hidden="1" x14ac:dyDescent="0.25">
      <c r="A49537" t="s">
        <v>3701</v>
      </c>
      <c r="B49537" t="s">
        <v>18</v>
      </c>
      <c r="C49537">
        <v>21</v>
      </c>
      <c r="D49537">
        <v>574287</v>
      </c>
      <c r="E49537" t="s">
        <v>7</v>
      </c>
      <c r="K49537" s="4" t="s">
        <v>3701</v>
      </c>
      <c r="L49537" s="4" t="s">
        <v>18</v>
      </c>
      <c r="M49537" s="4">
        <v>21</v>
      </c>
      <c r="N49537" s="4">
        <v>574287</v>
      </c>
      <c r="O49537" s="4" t="s">
        <v>7</v>
      </c>
    </row>
    <row r="49538" spans="1:15" hidden="1" x14ac:dyDescent="0.25">
      <c r="A49538" t="s">
        <v>3702</v>
      </c>
      <c r="B49538" t="s">
        <v>6</v>
      </c>
      <c r="C49538">
        <v>0</v>
      </c>
      <c r="D49538">
        <v>574295</v>
      </c>
      <c r="E49538" t="s">
        <v>7</v>
      </c>
      <c r="K49538" s="4" t="s">
        <v>3702</v>
      </c>
      <c r="L49538" s="4" t="s">
        <v>6</v>
      </c>
      <c r="M49538" s="4">
        <v>0</v>
      </c>
      <c r="N49538" s="4">
        <v>574295</v>
      </c>
      <c r="O49538" s="4" t="s">
        <v>7</v>
      </c>
    </row>
    <row r="49539" spans="1:15" hidden="1" x14ac:dyDescent="0.25">
      <c r="A49539" t="s">
        <v>3702</v>
      </c>
      <c r="B49539" t="s">
        <v>8</v>
      </c>
      <c r="C49539">
        <v>14</v>
      </c>
      <c r="D49539">
        <v>574295</v>
      </c>
      <c r="E49539" t="s">
        <v>7</v>
      </c>
      <c r="K49539" s="4" t="s">
        <v>3702</v>
      </c>
      <c r="L49539" s="4" t="s">
        <v>8</v>
      </c>
      <c r="M49539" s="4">
        <v>14</v>
      </c>
      <c r="N49539" s="4">
        <v>574295</v>
      </c>
      <c r="O49539" s="4" t="s">
        <v>7</v>
      </c>
    </row>
    <row r="49540" spans="1:15" hidden="1" x14ac:dyDescent="0.25">
      <c r="A49540" t="s">
        <v>3702</v>
      </c>
      <c r="B49540" t="s">
        <v>9</v>
      </c>
      <c r="C49540">
        <v>17</v>
      </c>
      <c r="D49540">
        <v>574295</v>
      </c>
      <c r="E49540" t="s">
        <v>7</v>
      </c>
      <c r="K49540" s="4" t="s">
        <v>3702</v>
      </c>
      <c r="L49540" s="4" t="s">
        <v>9</v>
      </c>
      <c r="M49540" s="4">
        <v>17</v>
      </c>
      <c r="N49540" s="4">
        <v>574295</v>
      </c>
      <c r="O49540" s="4" t="s">
        <v>7</v>
      </c>
    </row>
    <row r="49541" spans="1:15" hidden="1" x14ac:dyDescent="0.25">
      <c r="A49541" t="s">
        <v>3702</v>
      </c>
      <c r="B49541" t="s">
        <v>10</v>
      </c>
      <c r="C49541">
        <v>0</v>
      </c>
      <c r="D49541">
        <v>574295</v>
      </c>
      <c r="E49541" t="s">
        <v>7</v>
      </c>
      <c r="K49541" s="4" t="s">
        <v>3702</v>
      </c>
      <c r="L49541" s="4" t="s">
        <v>10</v>
      </c>
      <c r="M49541" s="4">
        <v>0</v>
      </c>
      <c r="N49541" s="4">
        <v>574295</v>
      </c>
      <c r="O49541" s="4" t="s">
        <v>7</v>
      </c>
    </row>
    <row r="49542" spans="1:15" hidden="1" x14ac:dyDescent="0.25">
      <c r="A49542" t="s">
        <v>3702</v>
      </c>
      <c r="B49542" t="s">
        <v>11</v>
      </c>
      <c r="C49542">
        <v>60</v>
      </c>
      <c r="D49542">
        <v>574295</v>
      </c>
      <c r="E49542" t="s">
        <v>7</v>
      </c>
      <c r="K49542" s="4" t="s">
        <v>3702</v>
      </c>
      <c r="L49542" s="4" t="s">
        <v>11</v>
      </c>
      <c r="M49542" s="4">
        <v>60</v>
      </c>
      <c r="N49542" s="4">
        <v>574295</v>
      </c>
      <c r="O49542" s="4" t="s">
        <v>7</v>
      </c>
    </row>
    <row r="49543" spans="1:15" hidden="1" x14ac:dyDescent="0.25">
      <c r="A49543" t="s">
        <v>3702</v>
      </c>
      <c r="B49543" t="s">
        <v>12</v>
      </c>
      <c r="C49543">
        <v>12</v>
      </c>
      <c r="D49543">
        <v>574295</v>
      </c>
      <c r="E49543" t="s">
        <v>7</v>
      </c>
      <c r="K49543" s="4" t="s">
        <v>3702</v>
      </c>
      <c r="L49543" s="4" t="s">
        <v>12</v>
      </c>
      <c r="M49543" s="4">
        <v>12</v>
      </c>
      <c r="N49543" s="4">
        <v>574295</v>
      </c>
      <c r="O49543" s="4" t="s">
        <v>7</v>
      </c>
    </row>
    <row r="49544" spans="1:15" hidden="1" x14ac:dyDescent="0.25">
      <c r="A49544" t="s">
        <v>3702</v>
      </c>
      <c r="B49544" t="s">
        <v>13</v>
      </c>
      <c r="C49544">
        <v>3</v>
      </c>
      <c r="D49544">
        <v>574295</v>
      </c>
      <c r="E49544" t="s">
        <v>7</v>
      </c>
      <c r="K49544" s="4" t="s">
        <v>3702</v>
      </c>
      <c r="L49544" s="4" t="s">
        <v>13</v>
      </c>
      <c r="M49544" s="4">
        <v>3</v>
      </c>
      <c r="N49544" s="4">
        <v>574295</v>
      </c>
      <c r="O49544" s="4" t="s">
        <v>7</v>
      </c>
    </row>
    <row r="49545" spans="1:15" hidden="1" x14ac:dyDescent="0.25">
      <c r="A49545" t="s">
        <v>3702</v>
      </c>
      <c r="B49545" t="s">
        <v>14</v>
      </c>
      <c r="C49545">
        <v>0</v>
      </c>
      <c r="D49545">
        <v>574295</v>
      </c>
      <c r="E49545" t="s">
        <v>7</v>
      </c>
      <c r="K49545" s="4" t="s">
        <v>3702</v>
      </c>
      <c r="L49545" s="4" t="s">
        <v>14</v>
      </c>
      <c r="M49545" s="4">
        <v>0</v>
      </c>
      <c r="N49545" s="4">
        <v>574295</v>
      </c>
      <c r="O49545" s="4" t="s">
        <v>7</v>
      </c>
    </row>
    <row r="49546" spans="1:15" hidden="1" x14ac:dyDescent="0.25">
      <c r="A49546" t="s">
        <v>3702</v>
      </c>
      <c r="B49546" t="s">
        <v>15</v>
      </c>
      <c r="C49546">
        <v>2</v>
      </c>
      <c r="D49546">
        <v>574295</v>
      </c>
      <c r="E49546" t="s">
        <v>7</v>
      </c>
      <c r="K49546" s="4" t="s">
        <v>3702</v>
      </c>
      <c r="L49546" s="4" t="s">
        <v>15</v>
      </c>
      <c r="M49546" s="4">
        <v>2</v>
      </c>
      <c r="N49546" s="4">
        <v>574295</v>
      </c>
      <c r="O49546" s="4" t="s">
        <v>7</v>
      </c>
    </row>
    <row r="49547" spans="1:15" hidden="1" x14ac:dyDescent="0.25">
      <c r="A49547" t="s">
        <v>3702</v>
      </c>
      <c r="B49547" t="s">
        <v>16</v>
      </c>
      <c r="C49547">
        <v>0</v>
      </c>
      <c r="D49547">
        <v>574295</v>
      </c>
      <c r="E49547" t="s">
        <v>7</v>
      </c>
      <c r="K49547" s="4" t="s">
        <v>3702</v>
      </c>
      <c r="L49547" s="4" t="s">
        <v>16</v>
      </c>
      <c r="M49547" s="4">
        <v>0</v>
      </c>
      <c r="N49547" s="4">
        <v>574295</v>
      </c>
      <c r="O49547" s="4" t="s">
        <v>7</v>
      </c>
    </row>
    <row r="49548" spans="1:15" hidden="1" x14ac:dyDescent="0.25">
      <c r="A49548" t="s">
        <v>3702</v>
      </c>
      <c r="B49548" t="s">
        <v>17</v>
      </c>
      <c r="C49548">
        <v>0</v>
      </c>
      <c r="D49548">
        <v>574295</v>
      </c>
      <c r="E49548" t="s">
        <v>7</v>
      </c>
      <c r="K49548" s="4" t="s">
        <v>3702</v>
      </c>
      <c r="L49548" s="4" t="s">
        <v>17</v>
      </c>
      <c r="M49548" s="4">
        <v>0</v>
      </c>
      <c r="N49548" s="4">
        <v>574295</v>
      </c>
      <c r="O49548" s="4" t="s">
        <v>7</v>
      </c>
    </row>
    <row r="49549" spans="1:15" hidden="1" x14ac:dyDescent="0.25">
      <c r="A49549" t="s">
        <v>3702</v>
      </c>
      <c r="B49549" t="s">
        <v>18</v>
      </c>
      <c r="C49549">
        <v>7</v>
      </c>
      <c r="D49549">
        <v>574295</v>
      </c>
      <c r="E49549" t="s">
        <v>7</v>
      </c>
      <c r="K49549" s="4" t="s">
        <v>3702</v>
      </c>
      <c r="L49549" s="4" t="s">
        <v>18</v>
      </c>
      <c r="M49549" s="4">
        <v>7</v>
      </c>
      <c r="N49549" s="4">
        <v>574295</v>
      </c>
      <c r="O49549" s="4" t="s">
        <v>7</v>
      </c>
    </row>
    <row r="49550" spans="1:15" hidden="1" x14ac:dyDescent="0.25">
      <c r="A49550" t="s">
        <v>3703</v>
      </c>
      <c r="B49550" t="s">
        <v>6</v>
      </c>
      <c r="C49550">
        <v>0</v>
      </c>
      <c r="D49550">
        <v>574309</v>
      </c>
      <c r="E49550" t="s">
        <v>7</v>
      </c>
      <c r="K49550" s="4" t="s">
        <v>3703</v>
      </c>
      <c r="L49550" s="4" t="s">
        <v>6</v>
      </c>
      <c r="M49550" s="4">
        <v>0</v>
      </c>
      <c r="N49550" s="4">
        <v>574309</v>
      </c>
      <c r="O49550" s="4" t="s">
        <v>7</v>
      </c>
    </row>
    <row r="49551" spans="1:15" hidden="1" x14ac:dyDescent="0.25">
      <c r="A49551" t="s">
        <v>3703</v>
      </c>
      <c r="B49551" t="s">
        <v>8</v>
      </c>
      <c r="C49551">
        <v>16</v>
      </c>
      <c r="D49551">
        <v>574309</v>
      </c>
      <c r="E49551" t="s">
        <v>7</v>
      </c>
      <c r="K49551" s="4" t="s">
        <v>3703</v>
      </c>
      <c r="L49551" s="4" t="s">
        <v>8</v>
      </c>
      <c r="M49551" s="4">
        <v>16</v>
      </c>
      <c r="N49551" s="4">
        <v>574309</v>
      </c>
      <c r="O49551" s="4" t="s">
        <v>7</v>
      </c>
    </row>
    <row r="49552" spans="1:15" hidden="1" x14ac:dyDescent="0.25">
      <c r="A49552" t="s">
        <v>3703</v>
      </c>
      <c r="B49552" t="s">
        <v>9</v>
      </c>
      <c r="C49552">
        <v>43</v>
      </c>
      <c r="D49552">
        <v>574309</v>
      </c>
      <c r="E49552" t="s">
        <v>7</v>
      </c>
      <c r="K49552" s="4" t="s">
        <v>3703</v>
      </c>
      <c r="L49552" s="4" t="s">
        <v>9</v>
      </c>
      <c r="M49552" s="4">
        <v>43</v>
      </c>
      <c r="N49552" s="4">
        <v>574309</v>
      </c>
      <c r="O49552" s="4" t="s">
        <v>7</v>
      </c>
    </row>
    <row r="49553" spans="1:15" hidden="1" x14ac:dyDescent="0.25">
      <c r="A49553" t="s">
        <v>3703</v>
      </c>
      <c r="B49553" t="s">
        <v>10</v>
      </c>
      <c r="C49553">
        <v>0</v>
      </c>
      <c r="D49553">
        <v>574309</v>
      </c>
      <c r="E49553" t="s">
        <v>7</v>
      </c>
      <c r="K49553" s="4" t="s">
        <v>3703</v>
      </c>
      <c r="L49553" s="4" t="s">
        <v>10</v>
      </c>
      <c r="M49553" s="4">
        <v>0</v>
      </c>
      <c r="N49553" s="4">
        <v>574309</v>
      </c>
      <c r="O49553" s="4" t="s">
        <v>7</v>
      </c>
    </row>
    <row r="49554" spans="1:15" hidden="1" x14ac:dyDescent="0.25">
      <c r="A49554" t="s">
        <v>3703</v>
      </c>
      <c r="B49554" t="s">
        <v>11</v>
      </c>
      <c r="C49554">
        <v>0</v>
      </c>
      <c r="D49554">
        <v>574309</v>
      </c>
      <c r="E49554" t="s">
        <v>7</v>
      </c>
      <c r="K49554" s="4" t="s">
        <v>3703</v>
      </c>
      <c r="L49554" s="4" t="s">
        <v>11</v>
      </c>
      <c r="M49554" s="4">
        <v>0</v>
      </c>
      <c r="N49554" s="4">
        <v>574309</v>
      </c>
      <c r="O49554" s="4" t="s">
        <v>7</v>
      </c>
    </row>
    <row r="49555" spans="1:15" hidden="1" x14ac:dyDescent="0.25">
      <c r="A49555" t="s">
        <v>3703</v>
      </c>
      <c r="B49555" t="s">
        <v>12</v>
      </c>
      <c r="C49555">
        <v>4</v>
      </c>
      <c r="D49555">
        <v>574309</v>
      </c>
      <c r="E49555" t="s">
        <v>7</v>
      </c>
      <c r="K49555" s="4" t="s">
        <v>3703</v>
      </c>
      <c r="L49555" s="4" t="s">
        <v>12</v>
      </c>
      <c r="M49555" s="4">
        <v>4</v>
      </c>
      <c r="N49555" s="4">
        <v>574309</v>
      </c>
      <c r="O49555" s="4" t="s">
        <v>7</v>
      </c>
    </row>
    <row r="49556" spans="1:15" hidden="1" x14ac:dyDescent="0.25">
      <c r="A49556" t="s">
        <v>3703</v>
      </c>
      <c r="B49556" t="s">
        <v>13</v>
      </c>
      <c r="C49556">
        <v>5</v>
      </c>
      <c r="D49556">
        <v>574309</v>
      </c>
      <c r="E49556" t="s">
        <v>7</v>
      </c>
      <c r="K49556" s="4" t="s">
        <v>3703</v>
      </c>
      <c r="L49556" s="4" t="s">
        <v>13</v>
      </c>
      <c r="M49556" s="4">
        <v>5</v>
      </c>
      <c r="N49556" s="4">
        <v>574309</v>
      </c>
      <c r="O49556" s="4" t="s">
        <v>7</v>
      </c>
    </row>
    <row r="49557" spans="1:15" hidden="1" x14ac:dyDescent="0.25">
      <c r="A49557" t="s">
        <v>3703</v>
      </c>
      <c r="B49557" t="s">
        <v>14</v>
      </c>
      <c r="C49557">
        <v>0</v>
      </c>
      <c r="D49557">
        <v>574309</v>
      </c>
      <c r="E49557" t="s">
        <v>7</v>
      </c>
      <c r="K49557" s="4" t="s">
        <v>3703</v>
      </c>
      <c r="L49557" s="4" t="s">
        <v>14</v>
      </c>
      <c r="M49557" s="4">
        <v>0</v>
      </c>
      <c r="N49557" s="4">
        <v>574309</v>
      </c>
      <c r="O49557" s="4" t="s">
        <v>7</v>
      </c>
    </row>
    <row r="49558" spans="1:15" hidden="1" x14ac:dyDescent="0.25">
      <c r="A49558" t="s">
        <v>3703</v>
      </c>
      <c r="B49558" t="s">
        <v>15</v>
      </c>
      <c r="C49558">
        <v>1</v>
      </c>
      <c r="D49558">
        <v>574309</v>
      </c>
      <c r="E49558" t="s">
        <v>7</v>
      </c>
      <c r="K49558" s="4" t="s">
        <v>3703</v>
      </c>
      <c r="L49558" s="4" t="s">
        <v>15</v>
      </c>
      <c r="M49558" s="4">
        <v>1</v>
      </c>
      <c r="N49558" s="4">
        <v>574309</v>
      </c>
      <c r="O49558" s="4" t="s">
        <v>7</v>
      </c>
    </row>
    <row r="49559" spans="1:15" hidden="1" x14ac:dyDescent="0.25">
      <c r="A49559" t="s">
        <v>3703</v>
      </c>
      <c r="B49559" t="s">
        <v>16</v>
      </c>
      <c r="C49559">
        <v>0</v>
      </c>
      <c r="D49559">
        <v>574309</v>
      </c>
      <c r="E49559" t="s">
        <v>7</v>
      </c>
      <c r="K49559" s="4" t="s">
        <v>3703</v>
      </c>
      <c r="L49559" s="4" t="s">
        <v>16</v>
      </c>
      <c r="M49559" s="4">
        <v>0</v>
      </c>
      <c r="N49559" s="4">
        <v>574309</v>
      </c>
      <c r="O49559" s="4" t="s">
        <v>7</v>
      </c>
    </row>
    <row r="49560" spans="1:15" hidden="1" x14ac:dyDescent="0.25">
      <c r="A49560" t="s">
        <v>3703</v>
      </c>
      <c r="B49560" t="s">
        <v>17</v>
      </c>
      <c r="C49560">
        <v>0</v>
      </c>
      <c r="D49560">
        <v>574309</v>
      </c>
      <c r="E49560" t="s">
        <v>7</v>
      </c>
      <c r="K49560" s="4" t="s">
        <v>3703</v>
      </c>
      <c r="L49560" s="4" t="s">
        <v>17</v>
      </c>
      <c r="M49560" s="4">
        <v>0</v>
      </c>
      <c r="N49560" s="4">
        <v>574309</v>
      </c>
      <c r="O49560" s="4" t="s">
        <v>7</v>
      </c>
    </row>
    <row r="49561" spans="1:15" hidden="1" x14ac:dyDescent="0.25">
      <c r="A49561" t="s">
        <v>3703</v>
      </c>
      <c r="B49561" t="s">
        <v>18</v>
      </c>
      <c r="C49561">
        <v>4</v>
      </c>
      <c r="D49561">
        <v>574309</v>
      </c>
      <c r="E49561" t="s">
        <v>7</v>
      </c>
      <c r="K49561" s="4" t="s">
        <v>3703</v>
      </c>
      <c r="L49561" s="4" t="s">
        <v>18</v>
      </c>
      <c r="M49561" s="4">
        <v>4</v>
      </c>
      <c r="N49561" s="4">
        <v>574309</v>
      </c>
      <c r="O49561" s="4" t="s">
        <v>7</v>
      </c>
    </row>
    <row r="49562" spans="1:15" hidden="1" x14ac:dyDescent="0.25">
      <c r="A49562" t="s">
        <v>1101</v>
      </c>
      <c r="B49562" t="s">
        <v>6</v>
      </c>
      <c r="C49562">
        <v>2</v>
      </c>
      <c r="D49562">
        <v>574317</v>
      </c>
      <c r="E49562" t="s">
        <v>7</v>
      </c>
      <c r="K49562" s="4" t="s">
        <v>1101</v>
      </c>
      <c r="L49562" s="4" t="s">
        <v>6</v>
      </c>
      <c r="M49562" s="4">
        <v>2</v>
      </c>
      <c r="N49562" s="4">
        <v>574317</v>
      </c>
      <c r="O49562" s="4" t="s">
        <v>7</v>
      </c>
    </row>
    <row r="49563" spans="1:15" hidden="1" x14ac:dyDescent="0.25">
      <c r="A49563" t="s">
        <v>1101</v>
      </c>
      <c r="B49563" t="s">
        <v>8</v>
      </c>
      <c r="C49563">
        <v>72</v>
      </c>
      <c r="D49563">
        <v>574317</v>
      </c>
      <c r="E49563" t="s">
        <v>7</v>
      </c>
      <c r="K49563" s="4" t="s">
        <v>1101</v>
      </c>
      <c r="L49563" s="4" t="s">
        <v>8</v>
      </c>
      <c r="M49563" s="4">
        <v>72</v>
      </c>
      <c r="N49563" s="4">
        <v>574317</v>
      </c>
      <c r="O49563" s="4" t="s">
        <v>7</v>
      </c>
    </row>
    <row r="49564" spans="1:15" hidden="1" x14ac:dyDescent="0.25">
      <c r="A49564" t="s">
        <v>1101</v>
      </c>
      <c r="B49564" t="s">
        <v>9</v>
      </c>
      <c r="C49564">
        <v>30</v>
      </c>
      <c r="D49564">
        <v>574317</v>
      </c>
      <c r="E49564" t="s">
        <v>7</v>
      </c>
      <c r="K49564" s="4" t="s">
        <v>1101</v>
      </c>
      <c r="L49564" s="4" t="s">
        <v>9</v>
      </c>
      <c r="M49564" s="4">
        <v>30</v>
      </c>
      <c r="N49564" s="4">
        <v>574317</v>
      </c>
      <c r="O49564" s="4" t="s">
        <v>7</v>
      </c>
    </row>
    <row r="49565" spans="1:15" hidden="1" x14ac:dyDescent="0.25">
      <c r="A49565" t="s">
        <v>1101</v>
      </c>
      <c r="B49565" t="s">
        <v>10</v>
      </c>
      <c r="C49565">
        <v>0</v>
      </c>
      <c r="D49565">
        <v>574317</v>
      </c>
      <c r="E49565" t="s">
        <v>7</v>
      </c>
      <c r="K49565" s="4" t="s">
        <v>1101</v>
      </c>
      <c r="L49565" s="4" t="s">
        <v>10</v>
      </c>
      <c r="M49565" s="4">
        <v>0</v>
      </c>
      <c r="N49565" s="4">
        <v>574317</v>
      </c>
      <c r="O49565" s="4" t="s">
        <v>7</v>
      </c>
    </row>
    <row r="49566" spans="1:15" hidden="1" x14ac:dyDescent="0.25">
      <c r="A49566" t="s">
        <v>1101</v>
      </c>
      <c r="B49566" t="s">
        <v>11</v>
      </c>
      <c r="C49566">
        <v>0</v>
      </c>
      <c r="D49566">
        <v>574317</v>
      </c>
      <c r="E49566" t="s">
        <v>7</v>
      </c>
      <c r="K49566" s="4" t="s">
        <v>1101</v>
      </c>
      <c r="L49566" s="4" t="s">
        <v>11</v>
      </c>
      <c r="M49566" s="4">
        <v>0</v>
      </c>
      <c r="N49566" s="4">
        <v>574317</v>
      </c>
      <c r="O49566" s="4" t="s">
        <v>7</v>
      </c>
    </row>
    <row r="49567" spans="1:15" hidden="1" x14ac:dyDescent="0.25">
      <c r="A49567" t="s">
        <v>1101</v>
      </c>
      <c r="B49567" t="s">
        <v>12</v>
      </c>
      <c r="C49567">
        <v>15</v>
      </c>
      <c r="D49567">
        <v>574317</v>
      </c>
      <c r="E49567" t="s">
        <v>7</v>
      </c>
      <c r="K49567" s="4" t="s">
        <v>1101</v>
      </c>
      <c r="L49567" s="4" t="s">
        <v>12</v>
      </c>
      <c r="M49567" s="4">
        <v>15</v>
      </c>
      <c r="N49567" s="4">
        <v>574317</v>
      </c>
      <c r="O49567" s="4" t="s">
        <v>7</v>
      </c>
    </row>
    <row r="49568" spans="1:15" hidden="1" x14ac:dyDescent="0.25">
      <c r="A49568" t="s">
        <v>1101</v>
      </c>
      <c r="B49568" t="s">
        <v>13</v>
      </c>
      <c r="C49568">
        <v>4</v>
      </c>
      <c r="D49568">
        <v>574317</v>
      </c>
      <c r="E49568" t="s">
        <v>7</v>
      </c>
      <c r="K49568" s="4" t="s">
        <v>1101</v>
      </c>
      <c r="L49568" s="4" t="s">
        <v>13</v>
      </c>
      <c r="M49568" s="4">
        <v>4</v>
      </c>
      <c r="N49568" s="4">
        <v>574317</v>
      </c>
      <c r="O49568" s="4" t="s">
        <v>7</v>
      </c>
    </row>
    <row r="49569" spans="1:15" hidden="1" x14ac:dyDescent="0.25">
      <c r="A49569" t="s">
        <v>1101</v>
      </c>
      <c r="B49569" t="s">
        <v>14</v>
      </c>
      <c r="C49569">
        <v>0</v>
      </c>
      <c r="D49569">
        <v>574317</v>
      </c>
      <c r="E49569" t="s">
        <v>7</v>
      </c>
      <c r="K49569" s="4" t="s">
        <v>1101</v>
      </c>
      <c r="L49569" s="4" t="s">
        <v>14</v>
      </c>
      <c r="M49569" s="4">
        <v>0</v>
      </c>
      <c r="N49569" s="4">
        <v>574317</v>
      </c>
      <c r="O49569" s="4" t="s">
        <v>7</v>
      </c>
    </row>
    <row r="49570" spans="1:15" hidden="1" x14ac:dyDescent="0.25">
      <c r="A49570" t="s">
        <v>1101</v>
      </c>
      <c r="B49570" t="s">
        <v>15</v>
      </c>
      <c r="C49570">
        <v>5</v>
      </c>
      <c r="D49570">
        <v>574317</v>
      </c>
      <c r="E49570" t="s">
        <v>7</v>
      </c>
      <c r="K49570" s="4" t="s">
        <v>1101</v>
      </c>
      <c r="L49570" s="4" t="s">
        <v>15</v>
      </c>
      <c r="M49570" s="4">
        <v>5</v>
      </c>
      <c r="N49570" s="4">
        <v>574317</v>
      </c>
      <c r="O49570" s="4" t="s">
        <v>7</v>
      </c>
    </row>
    <row r="49571" spans="1:15" hidden="1" x14ac:dyDescent="0.25">
      <c r="A49571" t="s">
        <v>1101</v>
      </c>
      <c r="B49571" t="s">
        <v>16</v>
      </c>
      <c r="C49571">
        <v>0</v>
      </c>
      <c r="D49571">
        <v>574317</v>
      </c>
      <c r="E49571" t="s">
        <v>7</v>
      </c>
      <c r="K49571" s="4" t="s">
        <v>1101</v>
      </c>
      <c r="L49571" s="4" t="s">
        <v>16</v>
      </c>
      <c r="M49571" s="4">
        <v>0</v>
      </c>
      <c r="N49571" s="4">
        <v>574317</v>
      </c>
      <c r="O49571" s="4" t="s">
        <v>7</v>
      </c>
    </row>
    <row r="49572" spans="1:15" hidden="1" x14ac:dyDescent="0.25">
      <c r="A49572" t="s">
        <v>1101</v>
      </c>
      <c r="B49572" t="s">
        <v>17</v>
      </c>
      <c r="C49572">
        <v>0</v>
      </c>
      <c r="D49572">
        <v>574317</v>
      </c>
      <c r="E49572" t="s">
        <v>7</v>
      </c>
      <c r="K49572" s="4" t="s">
        <v>1101</v>
      </c>
      <c r="L49572" s="4" t="s">
        <v>17</v>
      </c>
      <c r="M49572" s="4">
        <v>0</v>
      </c>
      <c r="N49572" s="4">
        <v>574317</v>
      </c>
      <c r="O49572" s="4" t="s">
        <v>7</v>
      </c>
    </row>
    <row r="49573" spans="1:15" hidden="1" x14ac:dyDescent="0.25">
      <c r="A49573" t="s">
        <v>1101</v>
      </c>
      <c r="B49573" t="s">
        <v>18</v>
      </c>
      <c r="C49573">
        <v>17</v>
      </c>
      <c r="D49573">
        <v>574317</v>
      </c>
      <c r="E49573" t="s">
        <v>7</v>
      </c>
      <c r="K49573" s="4" t="s">
        <v>1101</v>
      </c>
      <c r="L49573" s="4" t="s">
        <v>18</v>
      </c>
      <c r="M49573" s="4">
        <v>17</v>
      </c>
      <c r="N49573" s="4">
        <v>574317</v>
      </c>
      <c r="O49573" s="4" t="s">
        <v>7</v>
      </c>
    </row>
    <row r="49574" spans="1:15" hidden="1" x14ac:dyDescent="0.25">
      <c r="A49574" t="s">
        <v>3704</v>
      </c>
      <c r="B49574" t="s">
        <v>6</v>
      </c>
      <c r="C49574">
        <v>0</v>
      </c>
      <c r="D49574">
        <v>574325</v>
      </c>
      <c r="E49574" t="s">
        <v>7</v>
      </c>
      <c r="K49574" s="4" t="s">
        <v>3704</v>
      </c>
      <c r="L49574" s="4" t="s">
        <v>6</v>
      </c>
      <c r="M49574" s="4">
        <v>0</v>
      </c>
      <c r="N49574" s="4">
        <v>574325</v>
      </c>
      <c r="O49574" s="4" t="s">
        <v>7</v>
      </c>
    </row>
    <row r="49575" spans="1:15" hidden="1" x14ac:dyDescent="0.25">
      <c r="A49575" t="s">
        <v>3704</v>
      </c>
      <c r="B49575" t="s">
        <v>8</v>
      </c>
      <c r="C49575">
        <v>11</v>
      </c>
      <c r="D49575">
        <v>574325</v>
      </c>
      <c r="E49575" t="s">
        <v>7</v>
      </c>
      <c r="K49575" s="4" t="s">
        <v>3704</v>
      </c>
      <c r="L49575" s="4" t="s">
        <v>8</v>
      </c>
      <c r="M49575" s="4">
        <v>11</v>
      </c>
      <c r="N49575" s="4">
        <v>574325</v>
      </c>
      <c r="O49575" s="4" t="s">
        <v>7</v>
      </c>
    </row>
    <row r="49576" spans="1:15" hidden="1" x14ac:dyDescent="0.25">
      <c r="A49576" t="s">
        <v>3704</v>
      </c>
      <c r="B49576" t="s">
        <v>9</v>
      </c>
      <c r="C49576">
        <v>51</v>
      </c>
      <c r="D49576">
        <v>574325</v>
      </c>
      <c r="E49576" t="s">
        <v>7</v>
      </c>
      <c r="K49576" s="4" t="s">
        <v>3704</v>
      </c>
      <c r="L49576" s="4" t="s">
        <v>9</v>
      </c>
      <c r="M49576" s="4">
        <v>51</v>
      </c>
      <c r="N49576" s="4">
        <v>574325</v>
      </c>
      <c r="O49576" s="4" t="s">
        <v>7</v>
      </c>
    </row>
    <row r="49577" spans="1:15" hidden="1" x14ac:dyDescent="0.25">
      <c r="A49577" t="s">
        <v>3704</v>
      </c>
      <c r="B49577" t="s">
        <v>10</v>
      </c>
      <c r="C49577">
        <v>0</v>
      </c>
      <c r="D49577">
        <v>574325</v>
      </c>
      <c r="E49577" t="s">
        <v>7</v>
      </c>
      <c r="K49577" s="4" t="s">
        <v>3704</v>
      </c>
      <c r="L49577" s="4" t="s">
        <v>10</v>
      </c>
      <c r="M49577" s="4">
        <v>0</v>
      </c>
      <c r="N49577" s="4">
        <v>574325</v>
      </c>
      <c r="O49577" s="4" t="s">
        <v>7</v>
      </c>
    </row>
    <row r="49578" spans="1:15" hidden="1" x14ac:dyDescent="0.25">
      <c r="A49578" t="s">
        <v>3704</v>
      </c>
      <c r="B49578" t="s">
        <v>11</v>
      </c>
      <c r="C49578">
        <v>0</v>
      </c>
      <c r="D49578">
        <v>574325</v>
      </c>
      <c r="E49578" t="s">
        <v>7</v>
      </c>
      <c r="K49578" s="4" t="s">
        <v>3704</v>
      </c>
      <c r="L49578" s="4" t="s">
        <v>11</v>
      </c>
      <c r="M49578" s="4">
        <v>0</v>
      </c>
      <c r="N49578" s="4">
        <v>574325</v>
      </c>
      <c r="O49578" s="4" t="s">
        <v>7</v>
      </c>
    </row>
    <row r="49579" spans="1:15" hidden="1" x14ac:dyDescent="0.25">
      <c r="A49579" t="s">
        <v>3704</v>
      </c>
      <c r="B49579" t="s">
        <v>12</v>
      </c>
      <c r="C49579">
        <v>12</v>
      </c>
      <c r="D49579">
        <v>574325</v>
      </c>
      <c r="E49579" t="s">
        <v>7</v>
      </c>
      <c r="K49579" s="4" t="s">
        <v>3704</v>
      </c>
      <c r="L49579" s="4" t="s">
        <v>12</v>
      </c>
      <c r="M49579" s="4">
        <v>12</v>
      </c>
      <c r="N49579" s="4">
        <v>574325</v>
      </c>
      <c r="O49579" s="4" t="s">
        <v>7</v>
      </c>
    </row>
    <row r="49580" spans="1:15" hidden="1" x14ac:dyDescent="0.25">
      <c r="A49580" t="s">
        <v>3704</v>
      </c>
      <c r="B49580" t="s">
        <v>13</v>
      </c>
      <c r="C49580">
        <v>2</v>
      </c>
      <c r="D49580">
        <v>574325</v>
      </c>
      <c r="E49580" t="s">
        <v>7</v>
      </c>
      <c r="K49580" s="4" t="s">
        <v>3704</v>
      </c>
      <c r="L49580" s="4" t="s">
        <v>13</v>
      </c>
      <c r="M49580" s="4">
        <v>2</v>
      </c>
      <c r="N49580" s="4">
        <v>574325</v>
      </c>
      <c r="O49580" s="4" t="s">
        <v>7</v>
      </c>
    </row>
    <row r="49581" spans="1:15" hidden="1" x14ac:dyDescent="0.25">
      <c r="A49581" t="s">
        <v>3704</v>
      </c>
      <c r="B49581" t="s">
        <v>14</v>
      </c>
      <c r="C49581">
        <v>0</v>
      </c>
      <c r="D49581">
        <v>574325</v>
      </c>
      <c r="E49581" t="s">
        <v>7</v>
      </c>
      <c r="K49581" s="4" t="s">
        <v>3704</v>
      </c>
      <c r="L49581" s="4" t="s">
        <v>14</v>
      </c>
      <c r="M49581" s="4">
        <v>0</v>
      </c>
      <c r="N49581" s="4">
        <v>574325</v>
      </c>
      <c r="O49581" s="4" t="s">
        <v>7</v>
      </c>
    </row>
    <row r="49582" spans="1:15" hidden="1" x14ac:dyDescent="0.25">
      <c r="A49582" t="s">
        <v>3704</v>
      </c>
      <c r="B49582" t="s">
        <v>15</v>
      </c>
      <c r="C49582">
        <v>3</v>
      </c>
      <c r="D49582">
        <v>574325</v>
      </c>
      <c r="E49582" t="s">
        <v>7</v>
      </c>
      <c r="K49582" s="4" t="s">
        <v>3704</v>
      </c>
      <c r="L49582" s="4" t="s">
        <v>15</v>
      </c>
      <c r="M49582" s="4">
        <v>3</v>
      </c>
      <c r="N49582" s="4">
        <v>574325</v>
      </c>
      <c r="O49582" s="4" t="s">
        <v>7</v>
      </c>
    </row>
    <row r="49583" spans="1:15" hidden="1" x14ac:dyDescent="0.25">
      <c r="A49583" t="s">
        <v>3704</v>
      </c>
      <c r="B49583" t="s">
        <v>16</v>
      </c>
      <c r="C49583">
        <v>0</v>
      </c>
      <c r="D49583">
        <v>574325</v>
      </c>
      <c r="E49583" t="s">
        <v>7</v>
      </c>
      <c r="K49583" s="4" t="s">
        <v>3704</v>
      </c>
      <c r="L49583" s="4" t="s">
        <v>16</v>
      </c>
      <c r="M49583" s="4">
        <v>0</v>
      </c>
      <c r="N49583" s="4">
        <v>574325</v>
      </c>
      <c r="O49583" s="4" t="s">
        <v>7</v>
      </c>
    </row>
    <row r="49584" spans="1:15" hidden="1" x14ac:dyDescent="0.25">
      <c r="A49584" t="s">
        <v>3704</v>
      </c>
      <c r="B49584" t="s">
        <v>17</v>
      </c>
      <c r="C49584">
        <v>0</v>
      </c>
      <c r="D49584">
        <v>574325</v>
      </c>
      <c r="E49584" t="s">
        <v>7</v>
      </c>
      <c r="K49584" s="4" t="s">
        <v>3704</v>
      </c>
      <c r="L49584" s="4" t="s">
        <v>17</v>
      </c>
      <c r="M49584" s="4">
        <v>0</v>
      </c>
      <c r="N49584" s="4">
        <v>574325</v>
      </c>
      <c r="O49584" s="4" t="s">
        <v>7</v>
      </c>
    </row>
    <row r="49585" spans="1:15" hidden="1" x14ac:dyDescent="0.25">
      <c r="A49585" t="s">
        <v>3704</v>
      </c>
      <c r="B49585" t="s">
        <v>18</v>
      </c>
      <c r="C49585">
        <v>9</v>
      </c>
      <c r="D49585">
        <v>574325</v>
      </c>
      <c r="E49585" t="s">
        <v>7</v>
      </c>
      <c r="K49585" s="4" t="s">
        <v>3704</v>
      </c>
      <c r="L49585" s="4" t="s">
        <v>18</v>
      </c>
      <c r="M49585" s="4">
        <v>9</v>
      </c>
      <c r="N49585" s="4">
        <v>574325</v>
      </c>
      <c r="O49585" s="4" t="s">
        <v>7</v>
      </c>
    </row>
    <row r="49586" spans="1:15" hidden="1" x14ac:dyDescent="0.25">
      <c r="A49586" t="s">
        <v>1952</v>
      </c>
      <c r="B49586" t="s">
        <v>6</v>
      </c>
      <c r="C49586">
        <v>0</v>
      </c>
      <c r="D49586">
        <v>574333</v>
      </c>
      <c r="E49586" t="s">
        <v>7</v>
      </c>
      <c r="K49586" s="4" t="s">
        <v>1952</v>
      </c>
      <c r="L49586" s="4" t="s">
        <v>6</v>
      </c>
      <c r="M49586" s="4">
        <v>0</v>
      </c>
      <c r="N49586" s="4">
        <v>574333</v>
      </c>
      <c r="O49586" s="4" t="s">
        <v>7</v>
      </c>
    </row>
    <row r="49587" spans="1:15" hidden="1" x14ac:dyDescent="0.25">
      <c r="A49587" t="s">
        <v>1952</v>
      </c>
      <c r="B49587" t="s">
        <v>8</v>
      </c>
      <c r="C49587">
        <v>3</v>
      </c>
      <c r="D49587">
        <v>574333</v>
      </c>
      <c r="E49587" t="s">
        <v>7</v>
      </c>
      <c r="K49587" s="4" t="s">
        <v>1952</v>
      </c>
      <c r="L49587" s="4" t="s">
        <v>8</v>
      </c>
      <c r="M49587" s="4">
        <v>3</v>
      </c>
      <c r="N49587" s="4">
        <v>574333</v>
      </c>
      <c r="O49587" s="4" t="s">
        <v>7</v>
      </c>
    </row>
    <row r="49588" spans="1:15" hidden="1" x14ac:dyDescent="0.25">
      <c r="A49588" t="s">
        <v>1952</v>
      </c>
      <c r="B49588" t="s">
        <v>9</v>
      </c>
      <c r="C49588">
        <v>30</v>
      </c>
      <c r="D49588">
        <v>574333</v>
      </c>
      <c r="E49588" t="s">
        <v>7</v>
      </c>
      <c r="K49588" s="4" t="s">
        <v>1952</v>
      </c>
      <c r="L49588" s="4" t="s">
        <v>9</v>
      </c>
      <c r="M49588" s="4">
        <v>30</v>
      </c>
      <c r="N49588" s="4">
        <v>574333</v>
      </c>
      <c r="O49588" s="4" t="s">
        <v>7</v>
      </c>
    </row>
    <row r="49589" spans="1:15" hidden="1" x14ac:dyDescent="0.25">
      <c r="A49589" t="s">
        <v>1952</v>
      </c>
      <c r="B49589" t="s">
        <v>10</v>
      </c>
      <c r="C49589">
        <v>0</v>
      </c>
      <c r="D49589">
        <v>574333</v>
      </c>
      <c r="E49589" t="s">
        <v>7</v>
      </c>
      <c r="K49589" s="4" t="s">
        <v>1952</v>
      </c>
      <c r="L49589" s="4" t="s">
        <v>10</v>
      </c>
      <c r="M49589" s="4">
        <v>0</v>
      </c>
      <c r="N49589" s="4">
        <v>574333</v>
      </c>
      <c r="O49589" s="4" t="s">
        <v>7</v>
      </c>
    </row>
    <row r="49590" spans="1:15" hidden="1" x14ac:dyDescent="0.25">
      <c r="A49590" t="s">
        <v>1952</v>
      </c>
      <c r="B49590" t="s">
        <v>11</v>
      </c>
      <c r="C49590">
        <v>0</v>
      </c>
      <c r="D49590">
        <v>574333</v>
      </c>
      <c r="E49590" t="s">
        <v>7</v>
      </c>
      <c r="K49590" s="4" t="s">
        <v>1952</v>
      </c>
      <c r="L49590" s="4" t="s">
        <v>11</v>
      </c>
      <c r="M49590" s="4">
        <v>0</v>
      </c>
      <c r="N49590" s="4">
        <v>574333</v>
      </c>
      <c r="O49590" s="4" t="s">
        <v>7</v>
      </c>
    </row>
    <row r="49591" spans="1:15" hidden="1" x14ac:dyDescent="0.25">
      <c r="A49591" t="s">
        <v>1952</v>
      </c>
      <c r="B49591" t="s">
        <v>12</v>
      </c>
      <c r="C49591">
        <v>4</v>
      </c>
      <c r="D49591">
        <v>574333</v>
      </c>
      <c r="E49591" t="s">
        <v>7</v>
      </c>
      <c r="K49591" s="4" t="s">
        <v>1952</v>
      </c>
      <c r="L49591" s="4" t="s">
        <v>12</v>
      </c>
      <c r="M49591" s="4">
        <v>4</v>
      </c>
      <c r="N49591" s="4">
        <v>574333</v>
      </c>
      <c r="O49591" s="4" t="s">
        <v>7</v>
      </c>
    </row>
    <row r="49592" spans="1:15" hidden="1" x14ac:dyDescent="0.25">
      <c r="A49592" t="s">
        <v>1952</v>
      </c>
      <c r="B49592" t="s">
        <v>13</v>
      </c>
      <c r="C49592">
        <v>1</v>
      </c>
      <c r="D49592">
        <v>574333</v>
      </c>
      <c r="E49592" t="s">
        <v>7</v>
      </c>
      <c r="K49592" s="4" t="s">
        <v>1952</v>
      </c>
      <c r="L49592" s="4" t="s">
        <v>13</v>
      </c>
      <c r="M49592" s="4">
        <v>1</v>
      </c>
      <c r="N49592" s="4">
        <v>574333</v>
      </c>
      <c r="O49592" s="4" t="s">
        <v>7</v>
      </c>
    </row>
    <row r="49593" spans="1:15" hidden="1" x14ac:dyDescent="0.25">
      <c r="A49593" t="s">
        <v>1952</v>
      </c>
      <c r="B49593" t="s">
        <v>14</v>
      </c>
      <c r="C49593">
        <v>0</v>
      </c>
      <c r="D49593">
        <v>574333</v>
      </c>
      <c r="E49593" t="s">
        <v>7</v>
      </c>
      <c r="K49593" s="4" t="s">
        <v>1952</v>
      </c>
      <c r="L49593" s="4" t="s">
        <v>14</v>
      </c>
      <c r="M49593" s="4">
        <v>0</v>
      </c>
      <c r="N49593" s="4">
        <v>574333</v>
      </c>
      <c r="O49593" s="4" t="s">
        <v>7</v>
      </c>
    </row>
    <row r="49594" spans="1:15" hidden="1" x14ac:dyDescent="0.25">
      <c r="A49594" t="s">
        <v>1952</v>
      </c>
      <c r="B49594" t="s">
        <v>15</v>
      </c>
      <c r="C49594">
        <v>0</v>
      </c>
      <c r="D49594">
        <v>574333</v>
      </c>
      <c r="E49594" t="s">
        <v>7</v>
      </c>
      <c r="K49594" s="4" t="s">
        <v>1952</v>
      </c>
      <c r="L49594" s="4" t="s">
        <v>15</v>
      </c>
      <c r="M49594" s="4">
        <v>0</v>
      </c>
      <c r="N49594" s="4">
        <v>574333</v>
      </c>
      <c r="O49594" s="4" t="s">
        <v>7</v>
      </c>
    </row>
    <row r="49595" spans="1:15" hidden="1" x14ac:dyDescent="0.25">
      <c r="A49595" t="s">
        <v>1952</v>
      </c>
      <c r="B49595" t="s">
        <v>16</v>
      </c>
      <c r="C49595">
        <v>0</v>
      </c>
      <c r="D49595">
        <v>574333</v>
      </c>
      <c r="E49595" t="s">
        <v>7</v>
      </c>
      <c r="K49595" s="4" t="s">
        <v>1952</v>
      </c>
      <c r="L49595" s="4" t="s">
        <v>16</v>
      </c>
      <c r="M49595" s="4">
        <v>0</v>
      </c>
      <c r="N49595" s="4">
        <v>574333</v>
      </c>
      <c r="O49595" s="4" t="s">
        <v>7</v>
      </c>
    </row>
    <row r="49596" spans="1:15" hidden="1" x14ac:dyDescent="0.25">
      <c r="A49596" t="s">
        <v>1952</v>
      </c>
      <c r="B49596" t="s">
        <v>17</v>
      </c>
      <c r="C49596">
        <v>1</v>
      </c>
      <c r="D49596">
        <v>574333</v>
      </c>
      <c r="E49596" t="s">
        <v>7</v>
      </c>
      <c r="K49596" s="4" t="s">
        <v>1952</v>
      </c>
      <c r="L49596" s="4" t="s">
        <v>17</v>
      </c>
      <c r="M49596" s="4">
        <v>1</v>
      </c>
      <c r="N49596" s="4">
        <v>574333</v>
      </c>
      <c r="O49596" s="4" t="s">
        <v>7</v>
      </c>
    </row>
    <row r="49597" spans="1:15" hidden="1" x14ac:dyDescent="0.25">
      <c r="A49597" t="s">
        <v>1952</v>
      </c>
      <c r="B49597" t="s">
        <v>18</v>
      </c>
      <c r="C49597">
        <v>6</v>
      </c>
      <c r="D49597">
        <v>574333</v>
      </c>
      <c r="E49597" t="s">
        <v>7</v>
      </c>
      <c r="K49597" s="4" t="s">
        <v>1952</v>
      </c>
      <c r="L49597" s="4" t="s">
        <v>18</v>
      </c>
      <c r="M49597" s="4">
        <v>6</v>
      </c>
      <c r="N49597" s="4">
        <v>574333</v>
      </c>
      <c r="O49597" s="4" t="s">
        <v>7</v>
      </c>
    </row>
    <row r="49598" spans="1:15" hidden="1" x14ac:dyDescent="0.25">
      <c r="A49598" t="s">
        <v>3705</v>
      </c>
      <c r="B49598" t="s">
        <v>6</v>
      </c>
      <c r="C49598">
        <v>345</v>
      </c>
      <c r="D49598">
        <v>574341</v>
      </c>
      <c r="E49598" t="s">
        <v>7</v>
      </c>
      <c r="K49598" s="4" t="s">
        <v>3705</v>
      </c>
      <c r="L49598" s="4" t="s">
        <v>6</v>
      </c>
      <c r="M49598" s="4">
        <v>345</v>
      </c>
      <c r="N49598" s="4">
        <v>574341</v>
      </c>
      <c r="O49598" s="4" t="s">
        <v>7</v>
      </c>
    </row>
    <row r="49599" spans="1:15" hidden="1" x14ac:dyDescent="0.25">
      <c r="A49599" t="s">
        <v>3705</v>
      </c>
      <c r="B49599" t="s">
        <v>8</v>
      </c>
      <c r="C49599">
        <v>138</v>
      </c>
      <c r="D49599">
        <v>574341</v>
      </c>
      <c r="E49599" t="s">
        <v>7</v>
      </c>
      <c r="K49599" s="4" t="s">
        <v>3705</v>
      </c>
      <c r="L49599" s="4" t="s">
        <v>8</v>
      </c>
      <c r="M49599" s="4">
        <v>138</v>
      </c>
      <c r="N49599" s="4">
        <v>574341</v>
      </c>
      <c r="O49599" s="4" t="s">
        <v>7</v>
      </c>
    </row>
    <row r="49600" spans="1:15" hidden="1" x14ac:dyDescent="0.25">
      <c r="A49600" t="s">
        <v>3705</v>
      </c>
      <c r="B49600" t="s">
        <v>9</v>
      </c>
      <c r="C49600">
        <v>196</v>
      </c>
      <c r="D49600">
        <v>574341</v>
      </c>
      <c r="E49600" t="s">
        <v>7</v>
      </c>
      <c r="K49600" s="4" t="s">
        <v>3705</v>
      </c>
      <c r="L49600" s="4" t="s">
        <v>9</v>
      </c>
      <c r="M49600" s="4">
        <v>196</v>
      </c>
      <c r="N49600" s="4">
        <v>574341</v>
      </c>
      <c r="O49600" s="4" t="s">
        <v>7</v>
      </c>
    </row>
    <row r="49601" spans="1:15" hidden="1" x14ac:dyDescent="0.25">
      <c r="A49601" t="s">
        <v>3705</v>
      </c>
      <c r="B49601" t="s">
        <v>10</v>
      </c>
      <c r="C49601">
        <v>1</v>
      </c>
      <c r="D49601">
        <v>574341</v>
      </c>
      <c r="E49601" t="s">
        <v>7</v>
      </c>
      <c r="K49601" s="4" t="s">
        <v>3705</v>
      </c>
      <c r="L49601" s="4" t="s">
        <v>10</v>
      </c>
      <c r="M49601" s="4">
        <v>1</v>
      </c>
      <c r="N49601" s="4">
        <v>574341</v>
      </c>
      <c r="O49601" s="4" t="s">
        <v>7</v>
      </c>
    </row>
    <row r="49602" spans="1:15" hidden="1" x14ac:dyDescent="0.25">
      <c r="A49602" t="s">
        <v>3705</v>
      </c>
      <c r="B49602" t="s">
        <v>11</v>
      </c>
      <c r="C49602">
        <v>469</v>
      </c>
      <c r="D49602">
        <v>574341</v>
      </c>
      <c r="E49602" t="s">
        <v>7</v>
      </c>
      <c r="K49602" s="4" t="s">
        <v>3705</v>
      </c>
      <c r="L49602" s="4" t="s">
        <v>11</v>
      </c>
      <c r="M49602" s="4">
        <v>469</v>
      </c>
      <c r="N49602" s="4">
        <v>574341</v>
      </c>
      <c r="O49602" s="4" t="s">
        <v>7</v>
      </c>
    </row>
    <row r="49603" spans="1:15" hidden="1" x14ac:dyDescent="0.25">
      <c r="A49603" t="s">
        <v>3705</v>
      </c>
      <c r="B49603" t="s">
        <v>12</v>
      </c>
      <c r="C49603">
        <v>376</v>
      </c>
      <c r="D49603">
        <v>574341</v>
      </c>
      <c r="E49603" t="s">
        <v>7</v>
      </c>
      <c r="K49603" s="4" t="s">
        <v>3705</v>
      </c>
      <c r="L49603" s="4" t="s">
        <v>12</v>
      </c>
      <c r="M49603" s="4">
        <v>376</v>
      </c>
      <c r="N49603" s="4">
        <v>574341</v>
      </c>
      <c r="O49603" s="4" t="s">
        <v>7</v>
      </c>
    </row>
    <row r="49604" spans="1:15" hidden="1" x14ac:dyDescent="0.25">
      <c r="A49604" t="s">
        <v>3705</v>
      </c>
      <c r="B49604" t="s">
        <v>13</v>
      </c>
      <c r="C49604">
        <v>56</v>
      </c>
      <c r="D49604">
        <v>574341</v>
      </c>
      <c r="E49604" t="s">
        <v>7</v>
      </c>
      <c r="K49604" s="4" t="s">
        <v>3705</v>
      </c>
      <c r="L49604" s="4" t="s">
        <v>13</v>
      </c>
      <c r="M49604" s="4">
        <v>56</v>
      </c>
      <c r="N49604" s="4">
        <v>574341</v>
      </c>
      <c r="O49604" s="4" t="s">
        <v>7</v>
      </c>
    </row>
    <row r="49605" spans="1:15" hidden="1" x14ac:dyDescent="0.25">
      <c r="A49605" t="s">
        <v>3705</v>
      </c>
      <c r="B49605" t="s">
        <v>14</v>
      </c>
      <c r="C49605">
        <v>4</v>
      </c>
      <c r="D49605">
        <v>574341</v>
      </c>
      <c r="E49605" t="s">
        <v>7</v>
      </c>
      <c r="K49605" s="4" t="s">
        <v>3705</v>
      </c>
      <c r="L49605" s="4" t="s">
        <v>14</v>
      </c>
      <c r="M49605" s="4">
        <v>4</v>
      </c>
      <c r="N49605" s="4">
        <v>574341</v>
      </c>
      <c r="O49605" s="4" t="s">
        <v>7</v>
      </c>
    </row>
    <row r="49606" spans="1:15" hidden="1" x14ac:dyDescent="0.25">
      <c r="A49606" t="s">
        <v>3705</v>
      </c>
      <c r="B49606" t="s">
        <v>15</v>
      </c>
      <c r="C49606">
        <v>12</v>
      </c>
      <c r="D49606">
        <v>574341</v>
      </c>
      <c r="E49606" t="s">
        <v>7</v>
      </c>
      <c r="K49606" s="4" t="s">
        <v>3705</v>
      </c>
      <c r="L49606" s="4" t="s">
        <v>15</v>
      </c>
      <c r="M49606" s="4">
        <v>12</v>
      </c>
      <c r="N49606" s="4">
        <v>574341</v>
      </c>
      <c r="O49606" s="4" t="s">
        <v>7</v>
      </c>
    </row>
    <row r="49607" spans="1:15" hidden="1" x14ac:dyDescent="0.25">
      <c r="A49607" t="s">
        <v>3705</v>
      </c>
      <c r="B49607" t="s">
        <v>16</v>
      </c>
      <c r="C49607">
        <v>0</v>
      </c>
      <c r="D49607">
        <v>574341</v>
      </c>
      <c r="E49607" t="s">
        <v>7</v>
      </c>
      <c r="K49607" s="4" t="s">
        <v>3705</v>
      </c>
      <c r="L49607" s="4" t="s">
        <v>16</v>
      </c>
      <c r="M49607" s="4">
        <v>0</v>
      </c>
      <c r="N49607" s="4">
        <v>574341</v>
      </c>
      <c r="O49607" s="4" t="s">
        <v>7</v>
      </c>
    </row>
    <row r="49608" spans="1:15" hidden="1" x14ac:dyDescent="0.25">
      <c r="A49608" t="s">
        <v>3705</v>
      </c>
      <c r="B49608" t="s">
        <v>17</v>
      </c>
      <c r="C49608">
        <v>8</v>
      </c>
      <c r="D49608">
        <v>574341</v>
      </c>
      <c r="E49608" t="s">
        <v>7</v>
      </c>
      <c r="K49608" s="4" t="s">
        <v>3705</v>
      </c>
      <c r="L49608" s="4" t="s">
        <v>17</v>
      </c>
      <c r="M49608" s="4">
        <v>8</v>
      </c>
      <c r="N49608" s="4">
        <v>574341</v>
      </c>
      <c r="O49608" s="4" t="s">
        <v>7</v>
      </c>
    </row>
    <row r="49609" spans="1:15" hidden="1" x14ac:dyDescent="0.25">
      <c r="A49609" t="s">
        <v>3705</v>
      </c>
      <c r="B49609" t="s">
        <v>18</v>
      </c>
      <c r="C49609">
        <v>109</v>
      </c>
      <c r="D49609">
        <v>574341</v>
      </c>
      <c r="E49609" t="s">
        <v>7</v>
      </c>
      <c r="K49609" s="4" t="s">
        <v>3705</v>
      </c>
      <c r="L49609" s="4" t="s">
        <v>18</v>
      </c>
      <c r="M49609" s="4">
        <v>109</v>
      </c>
      <c r="N49609" s="4">
        <v>574341</v>
      </c>
      <c r="O49609" s="4" t="s">
        <v>7</v>
      </c>
    </row>
    <row r="49610" spans="1:15" hidden="1" x14ac:dyDescent="0.25">
      <c r="A49610" t="s">
        <v>3706</v>
      </c>
      <c r="B49610" t="s">
        <v>6</v>
      </c>
      <c r="C49610">
        <v>3</v>
      </c>
      <c r="D49610">
        <v>574350</v>
      </c>
      <c r="E49610" t="s">
        <v>7</v>
      </c>
      <c r="K49610" s="4" t="s">
        <v>3706</v>
      </c>
      <c r="L49610" s="4" t="s">
        <v>6</v>
      </c>
      <c r="M49610" s="4">
        <v>3</v>
      </c>
      <c r="N49610" s="4">
        <v>574350</v>
      </c>
      <c r="O49610" s="4" t="s">
        <v>7</v>
      </c>
    </row>
    <row r="49611" spans="1:15" hidden="1" x14ac:dyDescent="0.25">
      <c r="A49611" t="s">
        <v>3706</v>
      </c>
      <c r="B49611" t="s">
        <v>8</v>
      </c>
      <c r="C49611">
        <v>137</v>
      </c>
      <c r="D49611">
        <v>574350</v>
      </c>
      <c r="E49611" t="s">
        <v>7</v>
      </c>
      <c r="K49611" s="4" t="s">
        <v>3706</v>
      </c>
      <c r="L49611" s="4" t="s">
        <v>8</v>
      </c>
      <c r="M49611" s="4">
        <v>137</v>
      </c>
      <c r="N49611" s="4">
        <v>574350</v>
      </c>
      <c r="O49611" s="4" t="s">
        <v>7</v>
      </c>
    </row>
    <row r="49612" spans="1:15" hidden="1" x14ac:dyDescent="0.25">
      <c r="A49612" t="s">
        <v>3706</v>
      </c>
      <c r="B49612" t="s">
        <v>9</v>
      </c>
      <c r="C49612">
        <v>96</v>
      </c>
      <c r="D49612">
        <v>574350</v>
      </c>
      <c r="E49612" t="s">
        <v>7</v>
      </c>
      <c r="K49612" s="4" t="s">
        <v>3706</v>
      </c>
      <c r="L49612" s="4" t="s">
        <v>9</v>
      </c>
      <c r="M49612" s="4">
        <v>96</v>
      </c>
      <c r="N49612" s="4">
        <v>574350</v>
      </c>
      <c r="O49612" s="4" t="s">
        <v>7</v>
      </c>
    </row>
    <row r="49613" spans="1:15" hidden="1" x14ac:dyDescent="0.25">
      <c r="A49613" t="s">
        <v>3706</v>
      </c>
      <c r="B49613" t="s">
        <v>10</v>
      </c>
      <c r="C49613">
        <v>1</v>
      </c>
      <c r="D49613">
        <v>574350</v>
      </c>
      <c r="E49613" t="s">
        <v>7</v>
      </c>
      <c r="K49613" s="4" t="s">
        <v>3706</v>
      </c>
      <c r="L49613" s="4" t="s">
        <v>10</v>
      </c>
      <c r="M49613" s="4">
        <v>1</v>
      </c>
      <c r="N49613" s="4">
        <v>574350</v>
      </c>
      <c r="O49613" s="4" t="s">
        <v>7</v>
      </c>
    </row>
    <row r="49614" spans="1:15" hidden="1" x14ac:dyDescent="0.25">
      <c r="A49614" t="s">
        <v>3706</v>
      </c>
      <c r="B49614" t="s">
        <v>11</v>
      </c>
      <c r="C49614">
        <v>0</v>
      </c>
      <c r="D49614">
        <v>574350</v>
      </c>
      <c r="E49614" t="s">
        <v>7</v>
      </c>
      <c r="K49614" s="4" t="s">
        <v>3706</v>
      </c>
      <c r="L49614" s="4" t="s">
        <v>11</v>
      </c>
      <c r="M49614" s="4">
        <v>0</v>
      </c>
      <c r="N49614" s="4">
        <v>574350</v>
      </c>
      <c r="O49614" s="4" t="s">
        <v>7</v>
      </c>
    </row>
    <row r="49615" spans="1:15" hidden="1" x14ac:dyDescent="0.25">
      <c r="A49615" t="s">
        <v>3706</v>
      </c>
      <c r="B49615" t="s">
        <v>12</v>
      </c>
      <c r="C49615">
        <v>110</v>
      </c>
      <c r="D49615">
        <v>574350</v>
      </c>
      <c r="E49615" t="s">
        <v>7</v>
      </c>
      <c r="K49615" s="4" t="s">
        <v>3706</v>
      </c>
      <c r="L49615" s="4" t="s">
        <v>12</v>
      </c>
      <c r="M49615" s="4">
        <v>110</v>
      </c>
      <c r="N49615" s="4">
        <v>574350</v>
      </c>
      <c r="O49615" s="4" t="s">
        <v>7</v>
      </c>
    </row>
    <row r="49616" spans="1:15" hidden="1" x14ac:dyDescent="0.25">
      <c r="A49616" t="s">
        <v>3706</v>
      </c>
      <c r="B49616" t="s">
        <v>13</v>
      </c>
      <c r="C49616">
        <v>52</v>
      </c>
      <c r="D49616">
        <v>574350</v>
      </c>
      <c r="E49616" t="s">
        <v>7</v>
      </c>
      <c r="K49616" s="4" t="s">
        <v>3706</v>
      </c>
      <c r="L49616" s="4" t="s">
        <v>13</v>
      </c>
      <c r="M49616" s="4">
        <v>52</v>
      </c>
      <c r="N49616" s="4">
        <v>574350</v>
      </c>
      <c r="O49616" s="4" t="s">
        <v>7</v>
      </c>
    </row>
    <row r="49617" spans="1:15" hidden="1" x14ac:dyDescent="0.25">
      <c r="A49617" t="s">
        <v>3706</v>
      </c>
      <c r="B49617" t="s">
        <v>14</v>
      </c>
      <c r="C49617">
        <v>2</v>
      </c>
      <c r="D49617">
        <v>574350</v>
      </c>
      <c r="E49617" t="s">
        <v>7</v>
      </c>
      <c r="K49617" s="4" t="s">
        <v>3706</v>
      </c>
      <c r="L49617" s="4" t="s">
        <v>14</v>
      </c>
      <c r="M49617" s="4">
        <v>2</v>
      </c>
      <c r="N49617" s="4">
        <v>574350</v>
      </c>
      <c r="O49617" s="4" t="s">
        <v>7</v>
      </c>
    </row>
    <row r="49618" spans="1:15" hidden="1" x14ac:dyDescent="0.25">
      <c r="A49618" t="s">
        <v>3706</v>
      </c>
      <c r="B49618" t="s">
        <v>15</v>
      </c>
      <c r="C49618">
        <v>11</v>
      </c>
      <c r="D49618">
        <v>574350</v>
      </c>
      <c r="E49618" t="s">
        <v>7</v>
      </c>
      <c r="K49618" s="4" t="s">
        <v>3706</v>
      </c>
      <c r="L49618" s="4" t="s">
        <v>15</v>
      </c>
      <c r="M49618" s="4">
        <v>11</v>
      </c>
      <c r="N49618" s="4">
        <v>574350</v>
      </c>
      <c r="O49618" s="4" t="s">
        <v>7</v>
      </c>
    </row>
    <row r="49619" spans="1:15" hidden="1" x14ac:dyDescent="0.25">
      <c r="A49619" t="s">
        <v>3706</v>
      </c>
      <c r="B49619" t="s">
        <v>16</v>
      </c>
      <c r="C49619">
        <v>0</v>
      </c>
      <c r="D49619">
        <v>574350</v>
      </c>
      <c r="E49619" t="s">
        <v>7</v>
      </c>
      <c r="K49619" s="4" t="s">
        <v>3706</v>
      </c>
      <c r="L49619" s="4" t="s">
        <v>16</v>
      </c>
      <c r="M49619" s="4">
        <v>0</v>
      </c>
      <c r="N49619" s="4">
        <v>574350</v>
      </c>
      <c r="O49619" s="4" t="s">
        <v>7</v>
      </c>
    </row>
    <row r="49620" spans="1:15" hidden="1" x14ac:dyDescent="0.25">
      <c r="A49620" t="s">
        <v>3706</v>
      </c>
      <c r="B49620" t="s">
        <v>17</v>
      </c>
      <c r="C49620">
        <v>2</v>
      </c>
      <c r="D49620">
        <v>574350</v>
      </c>
      <c r="E49620" t="s">
        <v>7</v>
      </c>
      <c r="K49620" s="4" t="s">
        <v>3706</v>
      </c>
      <c r="L49620" s="4" t="s">
        <v>17</v>
      </c>
      <c r="M49620" s="4">
        <v>2</v>
      </c>
      <c r="N49620" s="4">
        <v>574350</v>
      </c>
      <c r="O49620" s="4" t="s">
        <v>7</v>
      </c>
    </row>
    <row r="49621" spans="1:15" hidden="1" x14ac:dyDescent="0.25">
      <c r="A49621" t="s">
        <v>3706</v>
      </c>
      <c r="B49621" t="s">
        <v>18</v>
      </c>
      <c r="C49621">
        <v>20</v>
      </c>
      <c r="D49621">
        <v>574350</v>
      </c>
      <c r="E49621" t="s">
        <v>7</v>
      </c>
      <c r="K49621" s="4" t="s">
        <v>3706</v>
      </c>
      <c r="L49621" s="4" t="s">
        <v>18</v>
      </c>
      <c r="M49621" s="4">
        <v>20</v>
      </c>
      <c r="N49621" s="4">
        <v>574350</v>
      </c>
      <c r="O49621" s="4" t="s">
        <v>7</v>
      </c>
    </row>
    <row r="49622" spans="1:15" hidden="1" x14ac:dyDescent="0.25">
      <c r="A49622" t="s">
        <v>3298</v>
      </c>
      <c r="B49622" t="s">
        <v>6</v>
      </c>
      <c r="C49622">
        <v>0</v>
      </c>
      <c r="D49622">
        <v>574368</v>
      </c>
      <c r="E49622" t="s">
        <v>7</v>
      </c>
      <c r="K49622" s="4" t="s">
        <v>3298</v>
      </c>
      <c r="L49622" s="4" t="s">
        <v>6</v>
      </c>
      <c r="M49622" s="4">
        <v>0</v>
      </c>
      <c r="N49622" s="4">
        <v>574368</v>
      </c>
      <c r="O49622" s="4" t="s">
        <v>7</v>
      </c>
    </row>
    <row r="49623" spans="1:15" hidden="1" x14ac:dyDescent="0.25">
      <c r="A49623" t="s">
        <v>3298</v>
      </c>
      <c r="B49623" t="s">
        <v>8</v>
      </c>
      <c r="C49623">
        <v>23</v>
      </c>
      <c r="D49623">
        <v>574368</v>
      </c>
      <c r="E49623" t="s">
        <v>7</v>
      </c>
      <c r="K49623" s="4" t="s">
        <v>3298</v>
      </c>
      <c r="L49623" s="4" t="s">
        <v>8</v>
      </c>
      <c r="M49623" s="4">
        <v>23</v>
      </c>
      <c r="N49623" s="4">
        <v>574368</v>
      </c>
      <c r="O49623" s="4" t="s">
        <v>7</v>
      </c>
    </row>
    <row r="49624" spans="1:15" hidden="1" x14ac:dyDescent="0.25">
      <c r="A49624" t="s">
        <v>3298</v>
      </c>
      <c r="B49624" t="s">
        <v>9</v>
      </c>
      <c r="C49624">
        <v>23</v>
      </c>
      <c r="D49624">
        <v>574368</v>
      </c>
      <c r="E49624" t="s">
        <v>7</v>
      </c>
      <c r="K49624" s="4" t="s">
        <v>3298</v>
      </c>
      <c r="L49624" s="4" t="s">
        <v>9</v>
      </c>
      <c r="M49624" s="4">
        <v>23</v>
      </c>
      <c r="N49624" s="4">
        <v>574368</v>
      </c>
      <c r="O49624" s="4" t="s">
        <v>7</v>
      </c>
    </row>
    <row r="49625" spans="1:15" hidden="1" x14ac:dyDescent="0.25">
      <c r="A49625" t="s">
        <v>3298</v>
      </c>
      <c r="B49625" t="s">
        <v>10</v>
      </c>
      <c r="C49625">
        <v>0</v>
      </c>
      <c r="D49625">
        <v>574368</v>
      </c>
      <c r="E49625" t="s">
        <v>7</v>
      </c>
      <c r="K49625" s="4" t="s">
        <v>3298</v>
      </c>
      <c r="L49625" s="4" t="s">
        <v>10</v>
      </c>
      <c r="M49625" s="4">
        <v>0</v>
      </c>
      <c r="N49625" s="4">
        <v>574368</v>
      </c>
      <c r="O49625" s="4" t="s">
        <v>7</v>
      </c>
    </row>
    <row r="49626" spans="1:15" hidden="1" x14ac:dyDescent="0.25">
      <c r="A49626" t="s">
        <v>3298</v>
      </c>
      <c r="B49626" t="s">
        <v>11</v>
      </c>
      <c r="C49626">
        <v>0</v>
      </c>
      <c r="D49626">
        <v>574368</v>
      </c>
      <c r="E49626" t="s">
        <v>7</v>
      </c>
      <c r="K49626" s="4" t="s">
        <v>3298</v>
      </c>
      <c r="L49626" s="4" t="s">
        <v>11</v>
      </c>
      <c r="M49626" s="4">
        <v>0</v>
      </c>
      <c r="N49626" s="4">
        <v>574368</v>
      </c>
      <c r="O49626" s="4" t="s">
        <v>7</v>
      </c>
    </row>
    <row r="49627" spans="1:15" hidden="1" x14ac:dyDescent="0.25">
      <c r="A49627" t="s">
        <v>3298</v>
      </c>
      <c r="B49627" t="s">
        <v>12</v>
      </c>
      <c r="C49627">
        <v>7</v>
      </c>
      <c r="D49627">
        <v>574368</v>
      </c>
      <c r="E49627" t="s">
        <v>7</v>
      </c>
      <c r="K49627" s="4" t="s">
        <v>3298</v>
      </c>
      <c r="L49627" s="4" t="s">
        <v>12</v>
      </c>
      <c r="M49627" s="4">
        <v>7</v>
      </c>
      <c r="N49627" s="4">
        <v>574368</v>
      </c>
      <c r="O49627" s="4" t="s">
        <v>7</v>
      </c>
    </row>
    <row r="49628" spans="1:15" hidden="1" x14ac:dyDescent="0.25">
      <c r="A49628" t="s">
        <v>3298</v>
      </c>
      <c r="B49628" t="s">
        <v>13</v>
      </c>
      <c r="C49628">
        <v>11</v>
      </c>
      <c r="D49628">
        <v>574368</v>
      </c>
      <c r="E49628" t="s">
        <v>7</v>
      </c>
      <c r="K49628" s="4" t="s">
        <v>3298</v>
      </c>
      <c r="L49628" s="4" t="s">
        <v>13</v>
      </c>
      <c r="M49628" s="4">
        <v>11</v>
      </c>
      <c r="N49628" s="4">
        <v>574368</v>
      </c>
      <c r="O49628" s="4" t="s">
        <v>7</v>
      </c>
    </row>
    <row r="49629" spans="1:15" hidden="1" x14ac:dyDescent="0.25">
      <c r="A49629" t="s">
        <v>3298</v>
      </c>
      <c r="B49629" t="s">
        <v>14</v>
      </c>
      <c r="C49629">
        <v>1</v>
      </c>
      <c r="D49629">
        <v>574368</v>
      </c>
      <c r="E49629" t="s">
        <v>7</v>
      </c>
      <c r="K49629" s="4" t="s">
        <v>3298</v>
      </c>
      <c r="L49629" s="4" t="s">
        <v>14</v>
      </c>
      <c r="M49629" s="4">
        <v>1</v>
      </c>
      <c r="N49629" s="4">
        <v>574368</v>
      </c>
      <c r="O49629" s="4" t="s">
        <v>7</v>
      </c>
    </row>
    <row r="49630" spans="1:15" hidden="1" x14ac:dyDescent="0.25">
      <c r="A49630" t="s">
        <v>3298</v>
      </c>
      <c r="B49630" t="s">
        <v>15</v>
      </c>
      <c r="C49630">
        <v>0</v>
      </c>
      <c r="D49630">
        <v>574368</v>
      </c>
      <c r="E49630" t="s">
        <v>7</v>
      </c>
      <c r="K49630" s="4" t="s">
        <v>3298</v>
      </c>
      <c r="L49630" s="4" t="s">
        <v>15</v>
      </c>
      <c r="M49630" s="4">
        <v>0</v>
      </c>
      <c r="N49630" s="4">
        <v>574368</v>
      </c>
      <c r="O49630" s="4" t="s">
        <v>7</v>
      </c>
    </row>
    <row r="49631" spans="1:15" hidden="1" x14ac:dyDescent="0.25">
      <c r="A49631" t="s">
        <v>3298</v>
      </c>
      <c r="B49631" t="s">
        <v>16</v>
      </c>
      <c r="C49631">
        <v>0</v>
      </c>
      <c r="D49631">
        <v>574368</v>
      </c>
      <c r="E49631" t="s">
        <v>7</v>
      </c>
      <c r="K49631" s="4" t="s">
        <v>3298</v>
      </c>
      <c r="L49631" s="4" t="s">
        <v>16</v>
      </c>
      <c r="M49631" s="4">
        <v>0</v>
      </c>
      <c r="N49631" s="4">
        <v>574368</v>
      </c>
      <c r="O49631" s="4" t="s">
        <v>7</v>
      </c>
    </row>
    <row r="49632" spans="1:15" hidden="1" x14ac:dyDescent="0.25">
      <c r="A49632" t="s">
        <v>3298</v>
      </c>
      <c r="B49632" t="s">
        <v>17</v>
      </c>
      <c r="C49632">
        <v>0</v>
      </c>
      <c r="D49632">
        <v>574368</v>
      </c>
      <c r="E49632" t="s">
        <v>7</v>
      </c>
      <c r="K49632" s="4" t="s">
        <v>3298</v>
      </c>
      <c r="L49632" s="4" t="s">
        <v>17</v>
      </c>
      <c r="M49632" s="4">
        <v>0</v>
      </c>
      <c r="N49632" s="4">
        <v>574368</v>
      </c>
      <c r="O49632" s="4" t="s">
        <v>7</v>
      </c>
    </row>
    <row r="49633" spans="1:15" hidden="1" x14ac:dyDescent="0.25">
      <c r="A49633" t="s">
        <v>3298</v>
      </c>
      <c r="B49633" t="s">
        <v>18</v>
      </c>
      <c r="C49633">
        <v>6</v>
      </c>
      <c r="D49633">
        <v>574368</v>
      </c>
      <c r="E49633" t="s">
        <v>7</v>
      </c>
      <c r="K49633" s="4" t="s">
        <v>3298</v>
      </c>
      <c r="L49633" s="4" t="s">
        <v>18</v>
      </c>
      <c r="M49633" s="4">
        <v>6</v>
      </c>
      <c r="N49633" s="4">
        <v>574368</v>
      </c>
      <c r="O49633" s="4" t="s">
        <v>7</v>
      </c>
    </row>
    <row r="49634" spans="1:15" hidden="1" x14ac:dyDescent="0.25">
      <c r="A49634" t="s">
        <v>3707</v>
      </c>
      <c r="B49634" t="s">
        <v>6</v>
      </c>
      <c r="C49634">
        <v>0</v>
      </c>
      <c r="D49634">
        <v>574376</v>
      </c>
      <c r="E49634" t="s">
        <v>7</v>
      </c>
      <c r="K49634" s="4" t="s">
        <v>3707</v>
      </c>
      <c r="L49634" s="4" t="s">
        <v>6</v>
      </c>
      <c r="M49634" s="4">
        <v>0</v>
      </c>
      <c r="N49634" s="4">
        <v>574376</v>
      </c>
      <c r="O49634" s="4" t="s">
        <v>7</v>
      </c>
    </row>
    <row r="49635" spans="1:15" hidden="1" x14ac:dyDescent="0.25">
      <c r="A49635" t="s">
        <v>3707</v>
      </c>
      <c r="B49635" t="s">
        <v>8</v>
      </c>
      <c r="C49635">
        <v>23</v>
      </c>
      <c r="D49635">
        <v>574376</v>
      </c>
      <c r="E49635" t="s">
        <v>7</v>
      </c>
      <c r="K49635" s="4" t="s">
        <v>3707</v>
      </c>
      <c r="L49635" s="4" t="s">
        <v>8</v>
      </c>
      <c r="M49635" s="4">
        <v>23</v>
      </c>
      <c r="N49635" s="4">
        <v>574376</v>
      </c>
      <c r="O49635" s="4" t="s">
        <v>7</v>
      </c>
    </row>
    <row r="49636" spans="1:15" hidden="1" x14ac:dyDescent="0.25">
      <c r="A49636" t="s">
        <v>3707</v>
      </c>
      <c r="B49636" t="s">
        <v>9</v>
      </c>
      <c r="C49636">
        <v>41</v>
      </c>
      <c r="D49636">
        <v>574376</v>
      </c>
      <c r="E49636" t="s">
        <v>7</v>
      </c>
      <c r="K49636" s="4" t="s">
        <v>3707</v>
      </c>
      <c r="L49636" s="4" t="s">
        <v>9</v>
      </c>
      <c r="M49636" s="4">
        <v>41</v>
      </c>
      <c r="N49636" s="4">
        <v>574376</v>
      </c>
      <c r="O49636" s="4" t="s">
        <v>7</v>
      </c>
    </row>
    <row r="49637" spans="1:15" hidden="1" x14ac:dyDescent="0.25">
      <c r="A49637" t="s">
        <v>3707</v>
      </c>
      <c r="B49637" t="s">
        <v>10</v>
      </c>
      <c r="C49637">
        <v>0</v>
      </c>
      <c r="D49637">
        <v>574376</v>
      </c>
      <c r="E49637" t="s">
        <v>7</v>
      </c>
      <c r="K49637" s="4" t="s">
        <v>3707</v>
      </c>
      <c r="L49637" s="4" t="s">
        <v>10</v>
      </c>
      <c r="M49637" s="4">
        <v>0</v>
      </c>
      <c r="N49637" s="4">
        <v>574376</v>
      </c>
      <c r="O49637" s="4" t="s">
        <v>7</v>
      </c>
    </row>
    <row r="49638" spans="1:15" hidden="1" x14ac:dyDescent="0.25">
      <c r="A49638" t="s">
        <v>3707</v>
      </c>
      <c r="B49638" t="s">
        <v>11</v>
      </c>
      <c r="C49638">
        <v>131</v>
      </c>
      <c r="D49638">
        <v>574376</v>
      </c>
      <c r="E49638" t="s">
        <v>7</v>
      </c>
      <c r="K49638" s="4" t="s">
        <v>3707</v>
      </c>
      <c r="L49638" s="4" t="s">
        <v>11</v>
      </c>
      <c r="M49638" s="4">
        <v>131</v>
      </c>
      <c r="N49638" s="4">
        <v>574376</v>
      </c>
      <c r="O49638" s="4" t="s">
        <v>7</v>
      </c>
    </row>
    <row r="49639" spans="1:15" hidden="1" x14ac:dyDescent="0.25">
      <c r="A49639" t="s">
        <v>3707</v>
      </c>
      <c r="B49639" t="s">
        <v>12</v>
      </c>
      <c r="C49639">
        <v>23</v>
      </c>
      <c r="D49639">
        <v>574376</v>
      </c>
      <c r="E49639" t="s">
        <v>7</v>
      </c>
      <c r="K49639" s="4" t="s">
        <v>3707</v>
      </c>
      <c r="L49639" s="4" t="s">
        <v>12</v>
      </c>
      <c r="M49639" s="4">
        <v>23</v>
      </c>
      <c r="N49639" s="4">
        <v>574376</v>
      </c>
      <c r="O49639" s="4" t="s">
        <v>7</v>
      </c>
    </row>
    <row r="49640" spans="1:15" hidden="1" x14ac:dyDescent="0.25">
      <c r="A49640" t="s">
        <v>3707</v>
      </c>
      <c r="B49640" t="s">
        <v>13</v>
      </c>
      <c r="C49640">
        <v>7</v>
      </c>
      <c r="D49640">
        <v>574376</v>
      </c>
      <c r="E49640" t="s">
        <v>7</v>
      </c>
      <c r="K49640" s="4" t="s">
        <v>3707</v>
      </c>
      <c r="L49640" s="4" t="s">
        <v>13</v>
      </c>
      <c r="M49640" s="4">
        <v>7</v>
      </c>
      <c r="N49640" s="4">
        <v>574376</v>
      </c>
      <c r="O49640" s="4" t="s">
        <v>7</v>
      </c>
    </row>
    <row r="49641" spans="1:15" hidden="1" x14ac:dyDescent="0.25">
      <c r="A49641" t="s">
        <v>3707</v>
      </c>
      <c r="B49641" t="s">
        <v>14</v>
      </c>
      <c r="C49641">
        <v>0</v>
      </c>
      <c r="D49641">
        <v>574376</v>
      </c>
      <c r="E49641" t="s">
        <v>7</v>
      </c>
      <c r="K49641" s="4" t="s">
        <v>3707</v>
      </c>
      <c r="L49641" s="4" t="s">
        <v>14</v>
      </c>
      <c r="M49641" s="4">
        <v>0</v>
      </c>
      <c r="N49641" s="4">
        <v>574376</v>
      </c>
      <c r="O49641" s="4" t="s">
        <v>7</v>
      </c>
    </row>
    <row r="49642" spans="1:15" hidden="1" x14ac:dyDescent="0.25">
      <c r="A49642" t="s">
        <v>3707</v>
      </c>
      <c r="B49642" t="s">
        <v>15</v>
      </c>
      <c r="C49642">
        <v>0</v>
      </c>
      <c r="D49642">
        <v>574376</v>
      </c>
      <c r="E49642" t="s">
        <v>7</v>
      </c>
      <c r="K49642" s="4" t="s">
        <v>3707</v>
      </c>
      <c r="L49642" s="4" t="s">
        <v>15</v>
      </c>
      <c r="M49642" s="4">
        <v>0</v>
      </c>
      <c r="N49642" s="4">
        <v>574376</v>
      </c>
      <c r="O49642" s="4" t="s">
        <v>7</v>
      </c>
    </row>
    <row r="49643" spans="1:15" hidden="1" x14ac:dyDescent="0.25">
      <c r="A49643" t="s">
        <v>3707</v>
      </c>
      <c r="B49643" t="s">
        <v>16</v>
      </c>
      <c r="C49643">
        <v>0</v>
      </c>
      <c r="D49643">
        <v>574376</v>
      </c>
      <c r="E49643" t="s">
        <v>7</v>
      </c>
      <c r="K49643" s="4" t="s">
        <v>3707</v>
      </c>
      <c r="L49643" s="4" t="s">
        <v>16</v>
      </c>
      <c r="M49643" s="4">
        <v>0</v>
      </c>
      <c r="N49643" s="4">
        <v>574376</v>
      </c>
      <c r="O49643" s="4" t="s">
        <v>7</v>
      </c>
    </row>
    <row r="49644" spans="1:15" hidden="1" x14ac:dyDescent="0.25">
      <c r="A49644" t="s">
        <v>3707</v>
      </c>
      <c r="B49644" t="s">
        <v>17</v>
      </c>
      <c r="C49644">
        <v>0</v>
      </c>
      <c r="D49644">
        <v>574376</v>
      </c>
      <c r="E49644" t="s">
        <v>7</v>
      </c>
      <c r="K49644" s="4" t="s">
        <v>3707</v>
      </c>
      <c r="L49644" s="4" t="s">
        <v>17</v>
      </c>
      <c r="M49644" s="4">
        <v>0</v>
      </c>
      <c r="N49644" s="4">
        <v>574376</v>
      </c>
      <c r="O49644" s="4" t="s">
        <v>7</v>
      </c>
    </row>
    <row r="49645" spans="1:15" hidden="1" x14ac:dyDescent="0.25">
      <c r="A49645" t="s">
        <v>3707</v>
      </c>
      <c r="B49645" t="s">
        <v>18</v>
      </c>
      <c r="C49645">
        <v>13</v>
      </c>
      <c r="D49645">
        <v>574376</v>
      </c>
      <c r="E49645" t="s">
        <v>7</v>
      </c>
      <c r="K49645" s="4" t="s">
        <v>3707</v>
      </c>
      <c r="L49645" s="4" t="s">
        <v>18</v>
      </c>
      <c r="M49645" s="4">
        <v>13</v>
      </c>
      <c r="N49645" s="4">
        <v>574376</v>
      </c>
      <c r="O49645" s="4" t="s">
        <v>7</v>
      </c>
    </row>
    <row r="49646" spans="1:15" hidden="1" x14ac:dyDescent="0.25">
      <c r="A49646" t="s">
        <v>3708</v>
      </c>
      <c r="B49646" t="s">
        <v>6</v>
      </c>
      <c r="C49646">
        <v>0</v>
      </c>
      <c r="D49646">
        <v>574384</v>
      </c>
      <c r="E49646" t="s">
        <v>7</v>
      </c>
      <c r="K49646" s="4" t="s">
        <v>3708</v>
      </c>
      <c r="L49646" s="4" t="s">
        <v>6</v>
      </c>
      <c r="M49646" s="4">
        <v>0</v>
      </c>
      <c r="N49646" s="4">
        <v>574384</v>
      </c>
      <c r="O49646" s="4" t="s">
        <v>7</v>
      </c>
    </row>
    <row r="49647" spans="1:15" hidden="1" x14ac:dyDescent="0.25">
      <c r="A49647" t="s">
        <v>3708</v>
      </c>
      <c r="B49647" t="s">
        <v>8</v>
      </c>
      <c r="C49647">
        <v>14</v>
      </c>
      <c r="D49647">
        <v>574384</v>
      </c>
      <c r="E49647" t="s">
        <v>7</v>
      </c>
      <c r="K49647" s="4" t="s">
        <v>3708</v>
      </c>
      <c r="L49647" s="4" t="s">
        <v>8</v>
      </c>
      <c r="M49647" s="4">
        <v>14</v>
      </c>
      <c r="N49647" s="4">
        <v>574384</v>
      </c>
      <c r="O49647" s="4" t="s">
        <v>7</v>
      </c>
    </row>
    <row r="49648" spans="1:15" hidden="1" x14ac:dyDescent="0.25">
      <c r="A49648" t="s">
        <v>3708</v>
      </c>
      <c r="B49648" t="s">
        <v>9</v>
      </c>
      <c r="C49648">
        <v>30</v>
      </c>
      <c r="D49648">
        <v>574384</v>
      </c>
      <c r="E49648" t="s">
        <v>7</v>
      </c>
      <c r="K49648" s="4" t="s">
        <v>3708</v>
      </c>
      <c r="L49648" s="4" t="s">
        <v>9</v>
      </c>
      <c r="M49648" s="4">
        <v>30</v>
      </c>
      <c r="N49648" s="4">
        <v>574384</v>
      </c>
      <c r="O49648" s="4" t="s">
        <v>7</v>
      </c>
    </row>
    <row r="49649" spans="1:15" hidden="1" x14ac:dyDescent="0.25">
      <c r="A49649" t="s">
        <v>3708</v>
      </c>
      <c r="B49649" t="s">
        <v>10</v>
      </c>
      <c r="C49649">
        <v>0</v>
      </c>
      <c r="D49649">
        <v>574384</v>
      </c>
      <c r="E49649" t="s">
        <v>7</v>
      </c>
      <c r="K49649" s="4" t="s">
        <v>3708</v>
      </c>
      <c r="L49649" s="4" t="s">
        <v>10</v>
      </c>
      <c r="M49649" s="4">
        <v>0</v>
      </c>
      <c r="N49649" s="4">
        <v>574384</v>
      </c>
      <c r="O49649" s="4" t="s">
        <v>7</v>
      </c>
    </row>
    <row r="49650" spans="1:15" hidden="1" x14ac:dyDescent="0.25">
      <c r="A49650" t="s">
        <v>3708</v>
      </c>
      <c r="B49650" t="s">
        <v>11</v>
      </c>
      <c r="C49650">
        <v>66</v>
      </c>
      <c r="D49650">
        <v>574384</v>
      </c>
      <c r="E49650" t="s">
        <v>7</v>
      </c>
      <c r="K49650" s="4" t="s">
        <v>3708</v>
      </c>
      <c r="L49650" s="4" t="s">
        <v>11</v>
      </c>
      <c r="M49650" s="4">
        <v>66</v>
      </c>
      <c r="N49650" s="4">
        <v>574384</v>
      </c>
      <c r="O49650" s="4" t="s">
        <v>7</v>
      </c>
    </row>
    <row r="49651" spans="1:15" hidden="1" x14ac:dyDescent="0.25">
      <c r="A49651" t="s">
        <v>3708</v>
      </c>
      <c r="B49651" t="s">
        <v>12</v>
      </c>
      <c r="C49651">
        <v>14</v>
      </c>
      <c r="D49651">
        <v>574384</v>
      </c>
      <c r="E49651" t="s">
        <v>7</v>
      </c>
      <c r="K49651" s="4" t="s">
        <v>3708</v>
      </c>
      <c r="L49651" s="4" t="s">
        <v>12</v>
      </c>
      <c r="M49651" s="4">
        <v>14</v>
      </c>
      <c r="N49651" s="4">
        <v>574384</v>
      </c>
      <c r="O49651" s="4" t="s">
        <v>7</v>
      </c>
    </row>
    <row r="49652" spans="1:15" hidden="1" x14ac:dyDescent="0.25">
      <c r="A49652" t="s">
        <v>3708</v>
      </c>
      <c r="B49652" t="s">
        <v>13</v>
      </c>
      <c r="C49652">
        <v>1</v>
      </c>
      <c r="D49652">
        <v>574384</v>
      </c>
      <c r="E49652" t="s">
        <v>7</v>
      </c>
      <c r="K49652" s="4" t="s">
        <v>3708</v>
      </c>
      <c r="L49652" s="4" t="s">
        <v>13</v>
      </c>
      <c r="M49652" s="4">
        <v>1</v>
      </c>
      <c r="N49652" s="4">
        <v>574384</v>
      </c>
      <c r="O49652" s="4" t="s">
        <v>7</v>
      </c>
    </row>
    <row r="49653" spans="1:15" hidden="1" x14ac:dyDescent="0.25">
      <c r="A49653" t="s">
        <v>3708</v>
      </c>
      <c r="B49653" t="s">
        <v>14</v>
      </c>
      <c r="C49653">
        <v>1</v>
      </c>
      <c r="D49653">
        <v>574384</v>
      </c>
      <c r="E49653" t="s">
        <v>7</v>
      </c>
      <c r="K49653" s="4" t="s">
        <v>3708</v>
      </c>
      <c r="L49653" s="4" t="s">
        <v>14</v>
      </c>
      <c r="M49653" s="4">
        <v>1</v>
      </c>
      <c r="N49653" s="4">
        <v>574384</v>
      </c>
      <c r="O49653" s="4" t="s">
        <v>7</v>
      </c>
    </row>
    <row r="49654" spans="1:15" hidden="1" x14ac:dyDescent="0.25">
      <c r="A49654" t="s">
        <v>3708</v>
      </c>
      <c r="B49654" t="s">
        <v>15</v>
      </c>
      <c r="C49654">
        <v>0</v>
      </c>
      <c r="D49654">
        <v>574384</v>
      </c>
      <c r="E49654" t="s">
        <v>7</v>
      </c>
      <c r="K49654" s="4" t="s">
        <v>3708</v>
      </c>
      <c r="L49654" s="4" t="s">
        <v>15</v>
      </c>
      <c r="M49654" s="4">
        <v>0</v>
      </c>
      <c r="N49654" s="4">
        <v>574384</v>
      </c>
      <c r="O49654" s="4" t="s">
        <v>7</v>
      </c>
    </row>
    <row r="49655" spans="1:15" hidden="1" x14ac:dyDescent="0.25">
      <c r="A49655" t="s">
        <v>3708</v>
      </c>
      <c r="B49655" t="s">
        <v>16</v>
      </c>
      <c r="C49655">
        <v>0</v>
      </c>
      <c r="D49655">
        <v>574384</v>
      </c>
      <c r="E49655" t="s">
        <v>7</v>
      </c>
      <c r="K49655" s="4" t="s">
        <v>3708</v>
      </c>
      <c r="L49655" s="4" t="s">
        <v>16</v>
      </c>
      <c r="M49655" s="4">
        <v>0</v>
      </c>
      <c r="N49655" s="4">
        <v>574384</v>
      </c>
      <c r="O49655" s="4" t="s">
        <v>7</v>
      </c>
    </row>
    <row r="49656" spans="1:15" hidden="1" x14ac:dyDescent="0.25">
      <c r="A49656" t="s">
        <v>3708</v>
      </c>
      <c r="B49656" t="s">
        <v>17</v>
      </c>
      <c r="C49656">
        <v>1</v>
      </c>
      <c r="D49656">
        <v>574384</v>
      </c>
      <c r="E49656" t="s">
        <v>7</v>
      </c>
      <c r="K49656" s="4" t="s">
        <v>3708</v>
      </c>
      <c r="L49656" s="4" t="s">
        <v>17</v>
      </c>
      <c r="M49656" s="4">
        <v>1</v>
      </c>
      <c r="N49656" s="4">
        <v>574384</v>
      </c>
      <c r="O49656" s="4" t="s">
        <v>7</v>
      </c>
    </row>
    <row r="49657" spans="1:15" hidden="1" x14ac:dyDescent="0.25">
      <c r="A49657" t="s">
        <v>3708</v>
      </c>
      <c r="B49657" t="s">
        <v>18</v>
      </c>
      <c r="C49657">
        <v>11</v>
      </c>
      <c r="D49657">
        <v>574384</v>
      </c>
      <c r="E49657" t="s">
        <v>7</v>
      </c>
      <c r="K49657" s="4" t="s">
        <v>3708</v>
      </c>
      <c r="L49657" s="4" t="s">
        <v>18</v>
      </c>
      <c r="M49657" s="4">
        <v>11</v>
      </c>
      <c r="N49657" s="4">
        <v>574384</v>
      </c>
      <c r="O49657" s="4" t="s">
        <v>7</v>
      </c>
    </row>
    <row r="49658" spans="1:15" hidden="1" x14ac:dyDescent="0.25">
      <c r="A49658" t="s">
        <v>778</v>
      </c>
      <c r="B49658" t="s">
        <v>6</v>
      </c>
      <c r="C49658">
        <v>0</v>
      </c>
      <c r="D49658">
        <v>574392</v>
      </c>
      <c r="E49658" t="s">
        <v>7</v>
      </c>
      <c r="K49658" s="4" t="s">
        <v>778</v>
      </c>
      <c r="L49658" s="4" t="s">
        <v>6</v>
      </c>
      <c r="M49658" s="4">
        <v>0</v>
      </c>
      <c r="N49658" s="4">
        <v>574392</v>
      </c>
      <c r="O49658" s="4" t="s">
        <v>7</v>
      </c>
    </row>
    <row r="49659" spans="1:15" hidden="1" x14ac:dyDescent="0.25">
      <c r="A49659" t="s">
        <v>778</v>
      </c>
      <c r="B49659" t="s">
        <v>8</v>
      </c>
      <c r="C49659">
        <v>12</v>
      </c>
      <c r="D49659">
        <v>574392</v>
      </c>
      <c r="E49659" t="s">
        <v>7</v>
      </c>
      <c r="K49659" s="4" t="s">
        <v>778</v>
      </c>
      <c r="L49659" s="4" t="s">
        <v>8</v>
      </c>
      <c r="M49659" s="4">
        <v>12</v>
      </c>
      <c r="N49659" s="4">
        <v>574392</v>
      </c>
      <c r="O49659" s="4" t="s">
        <v>7</v>
      </c>
    </row>
    <row r="49660" spans="1:15" hidden="1" x14ac:dyDescent="0.25">
      <c r="A49660" t="s">
        <v>778</v>
      </c>
      <c r="B49660" t="s">
        <v>9</v>
      </c>
      <c r="C49660">
        <v>52</v>
      </c>
      <c r="D49660">
        <v>574392</v>
      </c>
      <c r="E49660" t="s">
        <v>7</v>
      </c>
      <c r="K49660" s="4" t="s">
        <v>778</v>
      </c>
      <c r="L49660" s="4" t="s">
        <v>9</v>
      </c>
      <c r="M49660" s="4">
        <v>52</v>
      </c>
      <c r="N49660" s="4">
        <v>574392</v>
      </c>
      <c r="O49660" s="4" t="s">
        <v>7</v>
      </c>
    </row>
    <row r="49661" spans="1:15" hidden="1" x14ac:dyDescent="0.25">
      <c r="A49661" t="s">
        <v>778</v>
      </c>
      <c r="B49661" t="s">
        <v>10</v>
      </c>
      <c r="C49661">
        <v>0</v>
      </c>
      <c r="D49661">
        <v>574392</v>
      </c>
      <c r="E49661" t="s">
        <v>7</v>
      </c>
      <c r="K49661" s="4" t="s">
        <v>778</v>
      </c>
      <c r="L49661" s="4" t="s">
        <v>10</v>
      </c>
      <c r="M49661" s="4">
        <v>0</v>
      </c>
      <c r="N49661" s="4">
        <v>574392</v>
      </c>
      <c r="O49661" s="4" t="s">
        <v>7</v>
      </c>
    </row>
    <row r="49662" spans="1:15" hidden="1" x14ac:dyDescent="0.25">
      <c r="A49662" t="s">
        <v>778</v>
      </c>
      <c r="B49662" t="s">
        <v>11</v>
      </c>
      <c r="C49662">
        <v>110</v>
      </c>
      <c r="D49662">
        <v>574392</v>
      </c>
      <c r="E49662" t="s">
        <v>7</v>
      </c>
      <c r="K49662" s="4" t="s">
        <v>778</v>
      </c>
      <c r="L49662" s="4" t="s">
        <v>11</v>
      </c>
      <c r="M49662" s="4">
        <v>110</v>
      </c>
      <c r="N49662" s="4">
        <v>574392</v>
      </c>
      <c r="O49662" s="4" t="s">
        <v>7</v>
      </c>
    </row>
    <row r="49663" spans="1:15" hidden="1" x14ac:dyDescent="0.25">
      <c r="A49663" t="s">
        <v>778</v>
      </c>
      <c r="B49663" t="s">
        <v>12</v>
      </c>
      <c r="C49663">
        <v>23</v>
      </c>
      <c r="D49663">
        <v>574392</v>
      </c>
      <c r="E49663" t="s">
        <v>7</v>
      </c>
      <c r="K49663" s="4" t="s">
        <v>778</v>
      </c>
      <c r="L49663" s="4" t="s">
        <v>12</v>
      </c>
      <c r="M49663" s="4">
        <v>23</v>
      </c>
      <c r="N49663" s="4">
        <v>574392</v>
      </c>
      <c r="O49663" s="4" t="s">
        <v>7</v>
      </c>
    </row>
    <row r="49664" spans="1:15" hidden="1" x14ac:dyDescent="0.25">
      <c r="A49664" t="s">
        <v>778</v>
      </c>
      <c r="B49664" t="s">
        <v>13</v>
      </c>
      <c r="C49664">
        <v>1</v>
      </c>
      <c r="D49664">
        <v>574392</v>
      </c>
      <c r="E49664" t="s">
        <v>7</v>
      </c>
      <c r="K49664" s="4" t="s">
        <v>778</v>
      </c>
      <c r="L49664" s="4" t="s">
        <v>13</v>
      </c>
      <c r="M49664" s="4">
        <v>1</v>
      </c>
      <c r="N49664" s="4">
        <v>574392</v>
      </c>
      <c r="O49664" s="4" t="s">
        <v>7</v>
      </c>
    </row>
    <row r="49665" spans="1:15" hidden="1" x14ac:dyDescent="0.25">
      <c r="A49665" t="s">
        <v>778</v>
      </c>
      <c r="B49665" t="s">
        <v>14</v>
      </c>
      <c r="C49665">
        <v>0</v>
      </c>
      <c r="D49665">
        <v>574392</v>
      </c>
      <c r="E49665" t="s">
        <v>7</v>
      </c>
      <c r="K49665" s="4" t="s">
        <v>778</v>
      </c>
      <c r="L49665" s="4" t="s">
        <v>14</v>
      </c>
      <c r="M49665" s="4">
        <v>0</v>
      </c>
      <c r="N49665" s="4">
        <v>574392</v>
      </c>
      <c r="O49665" s="4" t="s">
        <v>7</v>
      </c>
    </row>
    <row r="49666" spans="1:15" hidden="1" x14ac:dyDescent="0.25">
      <c r="A49666" t="s">
        <v>778</v>
      </c>
      <c r="B49666" t="s">
        <v>15</v>
      </c>
      <c r="C49666">
        <v>2</v>
      </c>
      <c r="D49666">
        <v>574392</v>
      </c>
      <c r="E49666" t="s">
        <v>7</v>
      </c>
      <c r="K49666" s="4" t="s">
        <v>778</v>
      </c>
      <c r="L49666" s="4" t="s">
        <v>15</v>
      </c>
      <c r="M49666" s="4">
        <v>2</v>
      </c>
      <c r="N49666" s="4">
        <v>574392</v>
      </c>
      <c r="O49666" s="4" t="s">
        <v>7</v>
      </c>
    </row>
    <row r="49667" spans="1:15" hidden="1" x14ac:dyDescent="0.25">
      <c r="A49667" t="s">
        <v>778</v>
      </c>
      <c r="B49667" t="s">
        <v>16</v>
      </c>
      <c r="C49667">
        <v>0</v>
      </c>
      <c r="D49667">
        <v>574392</v>
      </c>
      <c r="E49667" t="s">
        <v>7</v>
      </c>
      <c r="K49667" s="4" t="s">
        <v>778</v>
      </c>
      <c r="L49667" s="4" t="s">
        <v>16</v>
      </c>
      <c r="M49667" s="4">
        <v>0</v>
      </c>
      <c r="N49667" s="4">
        <v>574392</v>
      </c>
      <c r="O49667" s="4" t="s">
        <v>7</v>
      </c>
    </row>
    <row r="49668" spans="1:15" hidden="1" x14ac:dyDescent="0.25">
      <c r="A49668" t="s">
        <v>778</v>
      </c>
      <c r="B49668" t="s">
        <v>17</v>
      </c>
      <c r="C49668">
        <v>0</v>
      </c>
      <c r="D49668">
        <v>574392</v>
      </c>
      <c r="E49668" t="s">
        <v>7</v>
      </c>
      <c r="K49668" s="4" t="s">
        <v>778</v>
      </c>
      <c r="L49668" s="4" t="s">
        <v>17</v>
      </c>
      <c r="M49668" s="4">
        <v>0</v>
      </c>
      <c r="N49668" s="4">
        <v>574392</v>
      </c>
      <c r="O49668" s="4" t="s">
        <v>7</v>
      </c>
    </row>
    <row r="49669" spans="1:15" hidden="1" x14ac:dyDescent="0.25">
      <c r="A49669" t="s">
        <v>778</v>
      </c>
      <c r="B49669" t="s">
        <v>18</v>
      </c>
      <c r="C49669">
        <v>8</v>
      </c>
      <c r="D49669">
        <v>574392</v>
      </c>
      <c r="E49669" t="s">
        <v>7</v>
      </c>
      <c r="K49669" s="4" t="s">
        <v>778</v>
      </c>
      <c r="L49669" s="4" t="s">
        <v>18</v>
      </c>
      <c r="M49669" s="4">
        <v>8</v>
      </c>
      <c r="N49669" s="4">
        <v>574392</v>
      </c>
      <c r="O49669" s="4" t="s">
        <v>7</v>
      </c>
    </row>
    <row r="49670" spans="1:15" hidden="1" x14ac:dyDescent="0.25">
      <c r="A49670" t="s">
        <v>3709</v>
      </c>
      <c r="B49670" t="s">
        <v>6</v>
      </c>
      <c r="C49670">
        <v>0</v>
      </c>
      <c r="D49670">
        <v>574406</v>
      </c>
      <c r="E49670" t="s">
        <v>7</v>
      </c>
      <c r="K49670" s="4" t="s">
        <v>3709</v>
      </c>
      <c r="L49670" s="4" t="s">
        <v>6</v>
      </c>
      <c r="M49670" s="4">
        <v>0</v>
      </c>
      <c r="N49670" s="4">
        <v>574406</v>
      </c>
      <c r="O49670" s="4" t="s">
        <v>7</v>
      </c>
    </row>
    <row r="49671" spans="1:15" hidden="1" x14ac:dyDescent="0.25">
      <c r="A49671" t="s">
        <v>3709</v>
      </c>
      <c r="B49671" t="s">
        <v>8</v>
      </c>
      <c r="C49671">
        <v>87</v>
      </c>
      <c r="D49671">
        <v>574406</v>
      </c>
      <c r="E49671" t="s">
        <v>7</v>
      </c>
      <c r="K49671" s="4" t="s">
        <v>3709</v>
      </c>
      <c r="L49671" s="4" t="s">
        <v>8</v>
      </c>
      <c r="M49671" s="4">
        <v>87</v>
      </c>
      <c r="N49671" s="4">
        <v>574406</v>
      </c>
      <c r="O49671" s="4" t="s">
        <v>7</v>
      </c>
    </row>
    <row r="49672" spans="1:15" hidden="1" x14ac:dyDescent="0.25">
      <c r="A49672" t="s">
        <v>3709</v>
      </c>
      <c r="B49672" t="s">
        <v>9</v>
      </c>
      <c r="C49672">
        <v>55</v>
      </c>
      <c r="D49672">
        <v>574406</v>
      </c>
      <c r="E49672" t="s">
        <v>7</v>
      </c>
      <c r="K49672" s="4" t="s">
        <v>3709</v>
      </c>
      <c r="L49672" s="4" t="s">
        <v>9</v>
      </c>
      <c r="M49672" s="4">
        <v>55</v>
      </c>
      <c r="N49672" s="4">
        <v>574406</v>
      </c>
      <c r="O49672" s="4" t="s">
        <v>7</v>
      </c>
    </row>
    <row r="49673" spans="1:15" hidden="1" x14ac:dyDescent="0.25">
      <c r="A49673" t="s">
        <v>3709</v>
      </c>
      <c r="B49673" t="s">
        <v>10</v>
      </c>
      <c r="C49673">
        <v>1</v>
      </c>
      <c r="D49673">
        <v>574406</v>
      </c>
      <c r="E49673" t="s">
        <v>7</v>
      </c>
      <c r="K49673" s="4" t="s">
        <v>3709</v>
      </c>
      <c r="L49673" s="4" t="s">
        <v>10</v>
      </c>
      <c r="M49673" s="4">
        <v>1</v>
      </c>
      <c r="N49673" s="4">
        <v>574406</v>
      </c>
      <c r="O49673" s="4" t="s">
        <v>7</v>
      </c>
    </row>
    <row r="49674" spans="1:15" hidden="1" x14ac:dyDescent="0.25">
      <c r="A49674" t="s">
        <v>3709</v>
      </c>
      <c r="B49674" t="s">
        <v>11</v>
      </c>
      <c r="C49674">
        <v>0</v>
      </c>
      <c r="D49674">
        <v>574406</v>
      </c>
      <c r="E49674" t="s">
        <v>7</v>
      </c>
      <c r="K49674" s="4" t="s">
        <v>3709</v>
      </c>
      <c r="L49674" s="4" t="s">
        <v>11</v>
      </c>
      <c r="M49674" s="4">
        <v>0</v>
      </c>
      <c r="N49674" s="4">
        <v>574406</v>
      </c>
      <c r="O49674" s="4" t="s">
        <v>7</v>
      </c>
    </row>
    <row r="49675" spans="1:15" hidden="1" x14ac:dyDescent="0.25">
      <c r="A49675" t="s">
        <v>3709</v>
      </c>
      <c r="B49675" t="s">
        <v>12</v>
      </c>
      <c r="C49675">
        <v>52</v>
      </c>
      <c r="D49675">
        <v>574406</v>
      </c>
      <c r="E49675" t="s">
        <v>7</v>
      </c>
      <c r="K49675" s="4" t="s">
        <v>3709</v>
      </c>
      <c r="L49675" s="4" t="s">
        <v>12</v>
      </c>
      <c r="M49675" s="4">
        <v>52</v>
      </c>
      <c r="N49675" s="4">
        <v>574406</v>
      </c>
      <c r="O49675" s="4" t="s">
        <v>7</v>
      </c>
    </row>
    <row r="49676" spans="1:15" hidden="1" x14ac:dyDescent="0.25">
      <c r="A49676" t="s">
        <v>3709</v>
      </c>
      <c r="B49676" t="s">
        <v>13</v>
      </c>
      <c r="C49676">
        <v>19</v>
      </c>
      <c r="D49676">
        <v>574406</v>
      </c>
      <c r="E49676" t="s">
        <v>7</v>
      </c>
      <c r="K49676" s="4" t="s">
        <v>3709</v>
      </c>
      <c r="L49676" s="4" t="s">
        <v>13</v>
      </c>
      <c r="M49676" s="4">
        <v>19</v>
      </c>
      <c r="N49676" s="4">
        <v>574406</v>
      </c>
      <c r="O49676" s="4" t="s">
        <v>7</v>
      </c>
    </row>
    <row r="49677" spans="1:15" hidden="1" x14ac:dyDescent="0.25">
      <c r="A49677" t="s">
        <v>3709</v>
      </c>
      <c r="B49677" t="s">
        <v>14</v>
      </c>
      <c r="C49677">
        <v>1</v>
      </c>
      <c r="D49677">
        <v>574406</v>
      </c>
      <c r="E49677" t="s">
        <v>7</v>
      </c>
      <c r="K49677" s="4" t="s">
        <v>3709</v>
      </c>
      <c r="L49677" s="4" t="s">
        <v>14</v>
      </c>
      <c r="M49677" s="4">
        <v>1</v>
      </c>
      <c r="N49677" s="4">
        <v>574406</v>
      </c>
      <c r="O49677" s="4" t="s">
        <v>7</v>
      </c>
    </row>
    <row r="49678" spans="1:15" hidden="1" x14ac:dyDescent="0.25">
      <c r="A49678" t="s">
        <v>3709</v>
      </c>
      <c r="B49678" t="s">
        <v>15</v>
      </c>
      <c r="C49678">
        <v>6</v>
      </c>
      <c r="D49678">
        <v>574406</v>
      </c>
      <c r="E49678" t="s">
        <v>7</v>
      </c>
      <c r="K49678" s="4" t="s">
        <v>3709</v>
      </c>
      <c r="L49678" s="4" t="s">
        <v>15</v>
      </c>
      <c r="M49678" s="4">
        <v>6</v>
      </c>
      <c r="N49678" s="4">
        <v>574406</v>
      </c>
      <c r="O49678" s="4" t="s">
        <v>7</v>
      </c>
    </row>
    <row r="49679" spans="1:15" hidden="1" x14ac:dyDescent="0.25">
      <c r="A49679" t="s">
        <v>3709</v>
      </c>
      <c r="B49679" t="s">
        <v>16</v>
      </c>
      <c r="C49679">
        <v>0</v>
      </c>
      <c r="D49679">
        <v>574406</v>
      </c>
      <c r="E49679" t="s">
        <v>7</v>
      </c>
      <c r="K49679" s="4" t="s">
        <v>3709</v>
      </c>
      <c r="L49679" s="4" t="s">
        <v>16</v>
      </c>
      <c r="M49679" s="4">
        <v>0</v>
      </c>
      <c r="N49679" s="4">
        <v>574406</v>
      </c>
      <c r="O49679" s="4" t="s">
        <v>7</v>
      </c>
    </row>
    <row r="49680" spans="1:15" hidden="1" x14ac:dyDescent="0.25">
      <c r="A49680" t="s">
        <v>3709</v>
      </c>
      <c r="B49680" t="s">
        <v>17</v>
      </c>
      <c r="C49680">
        <v>0</v>
      </c>
      <c r="D49680">
        <v>574406</v>
      </c>
      <c r="E49680" t="s">
        <v>7</v>
      </c>
      <c r="K49680" s="4" t="s">
        <v>3709</v>
      </c>
      <c r="L49680" s="4" t="s">
        <v>17</v>
      </c>
      <c r="M49680" s="4">
        <v>0</v>
      </c>
      <c r="N49680" s="4">
        <v>574406</v>
      </c>
      <c r="O49680" s="4" t="s">
        <v>7</v>
      </c>
    </row>
    <row r="49681" spans="1:15" hidden="1" x14ac:dyDescent="0.25">
      <c r="A49681" t="s">
        <v>3709</v>
      </c>
      <c r="B49681" t="s">
        <v>18</v>
      </c>
      <c r="C49681">
        <v>17</v>
      </c>
      <c r="D49681">
        <v>574406</v>
      </c>
      <c r="E49681" t="s">
        <v>7</v>
      </c>
      <c r="K49681" s="4" t="s">
        <v>3709</v>
      </c>
      <c r="L49681" s="4" t="s">
        <v>18</v>
      </c>
      <c r="M49681" s="4">
        <v>17</v>
      </c>
      <c r="N49681" s="4">
        <v>574406</v>
      </c>
      <c r="O49681" s="4" t="s">
        <v>7</v>
      </c>
    </row>
    <row r="49682" spans="1:15" hidden="1" x14ac:dyDescent="0.25">
      <c r="A49682" t="s">
        <v>3710</v>
      </c>
      <c r="B49682" t="s">
        <v>6</v>
      </c>
      <c r="C49682">
        <v>0</v>
      </c>
      <c r="D49682">
        <v>574422</v>
      </c>
      <c r="E49682" t="s">
        <v>7</v>
      </c>
      <c r="K49682" s="4" t="s">
        <v>3710</v>
      </c>
      <c r="L49682" s="4" t="s">
        <v>6</v>
      </c>
      <c r="M49682" s="4">
        <v>0</v>
      </c>
      <c r="N49682" s="4">
        <v>574422</v>
      </c>
      <c r="O49682" s="4" t="s">
        <v>7</v>
      </c>
    </row>
    <row r="49683" spans="1:15" hidden="1" x14ac:dyDescent="0.25">
      <c r="A49683" t="s">
        <v>3710</v>
      </c>
      <c r="B49683" t="s">
        <v>8</v>
      </c>
      <c r="C49683">
        <v>41</v>
      </c>
      <c r="D49683">
        <v>574422</v>
      </c>
      <c r="E49683" t="s">
        <v>7</v>
      </c>
      <c r="K49683" s="4" t="s">
        <v>3710</v>
      </c>
      <c r="L49683" s="4" t="s">
        <v>8</v>
      </c>
      <c r="M49683" s="4">
        <v>41</v>
      </c>
      <c r="N49683" s="4">
        <v>574422</v>
      </c>
      <c r="O49683" s="4" t="s">
        <v>7</v>
      </c>
    </row>
    <row r="49684" spans="1:15" hidden="1" x14ac:dyDescent="0.25">
      <c r="A49684" t="s">
        <v>3710</v>
      </c>
      <c r="B49684" t="s">
        <v>9</v>
      </c>
      <c r="C49684">
        <v>47</v>
      </c>
      <c r="D49684">
        <v>574422</v>
      </c>
      <c r="E49684" t="s">
        <v>7</v>
      </c>
      <c r="K49684" s="4" t="s">
        <v>3710</v>
      </c>
      <c r="L49684" s="4" t="s">
        <v>9</v>
      </c>
      <c r="M49684" s="4">
        <v>47</v>
      </c>
      <c r="N49684" s="4">
        <v>574422</v>
      </c>
      <c r="O49684" s="4" t="s">
        <v>7</v>
      </c>
    </row>
    <row r="49685" spans="1:15" hidden="1" x14ac:dyDescent="0.25">
      <c r="A49685" t="s">
        <v>3710</v>
      </c>
      <c r="B49685" t="s">
        <v>10</v>
      </c>
      <c r="C49685">
        <v>1</v>
      </c>
      <c r="D49685">
        <v>574422</v>
      </c>
      <c r="E49685" t="s">
        <v>7</v>
      </c>
      <c r="K49685" s="4" t="s">
        <v>3710</v>
      </c>
      <c r="L49685" s="4" t="s">
        <v>10</v>
      </c>
      <c r="M49685" s="4">
        <v>1</v>
      </c>
      <c r="N49685" s="4">
        <v>574422</v>
      </c>
      <c r="O49685" s="4" t="s">
        <v>7</v>
      </c>
    </row>
    <row r="49686" spans="1:15" hidden="1" x14ac:dyDescent="0.25">
      <c r="A49686" t="s">
        <v>3710</v>
      </c>
      <c r="B49686" t="s">
        <v>11</v>
      </c>
      <c r="C49686">
        <v>0</v>
      </c>
      <c r="D49686">
        <v>574422</v>
      </c>
      <c r="E49686" t="s">
        <v>7</v>
      </c>
      <c r="K49686" s="4" t="s">
        <v>3710</v>
      </c>
      <c r="L49686" s="4" t="s">
        <v>11</v>
      </c>
      <c r="M49686" s="4">
        <v>0</v>
      </c>
      <c r="N49686" s="4">
        <v>574422</v>
      </c>
      <c r="O49686" s="4" t="s">
        <v>7</v>
      </c>
    </row>
    <row r="49687" spans="1:15" hidden="1" x14ac:dyDescent="0.25">
      <c r="A49687" t="s">
        <v>3710</v>
      </c>
      <c r="B49687" t="s">
        <v>12</v>
      </c>
      <c r="C49687">
        <v>11</v>
      </c>
      <c r="D49687">
        <v>574422</v>
      </c>
      <c r="E49687" t="s">
        <v>7</v>
      </c>
      <c r="K49687" s="4" t="s">
        <v>3710</v>
      </c>
      <c r="L49687" s="4" t="s">
        <v>12</v>
      </c>
      <c r="M49687" s="4">
        <v>11</v>
      </c>
      <c r="N49687" s="4">
        <v>574422</v>
      </c>
      <c r="O49687" s="4" t="s">
        <v>7</v>
      </c>
    </row>
    <row r="49688" spans="1:15" hidden="1" x14ac:dyDescent="0.25">
      <c r="A49688" t="s">
        <v>3710</v>
      </c>
      <c r="B49688" t="s">
        <v>13</v>
      </c>
      <c r="C49688">
        <v>5</v>
      </c>
      <c r="D49688">
        <v>574422</v>
      </c>
      <c r="E49688" t="s">
        <v>7</v>
      </c>
      <c r="K49688" s="4" t="s">
        <v>3710</v>
      </c>
      <c r="L49688" s="4" t="s">
        <v>13</v>
      </c>
      <c r="M49688" s="4">
        <v>5</v>
      </c>
      <c r="N49688" s="4">
        <v>574422</v>
      </c>
      <c r="O49688" s="4" t="s">
        <v>7</v>
      </c>
    </row>
    <row r="49689" spans="1:15" hidden="1" x14ac:dyDescent="0.25">
      <c r="A49689" t="s">
        <v>3710</v>
      </c>
      <c r="B49689" t="s">
        <v>14</v>
      </c>
      <c r="C49689">
        <v>2</v>
      </c>
      <c r="D49689">
        <v>574422</v>
      </c>
      <c r="E49689" t="s">
        <v>7</v>
      </c>
      <c r="K49689" s="4" t="s">
        <v>3710</v>
      </c>
      <c r="L49689" s="4" t="s">
        <v>14</v>
      </c>
      <c r="M49689" s="4">
        <v>2</v>
      </c>
      <c r="N49689" s="4">
        <v>574422</v>
      </c>
      <c r="O49689" s="4" t="s">
        <v>7</v>
      </c>
    </row>
    <row r="49690" spans="1:15" hidden="1" x14ac:dyDescent="0.25">
      <c r="A49690" t="s">
        <v>3710</v>
      </c>
      <c r="B49690" t="s">
        <v>15</v>
      </c>
      <c r="C49690">
        <v>3</v>
      </c>
      <c r="D49690">
        <v>574422</v>
      </c>
      <c r="E49690" t="s">
        <v>7</v>
      </c>
      <c r="K49690" s="4" t="s">
        <v>3710</v>
      </c>
      <c r="L49690" s="4" t="s">
        <v>15</v>
      </c>
      <c r="M49690" s="4">
        <v>3</v>
      </c>
      <c r="N49690" s="4">
        <v>574422</v>
      </c>
      <c r="O49690" s="4" t="s">
        <v>7</v>
      </c>
    </row>
    <row r="49691" spans="1:15" hidden="1" x14ac:dyDescent="0.25">
      <c r="A49691" t="s">
        <v>3710</v>
      </c>
      <c r="B49691" t="s">
        <v>16</v>
      </c>
      <c r="C49691">
        <v>0</v>
      </c>
      <c r="D49691">
        <v>574422</v>
      </c>
      <c r="E49691" t="s">
        <v>7</v>
      </c>
      <c r="K49691" s="4" t="s">
        <v>3710</v>
      </c>
      <c r="L49691" s="4" t="s">
        <v>16</v>
      </c>
      <c r="M49691" s="4">
        <v>0</v>
      </c>
      <c r="N49691" s="4">
        <v>574422</v>
      </c>
      <c r="O49691" s="4" t="s">
        <v>7</v>
      </c>
    </row>
    <row r="49692" spans="1:15" hidden="1" x14ac:dyDescent="0.25">
      <c r="A49692" t="s">
        <v>3710</v>
      </c>
      <c r="B49692" t="s">
        <v>17</v>
      </c>
      <c r="C49692">
        <v>0</v>
      </c>
      <c r="D49692">
        <v>574422</v>
      </c>
      <c r="E49692" t="s">
        <v>7</v>
      </c>
      <c r="K49692" s="4" t="s">
        <v>3710</v>
      </c>
      <c r="L49692" s="4" t="s">
        <v>17</v>
      </c>
      <c r="M49692" s="4">
        <v>0</v>
      </c>
      <c r="N49692" s="4">
        <v>574422</v>
      </c>
      <c r="O49692" s="4" t="s">
        <v>7</v>
      </c>
    </row>
    <row r="49693" spans="1:15" hidden="1" x14ac:dyDescent="0.25">
      <c r="A49693" t="s">
        <v>3710</v>
      </c>
      <c r="B49693" t="s">
        <v>18</v>
      </c>
      <c r="C49693">
        <v>8</v>
      </c>
      <c r="D49693">
        <v>574422</v>
      </c>
      <c r="E49693" t="s">
        <v>7</v>
      </c>
      <c r="K49693" s="4" t="s">
        <v>3710</v>
      </c>
      <c r="L49693" s="4" t="s">
        <v>18</v>
      </c>
      <c r="M49693" s="4">
        <v>8</v>
      </c>
      <c r="N49693" s="4">
        <v>574422</v>
      </c>
      <c r="O49693" s="4" t="s">
        <v>7</v>
      </c>
    </row>
    <row r="49694" spans="1:15" hidden="1" x14ac:dyDescent="0.25">
      <c r="A49694" t="s">
        <v>3711</v>
      </c>
      <c r="B49694" t="s">
        <v>6</v>
      </c>
      <c r="C49694">
        <v>0</v>
      </c>
      <c r="D49694">
        <v>574431</v>
      </c>
      <c r="E49694" t="s">
        <v>7</v>
      </c>
      <c r="K49694" s="4" t="s">
        <v>3711</v>
      </c>
      <c r="L49694" s="4" t="s">
        <v>6</v>
      </c>
      <c r="M49694" s="4">
        <v>0</v>
      </c>
      <c r="N49694" s="4">
        <v>574431</v>
      </c>
      <c r="O49694" s="4" t="s">
        <v>7</v>
      </c>
    </row>
    <row r="49695" spans="1:15" hidden="1" x14ac:dyDescent="0.25">
      <c r="A49695" t="s">
        <v>3711</v>
      </c>
      <c r="B49695" t="s">
        <v>8</v>
      </c>
      <c r="C49695">
        <v>36</v>
      </c>
      <c r="D49695">
        <v>574431</v>
      </c>
      <c r="E49695" t="s">
        <v>7</v>
      </c>
      <c r="K49695" s="4" t="s">
        <v>3711</v>
      </c>
      <c r="L49695" s="4" t="s">
        <v>8</v>
      </c>
      <c r="M49695" s="4">
        <v>36</v>
      </c>
      <c r="N49695" s="4">
        <v>574431</v>
      </c>
      <c r="O49695" s="4" t="s">
        <v>7</v>
      </c>
    </row>
    <row r="49696" spans="1:15" hidden="1" x14ac:dyDescent="0.25">
      <c r="A49696" t="s">
        <v>3711</v>
      </c>
      <c r="B49696" t="s">
        <v>9</v>
      </c>
      <c r="C49696">
        <v>24</v>
      </c>
      <c r="D49696">
        <v>574431</v>
      </c>
      <c r="E49696" t="s">
        <v>7</v>
      </c>
      <c r="K49696" s="4" t="s">
        <v>3711</v>
      </c>
      <c r="L49696" s="4" t="s">
        <v>9</v>
      </c>
      <c r="M49696" s="4">
        <v>24</v>
      </c>
      <c r="N49696" s="4">
        <v>574431</v>
      </c>
      <c r="O49696" s="4" t="s">
        <v>7</v>
      </c>
    </row>
    <row r="49697" spans="1:15" hidden="1" x14ac:dyDescent="0.25">
      <c r="A49697" t="s">
        <v>3711</v>
      </c>
      <c r="B49697" t="s">
        <v>10</v>
      </c>
      <c r="C49697">
        <v>0</v>
      </c>
      <c r="D49697">
        <v>574431</v>
      </c>
      <c r="E49697" t="s">
        <v>7</v>
      </c>
      <c r="K49697" s="4" t="s">
        <v>3711</v>
      </c>
      <c r="L49697" s="4" t="s">
        <v>10</v>
      </c>
      <c r="M49697" s="4">
        <v>0</v>
      </c>
      <c r="N49697" s="4">
        <v>574431</v>
      </c>
      <c r="O49697" s="4" t="s">
        <v>7</v>
      </c>
    </row>
    <row r="49698" spans="1:15" hidden="1" x14ac:dyDescent="0.25">
      <c r="A49698" t="s">
        <v>3711</v>
      </c>
      <c r="B49698" t="s">
        <v>11</v>
      </c>
      <c r="C49698">
        <v>0</v>
      </c>
      <c r="D49698">
        <v>574431</v>
      </c>
      <c r="E49698" t="s">
        <v>7</v>
      </c>
      <c r="K49698" s="4" t="s">
        <v>3711</v>
      </c>
      <c r="L49698" s="4" t="s">
        <v>11</v>
      </c>
      <c r="M49698" s="4">
        <v>0</v>
      </c>
      <c r="N49698" s="4">
        <v>574431</v>
      </c>
      <c r="O49698" s="4" t="s">
        <v>7</v>
      </c>
    </row>
    <row r="49699" spans="1:15" hidden="1" x14ac:dyDescent="0.25">
      <c r="A49699" t="s">
        <v>3711</v>
      </c>
      <c r="B49699" t="s">
        <v>12</v>
      </c>
      <c r="C49699">
        <v>17</v>
      </c>
      <c r="D49699">
        <v>574431</v>
      </c>
      <c r="E49699" t="s">
        <v>7</v>
      </c>
      <c r="K49699" s="4" t="s">
        <v>3711</v>
      </c>
      <c r="L49699" s="4" t="s">
        <v>12</v>
      </c>
      <c r="M49699" s="4">
        <v>17</v>
      </c>
      <c r="N49699" s="4">
        <v>574431</v>
      </c>
      <c r="O49699" s="4" t="s">
        <v>7</v>
      </c>
    </row>
    <row r="49700" spans="1:15" hidden="1" x14ac:dyDescent="0.25">
      <c r="A49700" t="s">
        <v>3711</v>
      </c>
      <c r="B49700" t="s">
        <v>13</v>
      </c>
      <c r="C49700">
        <v>7</v>
      </c>
      <c r="D49700">
        <v>574431</v>
      </c>
      <c r="E49700" t="s">
        <v>7</v>
      </c>
      <c r="K49700" s="4" t="s">
        <v>3711</v>
      </c>
      <c r="L49700" s="4" t="s">
        <v>13</v>
      </c>
      <c r="M49700" s="4">
        <v>7</v>
      </c>
      <c r="N49700" s="4">
        <v>574431</v>
      </c>
      <c r="O49700" s="4" t="s">
        <v>7</v>
      </c>
    </row>
    <row r="49701" spans="1:15" hidden="1" x14ac:dyDescent="0.25">
      <c r="A49701" t="s">
        <v>3711</v>
      </c>
      <c r="B49701" t="s">
        <v>14</v>
      </c>
      <c r="C49701">
        <v>0</v>
      </c>
      <c r="D49701">
        <v>574431</v>
      </c>
      <c r="E49701" t="s">
        <v>7</v>
      </c>
      <c r="K49701" s="4" t="s">
        <v>3711</v>
      </c>
      <c r="L49701" s="4" t="s">
        <v>14</v>
      </c>
      <c r="M49701" s="4">
        <v>0</v>
      </c>
      <c r="N49701" s="4">
        <v>574431</v>
      </c>
      <c r="O49701" s="4" t="s">
        <v>7</v>
      </c>
    </row>
    <row r="49702" spans="1:15" hidden="1" x14ac:dyDescent="0.25">
      <c r="A49702" t="s">
        <v>3711</v>
      </c>
      <c r="B49702" t="s">
        <v>15</v>
      </c>
      <c r="C49702">
        <v>2</v>
      </c>
      <c r="D49702">
        <v>574431</v>
      </c>
      <c r="E49702" t="s">
        <v>7</v>
      </c>
      <c r="K49702" s="4" t="s">
        <v>3711</v>
      </c>
      <c r="L49702" s="4" t="s">
        <v>15</v>
      </c>
      <c r="M49702" s="4">
        <v>2</v>
      </c>
      <c r="N49702" s="4">
        <v>574431</v>
      </c>
      <c r="O49702" s="4" t="s">
        <v>7</v>
      </c>
    </row>
    <row r="49703" spans="1:15" hidden="1" x14ac:dyDescent="0.25">
      <c r="A49703" t="s">
        <v>3711</v>
      </c>
      <c r="B49703" t="s">
        <v>16</v>
      </c>
      <c r="C49703">
        <v>1</v>
      </c>
      <c r="D49703">
        <v>574431</v>
      </c>
      <c r="E49703" t="s">
        <v>7</v>
      </c>
      <c r="K49703" s="4" t="s">
        <v>3711</v>
      </c>
      <c r="L49703" s="4" t="s">
        <v>16</v>
      </c>
      <c r="M49703" s="4">
        <v>1</v>
      </c>
      <c r="N49703" s="4">
        <v>574431</v>
      </c>
      <c r="O49703" s="4" t="s">
        <v>7</v>
      </c>
    </row>
    <row r="49704" spans="1:15" hidden="1" x14ac:dyDescent="0.25">
      <c r="A49704" t="s">
        <v>3711</v>
      </c>
      <c r="B49704" t="s">
        <v>17</v>
      </c>
      <c r="C49704">
        <v>0</v>
      </c>
      <c r="D49704">
        <v>574431</v>
      </c>
      <c r="E49704" t="s">
        <v>7</v>
      </c>
      <c r="K49704" s="4" t="s">
        <v>3711</v>
      </c>
      <c r="L49704" s="4" t="s">
        <v>17</v>
      </c>
      <c r="M49704" s="4">
        <v>0</v>
      </c>
      <c r="N49704" s="4">
        <v>574431</v>
      </c>
      <c r="O49704" s="4" t="s">
        <v>7</v>
      </c>
    </row>
    <row r="49705" spans="1:15" hidden="1" x14ac:dyDescent="0.25">
      <c r="A49705" t="s">
        <v>3711</v>
      </c>
      <c r="B49705" t="s">
        <v>18</v>
      </c>
      <c r="C49705">
        <v>5</v>
      </c>
      <c r="D49705">
        <v>574431</v>
      </c>
      <c r="E49705" t="s">
        <v>7</v>
      </c>
      <c r="K49705" s="4" t="s">
        <v>3711</v>
      </c>
      <c r="L49705" s="4" t="s">
        <v>18</v>
      </c>
      <c r="M49705" s="4">
        <v>5</v>
      </c>
      <c r="N49705" s="4">
        <v>574431</v>
      </c>
      <c r="O49705" s="4" t="s">
        <v>7</v>
      </c>
    </row>
    <row r="49706" spans="1:15" hidden="1" x14ac:dyDescent="0.25">
      <c r="A49706" t="s">
        <v>3712</v>
      </c>
      <c r="B49706" t="s">
        <v>6</v>
      </c>
      <c r="C49706">
        <v>0</v>
      </c>
      <c r="D49706">
        <v>574449</v>
      </c>
      <c r="E49706" t="s">
        <v>7</v>
      </c>
      <c r="K49706" s="4" t="s">
        <v>3712</v>
      </c>
      <c r="L49706" s="4" t="s">
        <v>6</v>
      </c>
      <c r="M49706" s="4">
        <v>0</v>
      </c>
      <c r="N49706" s="4">
        <v>574449</v>
      </c>
      <c r="O49706" s="4" t="s">
        <v>7</v>
      </c>
    </row>
    <row r="49707" spans="1:15" hidden="1" x14ac:dyDescent="0.25">
      <c r="A49707" t="s">
        <v>3712</v>
      </c>
      <c r="B49707" t="s">
        <v>8</v>
      </c>
      <c r="C49707">
        <v>8</v>
      </c>
      <c r="D49707">
        <v>574449</v>
      </c>
      <c r="E49707" t="s">
        <v>7</v>
      </c>
      <c r="K49707" s="4" t="s">
        <v>3712</v>
      </c>
      <c r="L49707" s="4" t="s">
        <v>8</v>
      </c>
      <c r="M49707" s="4">
        <v>8</v>
      </c>
      <c r="N49707" s="4">
        <v>574449</v>
      </c>
      <c r="O49707" s="4" t="s">
        <v>7</v>
      </c>
    </row>
    <row r="49708" spans="1:15" hidden="1" x14ac:dyDescent="0.25">
      <c r="A49708" t="s">
        <v>3712</v>
      </c>
      <c r="B49708" t="s">
        <v>9</v>
      </c>
      <c r="C49708">
        <v>13</v>
      </c>
      <c r="D49708">
        <v>574449</v>
      </c>
      <c r="E49708" t="s">
        <v>7</v>
      </c>
      <c r="K49708" s="4" t="s">
        <v>3712</v>
      </c>
      <c r="L49708" s="4" t="s">
        <v>9</v>
      </c>
      <c r="M49708" s="4">
        <v>13</v>
      </c>
      <c r="N49708" s="4">
        <v>574449</v>
      </c>
      <c r="O49708" s="4" t="s">
        <v>7</v>
      </c>
    </row>
    <row r="49709" spans="1:15" hidden="1" x14ac:dyDescent="0.25">
      <c r="A49709" t="s">
        <v>3712</v>
      </c>
      <c r="B49709" t="s">
        <v>10</v>
      </c>
      <c r="C49709">
        <v>0</v>
      </c>
      <c r="D49709">
        <v>574449</v>
      </c>
      <c r="E49709" t="s">
        <v>7</v>
      </c>
      <c r="K49709" s="4" t="s">
        <v>3712</v>
      </c>
      <c r="L49709" s="4" t="s">
        <v>10</v>
      </c>
      <c r="M49709" s="4">
        <v>0</v>
      </c>
      <c r="N49709" s="4">
        <v>574449</v>
      </c>
      <c r="O49709" s="4" t="s">
        <v>7</v>
      </c>
    </row>
    <row r="49710" spans="1:15" hidden="1" x14ac:dyDescent="0.25">
      <c r="A49710" t="s">
        <v>3712</v>
      </c>
      <c r="B49710" t="s">
        <v>11</v>
      </c>
      <c r="C49710">
        <v>32</v>
      </c>
      <c r="D49710">
        <v>574449</v>
      </c>
      <c r="E49710" t="s">
        <v>7</v>
      </c>
      <c r="K49710" s="4" t="s">
        <v>3712</v>
      </c>
      <c r="L49710" s="4" t="s">
        <v>11</v>
      </c>
      <c r="M49710" s="4">
        <v>32</v>
      </c>
      <c r="N49710" s="4">
        <v>574449</v>
      </c>
      <c r="O49710" s="4" t="s">
        <v>7</v>
      </c>
    </row>
    <row r="49711" spans="1:15" hidden="1" x14ac:dyDescent="0.25">
      <c r="A49711" t="s">
        <v>3712</v>
      </c>
      <c r="B49711" t="s">
        <v>12</v>
      </c>
      <c r="C49711">
        <v>3</v>
      </c>
      <c r="D49711">
        <v>574449</v>
      </c>
      <c r="E49711" t="s">
        <v>7</v>
      </c>
      <c r="K49711" s="4" t="s">
        <v>3712</v>
      </c>
      <c r="L49711" s="4" t="s">
        <v>12</v>
      </c>
      <c r="M49711" s="4">
        <v>3</v>
      </c>
      <c r="N49711" s="4">
        <v>574449</v>
      </c>
      <c r="O49711" s="4" t="s">
        <v>7</v>
      </c>
    </row>
    <row r="49712" spans="1:15" hidden="1" x14ac:dyDescent="0.25">
      <c r="A49712" t="s">
        <v>3712</v>
      </c>
      <c r="B49712" t="s">
        <v>13</v>
      </c>
      <c r="C49712">
        <v>1</v>
      </c>
      <c r="D49712">
        <v>574449</v>
      </c>
      <c r="E49712" t="s">
        <v>7</v>
      </c>
      <c r="K49712" s="4" t="s">
        <v>3712</v>
      </c>
      <c r="L49712" s="4" t="s">
        <v>13</v>
      </c>
      <c r="M49712" s="4">
        <v>1</v>
      </c>
      <c r="N49712" s="4">
        <v>574449</v>
      </c>
      <c r="O49712" s="4" t="s">
        <v>7</v>
      </c>
    </row>
    <row r="49713" spans="1:15" hidden="1" x14ac:dyDescent="0.25">
      <c r="A49713" t="s">
        <v>3712</v>
      </c>
      <c r="B49713" t="s">
        <v>14</v>
      </c>
      <c r="C49713">
        <v>0</v>
      </c>
      <c r="D49713">
        <v>574449</v>
      </c>
      <c r="E49713" t="s">
        <v>7</v>
      </c>
      <c r="K49713" s="4" t="s">
        <v>3712</v>
      </c>
      <c r="L49713" s="4" t="s">
        <v>14</v>
      </c>
      <c r="M49713" s="4">
        <v>0</v>
      </c>
      <c r="N49713" s="4">
        <v>574449</v>
      </c>
      <c r="O49713" s="4" t="s">
        <v>7</v>
      </c>
    </row>
    <row r="49714" spans="1:15" hidden="1" x14ac:dyDescent="0.25">
      <c r="A49714" t="s">
        <v>3712</v>
      </c>
      <c r="B49714" t="s">
        <v>15</v>
      </c>
      <c r="C49714">
        <v>2</v>
      </c>
      <c r="D49714">
        <v>574449</v>
      </c>
      <c r="E49714" t="s">
        <v>7</v>
      </c>
      <c r="K49714" s="4" t="s">
        <v>3712</v>
      </c>
      <c r="L49714" s="4" t="s">
        <v>15</v>
      </c>
      <c r="M49714" s="4">
        <v>2</v>
      </c>
      <c r="N49714" s="4">
        <v>574449</v>
      </c>
      <c r="O49714" s="4" t="s">
        <v>7</v>
      </c>
    </row>
    <row r="49715" spans="1:15" hidden="1" x14ac:dyDescent="0.25">
      <c r="A49715" t="s">
        <v>3712</v>
      </c>
      <c r="B49715" t="s">
        <v>16</v>
      </c>
      <c r="C49715">
        <v>0</v>
      </c>
      <c r="D49715">
        <v>574449</v>
      </c>
      <c r="E49715" t="s">
        <v>7</v>
      </c>
      <c r="K49715" s="4" t="s">
        <v>3712</v>
      </c>
      <c r="L49715" s="4" t="s">
        <v>16</v>
      </c>
      <c r="M49715" s="4">
        <v>0</v>
      </c>
      <c r="N49715" s="4">
        <v>574449</v>
      </c>
      <c r="O49715" s="4" t="s">
        <v>7</v>
      </c>
    </row>
    <row r="49716" spans="1:15" hidden="1" x14ac:dyDescent="0.25">
      <c r="A49716" t="s">
        <v>3712</v>
      </c>
      <c r="B49716" t="s">
        <v>17</v>
      </c>
      <c r="C49716">
        <v>0</v>
      </c>
      <c r="D49716">
        <v>574449</v>
      </c>
      <c r="E49716" t="s">
        <v>7</v>
      </c>
      <c r="K49716" s="4" t="s">
        <v>3712</v>
      </c>
      <c r="L49716" s="4" t="s">
        <v>17</v>
      </c>
      <c r="M49716" s="4">
        <v>0</v>
      </c>
      <c r="N49716" s="4">
        <v>574449</v>
      </c>
      <c r="O49716" s="4" t="s">
        <v>7</v>
      </c>
    </row>
    <row r="49717" spans="1:15" hidden="1" x14ac:dyDescent="0.25">
      <c r="A49717" t="s">
        <v>3712</v>
      </c>
      <c r="B49717" t="s">
        <v>18</v>
      </c>
      <c r="C49717">
        <v>4</v>
      </c>
      <c r="D49717">
        <v>574449</v>
      </c>
      <c r="E49717" t="s">
        <v>7</v>
      </c>
      <c r="K49717" s="4" t="s">
        <v>3712</v>
      </c>
      <c r="L49717" s="4" t="s">
        <v>18</v>
      </c>
      <c r="M49717" s="4">
        <v>4</v>
      </c>
      <c r="N49717" s="4">
        <v>574449</v>
      </c>
      <c r="O49717" s="4" t="s">
        <v>7</v>
      </c>
    </row>
    <row r="49718" spans="1:15" hidden="1" x14ac:dyDescent="0.25">
      <c r="A49718" t="s">
        <v>3713</v>
      </c>
      <c r="B49718" t="s">
        <v>6</v>
      </c>
      <c r="C49718">
        <v>0</v>
      </c>
      <c r="D49718">
        <v>574457</v>
      </c>
      <c r="E49718" t="s">
        <v>7</v>
      </c>
      <c r="K49718" s="4" t="s">
        <v>3713</v>
      </c>
      <c r="L49718" s="4" t="s">
        <v>6</v>
      </c>
      <c r="M49718" s="4">
        <v>0</v>
      </c>
      <c r="N49718" s="4">
        <v>574457</v>
      </c>
      <c r="O49718" s="4" t="s">
        <v>7</v>
      </c>
    </row>
    <row r="49719" spans="1:15" hidden="1" x14ac:dyDescent="0.25">
      <c r="A49719" t="s">
        <v>3713</v>
      </c>
      <c r="B49719" t="s">
        <v>8</v>
      </c>
      <c r="C49719">
        <v>38</v>
      </c>
      <c r="D49719">
        <v>574457</v>
      </c>
      <c r="E49719" t="s">
        <v>7</v>
      </c>
      <c r="K49719" s="4" t="s">
        <v>3713</v>
      </c>
      <c r="L49719" s="4" t="s">
        <v>8</v>
      </c>
      <c r="M49719" s="4">
        <v>38</v>
      </c>
      <c r="N49719" s="4">
        <v>574457</v>
      </c>
      <c r="O49719" s="4" t="s">
        <v>7</v>
      </c>
    </row>
    <row r="49720" spans="1:15" hidden="1" x14ac:dyDescent="0.25">
      <c r="A49720" t="s">
        <v>3713</v>
      </c>
      <c r="B49720" t="s">
        <v>9</v>
      </c>
      <c r="C49720">
        <v>40</v>
      </c>
      <c r="D49720">
        <v>574457</v>
      </c>
      <c r="E49720" t="s">
        <v>7</v>
      </c>
      <c r="K49720" s="4" t="s">
        <v>3713</v>
      </c>
      <c r="L49720" s="4" t="s">
        <v>9</v>
      </c>
      <c r="M49720" s="4">
        <v>40</v>
      </c>
      <c r="N49720" s="4">
        <v>574457</v>
      </c>
      <c r="O49720" s="4" t="s">
        <v>7</v>
      </c>
    </row>
    <row r="49721" spans="1:15" hidden="1" x14ac:dyDescent="0.25">
      <c r="A49721" t="s">
        <v>3713</v>
      </c>
      <c r="B49721" t="s">
        <v>10</v>
      </c>
      <c r="C49721">
        <v>0</v>
      </c>
      <c r="D49721">
        <v>574457</v>
      </c>
      <c r="E49721" t="s">
        <v>7</v>
      </c>
      <c r="K49721" s="4" t="s">
        <v>3713</v>
      </c>
      <c r="L49721" s="4" t="s">
        <v>10</v>
      </c>
      <c r="M49721" s="4">
        <v>0</v>
      </c>
      <c r="N49721" s="4">
        <v>574457</v>
      </c>
      <c r="O49721" s="4" t="s">
        <v>7</v>
      </c>
    </row>
    <row r="49722" spans="1:15" hidden="1" x14ac:dyDescent="0.25">
      <c r="A49722" t="s">
        <v>3713</v>
      </c>
      <c r="B49722" t="s">
        <v>11</v>
      </c>
      <c r="C49722">
        <v>0</v>
      </c>
      <c r="D49722">
        <v>574457</v>
      </c>
      <c r="E49722" t="s">
        <v>7</v>
      </c>
      <c r="K49722" s="4" t="s">
        <v>3713</v>
      </c>
      <c r="L49722" s="4" t="s">
        <v>11</v>
      </c>
      <c r="M49722" s="4">
        <v>0</v>
      </c>
      <c r="N49722" s="4">
        <v>574457</v>
      </c>
      <c r="O49722" s="4" t="s">
        <v>7</v>
      </c>
    </row>
    <row r="49723" spans="1:15" hidden="1" x14ac:dyDescent="0.25">
      <c r="A49723" t="s">
        <v>3713</v>
      </c>
      <c r="B49723" t="s">
        <v>12</v>
      </c>
      <c r="C49723">
        <v>21</v>
      </c>
      <c r="D49723">
        <v>574457</v>
      </c>
      <c r="E49723" t="s">
        <v>7</v>
      </c>
      <c r="K49723" s="4" t="s">
        <v>3713</v>
      </c>
      <c r="L49723" s="4" t="s">
        <v>12</v>
      </c>
      <c r="M49723" s="4">
        <v>21</v>
      </c>
      <c r="N49723" s="4">
        <v>574457</v>
      </c>
      <c r="O49723" s="4" t="s">
        <v>7</v>
      </c>
    </row>
    <row r="49724" spans="1:15" hidden="1" x14ac:dyDescent="0.25">
      <c r="A49724" t="s">
        <v>3713</v>
      </c>
      <c r="B49724" t="s">
        <v>13</v>
      </c>
      <c r="C49724">
        <v>9</v>
      </c>
      <c r="D49724">
        <v>574457</v>
      </c>
      <c r="E49724" t="s">
        <v>7</v>
      </c>
      <c r="K49724" s="4" t="s">
        <v>3713</v>
      </c>
      <c r="L49724" s="4" t="s">
        <v>13</v>
      </c>
      <c r="M49724" s="4">
        <v>9</v>
      </c>
      <c r="N49724" s="4">
        <v>574457</v>
      </c>
      <c r="O49724" s="4" t="s">
        <v>7</v>
      </c>
    </row>
    <row r="49725" spans="1:15" hidden="1" x14ac:dyDescent="0.25">
      <c r="A49725" t="s">
        <v>3713</v>
      </c>
      <c r="B49725" t="s">
        <v>14</v>
      </c>
      <c r="C49725">
        <v>0</v>
      </c>
      <c r="D49725">
        <v>574457</v>
      </c>
      <c r="E49725" t="s">
        <v>7</v>
      </c>
      <c r="K49725" s="4" t="s">
        <v>3713</v>
      </c>
      <c r="L49725" s="4" t="s">
        <v>14</v>
      </c>
      <c r="M49725" s="4">
        <v>0</v>
      </c>
      <c r="N49725" s="4">
        <v>574457</v>
      </c>
      <c r="O49725" s="4" t="s">
        <v>7</v>
      </c>
    </row>
    <row r="49726" spans="1:15" hidden="1" x14ac:dyDescent="0.25">
      <c r="A49726" t="s">
        <v>3713</v>
      </c>
      <c r="B49726" t="s">
        <v>15</v>
      </c>
      <c r="C49726">
        <v>1</v>
      </c>
      <c r="D49726">
        <v>574457</v>
      </c>
      <c r="E49726" t="s">
        <v>7</v>
      </c>
      <c r="K49726" s="4" t="s">
        <v>3713</v>
      </c>
      <c r="L49726" s="4" t="s">
        <v>15</v>
      </c>
      <c r="M49726" s="4">
        <v>1</v>
      </c>
      <c r="N49726" s="4">
        <v>574457</v>
      </c>
      <c r="O49726" s="4" t="s">
        <v>7</v>
      </c>
    </row>
    <row r="49727" spans="1:15" hidden="1" x14ac:dyDescent="0.25">
      <c r="A49727" t="s">
        <v>3713</v>
      </c>
      <c r="B49727" t="s">
        <v>16</v>
      </c>
      <c r="C49727">
        <v>0</v>
      </c>
      <c r="D49727">
        <v>574457</v>
      </c>
      <c r="E49727" t="s">
        <v>7</v>
      </c>
      <c r="K49727" s="4" t="s">
        <v>3713</v>
      </c>
      <c r="L49727" s="4" t="s">
        <v>16</v>
      </c>
      <c r="M49727" s="4">
        <v>0</v>
      </c>
      <c r="N49727" s="4">
        <v>574457</v>
      </c>
      <c r="O49727" s="4" t="s">
        <v>7</v>
      </c>
    </row>
    <row r="49728" spans="1:15" hidden="1" x14ac:dyDescent="0.25">
      <c r="A49728" t="s">
        <v>3713</v>
      </c>
      <c r="B49728" t="s">
        <v>17</v>
      </c>
      <c r="C49728">
        <v>0</v>
      </c>
      <c r="D49728">
        <v>574457</v>
      </c>
      <c r="E49728" t="s">
        <v>7</v>
      </c>
      <c r="K49728" s="4" t="s">
        <v>3713</v>
      </c>
      <c r="L49728" s="4" t="s">
        <v>17</v>
      </c>
      <c r="M49728" s="4">
        <v>0</v>
      </c>
      <c r="N49728" s="4">
        <v>574457</v>
      </c>
      <c r="O49728" s="4" t="s">
        <v>7</v>
      </c>
    </row>
    <row r="49729" spans="1:15" hidden="1" x14ac:dyDescent="0.25">
      <c r="A49729" t="s">
        <v>3713</v>
      </c>
      <c r="B49729" t="s">
        <v>18</v>
      </c>
      <c r="C49729">
        <v>1</v>
      </c>
      <c r="D49729">
        <v>574457</v>
      </c>
      <c r="E49729" t="s">
        <v>7</v>
      </c>
      <c r="K49729" s="4" t="s">
        <v>3713</v>
      </c>
      <c r="L49729" s="4" t="s">
        <v>18</v>
      </c>
      <c r="M49729" s="4">
        <v>1</v>
      </c>
      <c r="N49729" s="4">
        <v>574457</v>
      </c>
      <c r="O49729" s="4" t="s">
        <v>7</v>
      </c>
    </row>
    <row r="49730" spans="1:15" hidden="1" x14ac:dyDescent="0.25">
      <c r="A49730" t="s">
        <v>3714</v>
      </c>
      <c r="B49730" t="s">
        <v>6</v>
      </c>
      <c r="C49730">
        <v>3</v>
      </c>
      <c r="D49730">
        <v>574465</v>
      </c>
      <c r="E49730" t="s">
        <v>7</v>
      </c>
      <c r="K49730" s="4" t="s">
        <v>3714</v>
      </c>
      <c r="L49730" s="4" t="s">
        <v>6</v>
      </c>
      <c r="M49730" s="4">
        <v>3</v>
      </c>
      <c r="N49730" s="4">
        <v>574465</v>
      </c>
      <c r="O49730" s="4" t="s">
        <v>7</v>
      </c>
    </row>
    <row r="49731" spans="1:15" hidden="1" x14ac:dyDescent="0.25">
      <c r="A49731" t="s">
        <v>3714</v>
      </c>
      <c r="B49731" t="s">
        <v>8</v>
      </c>
      <c r="C49731">
        <v>90</v>
      </c>
      <c r="D49731">
        <v>574465</v>
      </c>
      <c r="E49731" t="s">
        <v>7</v>
      </c>
      <c r="K49731" s="4" t="s">
        <v>3714</v>
      </c>
      <c r="L49731" s="4" t="s">
        <v>8</v>
      </c>
      <c r="M49731" s="4">
        <v>90</v>
      </c>
      <c r="N49731" s="4">
        <v>574465</v>
      </c>
      <c r="O49731" s="4" t="s">
        <v>7</v>
      </c>
    </row>
    <row r="49732" spans="1:15" hidden="1" x14ac:dyDescent="0.25">
      <c r="A49732" t="s">
        <v>3714</v>
      </c>
      <c r="B49732" t="s">
        <v>9</v>
      </c>
      <c r="C49732">
        <v>83</v>
      </c>
      <c r="D49732">
        <v>574465</v>
      </c>
      <c r="E49732" t="s">
        <v>7</v>
      </c>
      <c r="K49732" s="4" t="s">
        <v>3714</v>
      </c>
      <c r="L49732" s="4" t="s">
        <v>9</v>
      </c>
      <c r="M49732" s="4">
        <v>83</v>
      </c>
      <c r="N49732" s="4">
        <v>574465</v>
      </c>
      <c r="O49732" s="4" t="s">
        <v>7</v>
      </c>
    </row>
    <row r="49733" spans="1:15" hidden="1" x14ac:dyDescent="0.25">
      <c r="A49733" t="s">
        <v>3714</v>
      </c>
      <c r="B49733" t="s">
        <v>10</v>
      </c>
      <c r="C49733">
        <v>0</v>
      </c>
      <c r="D49733">
        <v>574465</v>
      </c>
      <c r="E49733" t="s">
        <v>7</v>
      </c>
      <c r="K49733" s="4" t="s">
        <v>3714</v>
      </c>
      <c r="L49733" s="4" t="s">
        <v>10</v>
      </c>
      <c r="M49733" s="4">
        <v>0</v>
      </c>
      <c r="N49733" s="4">
        <v>574465</v>
      </c>
      <c r="O49733" s="4" t="s">
        <v>7</v>
      </c>
    </row>
    <row r="49734" spans="1:15" hidden="1" x14ac:dyDescent="0.25">
      <c r="A49734" t="s">
        <v>3714</v>
      </c>
      <c r="B49734" t="s">
        <v>11</v>
      </c>
      <c r="C49734">
        <v>0</v>
      </c>
      <c r="D49734">
        <v>574465</v>
      </c>
      <c r="E49734" t="s">
        <v>7</v>
      </c>
      <c r="K49734" s="4" t="s">
        <v>3714</v>
      </c>
      <c r="L49734" s="4" t="s">
        <v>11</v>
      </c>
      <c r="M49734" s="4">
        <v>0</v>
      </c>
      <c r="N49734" s="4">
        <v>574465</v>
      </c>
      <c r="O49734" s="4" t="s">
        <v>7</v>
      </c>
    </row>
    <row r="49735" spans="1:15" hidden="1" x14ac:dyDescent="0.25">
      <c r="A49735" t="s">
        <v>3714</v>
      </c>
      <c r="B49735" t="s">
        <v>12</v>
      </c>
      <c r="C49735">
        <v>52</v>
      </c>
      <c r="D49735">
        <v>574465</v>
      </c>
      <c r="E49735" t="s">
        <v>7</v>
      </c>
      <c r="K49735" s="4" t="s">
        <v>3714</v>
      </c>
      <c r="L49735" s="4" t="s">
        <v>12</v>
      </c>
      <c r="M49735" s="4">
        <v>52</v>
      </c>
      <c r="N49735" s="4">
        <v>574465</v>
      </c>
      <c r="O49735" s="4" t="s">
        <v>7</v>
      </c>
    </row>
    <row r="49736" spans="1:15" hidden="1" x14ac:dyDescent="0.25">
      <c r="A49736" t="s">
        <v>3714</v>
      </c>
      <c r="B49736" t="s">
        <v>13</v>
      </c>
      <c r="C49736">
        <v>20</v>
      </c>
      <c r="D49736">
        <v>574465</v>
      </c>
      <c r="E49736" t="s">
        <v>7</v>
      </c>
      <c r="K49736" s="4" t="s">
        <v>3714</v>
      </c>
      <c r="L49736" s="4" t="s">
        <v>13</v>
      </c>
      <c r="M49736" s="4">
        <v>20</v>
      </c>
      <c r="N49736" s="4">
        <v>574465</v>
      </c>
      <c r="O49736" s="4" t="s">
        <v>7</v>
      </c>
    </row>
    <row r="49737" spans="1:15" hidden="1" x14ac:dyDescent="0.25">
      <c r="A49737" t="s">
        <v>3714</v>
      </c>
      <c r="B49737" t="s">
        <v>14</v>
      </c>
      <c r="C49737">
        <v>0</v>
      </c>
      <c r="D49737">
        <v>574465</v>
      </c>
      <c r="E49737" t="s">
        <v>7</v>
      </c>
      <c r="K49737" s="4" t="s">
        <v>3714</v>
      </c>
      <c r="L49737" s="4" t="s">
        <v>14</v>
      </c>
      <c r="M49737" s="4">
        <v>0</v>
      </c>
      <c r="N49737" s="4">
        <v>574465</v>
      </c>
      <c r="O49737" s="4" t="s">
        <v>7</v>
      </c>
    </row>
    <row r="49738" spans="1:15" hidden="1" x14ac:dyDescent="0.25">
      <c r="A49738" t="s">
        <v>3714</v>
      </c>
      <c r="B49738" t="s">
        <v>15</v>
      </c>
      <c r="C49738">
        <v>5</v>
      </c>
      <c r="D49738">
        <v>574465</v>
      </c>
      <c r="E49738" t="s">
        <v>7</v>
      </c>
      <c r="K49738" s="4" t="s">
        <v>3714</v>
      </c>
      <c r="L49738" s="4" t="s">
        <v>15</v>
      </c>
      <c r="M49738" s="4">
        <v>5</v>
      </c>
      <c r="N49738" s="4">
        <v>574465</v>
      </c>
      <c r="O49738" s="4" t="s">
        <v>7</v>
      </c>
    </row>
    <row r="49739" spans="1:15" hidden="1" x14ac:dyDescent="0.25">
      <c r="A49739" t="s">
        <v>3714</v>
      </c>
      <c r="B49739" t="s">
        <v>16</v>
      </c>
      <c r="C49739">
        <v>0</v>
      </c>
      <c r="D49739">
        <v>574465</v>
      </c>
      <c r="E49739" t="s">
        <v>7</v>
      </c>
      <c r="K49739" s="4" t="s">
        <v>3714</v>
      </c>
      <c r="L49739" s="4" t="s">
        <v>16</v>
      </c>
      <c r="M49739" s="4">
        <v>0</v>
      </c>
      <c r="N49739" s="4">
        <v>574465</v>
      </c>
      <c r="O49739" s="4" t="s">
        <v>7</v>
      </c>
    </row>
    <row r="49740" spans="1:15" hidden="1" x14ac:dyDescent="0.25">
      <c r="A49740" t="s">
        <v>3714</v>
      </c>
      <c r="B49740" t="s">
        <v>17</v>
      </c>
      <c r="C49740">
        <v>1</v>
      </c>
      <c r="D49740">
        <v>574465</v>
      </c>
      <c r="E49740" t="s">
        <v>7</v>
      </c>
      <c r="K49740" s="4" t="s">
        <v>3714</v>
      </c>
      <c r="L49740" s="4" t="s">
        <v>17</v>
      </c>
      <c r="M49740" s="4">
        <v>1</v>
      </c>
      <c r="N49740" s="4">
        <v>574465</v>
      </c>
      <c r="O49740" s="4" t="s">
        <v>7</v>
      </c>
    </row>
    <row r="49741" spans="1:15" hidden="1" x14ac:dyDescent="0.25">
      <c r="A49741" t="s">
        <v>3714</v>
      </c>
      <c r="B49741" t="s">
        <v>18</v>
      </c>
      <c r="C49741">
        <v>15</v>
      </c>
      <c r="D49741">
        <v>574465</v>
      </c>
      <c r="E49741" t="s">
        <v>7</v>
      </c>
      <c r="K49741" s="4" t="s">
        <v>3714</v>
      </c>
      <c r="L49741" s="4" t="s">
        <v>18</v>
      </c>
      <c r="M49741" s="4">
        <v>15</v>
      </c>
      <c r="N49741" s="4">
        <v>574465</v>
      </c>
      <c r="O49741" s="4" t="s">
        <v>7</v>
      </c>
    </row>
    <row r="49742" spans="1:15" hidden="1" x14ac:dyDescent="0.25">
      <c r="A49742" t="s">
        <v>3537</v>
      </c>
      <c r="B49742" t="s">
        <v>6</v>
      </c>
      <c r="C49742">
        <v>0</v>
      </c>
      <c r="D49742">
        <v>574481</v>
      </c>
      <c r="E49742" t="s">
        <v>7</v>
      </c>
      <c r="K49742" s="4" t="s">
        <v>3537</v>
      </c>
      <c r="L49742" s="4" t="s">
        <v>6</v>
      </c>
      <c r="M49742" s="4">
        <v>0</v>
      </c>
      <c r="N49742" s="4">
        <v>574481</v>
      </c>
      <c r="O49742" s="4" t="s">
        <v>7</v>
      </c>
    </row>
    <row r="49743" spans="1:15" hidden="1" x14ac:dyDescent="0.25">
      <c r="A49743" t="s">
        <v>3537</v>
      </c>
      <c r="B49743" t="s">
        <v>8</v>
      </c>
      <c r="C49743">
        <v>42</v>
      </c>
      <c r="D49743">
        <v>574481</v>
      </c>
      <c r="E49743" t="s">
        <v>7</v>
      </c>
      <c r="K49743" s="4" t="s">
        <v>3537</v>
      </c>
      <c r="L49743" s="4" t="s">
        <v>8</v>
      </c>
      <c r="M49743" s="4">
        <v>42</v>
      </c>
      <c r="N49743" s="4">
        <v>574481</v>
      </c>
      <c r="O49743" s="4" t="s">
        <v>7</v>
      </c>
    </row>
    <row r="49744" spans="1:15" hidden="1" x14ac:dyDescent="0.25">
      <c r="A49744" t="s">
        <v>3537</v>
      </c>
      <c r="B49744" t="s">
        <v>9</v>
      </c>
      <c r="C49744">
        <v>85</v>
      </c>
      <c r="D49744">
        <v>574481</v>
      </c>
      <c r="E49744" t="s">
        <v>7</v>
      </c>
      <c r="K49744" s="4" t="s">
        <v>3537</v>
      </c>
      <c r="L49744" s="4" t="s">
        <v>9</v>
      </c>
      <c r="M49744" s="4">
        <v>85</v>
      </c>
      <c r="N49744" s="4">
        <v>574481</v>
      </c>
      <c r="O49744" s="4" t="s">
        <v>7</v>
      </c>
    </row>
    <row r="49745" spans="1:15" hidden="1" x14ac:dyDescent="0.25">
      <c r="A49745" t="s">
        <v>3537</v>
      </c>
      <c r="B49745" t="s">
        <v>10</v>
      </c>
      <c r="C49745">
        <v>0</v>
      </c>
      <c r="D49745">
        <v>574481</v>
      </c>
      <c r="E49745" t="s">
        <v>7</v>
      </c>
      <c r="K49745" s="4" t="s">
        <v>3537</v>
      </c>
      <c r="L49745" s="4" t="s">
        <v>10</v>
      </c>
      <c r="M49745" s="4">
        <v>0</v>
      </c>
      <c r="N49745" s="4">
        <v>574481</v>
      </c>
      <c r="O49745" s="4" t="s">
        <v>7</v>
      </c>
    </row>
    <row r="49746" spans="1:15" hidden="1" x14ac:dyDescent="0.25">
      <c r="A49746" t="s">
        <v>3537</v>
      </c>
      <c r="B49746" t="s">
        <v>11</v>
      </c>
      <c r="C49746">
        <v>135</v>
      </c>
      <c r="D49746">
        <v>574481</v>
      </c>
      <c r="E49746" t="s">
        <v>7</v>
      </c>
      <c r="K49746" s="4" t="s">
        <v>3537</v>
      </c>
      <c r="L49746" s="4" t="s">
        <v>11</v>
      </c>
      <c r="M49746" s="4">
        <v>135</v>
      </c>
      <c r="N49746" s="4">
        <v>574481</v>
      </c>
      <c r="O49746" s="4" t="s">
        <v>7</v>
      </c>
    </row>
    <row r="49747" spans="1:15" hidden="1" x14ac:dyDescent="0.25">
      <c r="A49747" t="s">
        <v>3537</v>
      </c>
      <c r="B49747" t="s">
        <v>12</v>
      </c>
      <c r="C49747">
        <v>83</v>
      </c>
      <c r="D49747">
        <v>574481</v>
      </c>
      <c r="E49747" t="s">
        <v>7</v>
      </c>
      <c r="K49747" s="4" t="s">
        <v>3537</v>
      </c>
      <c r="L49747" s="4" t="s">
        <v>12</v>
      </c>
      <c r="M49747" s="4">
        <v>83</v>
      </c>
      <c r="N49747" s="4">
        <v>574481</v>
      </c>
      <c r="O49747" s="4" t="s">
        <v>7</v>
      </c>
    </row>
    <row r="49748" spans="1:15" hidden="1" x14ac:dyDescent="0.25">
      <c r="A49748" t="s">
        <v>3537</v>
      </c>
      <c r="B49748" t="s">
        <v>13</v>
      </c>
      <c r="C49748">
        <v>50</v>
      </c>
      <c r="D49748">
        <v>574481</v>
      </c>
      <c r="E49748" t="s">
        <v>7</v>
      </c>
      <c r="K49748" s="4" t="s">
        <v>3537</v>
      </c>
      <c r="L49748" s="4" t="s">
        <v>13</v>
      </c>
      <c r="M49748" s="4">
        <v>50</v>
      </c>
      <c r="N49748" s="4">
        <v>574481</v>
      </c>
      <c r="O49748" s="4" t="s">
        <v>7</v>
      </c>
    </row>
    <row r="49749" spans="1:15" hidden="1" x14ac:dyDescent="0.25">
      <c r="A49749" t="s">
        <v>3537</v>
      </c>
      <c r="B49749" t="s">
        <v>14</v>
      </c>
      <c r="C49749">
        <v>0</v>
      </c>
      <c r="D49749">
        <v>574481</v>
      </c>
      <c r="E49749" t="s">
        <v>7</v>
      </c>
      <c r="K49749" s="4" t="s">
        <v>3537</v>
      </c>
      <c r="L49749" s="4" t="s">
        <v>14</v>
      </c>
      <c r="M49749" s="4">
        <v>0</v>
      </c>
      <c r="N49749" s="4">
        <v>574481</v>
      </c>
      <c r="O49749" s="4" t="s">
        <v>7</v>
      </c>
    </row>
    <row r="49750" spans="1:15" hidden="1" x14ac:dyDescent="0.25">
      <c r="A49750" t="s">
        <v>3537</v>
      </c>
      <c r="B49750" t="s">
        <v>15</v>
      </c>
      <c r="C49750">
        <v>2</v>
      </c>
      <c r="D49750">
        <v>574481</v>
      </c>
      <c r="E49750" t="s">
        <v>7</v>
      </c>
      <c r="K49750" s="4" t="s">
        <v>3537</v>
      </c>
      <c r="L49750" s="4" t="s">
        <v>15</v>
      </c>
      <c r="M49750" s="4">
        <v>2</v>
      </c>
      <c r="N49750" s="4">
        <v>574481</v>
      </c>
      <c r="O49750" s="4" t="s">
        <v>7</v>
      </c>
    </row>
    <row r="49751" spans="1:15" hidden="1" x14ac:dyDescent="0.25">
      <c r="A49751" t="s">
        <v>3537</v>
      </c>
      <c r="B49751" t="s">
        <v>16</v>
      </c>
      <c r="C49751">
        <v>0</v>
      </c>
      <c r="D49751">
        <v>574481</v>
      </c>
      <c r="E49751" t="s">
        <v>7</v>
      </c>
      <c r="K49751" s="4" t="s">
        <v>3537</v>
      </c>
      <c r="L49751" s="4" t="s">
        <v>16</v>
      </c>
      <c r="M49751" s="4">
        <v>0</v>
      </c>
      <c r="N49751" s="4">
        <v>574481</v>
      </c>
      <c r="O49751" s="4" t="s">
        <v>7</v>
      </c>
    </row>
    <row r="49752" spans="1:15" hidden="1" x14ac:dyDescent="0.25">
      <c r="A49752" t="s">
        <v>3537</v>
      </c>
      <c r="B49752" t="s">
        <v>17</v>
      </c>
      <c r="C49752">
        <v>0</v>
      </c>
      <c r="D49752">
        <v>574481</v>
      </c>
      <c r="E49752" t="s">
        <v>7</v>
      </c>
      <c r="K49752" s="4" t="s">
        <v>3537</v>
      </c>
      <c r="L49752" s="4" t="s">
        <v>17</v>
      </c>
      <c r="M49752" s="4">
        <v>0</v>
      </c>
      <c r="N49752" s="4">
        <v>574481</v>
      </c>
      <c r="O49752" s="4" t="s">
        <v>7</v>
      </c>
    </row>
    <row r="49753" spans="1:15" hidden="1" x14ac:dyDescent="0.25">
      <c r="A49753" t="s">
        <v>3537</v>
      </c>
      <c r="B49753" t="s">
        <v>18</v>
      </c>
      <c r="C49753">
        <v>30</v>
      </c>
      <c r="D49753">
        <v>574481</v>
      </c>
      <c r="E49753" t="s">
        <v>7</v>
      </c>
      <c r="K49753" s="4" t="s">
        <v>3537</v>
      </c>
      <c r="L49753" s="4" t="s">
        <v>18</v>
      </c>
      <c r="M49753" s="4">
        <v>30</v>
      </c>
      <c r="N49753" s="4">
        <v>574481</v>
      </c>
      <c r="O49753" s="4" t="s">
        <v>7</v>
      </c>
    </row>
    <row r="49754" spans="1:15" hidden="1" x14ac:dyDescent="0.25">
      <c r="A49754" t="s">
        <v>3715</v>
      </c>
      <c r="B49754" t="s">
        <v>6</v>
      </c>
      <c r="C49754">
        <v>0</v>
      </c>
      <c r="D49754">
        <v>574490</v>
      </c>
      <c r="E49754" t="s">
        <v>7</v>
      </c>
      <c r="K49754" s="4" t="s">
        <v>3715</v>
      </c>
      <c r="L49754" s="4" t="s">
        <v>6</v>
      </c>
      <c r="M49754" s="4">
        <v>0</v>
      </c>
      <c r="N49754" s="4">
        <v>574490</v>
      </c>
      <c r="O49754" s="4" t="s">
        <v>7</v>
      </c>
    </row>
    <row r="49755" spans="1:15" hidden="1" x14ac:dyDescent="0.25">
      <c r="A49755" t="s">
        <v>3715</v>
      </c>
      <c r="B49755" t="s">
        <v>8</v>
      </c>
      <c r="C49755">
        <v>53</v>
      </c>
      <c r="D49755">
        <v>574490</v>
      </c>
      <c r="E49755" t="s">
        <v>7</v>
      </c>
      <c r="K49755" s="4" t="s">
        <v>3715</v>
      </c>
      <c r="L49755" s="4" t="s">
        <v>8</v>
      </c>
      <c r="M49755" s="4">
        <v>53</v>
      </c>
      <c r="N49755" s="4">
        <v>574490</v>
      </c>
      <c r="O49755" s="4" t="s">
        <v>7</v>
      </c>
    </row>
    <row r="49756" spans="1:15" hidden="1" x14ac:dyDescent="0.25">
      <c r="A49756" t="s">
        <v>3715</v>
      </c>
      <c r="B49756" t="s">
        <v>9</v>
      </c>
      <c r="C49756">
        <v>51</v>
      </c>
      <c r="D49756">
        <v>574490</v>
      </c>
      <c r="E49756" t="s">
        <v>7</v>
      </c>
      <c r="K49756" s="4" t="s">
        <v>3715</v>
      </c>
      <c r="L49756" s="4" t="s">
        <v>9</v>
      </c>
      <c r="M49756" s="4">
        <v>51</v>
      </c>
      <c r="N49756" s="4">
        <v>574490</v>
      </c>
      <c r="O49756" s="4" t="s">
        <v>7</v>
      </c>
    </row>
    <row r="49757" spans="1:15" hidden="1" x14ac:dyDescent="0.25">
      <c r="A49757" t="s">
        <v>3715</v>
      </c>
      <c r="B49757" t="s">
        <v>10</v>
      </c>
      <c r="C49757">
        <v>0</v>
      </c>
      <c r="D49757">
        <v>574490</v>
      </c>
      <c r="E49757" t="s">
        <v>7</v>
      </c>
      <c r="K49757" s="4" t="s">
        <v>3715</v>
      </c>
      <c r="L49757" s="4" t="s">
        <v>10</v>
      </c>
      <c r="M49757" s="4">
        <v>0</v>
      </c>
      <c r="N49757" s="4">
        <v>574490</v>
      </c>
      <c r="O49757" s="4" t="s">
        <v>7</v>
      </c>
    </row>
    <row r="49758" spans="1:15" hidden="1" x14ac:dyDescent="0.25">
      <c r="A49758" t="s">
        <v>3715</v>
      </c>
      <c r="B49758" t="s">
        <v>11</v>
      </c>
      <c r="C49758">
        <v>0</v>
      </c>
      <c r="D49758">
        <v>574490</v>
      </c>
      <c r="E49758" t="s">
        <v>7</v>
      </c>
      <c r="K49758" s="4" t="s">
        <v>3715</v>
      </c>
      <c r="L49758" s="4" t="s">
        <v>11</v>
      </c>
      <c r="M49758" s="4">
        <v>0</v>
      </c>
      <c r="N49758" s="4">
        <v>574490</v>
      </c>
      <c r="O49758" s="4" t="s">
        <v>7</v>
      </c>
    </row>
    <row r="49759" spans="1:15" hidden="1" x14ac:dyDescent="0.25">
      <c r="A49759" t="s">
        <v>3715</v>
      </c>
      <c r="B49759" t="s">
        <v>12</v>
      </c>
      <c r="C49759">
        <v>17</v>
      </c>
      <c r="D49759">
        <v>574490</v>
      </c>
      <c r="E49759" t="s">
        <v>7</v>
      </c>
      <c r="K49759" s="4" t="s">
        <v>3715</v>
      </c>
      <c r="L49759" s="4" t="s">
        <v>12</v>
      </c>
      <c r="M49759" s="4">
        <v>17</v>
      </c>
      <c r="N49759" s="4">
        <v>574490</v>
      </c>
      <c r="O49759" s="4" t="s">
        <v>7</v>
      </c>
    </row>
    <row r="49760" spans="1:15" hidden="1" x14ac:dyDescent="0.25">
      <c r="A49760" t="s">
        <v>3715</v>
      </c>
      <c r="B49760" t="s">
        <v>13</v>
      </c>
      <c r="C49760">
        <v>9</v>
      </c>
      <c r="D49760">
        <v>574490</v>
      </c>
      <c r="E49760" t="s">
        <v>7</v>
      </c>
      <c r="K49760" s="4" t="s">
        <v>3715</v>
      </c>
      <c r="L49760" s="4" t="s">
        <v>13</v>
      </c>
      <c r="M49760" s="4">
        <v>9</v>
      </c>
      <c r="N49760" s="4">
        <v>574490</v>
      </c>
      <c r="O49760" s="4" t="s">
        <v>7</v>
      </c>
    </row>
    <row r="49761" spans="1:15" hidden="1" x14ac:dyDescent="0.25">
      <c r="A49761" t="s">
        <v>3715</v>
      </c>
      <c r="B49761" t="s">
        <v>14</v>
      </c>
      <c r="C49761">
        <v>4</v>
      </c>
      <c r="D49761">
        <v>574490</v>
      </c>
      <c r="E49761" t="s">
        <v>7</v>
      </c>
      <c r="K49761" s="4" t="s">
        <v>3715</v>
      </c>
      <c r="L49761" s="4" t="s">
        <v>14</v>
      </c>
      <c r="M49761" s="4">
        <v>4</v>
      </c>
      <c r="N49761" s="4">
        <v>574490</v>
      </c>
      <c r="O49761" s="4" t="s">
        <v>7</v>
      </c>
    </row>
    <row r="49762" spans="1:15" hidden="1" x14ac:dyDescent="0.25">
      <c r="A49762" t="s">
        <v>3715</v>
      </c>
      <c r="B49762" t="s">
        <v>15</v>
      </c>
      <c r="C49762">
        <v>1</v>
      </c>
      <c r="D49762">
        <v>574490</v>
      </c>
      <c r="E49762" t="s">
        <v>7</v>
      </c>
      <c r="K49762" s="4" t="s">
        <v>3715</v>
      </c>
      <c r="L49762" s="4" t="s">
        <v>15</v>
      </c>
      <c r="M49762" s="4">
        <v>1</v>
      </c>
      <c r="N49762" s="4">
        <v>574490</v>
      </c>
      <c r="O49762" s="4" t="s">
        <v>7</v>
      </c>
    </row>
    <row r="49763" spans="1:15" hidden="1" x14ac:dyDescent="0.25">
      <c r="A49763" t="s">
        <v>3715</v>
      </c>
      <c r="B49763" t="s">
        <v>16</v>
      </c>
      <c r="C49763">
        <v>0</v>
      </c>
      <c r="D49763">
        <v>574490</v>
      </c>
      <c r="E49763" t="s">
        <v>7</v>
      </c>
      <c r="K49763" s="4" t="s">
        <v>3715</v>
      </c>
      <c r="L49763" s="4" t="s">
        <v>16</v>
      </c>
      <c r="M49763" s="4">
        <v>0</v>
      </c>
      <c r="N49763" s="4">
        <v>574490</v>
      </c>
      <c r="O49763" s="4" t="s">
        <v>7</v>
      </c>
    </row>
    <row r="49764" spans="1:15" hidden="1" x14ac:dyDescent="0.25">
      <c r="A49764" t="s">
        <v>3715</v>
      </c>
      <c r="B49764" t="s">
        <v>17</v>
      </c>
      <c r="C49764">
        <v>1</v>
      </c>
      <c r="D49764">
        <v>574490</v>
      </c>
      <c r="E49764" t="s">
        <v>7</v>
      </c>
      <c r="K49764" s="4" t="s">
        <v>3715</v>
      </c>
      <c r="L49764" s="4" t="s">
        <v>17</v>
      </c>
      <c r="M49764" s="4">
        <v>1</v>
      </c>
      <c r="N49764" s="4">
        <v>574490</v>
      </c>
      <c r="O49764" s="4" t="s">
        <v>7</v>
      </c>
    </row>
    <row r="49765" spans="1:15" hidden="1" x14ac:dyDescent="0.25">
      <c r="A49765" t="s">
        <v>3715</v>
      </c>
      <c r="B49765" t="s">
        <v>18</v>
      </c>
      <c r="C49765">
        <v>13</v>
      </c>
      <c r="D49765">
        <v>574490</v>
      </c>
      <c r="E49765" t="s">
        <v>7</v>
      </c>
      <c r="K49765" s="4" t="s">
        <v>3715</v>
      </c>
      <c r="L49765" s="4" t="s">
        <v>18</v>
      </c>
      <c r="M49765" s="4">
        <v>13</v>
      </c>
      <c r="N49765" s="4">
        <v>574490</v>
      </c>
      <c r="O49765" s="4" t="s">
        <v>7</v>
      </c>
    </row>
    <row r="49766" spans="1:15" hidden="1" x14ac:dyDescent="0.25">
      <c r="A49766" t="s">
        <v>3716</v>
      </c>
      <c r="B49766" t="s">
        <v>6</v>
      </c>
      <c r="C49766">
        <v>0</v>
      </c>
      <c r="D49766">
        <v>574511</v>
      </c>
      <c r="E49766" t="s">
        <v>7</v>
      </c>
      <c r="K49766" s="4" t="s">
        <v>3716</v>
      </c>
      <c r="L49766" s="4" t="s">
        <v>6</v>
      </c>
      <c r="M49766" s="4">
        <v>0</v>
      </c>
      <c r="N49766" s="4">
        <v>574511</v>
      </c>
      <c r="O49766" s="4" t="s">
        <v>7</v>
      </c>
    </row>
    <row r="49767" spans="1:15" hidden="1" x14ac:dyDescent="0.25">
      <c r="A49767" t="s">
        <v>3716</v>
      </c>
      <c r="B49767" t="s">
        <v>8</v>
      </c>
      <c r="C49767">
        <v>34</v>
      </c>
      <c r="D49767">
        <v>574511</v>
      </c>
      <c r="E49767" t="s">
        <v>7</v>
      </c>
      <c r="K49767" s="4" t="s">
        <v>3716</v>
      </c>
      <c r="L49767" s="4" t="s">
        <v>8</v>
      </c>
      <c r="M49767" s="4">
        <v>34</v>
      </c>
      <c r="N49767" s="4">
        <v>574511</v>
      </c>
      <c r="O49767" s="4" t="s">
        <v>7</v>
      </c>
    </row>
    <row r="49768" spans="1:15" hidden="1" x14ac:dyDescent="0.25">
      <c r="A49768" t="s">
        <v>3716</v>
      </c>
      <c r="B49768" t="s">
        <v>9</v>
      </c>
      <c r="C49768">
        <v>42</v>
      </c>
      <c r="D49768">
        <v>574511</v>
      </c>
      <c r="E49768" t="s">
        <v>7</v>
      </c>
      <c r="K49768" s="4" t="s">
        <v>3716</v>
      </c>
      <c r="L49768" s="4" t="s">
        <v>9</v>
      </c>
      <c r="M49768" s="4">
        <v>42</v>
      </c>
      <c r="N49768" s="4">
        <v>574511</v>
      </c>
      <c r="O49768" s="4" t="s">
        <v>7</v>
      </c>
    </row>
    <row r="49769" spans="1:15" hidden="1" x14ac:dyDescent="0.25">
      <c r="A49769" t="s">
        <v>3716</v>
      </c>
      <c r="B49769" t="s">
        <v>10</v>
      </c>
      <c r="C49769">
        <v>0</v>
      </c>
      <c r="D49769">
        <v>574511</v>
      </c>
      <c r="E49769" t="s">
        <v>7</v>
      </c>
      <c r="K49769" s="4" t="s">
        <v>3716</v>
      </c>
      <c r="L49769" s="4" t="s">
        <v>10</v>
      </c>
      <c r="M49769" s="4">
        <v>0</v>
      </c>
      <c r="N49769" s="4">
        <v>574511</v>
      </c>
      <c r="O49769" s="4" t="s">
        <v>7</v>
      </c>
    </row>
    <row r="49770" spans="1:15" hidden="1" x14ac:dyDescent="0.25">
      <c r="A49770" t="s">
        <v>3716</v>
      </c>
      <c r="B49770" t="s">
        <v>11</v>
      </c>
      <c r="C49770">
        <v>0</v>
      </c>
      <c r="D49770">
        <v>574511</v>
      </c>
      <c r="E49770" t="s">
        <v>7</v>
      </c>
      <c r="K49770" s="4" t="s">
        <v>3716</v>
      </c>
      <c r="L49770" s="4" t="s">
        <v>11</v>
      </c>
      <c r="M49770" s="4">
        <v>0</v>
      </c>
      <c r="N49770" s="4">
        <v>574511</v>
      </c>
      <c r="O49770" s="4" t="s">
        <v>7</v>
      </c>
    </row>
    <row r="49771" spans="1:15" hidden="1" x14ac:dyDescent="0.25">
      <c r="A49771" t="s">
        <v>3716</v>
      </c>
      <c r="B49771" t="s">
        <v>12</v>
      </c>
      <c r="C49771">
        <v>17</v>
      </c>
      <c r="D49771">
        <v>574511</v>
      </c>
      <c r="E49771" t="s">
        <v>7</v>
      </c>
      <c r="K49771" s="4" t="s">
        <v>3716</v>
      </c>
      <c r="L49771" s="4" t="s">
        <v>12</v>
      </c>
      <c r="M49771" s="4">
        <v>17</v>
      </c>
      <c r="N49771" s="4">
        <v>574511</v>
      </c>
      <c r="O49771" s="4" t="s">
        <v>7</v>
      </c>
    </row>
    <row r="49772" spans="1:15" hidden="1" x14ac:dyDescent="0.25">
      <c r="A49772" t="s">
        <v>3716</v>
      </c>
      <c r="B49772" t="s">
        <v>13</v>
      </c>
      <c r="C49772">
        <v>8</v>
      </c>
      <c r="D49772">
        <v>574511</v>
      </c>
      <c r="E49772" t="s">
        <v>7</v>
      </c>
      <c r="K49772" s="4" t="s">
        <v>3716</v>
      </c>
      <c r="L49772" s="4" t="s">
        <v>13</v>
      </c>
      <c r="M49772" s="4">
        <v>8</v>
      </c>
      <c r="N49772" s="4">
        <v>574511</v>
      </c>
      <c r="O49772" s="4" t="s">
        <v>7</v>
      </c>
    </row>
    <row r="49773" spans="1:15" hidden="1" x14ac:dyDescent="0.25">
      <c r="A49773" t="s">
        <v>3716</v>
      </c>
      <c r="B49773" t="s">
        <v>14</v>
      </c>
      <c r="C49773">
        <v>2</v>
      </c>
      <c r="D49773">
        <v>574511</v>
      </c>
      <c r="E49773" t="s">
        <v>7</v>
      </c>
      <c r="K49773" s="4" t="s">
        <v>3716</v>
      </c>
      <c r="L49773" s="4" t="s">
        <v>14</v>
      </c>
      <c r="M49773" s="4">
        <v>2</v>
      </c>
      <c r="N49773" s="4">
        <v>574511</v>
      </c>
      <c r="O49773" s="4" t="s">
        <v>7</v>
      </c>
    </row>
    <row r="49774" spans="1:15" hidden="1" x14ac:dyDescent="0.25">
      <c r="A49774" t="s">
        <v>3716</v>
      </c>
      <c r="B49774" t="s">
        <v>15</v>
      </c>
      <c r="C49774">
        <v>5</v>
      </c>
      <c r="D49774">
        <v>574511</v>
      </c>
      <c r="E49774" t="s">
        <v>7</v>
      </c>
      <c r="K49774" s="4" t="s">
        <v>3716</v>
      </c>
      <c r="L49774" s="4" t="s">
        <v>15</v>
      </c>
      <c r="M49774" s="4">
        <v>5</v>
      </c>
      <c r="N49774" s="4">
        <v>574511</v>
      </c>
      <c r="O49774" s="4" t="s">
        <v>7</v>
      </c>
    </row>
    <row r="49775" spans="1:15" hidden="1" x14ac:dyDescent="0.25">
      <c r="A49775" t="s">
        <v>3716</v>
      </c>
      <c r="B49775" t="s">
        <v>16</v>
      </c>
      <c r="C49775">
        <v>0</v>
      </c>
      <c r="D49775">
        <v>574511</v>
      </c>
      <c r="E49775" t="s">
        <v>7</v>
      </c>
      <c r="K49775" s="4" t="s">
        <v>3716</v>
      </c>
      <c r="L49775" s="4" t="s">
        <v>16</v>
      </c>
      <c r="M49775" s="4">
        <v>0</v>
      </c>
      <c r="N49775" s="4">
        <v>574511</v>
      </c>
      <c r="O49775" s="4" t="s">
        <v>7</v>
      </c>
    </row>
    <row r="49776" spans="1:15" hidden="1" x14ac:dyDescent="0.25">
      <c r="A49776" t="s">
        <v>3716</v>
      </c>
      <c r="B49776" t="s">
        <v>17</v>
      </c>
      <c r="C49776">
        <v>0</v>
      </c>
      <c r="D49776">
        <v>574511</v>
      </c>
      <c r="E49776" t="s">
        <v>7</v>
      </c>
      <c r="K49776" s="4" t="s">
        <v>3716</v>
      </c>
      <c r="L49776" s="4" t="s">
        <v>17</v>
      </c>
      <c r="M49776" s="4">
        <v>0</v>
      </c>
      <c r="N49776" s="4">
        <v>574511</v>
      </c>
      <c r="O49776" s="4" t="s">
        <v>7</v>
      </c>
    </row>
    <row r="49777" spans="1:15" hidden="1" x14ac:dyDescent="0.25">
      <c r="A49777" t="s">
        <v>3716</v>
      </c>
      <c r="B49777" t="s">
        <v>18</v>
      </c>
      <c r="C49777">
        <v>8</v>
      </c>
      <c r="D49777">
        <v>574511</v>
      </c>
      <c r="E49777" t="s">
        <v>7</v>
      </c>
      <c r="K49777" s="4" t="s">
        <v>3716</v>
      </c>
      <c r="L49777" s="4" t="s">
        <v>18</v>
      </c>
      <c r="M49777" s="4">
        <v>8</v>
      </c>
      <c r="N49777" s="4">
        <v>574511</v>
      </c>
      <c r="O49777" s="4" t="s">
        <v>7</v>
      </c>
    </row>
    <row r="49778" spans="1:15" hidden="1" x14ac:dyDescent="0.25">
      <c r="A49778" t="s">
        <v>3717</v>
      </c>
      <c r="B49778" t="s">
        <v>6</v>
      </c>
      <c r="C49778">
        <v>73</v>
      </c>
      <c r="D49778">
        <v>574538</v>
      </c>
      <c r="E49778" t="s">
        <v>7</v>
      </c>
      <c r="K49778" s="4" t="s">
        <v>3717</v>
      </c>
      <c r="L49778" s="4" t="s">
        <v>6</v>
      </c>
      <c r="M49778" s="4">
        <v>73</v>
      </c>
      <c r="N49778" s="4">
        <v>574538</v>
      </c>
      <c r="O49778" s="4" t="s">
        <v>7</v>
      </c>
    </row>
    <row r="49779" spans="1:15" hidden="1" x14ac:dyDescent="0.25">
      <c r="A49779" t="s">
        <v>3717</v>
      </c>
      <c r="B49779" t="s">
        <v>8</v>
      </c>
      <c r="C49779">
        <v>129</v>
      </c>
      <c r="D49779">
        <v>574538</v>
      </c>
      <c r="E49779" t="s">
        <v>7</v>
      </c>
      <c r="K49779" s="4" t="s">
        <v>3717</v>
      </c>
      <c r="L49779" s="4" t="s">
        <v>8</v>
      </c>
      <c r="M49779" s="4">
        <v>129</v>
      </c>
      <c r="N49779" s="4">
        <v>574538</v>
      </c>
      <c r="O49779" s="4" t="s">
        <v>7</v>
      </c>
    </row>
    <row r="49780" spans="1:15" hidden="1" x14ac:dyDescent="0.25">
      <c r="A49780" t="s">
        <v>3717</v>
      </c>
      <c r="B49780" t="s">
        <v>9</v>
      </c>
      <c r="C49780">
        <v>170</v>
      </c>
      <c r="D49780">
        <v>574538</v>
      </c>
      <c r="E49780" t="s">
        <v>7</v>
      </c>
      <c r="K49780" s="4" t="s">
        <v>3717</v>
      </c>
      <c r="L49780" s="4" t="s">
        <v>9</v>
      </c>
      <c r="M49780" s="4">
        <v>170</v>
      </c>
      <c r="N49780" s="4">
        <v>574538</v>
      </c>
      <c r="O49780" s="4" t="s">
        <v>7</v>
      </c>
    </row>
    <row r="49781" spans="1:15" hidden="1" x14ac:dyDescent="0.25">
      <c r="A49781" t="s">
        <v>3717</v>
      </c>
      <c r="B49781" t="s">
        <v>10</v>
      </c>
      <c r="C49781">
        <v>4</v>
      </c>
      <c r="D49781">
        <v>574538</v>
      </c>
      <c r="E49781" t="s">
        <v>7</v>
      </c>
      <c r="K49781" s="4" t="s">
        <v>3717</v>
      </c>
      <c r="L49781" s="4" t="s">
        <v>10</v>
      </c>
      <c r="M49781" s="4">
        <v>4</v>
      </c>
      <c r="N49781" s="4">
        <v>574538</v>
      </c>
      <c r="O49781" s="4" t="s">
        <v>7</v>
      </c>
    </row>
    <row r="49782" spans="1:15" hidden="1" x14ac:dyDescent="0.25">
      <c r="A49782" t="s">
        <v>3717</v>
      </c>
      <c r="B49782" t="s">
        <v>11</v>
      </c>
      <c r="C49782">
        <v>88</v>
      </c>
      <c r="D49782">
        <v>574538</v>
      </c>
      <c r="E49782" t="s">
        <v>7</v>
      </c>
      <c r="K49782" s="4" t="s">
        <v>3717</v>
      </c>
      <c r="L49782" s="4" t="s">
        <v>11</v>
      </c>
      <c r="M49782" s="4">
        <v>88</v>
      </c>
      <c r="N49782" s="4">
        <v>574538</v>
      </c>
      <c r="O49782" s="4" t="s">
        <v>7</v>
      </c>
    </row>
    <row r="49783" spans="1:15" hidden="1" x14ac:dyDescent="0.25">
      <c r="A49783" t="s">
        <v>3717</v>
      </c>
      <c r="B49783" t="s">
        <v>12</v>
      </c>
      <c r="C49783">
        <v>131</v>
      </c>
      <c r="D49783">
        <v>574538</v>
      </c>
      <c r="E49783" t="s">
        <v>7</v>
      </c>
      <c r="K49783" s="4" t="s">
        <v>3717</v>
      </c>
      <c r="L49783" s="4" t="s">
        <v>12</v>
      </c>
      <c r="M49783" s="4">
        <v>131</v>
      </c>
      <c r="N49783" s="4">
        <v>574538</v>
      </c>
      <c r="O49783" s="4" t="s">
        <v>7</v>
      </c>
    </row>
    <row r="49784" spans="1:15" hidden="1" x14ac:dyDescent="0.25">
      <c r="A49784" t="s">
        <v>3717</v>
      </c>
      <c r="B49784" t="s">
        <v>13</v>
      </c>
      <c r="C49784">
        <v>34</v>
      </c>
      <c r="D49784">
        <v>574538</v>
      </c>
      <c r="E49784" t="s">
        <v>7</v>
      </c>
      <c r="K49784" s="4" t="s">
        <v>3717</v>
      </c>
      <c r="L49784" s="4" t="s">
        <v>13</v>
      </c>
      <c r="M49784" s="4">
        <v>34</v>
      </c>
      <c r="N49784" s="4">
        <v>574538</v>
      </c>
      <c r="O49784" s="4" t="s">
        <v>7</v>
      </c>
    </row>
    <row r="49785" spans="1:15" hidden="1" x14ac:dyDescent="0.25">
      <c r="A49785" t="s">
        <v>3717</v>
      </c>
      <c r="B49785" t="s">
        <v>14</v>
      </c>
      <c r="C49785">
        <v>2</v>
      </c>
      <c r="D49785">
        <v>574538</v>
      </c>
      <c r="E49785" t="s">
        <v>7</v>
      </c>
      <c r="K49785" s="4" t="s">
        <v>3717</v>
      </c>
      <c r="L49785" s="4" t="s">
        <v>14</v>
      </c>
      <c r="M49785" s="4">
        <v>2</v>
      </c>
      <c r="N49785" s="4">
        <v>574538</v>
      </c>
      <c r="O49785" s="4" t="s">
        <v>7</v>
      </c>
    </row>
    <row r="49786" spans="1:15" hidden="1" x14ac:dyDescent="0.25">
      <c r="A49786" t="s">
        <v>3717</v>
      </c>
      <c r="B49786" t="s">
        <v>15</v>
      </c>
      <c r="C49786">
        <v>5</v>
      </c>
      <c r="D49786">
        <v>574538</v>
      </c>
      <c r="E49786" t="s">
        <v>7</v>
      </c>
      <c r="K49786" s="4" t="s">
        <v>3717</v>
      </c>
      <c r="L49786" s="4" t="s">
        <v>15</v>
      </c>
      <c r="M49786" s="4">
        <v>5</v>
      </c>
      <c r="N49786" s="4">
        <v>574538</v>
      </c>
      <c r="O49786" s="4" t="s">
        <v>7</v>
      </c>
    </row>
    <row r="49787" spans="1:15" hidden="1" x14ac:dyDescent="0.25">
      <c r="A49787" t="s">
        <v>3717</v>
      </c>
      <c r="B49787" t="s">
        <v>16</v>
      </c>
      <c r="C49787">
        <v>0</v>
      </c>
      <c r="D49787">
        <v>574538</v>
      </c>
      <c r="E49787" t="s">
        <v>7</v>
      </c>
      <c r="K49787" s="4" t="s">
        <v>3717</v>
      </c>
      <c r="L49787" s="4" t="s">
        <v>16</v>
      </c>
      <c r="M49787" s="4">
        <v>0</v>
      </c>
      <c r="N49787" s="4">
        <v>574538</v>
      </c>
      <c r="O49787" s="4" t="s">
        <v>7</v>
      </c>
    </row>
    <row r="49788" spans="1:15" hidden="1" x14ac:dyDescent="0.25">
      <c r="A49788" t="s">
        <v>3717</v>
      </c>
      <c r="B49788" t="s">
        <v>17</v>
      </c>
      <c r="C49788">
        <v>2</v>
      </c>
      <c r="D49788">
        <v>574538</v>
      </c>
      <c r="E49788" t="s">
        <v>7</v>
      </c>
      <c r="K49788" s="4" t="s">
        <v>3717</v>
      </c>
      <c r="L49788" s="4" t="s">
        <v>17</v>
      </c>
      <c r="M49788" s="4">
        <v>2</v>
      </c>
      <c r="N49788" s="4">
        <v>574538</v>
      </c>
      <c r="O49788" s="4" t="s">
        <v>7</v>
      </c>
    </row>
    <row r="49789" spans="1:15" hidden="1" x14ac:dyDescent="0.25">
      <c r="A49789" t="s">
        <v>3717</v>
      </c>
      <c r="B49789" t="s">
        <v>18</v>
      </c>
      <c r="C49789">
        <v>49</v>
      </c>
      <c r="D49789">
        <v>574538</v>
      </c>
      <c r="E49789" t="s">
        <v>7</v>
      </c>
      <c r="K49789" s="4" t="s">
        <v>3717</v>
      </c>
      <c r="L49789" s="4" t="s">
        <v>18</v>
      </c>
      <c r="M49789" s="4">
        <v>49</v>
      </c>
      <c r="N49789" s="4">
        <v>574538</v>
      </c>
      <c r="O49789" s="4" t="s">
        <v>7</v>
      </c>
    </row>
    <row r="49790" spans="1:15" hidden="1" x14ac:dyDescent="0.25">
      <c r="A49790" t="s">
        <v>3718</v>
      </c>
      <c r="B49790" t="s">
        <v>6</v>
      </c>
      <c r="C49790">
        <v>4</v>
      </c>
      <c r="D49790">
        <v>574546</v>
      </c>
      <c r="E49790" t="s">
        <v>7</v>
      </c>
      <c r="K49790" s="4" t="s">
        <v>3718</v>
      </c>
      <c r="L49790" s="4" t="s">
        <v>6</v>
      </c>
      <c r="M49790" s="4">
        <v>4</v>
      </c>
      <c r="N49790" s="4">
        <v>574546</v>
      </c>
      <c r="O49790" s="4" t="s">
        <v>7</v>
      </c>
    </row>
    <row r="49791" spans="1:15" hidden="1" x14ac:dyDescent="0.25">
      <c r="A49791" t="s">
        <v>3718</v>
      </c>
      <c r="B49791" t="s">
        <v>8</v>
      </c>
      <c r="C49791">
        <v>72</v>
      </c>
      <c r="D49791">
        <v>574546</v>
      </c>
      <c r="E49791" t="s">
        <v>7</v>
      </c>
      <c r="K49791" s="4" t="s">
        <v>3718</v>
      </c>
      <c r="L49791" s="4" t="s">
        <v>8</v>
      </c>
      <c r="M49791" s="4">
        <v>72</v>
      </c>
      <c r="N49791" s="4">
        <v>574546</v>
      </c>
      <c r="O49791" s="4" t="s">
        <v>7</v>
      </c>
    </row>
    <row r="49792" spans="1:15" hidden="1" x14ac:dyDescent="0.25">
      <c r="A49792" t="s">
        <v>3718</v>
      </c>
      <c r="B49792" t="s">
        <v>9</v>
      </c>
      <c r="C49792">
        <v>58</v>
      </c>
      <c r="D49792">
        <v>574546</v>
      </c>
      <c r="E49792" t="s">
        <v>7</v>
      </c>
      <c r="K49792" s="4" t="s">
        <v>3718</v>
      </c>
      <c r="L49792" s="4" t="s">
        <v>9</v>
      </c>
      <c r="M49792" s="4">
        <v>58</v>
      </c>
      <c r="N49792" s="4">
        <v>574546</v>
      </c>
      <c r="O49792" s="4" t="s">
        <v>7</v>
      </c>
    </row>
    <row r="49793" spans="1:15" hidden="1" x14ac:dyDescent="0.25">
      <c r="A49793" t="s">
        <v>3718</v>
      </c>
      <c r="B49793" t="s">
        <v>10</v>
      </c>
      <c r="C49793">
        <v>0</v>
      </c>
      <c r="D49793">
        <v>574546</v>
      </c>
      <c r="E49793" t="s">
        <v>7</v>
      </c>
      <c r="K49793" s="4" t="s">
        <v>3718</v>
      </c>
      <c r="L49793" s="4" t="s">
        <v>10</v>
      </c>
      <c r="M49793" s="4">
        <v>0</v>
      </c>
      <c r="N49793" s="4">
        <v>574546</v>
      </c>
      <c r="O49793" s="4" t="s">
        <v>7</v>
      </c>
    </row>
    <row r="49794" spans="1:15" hidden="1" x14ac:dyDescent="0.25">
      <c r="A49794" t="s">
        <v>3718</v>
      </c>
      <c r="B49794" t="s">
        <v>11</v>
      </c>
      <c r="C49794">
        <v>109</v>
      </c>
      <c r="D49794">
        <v>574546</v>
      </c>
      <c r="E49794" t="s">
        <v>7</v>
      </c>
      <c r="K49794" s="4" t="s">
        <v>3718</v>
      </c>
      <c r="L49794" s="4" t="s">
        <v>11</v>
      </c>
      <c r="M49794" s="4">
        <v>109</v>
      </c>
      <c r="N49794" s="4">
        <v>574546</v>
      </c>
      <c r="O49794" s="4" t="s">
        <v>7</v>
      </c>
    </row>
    <row r="49795" spans="1:15" hidden="1" x14ac:dyDescent="0.25">
      <c r="A49795" t="s">
        <v>3718</v>
      </c>
      <c r="B49795" t="s">
        <v>12</v>
      </c>
      <c r="C49795">
        <v>61</v>
      </c>
      <c r="D49795">
        <v>574546</v>
      </c>
      <c r="E49795" t="s">
        <v>7</v>
      </c>
      <c r="K49795" s="4" t="s">
        <v>3718</v>
      </c>
      <c r="L49795" s="4" t="s">
        <v>12</v>
      </c>
      <c r="M49795" s="4">
        <v>61</v>
      </c>
      <c r="N49795" s="4">
        <v>574546</v>
      </c>
      <c r="O49795" s="4" t="s">
        <v>7</v>
      </c>
    </row>
    <row r="49796" spans="1:15" hidden="1" x14ac:dyDescent="0.25">
      <c r="A49796" t="s">
        <v>3718</v>
      </c>
      <c r="B49796" t="s">
        <v>13</v>
      </c>
      <c r="C49796">
        <v>51</v>
      </c>
      <c r="D49796">
        <v>574546</v>
      </c>
      <c r="E49796" t="s">
        <v>7</v>
      </c>
      <c r="K49796" s="4" t="s">
        <v>3718</v>
      </c>
      <c r="L49796" s="4" t="s">
        <v>13</v>
      </c>
      <c r="M49796" s="4">
        <v>51</v>
      </c>
      <c r="N49796" s="4">
        <v>574546</v>
      </c>
      <c r="O49796" s="4" t="s">
        <v>7</v>
      </c>
    </row>
    <row r="49797" spans="1:15" hidden="1" x14ac:dyDescent="0.25">
      <c r="A49797" t="s">
        <v>3718</v>
      </c>
      <c r="B49797" t="s">
        <v>14</v>
      </c>
      <c r="C49797">
        <v>1</v>
      </c>
      <c r="D49797">
        <v>574546</v>
      </c>
      <c r="E49797" t="s">
        <v>7</v>
      </c>
      <c r="K49797" s="4" t="s">
        <v>3718</v>
      </c>
      <c r="L49797" s="4" t="s">
        <v>14</v>
      </c>
      <c r="M49797" s="4">
        <v>1</v>
      </c>
      <c r="N49797" s="4">
        <v>574546</v>
      </c>
      <c r="O49797" s="4" t="s">
        <v>7</v>
      </c>
    </row>
    <row r="49798" spans="1:15" hidden="1" x14ac:dyDescent="0.25">
      <c r="A49798" t="s">
        <v>3718</v>
      </c>
      <c r="B49798" t="s">
        <v>15</v>
      </c>
      <c r="C49798">
        <v>3</v>
      </c>
      <c r="D49798">
        <v>574546</v>
      </c>
      <c r="E49798" t="s">
        <v>7</v>
      </c>
      <c r="K49798" s="4" t="s">
        <v>3718</v>
      </c>
      <c r="L49798" s="4" t="s">
        <v>15</v>
      </c>
      <c r="M49798" s="4">
        <v>3</v>
      </c>
      <c r="N49798" s="4">
        <v>574546</v>
      </c>
      <c r="O49798" s="4" t="s">
        <v>7</v>
      </c>
    </row>
    <row r="49799" spans="1:15" hidden="1" x14ac:dyDescent="0.25">
      <c r="A49799" t="s">
        <v>3718</v>
      </c>
      <c r="B49799" t="s">
        <v>16</v>
      </c>
      <c r="C49799">
        <v>0</v>
      </c>
      <c r="D49799">
        <v>574546</v>
      </c>
      <c r="E49799" t="s">
        <v>7</v>
      </c>
      <c r="K49799" s="4" t="s">
        <v>3718</v>
      </c>
      <c r="L49799" s="4" t="s">
        <v>16</v>
      </c>
      <c r="M49799" s="4">
        <v>0</v>
      </c>
      <c r="N49799" s="4">
        <v>574546</v>
      </c>
      <c r="O49799" s="4" t="s">
        <v>7</v>
      </c>
    </row>
    <row r="49800" spans="1:15" hidden="1" x14ac:dyDescent="0.25">
      <c r="A49800" t="s">
        <v>3718</v>
      </c>
      <c r="B49800" t="s">
        <v>17</v>
      </c>
      <c r="C49800">
        <v>2</v>
      </c>
      <c r="D49800">
        <v>574546</v>
      </c>
      <c r="E49800" t="s">
        <v>7</v>
      </c>
      <c r="K49800" s="4" t="s">
        <v>3718</v>
      </c>
      <c r="L49800" s="4" t="s">
        <v>17</v>
      </c>
      <c r="M49800" s="4">
        <v>2</v>
      </c>
      <c r="N49800" s="4">
        <v>574546</v>
      </c>
      <c r="O49800" s="4" t="s">
        <v>7</v>
      </c>
    </row>
    <row r="49801" spans="1:15" hidden="1" x14ac:dyDescent="0.25">
      <c r="A49801" t="s">
        <v>3718</v>
      </c>
      <c r="B49801" t="s">
        <v>18</v>
      </c>
      <c r="C49801">
        <v>14</v>
      </c>
      <c r="D49801">
        <v>574546</v>
      </c>
      <c r="E49801" t="s">
        <v>7</v>
      </c>
      <c r="K49801" s="4" t="s">
        <v>3718</v>
      </c>
      <c r="L49801" s="4" t="s">
        <v>18</v>
      </c>
      <c r="M49801" s="4">
        <v>14</v>
      </c>
      <c r="N49801" s="4">
        <v>574546</v>
      </c>
      <c r="O49801" s="4" t="s">
        <v>7</v>
      </c>
    </row>
    <row r="49802" spans="1:15" hidden="1" x14ac:dyDescent="0.25">
      <c r="A49802" t="s">
        <v>3719</v>
      </c>
      <c r="B49802" t="s">
        <v>6</v>
      </c>
      <c r="C49802">
        <v>5</v>
      </c>
      <c r="D49802">
        <v>574554</v>
      </c>
      <c r="E49802" t="s">
        <v>7</v>
      </c>
      <c r="K49802" s="4" t="s">
        <v>3719</v>
      </c>
      <c r="L49802" s="4" t="s">
        <v>6</v>
      </c>
      <c r="M49802" s="4">
        <v>5</v>
      </c>
      <c r="N49802" s="4">
        <v>574554</v>
      </c>
      <c r="O49802" s="4" t="s">
        <v>7</v>
      </c>
    </row>
    <row r="49803" spans="1:15" hidden="1" x14ac:dyDescent="0.25">
      <c r="A49803" t="s">
        <v>3719</v>
      </c>
      <c r="B49803" t="s">
        <v>8</v>
      </c>
      <c r="C49803">
        <v>17</v>
      </c>
      <c r="D49803">
        <v>574554</v>
      </c>
      <c r="E49803" t="s">
        <v>7</v>
      </c>
      <c r="K49803" s="4" t="s">
        <v>3719</v>
      </c>
      <c r="L49803" s="4" t="s">
        <v>8</v>
      </c>
      <c r="M49803" s="4">
        <v>17</v>
      </c>
      <c r="N49803" s="4">
        <v>574554</v>
      </c>
      <c r="O49803" s="4" t="s">
        <v>7</v>
      </c>
    </row>
    <row r="49804" spans="1:15" hidden="1" x14ac:dyDescent="0.25">
      <c r="A49804" t="s">
        <v>3719</v>
      </c>
      <c r="B49804" t="s">
        <v>9</v>
      </c>
      <c r="C49804">
        <v>60</v>
      </c>
      <c r="D49804">
        <v>574554</v>
      </c>
      <c r="E49804" t="s">
        <v>7</v>
      </c>
      <c r="K49804" s="4" t="s">
        <v>3719</v>
      </c>
      <c r="L49804" s="4" t="s">
        <v>9</v>
      </c>
      <c r="M49804" s="4">
        <v>60</v>
      </c>
      <c r="N49804" s="4">
        <v>574554</v>
      </c>
      <c r="O49804" s="4" t="s">
        <v>7</v>
      </c>
    </row>
    <row r="49805" spans="1:15" hidden="1" x14ac:dyDescent="0.25">
      <c r="A49805" t="s">
        <v>3719</v>
      </c>
      <c r="B49805" t="s">
        <v>10</v>
      </c>
      <c r="C49805">
        <v>0</v>
      </c>
      <c r="D49805">
        <v>574554</v>
      </c>
      <c r="E49805" t="s">
        <v>7</v>
      </c>
      <c r="K49805" s="4" t="s">
        <v>3719</v>
      </c>
      <c r="L49805" s="4" t="s">
        <v>10</v>
      </c>
      <c r="M49805" s="4">
        <v>0</v>
      </c>
      <c r="N49805" s="4">
        <v>574554</v>
      </c>
      <c r="O49805" s="4" t="s">
        <v>7</v>
      </c>
    </row>
    <row r="49806" spans="1:15" hidden="1" x14ac:dyDescent="0.25">
      <c r="A49806" t="s">
        <v>3719</v>
      </c>
      <c r="B49806" t="s">
        <v>11</v>
      </c>
      <c r="C49806">
        <v>165</v>
      </c>
      <c r="D49806">
        <v>574554</v>
      </c>
      <c r="E49806" t="s">
        <v>7</v>
      </c>
      <c r="K49806" s="4" t="s">
        <v>3719</v>
      </c>
      <c r="L49806" s="4" t="s">
        <v>11</v>
      </c>
      <c r="M49806" s="4">
        <v>165</v>
      </c>
      <c r="N49806" s="4">
        <v>574554</v>
      </c>
      <c r="O49806" s="4" t="s">
        <v>7</v>
      </c>
    </row>
    <row r="49807" spans="1:15" hidden="1" x14ac:dyDescent="0.25">
      <c r="A49807" t="s">
        <v>3719</v>
      </c>
      <c r="B49807" t="s">
        <v>12</v>
      </c>
      <c r="C49807">
        <v>15</v>
      </c>
      <c r="D49807">
        <v>574554</v>
      </c>
      <c r="E49807" t="s">
        <v>7</v>
      </c>
      <c r="K49807" s="4" t="s">
        <v>3719</v>
      </c>
      <c r="L49807" s="4" t="s">
        <v>12</v>
      </c>
      <c r="M49807" s="4">
        <v>15</v>
      </c>
      <c r="N49807" s="4">
        <v>574554</v>
      </c>
      <c r="O49807" s="4" t="s">
        <v>7</v>
      </c>
    </row>
    <row r="49808" spans="1:15" hidden="1" x14ac:dyDescent="0.25">
      <c r="A49808" t="s">
        <v>3719</v>
      </c>
      <c r="B49808" t="s">
        <v>13</v>
      </c>
      <c r="C49808">
        <v>2</v>
      </c>
      <c r="D49808">
        <v>574554</v>
      </c>
      <c r="E49808" t="s">
        <v>7</v>
      </c>
      <c r="K49808" s="4" t="s">
        <v>3719</v>
      </c>
      <c r="L49808" s="4" t="s">
        <v>13</v>
      </c>
      <c r="M49808" s="4">
        <v>2</v>
      </c>
      <c r="N49808" s="4">
        <v>574554</v>
      </c>
      <c r="O49808" s="4" t="s">
        <v>7</v>
      </c>
    </row>
    <row r="49809" spans="1:15" hidden="1" x14ac:dyDescent="0.25">
      <c r="A49809" t="s">
        <v>3719</v>
      </c>
      <c r="B49809" t="s">
        <v>14</v>
      </c>
      <c r="C49809">
        <v>1</v>
      </c>
      <c r="D49809">
        <v>574554</v>
      </c>
      <c r="E49809" t="s">
        <v>7</v>
      </c>
      <c r="K49809" s="4" t="s">
        <v>3719</v>
      </c>
      <c r="L49809" s="4" t="s">
        <v>14</v>
      </c>
      <c r="M49809" s="4">
        <v>1</v>
      </c>
      <c r="N49809" s="4">
        <v>574554</v>
      </c>
      <c r="O49809" s="4" t="s">
        <v>7</v>
      </c>
    </row>
    <row r="49810" spans="1:15" hidden="1" x14ac:dyDescent="0.25">
      <c r="A49810" t="s">
        <v>3719</v>
      </c>
      <c r="B49810" t="s">
        <v>15</v>
      </c>
      <c r="C49810">
        <v>1</v>
      </c>
      <c r="D49810">
        <v>574554</v>
      </c>
      <c r="E49810" t="s">
        <v>7</v>
      </c>
      <c r="K49810" s="4" t="s">
        <v>3719</v>
      </c>
      <c r="L49810" s="4" t="s">
        <v>15</v>
      </c>
      <c r="M49810" s="4">
        <v>1</v>
      </c>
      <c r="N49810" s="4">
        <v>574554</v>
      </c>
      <c r="O49810" s="4" t="s">
        <v>7</v>
      </c>
    </row>
    <row r="49811" spans="1:15" hidden="1" x14ac:dyDescent="0.25">
      <c r="A49811" t="s">
        <v>3719</v>
      </c>
      <c r="B49811" t="s">
        <v>16</v>
      </c>
      <c r="C49811">
        <v>0</v>
      </c>
      <c r="D49811">
        <v>574554</v>
      </c>
      <c r="E49811" t="s">
        <v>7</v>
      </c>
      <c r="K49811" s="4" t="s">
        <v>3719</v>
      </c>
      <c r="L49811" s="4" t="s">
        <v>16</v>
      </c>
      <c r="M49811" s="4">
        <v>0</v>
      </c>
      <c r="N49811" s="4">
        <v>574554</v>
      </c>
      <c r="O49811" s="4" t="s">
        <v>7</v>
      </c>
    </row>
    <row r="49812" spans="1:15" hidden="1" x14ac:dyDescent="0.25">
      <c r="A49812" t="s">
        <v>3719</v>
      </c>
      <c r="B49812" t="s">
        <v>17</v>
      </c>
      <c r="C49812">
        <v>3</v>
      </c>
      <c r="D49812">
        <v>574554</v>
      </c>
      <c r="E49812" t="s">
        <v>7</v>
      </c>
      <c r="K49812" s="4" t="s">
        <v>3719</v>
      </c>
      <c r="L49812" s="4" t="s">
        <v>17</v>
      </c>
      <c r="M49812" s="4">
        <v>3</v>
      </c>
      <c r="N49812" s="4">
        <v>574554</v>
      </c>
      <c r="O49812" s="4" t="s">
        <v>7</v>
      </c>
    </row>
    <row r="49813" spans="1:15" hidden="1" x14ac:dyDescent="0.25">
      <c r="A49813" t="s">
        <v>3719</v>
      </c>
      <c r="B49813" t="s">
        <v>18</v>
      </c>
      <c r="C49813">
        <v>18</v>
      </c>
      <c r="D49813">
        <v>574554</v>
      </c>
      <c r="E49813" t="s">
        <v>7</v>
      </c>
      <c r="K49813" s="4" t="s">
        <v>3719</v>
      </c>
      <c r="L49813" s="4" t="s">
        <v>18</v>
      </c>
      <c r="M49813" s="4">
        <v>18</v>
      </c>
      <c r="N49813" s="4">
        <v>574554</v>
      </c>
      <c r="O49813" s="4" t="s">
        <v>7</v>
      </c>
    </row>
    <row r="49814" spans="1:15" hidden="1" x14ac:dyDescent="0.25">
      <c r="A49814" t="s">
        <v>3720</v>
      </c>
      <c r="B49814" t="s">
        <v>6</v>
      </c>
      <c r="C49814">
        <v>0</v>
      </c>
      <c r="D49814">
        <v>574562</v>
      </c>
      <c r="E49814" t="s">
        <v>7</v>
      </c>
      <c r="K49814" s="4" t="s">
        <v>3720</v>
      </c>
      <c r="L49814" s="4" t="s">
        <v>6</v>
      </c>
      <c r="M49814" s="4">
        <v>0</v>
      </c>
      <c r="N49814" s="4">
        <v>574562</v>
      </c>
      <c r="O49814" s="4" t="s">
        <v>7</v>
      </c>
    </row>
    <row r="49815" spans="1:15" hidden="1" x14ac:dyDescent="0.25">
      <c r="A49815" t="s">
        <v>3720</v>
      </c>
      <c r="B49815" t="s">
        <v>8</v>
      </c>
      <c r="C49815">
        <v>98</v>
      </c>
      <c r="D49815">
        <v>574562</v>
      </c>
      <c r="E49815" t="s">
        <v>7</v>
      </c>
      <c r="K49815" s="4" t="s">
        <v>3720</v>
      </c>
      <c r="L49815" s="4" t="s">
        <v>8</v>
      </c>
      <c r="M49815" s="4">
        <v>98</v>
      </c>
      <c r="N49815" s="4">
        <v>574562</v>
      </c>
      <c r="O49815" s="4" t="s">
        <v>7</v>
      </c>
    </row>
    <row r="49816" spans="1:15" hidden="1" x14ac:dyDescent="0.25">
      <c r="A49816" t="s">
        <v>3720</v>
      </c>
      <c r="B49816" t="s">
        <v>9</v>
      </c>
      <c r="C49816">
        <v>62</v>
      </c>
      <c r="D49816">
        <v>574562</v>
      </c>
      <c r="E49816" t="s">
        <v>7</v>
      </c>
      <c r="K49816" s="4" t="s">
        <v>3720</v>
      </c>
      <c r="L49816" s="4" t="s">
        <v>9</v>
      </c>
      <c r="M49816" s="4">
        <v>62</v>
      </c>
      <c r="N49816" s="4">
        <v>574562</v>
      </c>
      <c r="O49816" s="4" t="s">
        <v>7</v>
      </c>
    </row>
    <row r="49817" spans="1:15" hidden="1" x14ac:dyDescent="0.25">
      <c r="A49817" t="s">
        <v>3720</v>
      </c>
      <c r="B49817" t="s">
        <v>10</v>
      </c>
      <c r="C49817">
        <v>0</v>
      </c>
      <c r="D49817">
        <v>574562</v>
      </c>
      <c r="E49817" t="s">
        <v>7</v>
      </c>
      <c r="K49817" s="4" t="s">
        <v>3720</v>
      </c>
      <c r="L49817" s="4" t="s">
        <v>10</v>
      </c>
      <c r="M49817" s="4">
        <v>0</v>
      </c>
      <c r="N49817" s="4">
        <v>574562</v>
      </c>
      <c r="O49817" s="4" t="s">
        <v>7</v>
      </c>
    </row>
    <row r="49818" spans="1:15" hidden="1" x14ac:dyDescent="0.25">
      <c r="A49818" t="s">
        <v>3720</v>
      </c>
      <c r="B49818" t="s">
        <v>11</v>
      </c>
      <c r="C49818">
        <v>0</v>
      </c>
      <c r="D49818">
        <v>574562</v>
      </c>
      <c r="E49818" t="s">
        <v>7</v>
      </c>
      <c r="K49818" s="4" t="s">
        <v>3720</v>
      </c>
      <c r="L49818" s="4" t="s">
        <v>11</v>
      </c>
      <c r="M49818" s="4">
        <v>0</v>
      </c>
      <c r="N49818" s="4">
        <v>574562</v>
      </c>
      <c r="O49818" s="4" t="s">
        <v>7</v>
      </c>
    </row>
    <row r="49819" spans="1:15" hidden="1" x14ac:dyDescent="0.25">
      <c r="A49819" t="s">
        <v>3720</v>
      </c>
      <c r="B49819" t="s">
        <v>12</v>
      </c>
      <c r="C49819">
        <v>64</v>
      </c>
      <c r="D49819">
        <v>574562</v>
      </c>
      <c r="E49819" t="s">
        <v>7</v>
      </c>
      <c r="K49819" s="4" t="s">
        <v>3720</v>
      </c>
      <c r="L49819" s="4" t="s">
        <v>12</v>
      </c>
      <c r="M49819" s="4">
        <v>64</v>
      </c>
      <c r="N49819" s="4">
        <v>574562</v>
      </c>
      <c r="O49819" s="4" t="s">
        <v>7</v>
      </c>
    </row>
    <row r="49820" spans="1:15" hidden="1" x14ac:dyDescent="0.25">
      <c r="A49820" t="s">
        <v>3720</v>
      </c>
      <c r="B49820" t="s">
        <v>13</v>
      </c>
      <c r="C49820">
        <v>34</v>
      </c>
      <c r="D49820">
        <v>574562</v>
      </c>
      <c r="E49820" t="s">
        <v>7</v>
      </c>
      <c r="K49820" s="4" t="s">
        <v>3720</v>
      </c>
      <c r="L49820" s="4" t="s">
        <v>13</v>
      </c>
      <c r="M49820" s="4">
        <v>34</v>
      </c>
      <c r="N49820" s="4">
        <v>574562</v>
      </c>
      <c r="O49820" s="4" t="s">
        <v>7</v>
      </c>
    </row>
    <row r="49821" spans="1:15" hidden="1" x14ac:dyDescent="0.25">
      <c r="A49821" t="s">
        <v>3720</v>
      </c>
      <c r="B49821" t="s">
        <v>14</v>
      </c>
      <c r="C49821">
        <v>0</v>
      </c>
      <c r="D49821">
        <v>574562</v>
      </c>
      <c r="E49821" t="s">
        <v>7</v>
      </c>
      <c r="K49821" s="4" t="s">
        <v>3720</v>
      </c>
      <c r="L49821" s="4" t="s">
        <v>14</v>
      </c>
      <c r="M49821" s="4">
        <v>0</v>
      </c>
      <c r="N49821" s="4">
        <v>574562</v>
      </c>
      <c r="O49821" s="4" t="s">
        <v>7</v>
      </c>
    </row>
    <row r="49822" spans="1:15" hidden="1" x14ac:dyDescent="0.25">
      <c r="A49822" t="s">
        <v>3720</v>
      </c>
      <c r="B49822" t="s">
        <v>15</v>
      </c>
      <c r="C49822">
        <v>4</v>
      </c>
      <c r="D49822">
        <v>574562</v>
      </c>
      <c r="E49822" t="s">
        <v>7</v>
      </c>
      <c r="K49822" s="4" t="s">
        <v>3720</v>
      </c>
      <c r="L49822" s="4" t="s">
        <v>15</v>
      </c>
      <c r="M49822" s="4">
        <v>4</v>
      </c>
      <c r="N49822" s="4">
        <v>574562</v>
      </c>
      <c r="O49822" s="4" t="s">
        <v>7</v>
      </c>
    </row>
    <row r="49823" spans="1:15" hidden="1" x14ac:dyDescent="0.25">
      <c r="A49823" t="s">
        <v>3720</v>
      </c>
      <c r="B49823" t="s">
        <v>16</v>
      </c>
      <c r="C49823">
        <v>0</v>
      </c>
      <c r="D49823">
        <v>574562</v>
      </c>
      <c r="E49823" t="s">
        <v>7</v>
      </c>
      <c r="K49823" s="4" t="s">
        <v>3720</v>
      </c>
      <c r="L49823" s="4" t="s">
        <v>16</v>
      </c>
      <c r="M49823" s="4">
        <v>0</v>
      </c>
      <c r="N49823" s="4">
        <v>574562</v>
      </c>
      <c r="O49823" s="4" t="s">
        <v>7</v>
      </c>
    </row>
    <row r="49824" spans="1:15" hidden="1" x14ac:dyDescent="0.25">
      <c r="A49824" t="s">
        <v>3720</v>
      </c>
      <c r="B49824" t="s">
        <v>17</v>
      </c>
      <c r="C49824">
        <v>1</v>
      </c>
      <c r="D49824">
        <v>574562</v>
      </c>
      <c r="E49824" t="s">
        <v>7</v>
      </c>
      <c r="K49824" s="4" t="s">
        <v>3720</v>
      </c>
      <c r="L49824" s="4" t="s">
        <v>17</v>
      </c>
      <c r="M49824" s="4">
        <v>1</v>
      </c>
      <c r="N49824" s="4">
        <v>574562</v>
      </c>
      <c r="O49824" s="4" t="s">
        <v>7</v>
      </c>
    </row>
    <row r="49825" spans="1:15" hidden="1" x14ac:dyDescent="0.25">
      <c r="A49825" t="s">
        <v>3720</v>
      </c>
      <c r="B49825" t="s">
        <v>18</v>
      </c>
      <c r="C49825">
        <v>28</v>
      </c>
      <c r="D49825">
        <v>574562</v>
      </c>
      <c r="E49825" t="s">
        <v>7</v>
      </c>
      <c r="K49825" s="4" t="s">
        <v>3720</v>
      </c>
      <c r="L49825" s="4" t="s">
        <v>18</v>
      </c>
      <c r="M49825" s="4">
        <v>28</v>
      </c>
      <c r="N49825" s="4">
        <v>574562</v>
      </c>
      <c r="O49825" s="4" t="s">
        <v>7</v>
      </c>
    </row>
    <row r="49826" spans="1:15" hidden="1" x14ac:dyDescent="0.25">
      <c r="A49826" t="s">
        <v>3721</v>
      </c>
      <c r="B49826" t="s">
        <v>6</v>
      </c>
      <c r="C49826">
        <v>0</v>
      </c>
      <c r="D49826">
        <v>574571</v>
      </c>
      <c r="E49826" t="s">
        <v>7</v>
      </c>
      <c r="K49826" s="4" t="s">
        <v>3721</v>
      </c>
      <c r="L49826" s="4" t="s">
        <v>6</v>
      </c>
      <c r="M49826" s="4">
        <v>0</v>
      </c>
      <c r="N49826" s="4">
        <v>574571</v>
      </c>
      <c r="O49826" s="4" t="s">
        <v>7</v>
      </c>
    </row>
    <row r="49827" spans="1:15" hidden="1" x14ac:dyDescent="0.25">
      <c r="A49827" t="s">
        <v>3721</v>
      </c>
      <c r="B49827" t="s">
        <v>8</v>
      </c>
      <c r="C49827">
        <v>63</v>
      </c>
      <c r="D49827">
        <v>574571</v>
      </c>
      <c r="E49827" t="s">
        <v>7</v>
      </c>
      <c r="K49827" s="4" t="s">
        <v>3721</v>
      </c>
      <c r="L49827" s="4" t="s">
        <v>8</v>
      </c>
      <c r="M49827" s="4">
        <v>63</v>
      </c>
      <c r="N49827" s="4">
        <v>574571</v>
      </c>
      <c r="O49827" s="4" t="s">
        <v>7</v>
      </c>
    </row>
    <row r="49828" spans="1:15" hidden="1" x14ac:dyDescent="0.25">
      <c r="A49828" t="s">
        <v>3721</v>
      </c>
      <c r="B49828" t="s">
        <v>9</v>
      </c>
      <c r="C49828">
        <v>30</v>
      </c>
      <c r="D49828">
        <v>574571</v>
      </c>
      <c r="E49828" t="s">
        <v>7</v>
      </c>
      <c r="K49828" s="4" t="s">
        <v>3721</v>
      </c>
      <c r="L49828" s="4" t="s">
        <v>9</v>
      </c>
      <c r="M49828" s="4">
        <v>30</v>
      </c>
      <c r="N49828" s="4">
        <v>574571</v>
      </c>
      <c r="O49828" s="4" t="s">
        <v>7</v>
      </c>
    </row>
    <row r="49829" spans="1:15" hidden="1" x14ac:dyDescent="0.25">
      <c r="A49829" t="s">
        <v>3721</v>
      </c>
      <c r="B49829" t="s">
        <v>10</v>
      </c>
      <c r="C49829">
        <v>0</v>
      </c>
      <c r="D49829">
        <v>574571</v>
      </c>
      <c r="E49829" t="s">
        <v>7</v>
      </c>
      <c r="K49829" s="4" t="s">
        <v>3721</v>
      </c>
      <c r="L49829" s="4" t="s">
        <v>10</v>
      </c>
      <c r="M49829" s="4">
        <v>0</v>
      </c>
      <c r="N49829" s="4">
        <v>574571</v>
      </c>
      <c r="O49829" s="4" t="s">
        <v>7</v>
      </c>
    </row>
    <row r="49830" spans="1:15" hidden="1" x14ac:dyDescent="0.25">
      <c r="A49830" t="s">
        <v>3721</v>
      </c>
      <c r="B49830" t="s">
        <v>11</v>
      </c>
      <c r="C49830">
        <v>0</v>
      </c>
      <c r="D49830">
        <v>574571</v>
      </c>
      <c r="E49830" t="s">
        <v>7</v>
      </c>
      <c r="K49830" s="4" t="s">
        <v>3721</v>
      </c>
      <c r="L49830" s="4" t="s">
        <v>11</v>
      </c>
      <c r="M49830" s="4">
        <v>0</v>
      </c>
      <c r="N49830" s="4">
        <v>574571</v>
      </c>
      <c r="O49830" s="4" t="s">
        <v>7</v>
      </c>
    </row>
    <row r="49831" spans="1:15" hidden="1" x14ac:dyDescent="0.25">
      <c r="A49831" t="s">
        <v>3721</v>
      </c>
      <c r="B49831" t="s">
        <v>12</v>
      </c>
      <c r="C49831">
        <v>32</v>
      </c>
      <c r="D49831">
        <v>574571</v>
      </c>
      <c r="E49831" t="s">
        <v>7</v>
      </c>
      <c r="K49831" s="4" t="s">
        <v>3721</v>
      </c>
      <c r="L49831" s="4" t="s">
        <v>12</v>
      </c>
      <c r="M49831" s="4">
        <v>32</v>
      </c>
      <c r="N49831" s="4">
        <v>574571</v>
      </c>
      <c r="O49831" s="4" t="s">
        <v>7</v>
      </c>
    </row>
    <row r="49832" spans="1:15" hidden="1" x14ac:dyDescent="0.25">
      <c r="A49832" t="s">
        <v>3721</v>
      </c>
      <c r="B49832" t="s">
        <v>13</v>
      </c>
      <c r="C49832">
        <v>18</v>
      </c>
      <c r="D49832">
        <v>574571</v>
      </c>
      <c r="E49832" t="s">
        <v>7</v>
      </c>
      <c r="K49832" s="4" t="s">
        <v>3721</v>
      </c>
      <c r="L49832" s="4" t="s">
        <v>13</v>
      </c>
      <c r="M49832" s="4">
        <v>18</v>
      </c>
      <c r="N49832" s="4">
        <v>574571</v>
      </c>
      <c r="O49832" s="4" t="s">
        <v>7</v>
      </c>
    </row>
    <row r="49833" spans="1:15" hidden="1" x14ac:dyDescent="0.25">
      <c r="A49833" t="s">
        <v>3721</v>
      </c>
      <c r="B49833" t="s">
        <v>14</v>
      </c>
      <c r="C49833">
        <v>0</v>
      </c>
      <c r="D49833">
        <v>574571</v>
      </c>
      <c r="E49833" t="s">
        <v>7</v>
      </c>
      <c r="K49833" s="4" t="s">
        <v>3721</v>
      </c>
      <c r="L49833" s="4" t="s">
        <v>14</v>
      </c>
      <c r="M49833" s="4">
        <v>0</v>
      </c>
      <c r="N49833" s="4">
        <v>574571</v>
      </c>
      <c r="O49833" s="4" t="s">
        <v>7</v>
      </c>
    </row>
    <row r="49834" spans="1:15" hidden="1" x14ac:dyDescent="0.25">
      <c r="A49834" t="s">
        <v>3721</v>
      </c>
      <c r="B49834" t="s">
        <v>15</v>
      </c>
      <c r="C49834">
        <v>2</v>
      </c>
      <c r="D49834">
        <v>574571</v>
      </c>
      <c r="E49834" t="s">
        <v>7</v>
      </c>
      <c r="K49834" s="4" t="s">
        <v>3721</v>
      </c>
      <c r="L49834" s="4" t="s">
        <v>15</v>
      </c>
      <c r="M49834" s="4">
        <v>2</v>
      </c>
      <c r="N49834" s="4">
        <v>574571</v>
      </c>
      <c r="O49834" s="4" t="s">
        <v>7</v>
      </c>
    </row>
    <row r="49835" spans="1:15" hidden="1" x14ac:dyDescent="0.25">
      <c r="A49835" t="s">
        <v>3721</v>
      </c>
      <c r="B49835" t="s">
        <v>16</v>
      </c>
      <c r="C49835">
        <v>0</v>
      </c>
      <c r="D49835">
        <v>574571</v>
      </c>
      <c r="E49835" t="s">
        <v>7</v>
      </c>
      <c r="K49835" s="4" t="s">
        <v>3721</v>
      </c>
      <c r="L49835" s="4" t="s">
        <v>16</v>
      </c>
      <c r="M49835" s="4">
        <v>0</v>
      </c>
      <c r="N49835" s="4">
        <v>574571</v>
      </c>
      <c r="O49835" s="4" t="s">
        <v>7</v>
      </c>
    </row>
    <row r="49836" spans="1:15" hidden="1" x14ac:dyDescent="0.25">
      <c r="A49836" t="s">
        <v>3721</v>
      </c>
      <c r="B49836" t="s">
        <v>17</v>
      </c>
      <c r="C49836">
        <v>1</v>
      </c>
      <c r="D49836">
        <v>574571</v>
      </c>
      <c r="E49836" t="s">
        <v>7</v>
      </c>
      <c r="K49836" s="4" t="s">
        <v>3721</v>
      </c>
      <c r="L49836" s="4" t="s">
        <v>17</v>
      </c>
      <c r="M49836" s="4">
        <v>1</v>
      </c>
      <c r="N49836" s="4">
        <v>574571</v>
      </c>
      <c r="O49836" s="4" t="s">
        <v>7</v>
      </c>
    </row>
    <row r="49837" spans="1:15" hidden="1" x14ac:dyDescent="0.25">
      <c r="A49837" t="s">
        <v>3721</v>
      </c>
      <c r="B49837" t="s">
        <v>18</v>
      </c>
      <c r="C49837">
        <v>13</v>
      </c>
      <c r="D49837">
        <v>574571</v>
      </c>
      <c r="E49837" t="s">
        <v>7</v>
      </c>
      <c r="K49837" s="4" t="s">
        <v>3721</v>
      </c>
      <c r="L49837" s="4" t="s">
        <v>18</v>
      </c>
      <c r="M49837" s="4">
        <v>13</v>
      </c>
      <c r="N49837" s="4">
        <v>574571</v>
      </c>
      <c r="O49837" s="4" t="s">
        <v>7</v>
      </c>
    </row>
    <row r="49838" spans="1:15" hidden="1" x14ac:dyDescent="0.25">
      <c r="A49838" t="s">
        <v>3722</v>
      </c>
      <c r="B49838" t="s">
        <v>6</v>
      </c>
      <c r="C49838">
        <v>0</v>
      </c>
      <c r="D49838">
        <v>574589</v>
      </c>
      <c r="E49838" t="s">
        <v>7</v>
      </c>
      <c r="K49838" s="4" t="s">
        <v>3722</v>
      </c>
      <c r="L49838" s="4" t="s">
        <v>6</v>
      </c>
      <c r="M49838" s="4">
        <v>0</v>
      </c>
      <c r="N49838" s="4">
        <v>574589</v>
      </c>
      <c r="O49838" s="4" t="s">
        <v>7</v>
      </c>
    </row>
    <row r="49839" spans="1:15" hidden="1" x14ac:dyDescent="0.25">
      <c r="A49839" t="s">
        <v>3722</v>
      </c>
      <c r="B49839" t="s">
        <v>8</v>
      </c>
      <c r="C49839">
        <v>35</v>
      </c>
      <c r="D49839">
        <v>574589</v>
      </c>
      <c r="E49839" t="s">
        <v>7</v>
      </c>
      <c r="K49839" s="4" t="s">
        <v>3722</v>
      </c>
      <c r="L49839" s="4" t="s">
        <v>8</v>
      </c>
      <c r="M49839" s="4">
        <v>35</v>
      </c>
      <c r="N49839" s="4">
        <v>574589</v>
      </c>
      <c r="O49839" s="4" t="s">
        <v>7</v>
      </c>
    </row>
    <row r="49840" spans="1:15" hidden="1" x14ac:dyDescent="0.25">
      <c r="A49840" t="s">
        <v>3722</v>
      </c>
      <c r="B49840" t="s">
        <v>9</v>
      </c>
      <c r="C49840">
        <v>37</v>
      </c>
      <c r="D49840">
        <v>574589</v>
      </c>
      <c r="E49840" t="s">
        <v>7</v>
      </c>
      <c r="K49840" s="4" t="s">
        <v>3722</v>
      </c>
      <c r="L49840" s="4" t="s">
        <v>9</v>
      </c>
      <c r="M49840" s="4">
        <v>37</v>
      </c>
      <c r="N49840" s="4">
        <v>574589</v>
      </c>
      <c r="O49840" s="4" t="s">
        <v>7</v>
      </c>
    </row>
    <row r="49841" spans="1:15" hidden="1" x14ac:dyDescent="0.25">
      <c r="A49841" t="s">
        <v>3722</v>
      </c>
      <c r="B49841" t="s">
        <v>10</v>
      </c>
      <c r="C49841">
        <v>1</v>
      </c>
      <c r="D49841">
        <v>574589</v>
      </c>
      <c r="E49841" t="s">
        <v>7</v>
      </c>
      <c r="K49841" s="4" t="s">
        <v>3722</v>
      </c>
      <c r="L49841" s="4" t="s">
        <v>10</v>
      </c>
      <c r="M49841" s="4">
        <v>1</v>
      </c>
      <c r="N49841" s="4">
        <v>574589</v>
      </c>
      <c r="O49841" s="4" t="s">
        <v>7</v>
      </c>
    </row>
    <row r="49842" spans="1:15" hidden="1" x14ac:dyDescent="0.25">
      <c r="A49842" t="s">
        <v>3722</v>
      </c>
      <c r="B49842" t="s">
        <v>11</v>
      </c>
      <c r="C49842">
        <v>16</v>
      </c>
      <c r="D49842">
        <v>574589</v>
      </c>
      <c r="E49842" t="s">
        <v>7</v>
      </c>
      <c r="K49842" s="4" t="s">
        <v>3722</v>
      </c>
      <c r="L49842" s="4" t="s">
        <v>11</v>
      </c>
      <c r="M49842" s="4">
        <v>16</v>
      </c>
      <c r="N49842" s="4">
        <v>574589</v>
      </c>
      <c r="O49842" s="4" t="s">
        <v>7</v>
      </c>
    </row>
    <row r="49843" spans="1:15" hidden="1" x14ac:dyDescent="0.25">
      <c r="A49843" t="s">
        <v>3722</v>
      </c>
      <c r="B49843" t="s">
        <v>12</v>
      </c>
      <c r="C49843">
        <v>21</v>
      </c>
      <c r="D49843">
        <v>574589</v>
      </c>
      <c r="E49843" t="s">
        <v>7</v>
      </c>
      <c r="K49843" s="4" t="s">
        <v>3722</v>
      </c>
      <c r="L49843" s="4" t="s">
        <v>12</v>
      </c>
      <c r="M49843" s="4">
        <v>21</v>
      </c>
      <c r="N49843" s="4">
        <v>574589</v>
      </c>
      <c r="O49843" s="4" t="s">
        <v>7</v>
      </c>
    </row>
    <row r="49844" spans="1:15" hidden="1" x14ac:dyDescent="0.25">
      <c r="A49844" t="s">
        <v>3722</v>
      </c>
      <c r="B49844" t="s">
        <v>13</v>
      </c>
      <c r="C49844">
        <v>7</v>
      </c>
      <c r="D49844">
        <v>574589</v>
      </c>
      <c r="E49844" t="s">
        <v>7</v>
      </c>
      <c r="K49844" s="4" t="s">
        <v>3722</v>
      </c>
      <c r="L49844" s="4" t="s">
        <v>13</v>
      </c>
      <c r="M49844" s="4">
        <v>7</v>
      </c>
      <c r="N49844" s="4">
        <v>574589</v>
      </c>
      <c r="O49844" s="4" t="s">
        <v>7</v>
      </c>
    </row>
    <row r="49845" spans="1:15" hidden="1" x14ac:dyDescent="0.25">
      <c r="A49845" t="s">
        <v>3722</v>
      </c>
      <c r="B49845" t="s">
        <v>14</v>
      </c>
      <c r="C49845">
        <v>1</v>
      </c>
      <c r="D49845">
        <v>574589</v>
      </c>
      <c r="E49845" t="s">
        <v>7</v>
      </c>
      <c r="K49845" s="4" t="s">
        <v>3722</v>
      </c>
      <c r="L49845" s="4" t="s">
        <v>14</v>
      </c>
      <c r="M49845" s="4">
        <v>1</v>
      </c>
      <c r="N49845" s="4">
        <v>574589</v>
      </c>
      <c r="O49845" s="4" t="s">
        <v>7</v>
      </c>
    </row>
    <row r="49846" spans="1:15" hidden="1" x14ac:dyDescent="0.25">
      <c r="A49846" t="s">
        <v>3722</v>
      </c>
      <c r="B49846" t="s">
        <v>15</v>
      </c>
      <c r="C49846">
        <v>0</v>
      </c>
      <c r="D49846">
        <v>574589</v>
      </c>
      <c r="E49846" t="s">
        <v>7</v>
      </c>
      <c r="K49846" s="4" t="s">
        <v>3722</v>
      </c>
      <c r="L49846" s="4" t="s">
        <v>15</v>
      </c>
      <c r="M49846" s="4">
        <v>0</v>
      </c>
      <c r="N49846" s="4">
        <v>574589</v>
      </c>
      <c r="O49846" s="4" t="s">
        <v>7</v>
      </c>
    </row>
    <row r="49847" spans="1:15" hidden="1" x14ac:dyDescent="0.25">
      <c r="A49847" t="s">
        <v>3722</v>
      </c>
      <c r="B49847" t="s">
        <v>16</v>
      </c>
      <c r="C49847">
        <v>0</v>
      </c>
      <c r="D49847">
        <v>574589</v>
      </c>
      <c r="E49847" t="s">
        <v>7</v>
      </c>
      <c r="K49847" s="4" t="s">
        <v>3722</v>
      </c>
      <c r="L49847" s="4" t="s">
        <v>16</v>
      </c>
      <c r="M49847" s="4">
        <v>0</v>
      </c>
      <c r="N49847" s="4">
        <v>574589</v>
      </c>
      <c r="O49847" s="4" t="s">
        <v>7</v>
      </c>
    </row>
    <row r="49848" spans="1:15" hidden="1" x14ac:dyDescent="0.25">
      <c r="A49848" t="s">
        <v>3722</v>
      </c>
      <c r="B49848" t="s">
        <v>17</v>
      </c>
      <c r="C49848">
        <v>0</v>
      </c>
      <c r="D49848">
        <v>574589</v>
      </c>
      <c r="E49848" t="s">
        <v>7</v>
      </c>
      <c r="K49848" s="4" t="s">
        <v>3722</v>
      </c>
      <c r="L49848" s="4" t="s">
        <v>17</v>
      </c>
      <c r="M49848" s="4">
        <v>0</v>
      </c>
      <c r="N49848" s="4">
        <v>574589</v>
      </c>
      <c r="O49848" s="4" t="s">
        <v>7</v>
      </c>
    </row>
    <row r="49849" spans="1:15" hidden="1" x14ac:dyDescent="0.25">
      <c r="A49849" t="s">
        <v>3722</v>
      </c>
      <c r="B49849" t="s">
        <v>18</v>
      </c>
      <c r="C49849">
        <v>10</v>
      </c>
      <c r="D49849">
        <v>574589</v>
      </c>
      <c r="E49849" t="s">
        <v>7</v>
      </c>
      <c r="K49849" s="4" t="s">
        <v>3722</v>
      </c>
      <c r="L49849" s="4" t="s">
        <v>18</v>
      </c>
      <c r="M49849" s="4">
        <v>10</v>
      </c>
      <c r="N49849" s="4">
        <v>574589</v>
      </c>
      <c r="O49849" s="4" t="s">
        <v>7</v>
      </c>
    </row>
    <row r="49850" spans="1:15" hidden="1" x14ac:dyDescent="0.25">
      <c r="A49850" t="s">
        <v>3723</v>
      </c>
      <c r="B49850" t="s">
        <v>6</v>
      </c>
      <c r="C49850">
        <v>0</v>
      </c>
      <c r="D49850">
        <v>574597</v>
      </c>
      <c r="E49850" t="s">
        <v>7</v>
      </c>
      <c r="K49850" s="4" t="s">
        <v>3723</v>
      </c>
      <c r="L49850" s="4" t="s">
        <v>6</v>
      </c>
      <c r="M49850" s="4">
        <v>0</v>
      </c>
      <c r="N49850" s="4">
        <v>574597</v>
      </c>
      <c r="O49850" s="4" t="s">
        <v>7</v>
      </c>
    </row>
    <row r="49851" spans="1:15" hidden="1" x14ac:dyDescent="0.25">
      <c r="A49851" t="s">
        <v>3723</v>
      </c>
      <c r="B49851" t="s">
        <v>8</v>
      </c>
      <c r="C49851">
        <v>11</v>
      </c>
      <c r="D49851">
        <v>574597</v>
      </c>
      <c r="E49851" t="s">
        <v>7</v>
      </c>
      <c r="K49851" s="4" t="s">
        <v>3723</v>
      </c>
      <c r="L49851" s="4" t="s">
        <v>8</v>
      </c>
      <c r="M49851" s="4">
        <v>11</v>
      </c>
      <c r="N49851" s="4">
        <v>574597</v>
      </c>
      <c r="O49851" s="4" t="s">
        <v>7</v>
      </c>
    </row>
    <row r="49852" spans="1:15" hidden="1" x14ac:dyDescent="0.25">
      <c r="A49852" t="s">
        <v>3723</v>
      </c>
      <c r="B49852" t="s">
        <v>9</v>
      </c>
      <c r="C49852">
        <v>19</v>
      </c>
      <c r="D49852">
        <v>574597</v>
      </c>
      <c r="E49852" t="s">
        <v>7</v>
      </c>
      <c r="K49852" s="4" t="s">
        <v>3723</v>
      </c>
      <c r="L49852" s="4" t="s">
        <v>9</v>
      </c>
      <c r="M49852" s="4">
        <v>19</v>
      </c>
      <c r="N49852" s="4">
        <v>574597</v>
      </c>
      <c r="O49852" s="4" t="s">
        <v>7</v>
      </c>
    </row>
    <row r="49853" spans="1:15" hidden="1" x14ac:dyDescent="0.25">
      <c r="A49853" t="s">
        <v>3723</v>
      </c>
      <c r="B49853" t="s">
        <v>10</v>
      </c>
      <c r="C49853">
        <v>0</v>
      </c>
      <c r="D49853">
        <v>574597</v>
      </c>
      <c r="E49853" t="s">
        <v>7</v>
      </c>
      <c r="K49853" s="4" t="s">
        <v>3723</v>
      </c>
      <c r="L49853" s="4" t="s">
        <v>10</v>
      </c>
      <c r="M49853" s="4">
        <v>0</v>
      </c>
      <c r="N49853" s="4">
        <v>574597</v>
      </c>
      <c r="O49853" s="4" t="s">
        <v>7</v>
      </c>
    </row>
    <row r="49854" spans="1:15" hidden="1" x14ac:dyDescent="0.25">
      <c r="A49854" t="s">
        <v>3723</v>
      </c>
      <c r="B49854" t="s">
        <v>11</v>
      </c>
      <c r="C49854">
        <v>26</v>
      </c>
      <c r="D49854">
        <v>574597</v>
      </c>
      <c r="E49854" t="s">
        <v>7</v>
      </c>
      <c r="K49854" s="4" t="s">
        <v>3723</v>
      </c>
      <c r="L49854" s="4" t="s">
        <v>11</v>
      </c>
      <c r="M49854" s="4">
        <v>26</v>
      </c>
      <c r="N49854" s="4">
        <v>574597</v>
      </c>
      <c r="O49854" s="4" t="s">
        <v>7</v>
      </c>
    </row>
    <row r="49855" spans="1:15" hidden="1" x14ac:dyDescent="0.25">
      <c r="A49855" t="s">
        <v>3723</v>
      </c>
      <c r="B49855" t="s">
        <v>12</v>
      </c>
      <c r="C49855">
        <v>7</v>
      </c>
      <c r="D49855">
        <v>574597</v>
      </c>
      <c r="E49855" t="s">
        <v>7</v>
      </c>
      <c r="K49855" s="4" t="s">
        <v>3723</v>
      </c>
      <c r="L49855" s="4" t="s">
        <v>12</v>
      </c>
      <c r="M49855" s="4">
        <v>7</v>
      </c>
      <c r="N49855" s="4">
        <v>574597</v>
      </c>
      <c r="O49855" s="4" t="s">
        <v>7</v>
      </c>
    </row>
    <row r="49856" spans="1:15" hidden="1" x14ac:dyDescent="0.25">
      <c r="A49856" t="s">
        <v>3723</v>
      </c>
      <c r="B49856" t="s">
        <v>13</v>
      </c>
      <c r="C49856">
        <v>0</v>
      </c>
      <c r="D49856">
        <v>574597</v>
      </c>
      <c r="E49856" t="s">
        <v>7</v>
      </c>
      <c r="K49856" s="4" t="s">
        <v>3723</v>
      </c>
      <c r="L49856" s="4" t="s">
        <v>13</v>
      </c>
      <c r="M49856" s="4">
        <v>0</v>
      </c>
      <c r="N49856" s="4">
        <v>574597</v>
      </c>
      <c r="O49856" s="4" t="s">
        <v>7</v>
      </c>
    </row>
    <row r="49857" spans="1:15" hidden="1" x14ac:dyDescent="0.25">
      <c r="A49857" t="s">
        <v>3723</v>
      </c>
      <c r="B49857" t="s">
        <v>14</v>
      </c>
      <c r="C49857">
        <v>0</v>
      </c>
      <c r="D49857">
        <v>574597</v>
      </c>
      <c r="E49857" t="s">
        <v>7</v>
      </c>
      <c r="K49857" s="4" t="s">
        <v>3723</v>
      </c>
      <c r="L49857" s="4" t="s">
        <v>14</v>
      </c>
      <c r="M49857" s="4">
        <v>0</v>
      </c>
      <c r="N49857" s="4">
        <v>574597</v>
      </c>
      <c r="O49857" s="4" t="s">
        <v>7</v>
      </c>
    </row>
    <row r="49858" spans="1:15" hidden="1" x14ac:dyDescent="0.25">
      <c r="A49858" t="s">
        <v>3723</v>
      </c>
      <c r="B49858" t="s">
        <v>15</v>
      </c>
      <c r="C49858">
        <v>1</v>
      </c>
      <c r="D49858">
        <v>574597</v>
      </c>
      <c r="E49858" t="s">
        <v>7</v>
      </c>
      <c r="K49858" s="4" t="s">
        <v>3723</v>
      </c>
      <c r="L49858" s="4" t="s">
        <v>15</v>
      </c>
      <c r="M49858" s="4">
        <v>1</v>
      </c>
      <c r="N49858" s="4">
        <v>574597</v>
      </c>
      <c r="O49858" s="4" t="s">
        <v>7</v>
      </c>
    </row>
    <row r="49859" spans="1:15" hidden="1" x14ac:dyDescent="0.25">
      <c r="A49859" t="s">
        <v>3723</v>
      </c>
      <c r="B49859" t="s">
        <v>16</v>
      </c>
      <c r="C49859">
        <v>0</v>
      </c>
      <c r="D49859">
        <v>574597</v>
      </c>
      <c r="E49859" t="s">
        <v>7</v>
      </c>
      <c r="K49859" s="4" t="s">
        <v>3723</v>
      </c>
      <c r="L49859" s="4" t="s">
        <v>16</v>
      </c>
      <c r="M49859" s="4">
        <v>0</v>
      </c>
      <c r="N49859" s="4">
        <v>574597</v>
      </c>
      <c r="O49859" s="4" t="s">
        <v>7</v>
      </c>
    </row>
    <row r="49860" spans="1:15" hidden="1" x14ac:dyDescent="0.25">
      <c r="A49860" t="s">
        <v>3723</v>
      </c>
      <c r="B49860" t="s">
        <v>17</v>
      </c>
      <c r="C49860">
        <v>0</v>
      </c>
      <c r="D49860">
        <v>574597</v>
      </c>
      <c r="E49860" t="s">
        <v>7</v>
      </c>
      <c r="K49860" s="4" t="s">
        <v>3723</v>
      </c>
      <c r="L49860" s="4" t="s">
        <v>17</v>
      </c>
      <c r="M49860" s="4">
        <v>0</v>
      </c>
      <c r="N49860" s="4">
        <v>574597</v>
      </c>
      <c r="O49860" s="4" t="s">
        <v>7</v>
      </c>
    </row>
    <row r="49861" spans="1:15" hidden="1" x14ac:dyDescent="0.25">
      <c r="A49861" t="s">
        <v>3723</v>
      </c>
      <c r="B49861" t="s">
        <v>18</v>
      </c>
      <c r="C49861">
        <v>6</v>
      </c>
      <c r="D49861">
        <v>574597</v>
      </c>
      <c r="E49861" t="s">
        <v>7</v>
      </c>
      <c r="K49861" s="4" t="s">
        <v>3723</v>
      </c>
      <c r="L49861" s="4" t="s">
        <v>18</v>
      </c>
      <c r="M49861" s="4">
        <v>6</v>
      </c>
      <c r="N49861" s="4">
        <v>574597</v>
      </c>
      <c r="O49861" s="4" t="s">
        <v>7</v>
      </c>
    </row>
    <row r="49862" spans="1:15" hidden="1" x14ac:dyDescent="0.25">
      <c r="A49862" t="s">
        <v>917</v>
      </c>
      <c r="B49862" t="s">
        <v>6</v>
      </c>
      <c r="C49862">
        <v>0</v>
      </c>
      <c r="D49862">
        <v>574601</v>
      </c>
      <c r="E49862" t="s">
        <v>7</v>
      </c>
      <c r="K49862" s="4" t="s">
        <v>917</v>
      </c>
      <c r="L49862" s="4" t="s">
        <v>6</v>
      </c>
      <c r="M49862" s="4">
        <v>0</v>
      </c>
      <c r="N49862" s="4">
        <v>574601</v>
      </c>
      <c r="O49862" s="4" t="s">
        <v>7</v>
      </c>
    </row>
    <row r="49863" spans="1:15" hidden="1" x14ac:dyDescent="0.25">
      <c r="A49863" t="s">
        <v>917</v>
      </c>
      <c r="B49863" t="s">
        <v>8</v>
      </c>
      <c r="C49863">
        <v>12</v>
      </c>
      <c r="D49863">
        <v>574601</v>
      </c>
      <c r="E49863" t="s">
        <v>7</v>
      </c>
      <c r="K49863" s="4" t="s">
        <v>917</v>
      </c>
      <c r="L49863" s="4" t="s">
        <v>8</v>
      </c>
      <c r="M49863" s="4">
        <v>12</v>
      </c>
      <c r="N49863" s="4">
        <v>574601</v>
      </c>
      <c r="O49863" s="4" t="s">
        <v>7</v>
      </c>
    </row>
    <row r="49864" spans="1:15" hidden="1" x14ac:dyDescent="0.25">
      <c r="A49864" t="s">
        <v>917</v>
      </c>
      <c r="B49864" t="s">
        <v>9</v>
      </c>
      <c r="C49864">
        <v>17</v>
      </c>
      <c r="D49864">
        <v>574601</v>
      </c>
      <c r="E49864" t="s">
        <v>7</v>
      </c>
      <c r="K49864" s="4" t="s">
        <v>917</v>
      </c>
      <c r="L49864" s="4" t="s">
        <v>9</v>
      </c>
      <c r="M49864" s="4">
        <v>17</v>
      </c>
      <c r="N49864" s="4">
        <v>574601</v>
      </c>
      <c r="O49864" s="4" t="s">
        <v>7</v>
      </c>
    </row>
    <row r="49865" spans="1:15" hidden="1" x14ac:dyDescent="0.25">
      <c r="A49865" t="s">
        <v>917</v>
      </c>
      <c r="B49865" t="s">
        <v>10</v>
      </c>
      <c r="C49865">
        <v>0</v>
      </c>
      <c r="D49865">
        <v>574601</v>
      </c>
      <c r="E49865" t="s">
        <v>7</v>
      </c>
      <c r="K49865" s="4" t="s">
        <v>917</v>
      </c>
      <c r="L49865" s="4" t="s">
        <v>10</v>
      </c>
      <c r="M49865" s="4">
        <v>0</v>
      </c>
      <c r="N49865" s="4">
        <v>574601</v>
      </c>
      <c r="O49865" s="4" t="s">
        <v>7</v>
      </c>
    </row>
    <row r="49866" spans="1:15" hidden="1" x14ac:dyDescent="0.25">
      <c r="A49866" t="s">
        <v>917</v>
      </c>
      <c r="B49866" t="s">
        <v>11</v>
      </c>
      <c r="C49866">
        <v>80</v>
      </c>
      <c r="D49866">
        <v>574601</v>
      </c>
      <c r="E49866" t="s">
        <v>7</v>
      </c>
      <c r="K49866" s="4" t="s">
        <v>917</v>
      </c>
      <c r="L49866" s="4" t="s">
        <v>11</v>
      </c>
      <c r="M49866" s="4">
        <v>80</v>
      </c>
      <c r="N49866" s="4">
        <v>574601</v>
      </c>
      <c r="O49866" s="4" t="s">
        <v>7</v>
      </c>
    </row>
    <row r="49867" spans="1:15" hidden="1" x14ac:dyDescent="0.25">
      <c r="A49867" t="s">
        <v>917</v>
      </c>
      <c r="B49867" t="s">
        <v>12</v>
      </c>
      <c r="C49867">
        <v>11</v>
      </c>
      <c r="D49867">
        <v>574601</v>
      </c>
      <c r="E49867" t="s">
        <v>7</v>
      </c>
      <c r="K49867" s="4" t="s">
        <v>917</v>
      </c>
      <c r="L49867" s="4" t="s">
        <v>12</v>
      </c>
      <c r="M49867" s="4">
        <v>11</v>
      </c>
      <c r="N49867" s="4">
        <v>574601</v>
      </c>
      <c r="O49867" s="4" t="s">
        <v>7</v>
      </c>
    </row>
    <row r="49868" spans="1:15" hidden="1" x14ac:dyDescent="0.25">
      <c r="A49868" t="s">
        <v>917</v>
      </c>
      <c r="B49868" t="s">
        <v>13</v>
      </c>
      <c r="C49868">
        <v>3</v>
      </c>
      <c r="D49868">
        <v>574601</v>
      </c>
      <c r="E49868" t="s">
        <v>7</v>
      </c>
      <c r="K49868" s="4" t="s">
        <v>917</v>
      </c>
      <c r="L49868" s="4" t="s">
        <v>13</v>
      </c>
      <c r="M49868" s="4">
        <v>3</v>
      </c>
      <c r="N49868" s="4">
        <v>574601</v>
      </c>
      <c r="O49868" s="4" t="s">
        <v>7</v>
      </c>
    </row>
    <row r="49869" spans="1:15" hidden="1" x14ac:dyDescent="0.25">
      <c r="A49869" t="s">
        <v>917</v>
      </c>
      <c r="B49869" t="s">
        <v>14</v>
      </c>
      <c r="C49869">
        <v>0</v>
      </c>
      <c r="D49869">
        <v>574601</v>
      </c>
      <c r="E49869" t="s">
        <v>7</v>
      </c>
      <c r="K49869" s="4" t="s">
        <v>917</v>
      </c>
      <c r="L49869" s="4" t="s">
        <v>14</v>
      </c>
      <c r="M49869" s="4">
        <v>0</v>
      </c>
      <c r="N49869" s="4">
        <v>574601</v>
      </c>
      <c r="O49869" s="4" t="s">
        <v>7</v>
      </c>
    </row>
    <row r="49870" spans="1:15" hidden="1" x14ac:dyDescent="0.25">
      <c r="A49870" t="s">
        <v>917</v>
      </c>
      <c r="B49870" t="s">
        <v>15</v>
      </c>
      <c r="C49870">
        <v>0</v>
      </c>
      <c r="D49870">
        <v>574601</v>
      </c>
      <c r="E49870" t="s">
        <v>7</v>
      </c>
      <c r="K49870" s="4" t="s">
        <v>917</v>
      </c>
      <c r="L49870" s="4" t="s">
        <v>15</v>
      </c>
      <c r="M49870" s="4">
        <v>0</v>
      </c>
      <c r="N49870" s="4">
        <v>574601</v>
      </c>
      <c r="O49870" s="4" t="s">
        <v>7</v>
      </c>
    </row>
    <row r="49871" spans="1:15" hidden="1" x14ac:dyDescent="0.25">
      <c r="A49871" t="s">
        <v>917</v>
      </c>
      <c r="B49871" t="s">
        <v>16</v>
      </c>
      <c r="C49871">
        <v>0</v>
      </c>
      <c r="D49871">
        <v>574601</v>
      </c>
      <c r="E49871" t="s">
        <v>7</v>
      </c>
      <c r="K49871" s="4" t="s">
        <v>917</v>
      </c>
      <c r="L49871" s="4" t="s">
        <v>16</v>
      </c>
      <c r="M49871" s="4">
        <v>0</v>
      </c>
      <c r="N49871" s="4">
        <v>574601</v>
      </c>
      <c r="O49871" s="4" t="s">
        <v>7</v>
      </c>
    </row>
    <row r="49872" spans="1:15" hidden="1" x14ac:dyDescent="0.25">
      <c r="A49872" t="s">
        <v>917</v>
      </c>
      <c r="B49872" t="s">
        <v>17</v>
      </c>
      <c r="C49872">
        <v>0</v>
      </c>
      <c r="D49872">
        <v>574601</v>
      </c>
      <c r="E49872" t="s">
        <v>7</v>
      </c>
      <c r="K49872" s="4" t="s">
        <v>917</v>
      </c>
      <c r="L49872" s="4" t="s">
        <v>17</v>
      </c>
      <c r="M49872" s="4">
        <v>0</v>
      </c>
      <c r="N49872" s="4">
        <v>574601</v>
      </c>
      <c r="O49872" s="4" t="s">
        <v>7</v>
      </c>
    </row>
    <row r="49873" spans="1:15" hidden="1" x14ac:dyDescent="0.25">
      <c r="A49873" t="s">
        <v>917</v>
      </c>
      <c r="B49873" t="s">
        <v>18</v>
      </c>
      <c r="C49873">
        <v>9</v>
      </c>
      <c r="D49873">
        <v>574601</v>
      </c>
      <c r="E49873" t="s">
        <v>7</v>
      </c>
      <c r="K49873" s="4" t="s">
        <v>917</v>
      </c>
      <c r="L49873" s="4" t="s">
        <v>18</v>
      </c>
      <c r="M49873" s="4">
        <v>9</v>
      </c>
      <c r="N49873" s="4">
        <v>574601</v>
      </c>
      <c r="O49873" s="4" t="s">
        <v>7</v>
      </c>
    </row>
    <row r="49874" spans="1:15" hidden="1" x14ac:dyDescent="0.25">
      <c r="A49874" t="s">
        <v>3724</v>
      </c>
      <c r="B49874" t="s">
        <v>6</v>
      </c>
      <c r="C49874">
        <v>0</v>
      </c>
      <c r="D49874">
        <v>574627</v>
      </c>
      <c r="E49874" t="s">
        <v>7</v>
      </c>
      <c r="K49874" s="4" t="s">
        <v>3724</v>
      </c>
      <c r="L49874" s="4" t="s">
        <v>6</v>
      </c>
      <c r="M49874" s="4">
        <v>0</v>
      </c>
      <c r="N49874" s="4">
        <v>574627</v>
      </c>
      <c r="O49874" s="4" t="s">
        <v>7</v>
      </c>
    </row>
    <row r="49875" spans="1:15" hidden="1" x14ac:dyDescent="0.25">
      <c r="A49875" t="s">
        <v>3724</v>
      </c>
      <c r="B49875" t="s">
        <v>8</v>
      </c>
      <c r="C49875">
        <v>15</v>
      </c>
      <c r="D49875">
        <v>574627</v>
      </c>
      <c r="E49875" t="s">
        <v>7</v>
      </c>
      <c r="K49875" s="4" t="s">
        <v>3724</v>
      </c>
      <c r="L49875" s="4" t="s">
        <v>8</v>
      </c>
      <c r="M49875" s="4">
        <v>15</v>
      </c>
      <c r="N49875" s="4">
        <v>574627</v>
      </c>
      <c r="O49875" s="4" t="s">
        <v>7</v>
      </c>
    </row>
    <row r="49876" spans="1:15" hidden="1" x14ac:dyDescent="0.25">
      <c r="A49876" t="s">
        <v>3724</v>
      </c>
      <c r="B49876" t="s">
        <v>9</v>
      </c>
      <c r="C49876">
        <v>15</v>
      </c>
      <c r="D49876">
        <v>574627</v>
      </c>
      <c r="E49876" t="s">
        <v>7</v>
      </c>
      <c r="K49876" s="4" t="s">
        <v>3724</v>
      </c>
      <c r="L49876" s="4" t="s">
        <v>9</v>
      </c>
      <c r="M49876" s="4">
        <v>15</v>
      </c>
      <c r="N49876" s="4">
        <v>574627</v>
      </c>
      <c r="O49876" s="4" t="s">
        <v>7</v>
      </c>
    </row>
    <row r="49877" spans="1:15" hidden="1" x14ac:dyDescent="0.25">
      <c r="A49877" t="s">
        <v>3724</v>
      </c>
      <c r="B49877" t="s">
        <v>10</v>
      </c>
      <c r="C49877">
        <v>0</v>
      </c>
      <c r="D49877">
        <v>574627</v>
      </c>
      <c r="E49877" t="s">
        <v>7</v>
      </c>
      <c r="K49877" s="4" t="s">
        <v>3724</v>
      </c>
      <c r="L49877" s="4" t="s">
        <v>10</v>
      </c>
      <c r="M49877" s="4">
        <v>0</v>
      </c>
      <c r="N49877" s="4">
        <v>574627</v>
      </c>
      <c r="O49877" s="4" t="s">
        <v>7</v>
      </c>
    </row>
    <row r="49878" spans="1:15" hidden="1" x14ac:dyDescent="0.25">
      <c r="A49878" t="s">
        <v>3724</v>
      </c>
      <c r="B49878" t="s">
        <v>11</v>
      </c>
      <c r="C49878">
        <v>0</v>
      </c>
      <c r="D49878">
        <v>574627</v>
      </c>
      <c r="E49878" t="s">
        <v>7</v>
      </c>
      <c r="K49878" s="4" t="s">
        <v>3724</v>
      </c>
      <c r="L49878" s="4" t="s">
        <v>11</v>
      </c>
      <c r="M49878" s="4">
        <v>0</v>
      </c>
      <c r="N49878" s="4">
        <v>574627</v>
      </c>
      <c r="O49878" s="4" t="s">
        <v>7</v>
      </c>
    </row>
    <row r="49879" spans="1:15" hidden="1" x14ac:dyDescent="0.25">
      <c r="A49879" t="s">
        <v>3724</v>
      </c>
      <c r="B49879" t="s">
        <v>12</v>
      </c>
      <c r="C49879">
        <v>16</v>
      </c>
      <c r="D49879">
        <v>574627</v>
      </c>
      <c r="E49879" t="s">
        <v>7</v>
      </c>
      <c r="K49879" s="4" t="s">
        <v>3724</v>
      </c>
      <c r="L49879" s="4" t="s">
        <v>12</v>
      </c>
      <c r="M49879" s="4">
        <v>16</v>
      </c>
      <c r="N49879" s="4">
        <v>574627</v>
      </c>
      <c r="O49879" s="4" t="s">
        <v>7</v>
      </c>
    </row>
    <row r="49880" spans="1:15" hidden="1" x14ac:dyDescent="0.25">
      <c r="A49880" t="s">
        <v>3724</v>
      </c>
      <c r="B49880" t="s">
        <v>13</v>
      </c>
      <c r="C49880">
        <v>2</v>
      </c>
      <c r="D49880">
        <v>574627</v>
      </c>
      <c r="E49880" t="s">
        <v>7</v>
      </c>
      <c r="K49880" s="4" t="s">
        <v>3724</v>
      </c>
      <c r="L49880" s="4" t="s">
        <v>13</v>
      </c>
      <c r="M49880" s="4">
        <v>2</v>
      </c>
      <c r="N49880" s="4">
        <v>574627</v>
      </c>
      <c r="O49880" s="4" t="s">
        <v>7</v>
      </c>
    </row>
    <row r="49881" spans="1:15" hidden="1" x14ac:dyDescent="0.25">
      <c r="A49881" t="s">
        <v>3724</v>
      </c>
      <c r="B49881" t="s">
        <v>14</v>
      </c>
      <c r="C49881">
        <v>0</v>
      </c>
      <c r="D49881">
        <v>574627</v>
      </c>
      <c r="E49881" t="s">
        <v>7</v>
      </c>
      <c r="K49881" s="4" t="s">
        <v>3724</v>
      </c>
      <c r="L49881" s="4" t="s">
        <v>14</v>
      </c>
      <c r="M49881" s="4">
        <v>0</v>
      </c>
      <c r="N49881" s="4">
        <v>574627</v>
      </c>
      <c r="O49881" s="4" t="s">
        <v>7</v>
      </c>
    </row>
    <row r="49882" spans="1:15" hidden="1" x14ac:dyDescent="0.25">
      <c r="A49882" t="s">
        <v>3724</v>
      </c>
      <c r="B49882" t="s">
        <v>15</v>
      </c>
      <c r="C49882">
        <v>1</v>
      </c>
      <c r="D49882">
        <v>574627</v>
      </c>
      <c r="E49882" t="s">
        <v>7</v>
      </c>
      <c r="K49882" s="4" t="s">
        <v>3724</v>
      </c>
      <c r="L49882" s="4" t="s">
        <v>15</v>
      </c>
      <c r="M49882" s="4">
        <v>1</v>
      </c>
      <c r="N49882" s="4">
        <v>574627</v>
      </c>
      <c r="O49882" s="4" t="s">
        <v>7</v>
      </c>
    </row>
    <row r="49883" spans="1:15" hidden="1" x14ac:dyDescent="0.25">
      <c r="A49883" t="s">
        <v>3724</v>
      </c>
      <c r="B49883" t="s">
        <v>16</v>
      </c>
      <c r="C49883">
        <v>0</v>
      </c>
      <c r="D49883">
        <v>574627</v>
      </c>
      <c r="E49883" t="s">
        <v>7</v>
      </c>
      <c r="K49883" s="4" t="s">
        <v>3724</v>
      </c>
      <c r="L49883" s="4" t="s">
        <v>16</v>
      </c>
      <c r="M49883" s="4">
        <v>0</v>
      </c>
      <c r="N49883" s="4">
        <v>574627</v>
      </c>
      <c r="O49883" s="4" t="s">
        <v>7</v>
      </c>
    </row>
    <row r="49884" spans="1:15" hidden="1" x14ac:dyDescent="0.25">
      <c r="A49884" t="s">
        <v>3724</v>
      </c>
      <c r="B49884" t="s">
        <v>17</v>
      </c>
      <c r="C49884">
        <v>0</v>
      </c>
      <c r="D49884">
        <v>574627</v>
      </c>
      <c r="E49884" t="s">
        <v>7</v>
      </c>
      <c r="K49884" s="4" t="s">
        <v>3724</v>
      </c>
      <c r="L49884" s="4" t="s">
        <v>17</v>
      </c>
      <c r="M49884" s="4">
        <v>0</v>
      </c>
      <c r="N49884" s="4">
        <v>574627</v>
      </c>
      <c r="O49884" s="4" t="s">
        <v>7</v>
      </c>
    </row>
    <row r="49885" spans="1:15" hidden="1" x14ac:dyDescent="0.25">
      <c r="A49885" t="s">
        <v>3724</v>
      </c>
      <c r="B49885" t="s">
        <v>18</v>
      </c>
      <c r="C49885">
        <v>1</v>
      </c>
      <c r="D49885">
        <v>574627</v>
      </c>
      <c r="E49885" t="s">
        <v>7</v>
      </c>
      <c r="K49885" s="4" t="s">
        <v>3724</v>
      </c>
      <c r="L49885" s="4" t="s">
        <v>18</v>
      </c>
      <c r="M49885" s="4">
        <v>1</v>
      </c>
      <c r="N49885" s="4">
        <v>574627</v>
      </c>
      <c r="O49885" s="4" t="s">
        <v>7</v>
      </c>
    </row>
    <row r="49886" spans="1:15" hidden="1" x14ac:dyDescent="0.25">
      <c r="A49886" t="s">
        <v>3725</v>
      </c>
      <c r="B49886" t="s">
        <v>6</v>
      </c>
      <c r="C49886">
        <v>0</v>
      </c>
      <c r="D49886">
        <v>574635</v>
      </c>
      <c r="E49886" t="s">
        <v>7</v>
      </c>
      <c r="K49886" s="4" t="s">
        <v>3725</v>
      </c>
      <c r="L49886" s="4" t="s">
        <v>6</v>
      </c>
      <c r="M49886" s="4">
        <v>0</v>
      </c>
      <c r="N49886" s="4">
        <v>574635</v>
      </c>
      <c r="O49886" s="4" t="s">
        <v>7</v>
      </c>
    </row>
    <row r="49887" spans="1:15" hidden="1" x14ac:dyDescent="0.25">
      <c r="A49887" t="s">
        <v>3725</v>
      </c>
      <c r="B49887" t="s">
        <v>8</v>
      </c>
      <c r="C49887">
        <v>20</v>
      </c>
      <c r="D49887">
        <v>574635</v>
      </c>
      <c r="E49887" t="s">
        <v>7</v>
      </c>
      <c r="K49887" s="4" t="s">
        <v>3725</v>
      </c>
      <c r="L49887" s="4" t="s">
        <v>8</v>
      </c>
      <c r="M49887" s="4">
        <v>20</v>
      </c>
      <c r="N49887" s="4">
        <v>574635</v>
      </c>
      <c r="O49887" s="4" t="s">
        <v>7</v>
      </c>
    </row>
    <row r="49888" spans="1:15" hidden="1" x14ac:dyDescent="0.25">
      <c r="A49888" t="s">
        <v>3725</v>
      </c>
      <c r="B49888" t="s">
        <v>9</v>
      </c>
      <c r="C49888">
        <v>43</v>
      </c>
      <c r="D49888">
        <v>574635</v>
      </c>
      <c r="E49888" t="s">
        <v>7</v>
      </c>
      <c r="K49888" s="4" t="s">
        <v>3725</v>
      </c>
      <c r="L49888" s="4" t="s">
        <v>9</v>
      </c>
      <c r="M49888" s="4">
        <v>43</v>
      </c>
      <c r="N49888" s="4">
        <v>574635</v>
      </c>
      <c r="O49888" s="4" t="s">
        <v>7</v>
      </c>
    </row>
    <row r="49889" spans="1:15" hidden="1" x14ac:dyDescent="0.25">
      <c r="A49889" t="s">
        <v>3725</v>
      </c>
      <c r="B49889" t="s">
        <v>10</v>
      </c>
      <c r="C49889">
        <v>0</v>
      </c>
      <c r="D49889">
        <v>574635</v>
      </c>
      <c r="E49889" t="s">
        <v>7</v>
      </c>
      <c r="K49889" s="4" t="s">
        <v>3725</v>
      </c>
      <c r="L49889" s="4" t="s">
        <v>10</v>
      </c>
      <c r="M49889" s="4">
        <v>0</v>
      </c>
      <c r="N49889" s="4">
        <v>574635</v>
      </c>
      <c r="O49889" s="4" t="s">
        <v>7</v>
      </c>
    </row>
    <row r="49890" spans="1:15" hidden="1" x14ac:dyDescent="0.25">
      <c r="A49890" t="s">
        <v>3725</v>
      </c>
      <c r="B49890" t="s">
        <v>11</v>
      </c>
      <c r="C49890">
        <v>21</v>
      </c>
      <c r="D49890">
        <v>574635</v>
      </c>
      <c r="E49890" t="s">
        <v>7</v>
      </c>
      <c r="K49890" s="4" t="s">
        <v>3725</v>
      </c>
      <c r="L49890" s="4" t="s">
        <v>11</v>
      </c>
      <c r="M49890" s="4">
        <v>21</v>
      </c>
      <c r="N49890" s="4">
        <v>574635</v>
      </c>
      <c r="O49890" s="4" t="s">
        <v>7</v>
      </c>
    </row>
    <row r="49891" spans="1:15" hidden="1" x14ac:dyDescent="0.25">
      <c r="A49891" t="s">
        <v>3725</v>
      </c>
      <c r="B49891" t="s">
        <v>12</v>
      </c>
      <c r="C49891">
        <v>9</v>
      </c>
      <c r="D49891">
        <v>574635</v>
      </c>
      <c r="E49891" t="s">
        <v>7</v>
      </c>
      <c r="K49891" s="4" t="s">
        <v>3725</v>
      </c>
      <c r="L49891" s="4" t="s">
        <v>12</v>
      </c>
      <c r="M49891" s="4">
        <v>9</v>
      </c>
      <c r="N49891" s="4">
        <v>574635</v>
      </c>
      <c r="O49891" s="4" t="s">
        <v>7</v>
      </c>
    </row>
    <row r="49892" spans="1:15" hidden="1" x14ac:dyDescent="0.25">
      <c r="A49892" t="s">
        <v>3725</v>
      </c>
      <c r="B49892" t="s">
        <v>13</v>
      </c>
      <c r="C49892">
        <v>11</v>
      </c>
      <c r="D49892">
        <v>574635</v>
      </c>
      <c r="E49892" t="s">
        <v>7</v>
      </c>
      <c r="K49892" s="4" t="s">
        <v>3725</v>
      </c>
      <c r="L49892" s="4" t="s">
        <v>13</v>
      </c>
      <c r="M49892" s="4">
        <v>11</v>
      </c>
      <c r="N49892" s="4">
        <v>574635</v>
      </c>
      <c r="O49892" s="4" t="s">
        <v>7</v>
      </c>
    </row>
    <row r="49893" spans="1:15" hidden="1" x14ac:dyDescent="0.25">
      <c r="A49893" t="s">
        <v>3725</v>
      </c>
      <c r="B49893" t="s">
        <v>14</v>
      </c>
      <c r="C49893">
        <v>1</v>
      </c>
      <c r="D49893">
        <v>574635</v>
      </c>
      <c r="E49893" t="s">
        <v>7</v>
      </c>
      <c r="K49893" s="4" t="s">
        <v>3725</v>
      </c>
      <c r="L49893" s="4" t="s">
        <v>14</v>
      </c>
      <c r="M49893" s="4">
        <v>1</v>
      </c>
      <c r="N49893" s="4">
        <v>574635</v>
      </c>
      <c r="O49893" s="4" t="s">
        <v>7</v>
      </c>
    </row>
    <row r="49894" spans="1:15" hidden="1" x14ac:dyDescent="0.25">
      <c r="A49894" t="s">
        <v>3725</v>
      </c>
      <c r="B49894" t="s">
        <v>15</v>
      </c>
      <c r="C49894">
        <v>1</v>
      </c>
      <c r="D49894">
        <v>574635</v>
      </c>
      <c r="E49894" t="s">
        <v>7</v>
      </c>
      <c r="K49894" s="4" t="s">
        <v>3725</v>
      </c>
      <c r="L49894" s="4" t="s">
        <v>15</v>
      </c>
      <c r="M49894" s="4">
        <v>1</v>
      </c>
      <c r="N49894" s="4">
        <v>574635</v>
      </c>
      <c r="O49894" s="4" t="s">
        <v>7</v>
      </c>
    </row>
    <row r="49895" spans="1:15" hidden="1" x14ac:dyDescent="0.25">
      <c r="A49895" t="s">
        <v>3725</v>
      </c>
      <c r="B49895" t="s">
        <v>16</v>
      </c>
      <c r="C49895">
        <v>0</v>
      </c>
      <c r="D49895">
        <v>574635</v>
      </c>
      <c r="E49895" t="s">
        <v>7</v>
      </c>
      <c r="K49895" s="4" t="s">
        <v>3725</v>
      </c>
      <c r="L49895" s="4" t="s">
        <v>16</v>
      </c>
      <c r="M49895" s="4">
        <v>0</v>
      </c>
      <c r="N49895" s="4">
        <v>574635</v>
      </c>
      <c r="O49895" s="4" t="s">
        <v>7</v>
      </c>
    </row>
    <row r="49896" spans="1:15" hidden="1" x14ac:dyDescent="0.25">
      <c r="A49896" t="s">
        <v>3725</v>
      </c>
      <c r="B49896" t="s">
        <v>17</v>
      </c>
      <c r="C49896">
        <v>1</v>
      </c>
      <c r="D49896">
        <v>574635</v>
      </c>
      <c r="E49896" t="s">
        <v>7</v>
      </c>
      <c r="K49896" s="4" t="s">
        <v>3725</v>
      </c>
      <c r="L49896" s="4" t="s">
        <v>17</v>
      </c>
      <c r="M49896" s="4">
        <v>1</v>
      </c>
      <c r="N49896" s="4">
        <v>574635</v>
      </c>
      <c r="O49896" s="4" t="s">
        <v>7</v>
      </c>
    </row>
    <row r="49897" spans="1:15" hidden="1" x14ac:dyDescent="0.25">
      <c r="A49897" t="s">
        <v>3725</v>
      </c>
      <c r="B49897" t="s">
        <v>18</v>
      </c>
      <c r="C49897">
        <v>9</v>
      </c>
      <c r="D49897">
        <v>574635</v>
      </c>
      <c r="E49897" t="s">
        <v>7</v>
      </c>
      <c r="K49897" s="4" t="s">
        <v>3725</v>
      </c>
      <c r="L49897" s="4" t="s">
        <v>18</v>
      </c>
      <c r="M49897" s="4">
        <v>9</v>
      </c>
      <c r="N49897" s="4">
        <v>574635</v>
      </c>
      <c r="O49897" s="4" t="s">
        <v>7</v>
      </c>
    </row>
    <row r="49898" spans="1:15" hidden="1" x14ac:dyDescent="0.25">
      <c r="A49898" t="s">
        <v>3726</v>
      </c>
      <c r="B49898" t="s">
        <v>6</v>
      </c>
      <c r="C49898">
        <v>0</v>
      </c>
      <c r="D49898">
        <v>574643</v>
      </c>
      <c r="E49898" t="s">
        <v>7</v>
      </c>
      <c r="K49898" s="4" t="s">
        <v>3726</v>
      </c>
      <c r="L49898" s="4" t="s">
        <v>6</v>
      </c>
      <c r="M49898" s="4">
        <v>0</v>
      </c>
      <c r="N49898" s="4">
        <v>574643</v>
      </c>
      <c r="O49898" s="4" t="s">
        <v>7</v>
      </c>
    </row>
    <row r="49899" spans="1:15" hidden="1" x14ac:dyDescent="0.25">
      <c r="A49899" t="s">
        <v>3726</v>
      </c>
      <c r="B49899" t="s">
        <v>8</v>
      </c>
      <c r="C49899">
        <v>29</v>
      </c>
      <c r="D49899">
        <v>574643</v>
      </c>
      <c r="E49899" t="s">
        <v>7</v>
      </c>
      <c r="K49899" s="4" t="s">
        <v>3726</v>
      </c>
      <c r="L49899" s="4" t="s">
        <v>8</v>
      </c>
      <c r="M49899" s="4">
        <v>29</v>
      </c>
      <c r="N49899" s="4">
        <v>574643</v>
      </c>
      <c r="O49899" s="4" t="s">
        <v>7</v>
      </c>
    </row>
    <row r="49900" spans="1:15" hidden="1" x14ac:dyDescent="0.25">
      <c r="A49900" t="s">
        <v>3726</v>
      </c>
      <c r="B49900" t="s">
        <v>9</v>
      </c>
      <c r="C49900">
        <v>37</v>
      </c>
      <c r="D49900">
        <v>574643</v>
      </c>
      <c r="E49900" t="s">
        <v>7</v>
      </c>
      <c r="K49900" s="4" t="s">
        <v>3726</v>
      </c>
      <c r="L49900" s="4" t="s">
        <v>9</v>
      </c>
      <c r="M49900" s="4">
        <v>37</v>
      </c>
      <c r="N49900" s="4">
        <v>574643</v>
      </c>
      <c r="O49900" s="4" t="s">
        <v>7</v>
      </c>
    </row>
    <row r="49901" spans="1:15" hidden="1" x14ac:dyDescent="0.25">
      <c r="A49901" t="s">
        <v>3726</v>
      </c>
      <c r="B49901" t="s">
        <v>10</v>
      </c>
      <c r="C49901">
        <v>0</v>
      </c>
      <c r="D49901">
        <v>574643</v>
      </c>
      <c r="E49901" t="s">
        <v>7</v>
      </c>
      <c r="K49901" s="4" t="s">
        <v>3726</v>
      </c>
      <c r="L49901" s="4" t="s">
        <v>10</v>
      </c>
      <c r="M49901" s="4">
        <v>0</v>
      </c>
      <c r="N49901" s="4">
        <v>574643</v>
      </c>
      <c r="O49901" s="4" t="s">
        <v>7</v>
      </c>
    </row>
    <row r="49902" spans="1:15" hidden="1" x14ac:dyDescent="0.25">
      <c r="A49902" t="s">
        <v>3726</v>
      </c>
      <c r="B49902" t="s">
        <v>11</v>
      </c>
      <c r="C49902">
        <v>34</v>
      </c>
      <c r="D49902">
        <v>574643</v>
      </c>
      <c r="E49902" t="s">
        <v>7</v>
      </c>
      <c r="K49902" s="4" t="s">
        <v>3726</v>
      </c>
      <c r="L49902" s="4" t="s">
        <v>11</v>
      </c>
      <c r="M49902" s="4">
        <v>34</v>
      </c>
      <c r="N49902" s="4">
        <v>574643</v>
      </c>
      <c r="O49902" s="4" t="s">
        <v>7</v>
      </c>
    </row>
    <row r="49903" spans="1:15" hidden="1" x14ac:dyDescent="0.25">
      <c r="A49903" t="s">
        <v>3726</v>
      </c>
      <c r="B49903" t="s">
        <v>12</v>
      </c>
      <c r="C49903">
        <v>40</v>
      </c>
      <c r="D49903">
        <v>574643</v>
      </c>
      <c r="E49903" t="s">
        <v>7</v>
      </c>
      <c r="K49903" s="4" t="s">
        <v>3726</v>
      </c>
      <c r="L49903" s="4" t="s">
        <v>12</v>
      </c>
      <c r="M49903" s="4">
        <v>40</v>
      </c>
      <c r="N49903" s="4">
        <v>574643</v>
      </c>
      <c r="O49903" s="4" t="s">
        <v>7</v>
      </c>
    </row>
    <row r="49904" spans="1:15" hidden="1" x14ac:dyDescent="0.25">
      <c r="A49904" t="s">
        <v>3726</v>
      </c>
      <c r="B49904" t="s">
        <v>13</v>
      </c>
      <c r="C49904">
        <v>17</v>
      </c>
      <c r="D49904">
        <v>574643</v>
      </c>
      <c r="E49904" t="s">
        <v>7</v>
      </c>
      <c r="K49904" s="4" t="s">
        <v>3726</v>
      </c>
      <c r="L49904" s="4" t="s">
        <v>13</v>
      </c>
      <c r="M49904" s="4">
        <v>17</v>
      </c>
      <c r="N49904" s="4">
        <v>574643</v>
      </c>
      <c r="O49904" s="4" t="s">
        <v>7</v>
      </c>
    </row>
    <row r="49905" spans="1:15" hidden="1" x14ac:dyDescent="0.25">
      <c r="A49905" t="s">
        <v>3726</v>
      </c>
      <c r="B49905" t="s">
        <v>14</v>
      </c>
      <c r="C49905">
        <v>1</v>
      </c>
      <c r="D49905">
        <v>574643</v>
      </c>
      <c r="E49905" t="s">
        <v>7</v>
      </c>
      <c r="K49905" s="4" t="s">
        <v>3726</v>
      </c>
      <c r="L49905" s="4" t="s">
        <v>14</v>
      </c>
      <c r="M49905" s="4">
        <v>1</v>
      </c>
      <c r="N49905" s="4">
        <v>574643</v>
      </c>
      <c r="O49905" s="4" t="s">
        <v>7</v>
      </c>
    </row>
    <row r="49906" spans="1:15" hidden="1" x14ac:dyDescent="0.25">
      <c r="A49906" t="s">
        <v>3726</v>
      </c>
      <c r="B49906" t="s">
        <v>15</v>
      </c>
      <c r="C49906">
        <v>0</v>
      </c>
      <c r="D49906">
        <v>574643</v>
      </c>
      <c r="E49906" t="s">
        <v>7</v>
      </c>
      <c r="K49906" s="4" t="s">
        <v>3726</v>
      </c>
      <c r="L49906" s="4" t="s">
        <v>15</v>
      </c>
      <c r="M49906" s="4">
        <v>0</v>
      </c>
      <c r="N49906" s="4">
        <v>574643</v>
      </c>
      <c r="O49906" s="4" t="s">
        <v>7</v>
      </c>
    </row>
    <row r="49907" spans="1:15" hidden="1" x14ac:dyDescent="0.25">
      <c r="A49907" t="s">
        <v>3726</v>
      </c>
      <c r="B49907" t="s">
        <v>16</v>
      </c>
      <c r="C49907">
        <v>0</v>
      </c>
      <c r="D49907">
        <v>574643</v>
      </c>
      <c r="E49907" t="s">
        <v>7</v>
      </c>
      <c r="K49907" s="4" t="s">
        <v>3726</v>
      </c>
      <c r="L49907" s="4" t="s">
        <v>16</v>
      </c>
      <c r="M49907" s="4">
        <v>0</v>
      </c>
      <c r="N49907" s="4">
        <v>574643</v>
      </c>
      <c r="O49907" s="4" t="s">
        <v>7</v>
      </c>
    </row>
    <row r="49908" spans="1:15" hidden="1" x14ac:dyDescent="0.25">
      <c r="A49908" t="s">
        <v>3726</v>
      </c>
      <c r="B49908" t="s">
        <v>17</v>
      </c>
      <c r="C49908">
        <v>0</v>
      </c>
      <c r="D49908">
        <v>574643</v>
      </c>
      <c r="E49908" t="s">
        <v>7</v>
      </c>
      <c r="K49908" s="4" t="s">
        <v>3726</v>
      </c>
      <c r="L49908" s="4" t="s">
        <v>17</v>
      </c>
      <c r="M49908" s="4">
        <v>0</v>
      </c>
      <c r="N49908" s="4">
        <v>574643</v>
      </c>
      <c r="O49908" s="4" t="s">
        <v>7</v>
      </c>
    </row>
    <row r="49909" spans="1:15" hidden="1" x14ac:dyDescent="0.25">
      <c r="A49909" t="s">
        <v>3726</v>
      </c>
      <c r="B49909" t="s">
        <v>18</v>
      </c>
      <c r="C49909">
        <v>10</v>
      </c>
      <c r="D49909">
        <v>574643</v>
      </c>
      <c r="E49909" t="s">
        <v>7</v>
      </c>
      <c r="K49909" s="4" t="s">
        <v>3726</v>
      </c>
      <c r="L49909" s="4" t="s">
        <v>18</v>
      </c>
      <c r="M49909" s="4">
        <v>10</v>
      </c>
      <c r="N49909" s="4">
        <v>574643</v>
      </c>
      <c r="O49909" s="4" t="s">
        <v>7</v>
      </c>
    </row>
    <row r="49910" spans="1:15" hidden="1" x14ac:dyDescent="0.25">
      <c r="A49910" t="s">
        <v>3727</v>
      </c>
      <c r="B49910" t="s">
        <v>6</v>
      </c>
      <c r="C49910">
        <v>0</v>
      </c>
      <c r="D49910">
        <v>574651</v>
      </c>
      <c r="E49910" t="s">
        <v>7</v>
      </c>
      <c r="K49910" s="4" t="s">
        <v>3727</v>
      </c>
      <c r="L49910" s="4" t="s">
        <v>6</v>
      </c>
      <c r="M49910" s="4">
        <v>0</v>
      </c>
      <c r="N49910" s="4">
        <v>574651</v>
      </c>
      <c r="O49910" s="4" t="s">
        <v>7</v>
      </c>
    </row>
    <row r="49911" spans="1:15" hidden="1" x14ac:dyDescent="0.25">
      <c r="A49911" t="s">
        <v>3727</v>
      </c>
      <c r="B49911" t="s">
        <v>8</v>
      </c>
      <c r="C49911">
        <v>56</v>
      </c>
      <c r="D49911">
        <v>574651</v>
      </c>
      <c r="E49911" t="s">
        <v>7</v>
      </c>
      <c r="K49911" s="4" t="s">
        <v>3727</v>
      </c>
      <c r="L49911" s="4" t="s">
        <v>8</v>
      </c>
      <c r="M49911" s="4">
        <v>56</v>
      </c>
      <c r="N49911" s="4">
        <v>574651</v>
      </c>
      <c r="O49911" s="4" t="s">
        <v>7</v>
      </c>
    </row>
    <row r="49912" spans="1:15" hidden="1" x14ac:dyDescent="0.25">
      <c r="A49912" t="s">
        <v>3727</v>
      </c>
      <c r="B49912" t="s">
        <v>9</v>
      </c>
      <c r="C49912">
        <v>60</v>
      </c>
      <c r="D49912">
        <v>574651</v>
      </c>
      <c r="E49912" t="s">
        <v>7</v>
      </c>
      <c r="K49912" s="4" t="s">
        <v>3727</v>
      </c>
      <c r="L49912" s="4" t="s">
        <v>9</v>
      </c>
      <c r="M49912" s="4">
        <v>60</v>
      </c>
      <c r="N49912" s="4">
        <v>574651</v>
      </c>
      <c r="O49912" s="4" t="s">
        <v>7</v>
      </c>
    </row>
    <row r="49913" spans="1:15" hidden="1" x14ac:dyDescent="0.25">
      <c r="A49913" t="s">
        <v>3727</v>
      </c>
      <c r="B49913" t="s">
        <v>10</v>
      </c>
      <c r="C49913">
        <v>2</v>
      </c>
      <c r="D49913">
        <v>574651</v>
      </c>
      <c r="E49913" t="s">
        <v>7</v>
      </c>
      <c r="K49913" s="4" t="s">
        <v>3727</v>
      </c>
      <c r="L49913" s="4" t="s">
        <v>10</v>
      </c>
      <c r="M49913" s="4">
        <v>2</v>
      </c>
      <c r="N49913" s="4">
        <v>574651</v>
      </c>
      <c r="O49913" s="4" t="s">
        <v>7</v>
      </c>
    </row>
    <row r="49914" spans="1:15" hidden="1" x14ac:dyDescent="0.25">
      <c r="A49914" t="s">
        <v>3727</v>
      </c>
      <c r="B49914" t="s">
        <v>11</v>
      </c>
      <c r="C49914">
        <v>0</v>
      </c>
      <c r="D49914">
        <v>574651</v>
      </c>
      <c r="E49914" t="s">
        <v>7</v>
      </c>
      <c r="K49914" s="4" t="s">
        <v>3727</v>
      </c>
      <c r="L49914" s="4" t="s">
        <v>11</v>
      </c>
      <c r="M49914" s="4">
        <v>0</v>
      </c>
      <c r="N49914" s="4">
        <v>574651</v>
      </c>
      <c r="O49914" s="4" t="s">
        <v>7</v>
      </c>
    </row>
    <row r="49915" spans="1:15" hidden="1" x14ac:dyDescent="0.25">
      <c r="A49915" t="s">
        <v>3727</v>
      </c>
      <c r="B49915" t="s">
        <v>12</v>
      </c>
      <c r="C49915">
        <v>34</v>
      </c>
      <c r="D49915">
        <v>574651</v>
      </c>
      <c r="E49915" t="s">
        <v>7</v>
      </c>
      <c r="K49915" s="4" t="s">
        <v>3727</v>
      </c>
      <c r="L49915" s="4" t="s">
        <v>12</v>
      </c>
      <c r="M49915" s="4">
        <v>34</v>
      </c>
      <c r="N49915" s="4">
        <v>574651</v>
      </c>
      <c r="O49915" s="4" t="s">
        <v>7</v>
      </c>
    </row>
    <row r="49916" spans="1:15" hidden="1" x14ac:dyDescent="0.25">
      <c r="A49916" t="s">
        <v>3727</v>
      </c>
      <c r="B49916" t="s">
        <v>13</v>
      </c>
      <c r="C49916">
        <v>36</v>
      </c>
      <c r="D49916">
        <v>574651</v>
      </c>
      <c r="E49916" t="s">
        <v>7</v>
      </c>
      <c r="K49916" s="4" t="s">
        <v>3727</v>
      </c>
      <c r="L49916" s="4" t="s">
        <v>13</v>
      </c>
      <c r="M49916" s="4">
        <v>36</v>
      </c>
      <c r="N49916" s="4">
        <v>574651</v>
      </c>
      <c r="O49916" s="4" t="s">
        <v>7</v>
      </c>
    </row>
    <row r="49917" spans="1:15" hidden="1" x14ac:dyDescent="0.25">
      <c r="A49917" t="s">
        <v>3727</v>
      </c>
      <c r="B49917" t="s">
        <v>14</v>
      </c>
      <c r="C49917">
        <v>0</v>
      </c>
      <c r="D49917">
        <v>574651</v>
      </c>
      <c r="E49917" t="s">
        <v>7</v>
      </c>
      <c r="K49917" s="4" t="s">
        <v>3727</v>
      </c>
      <c r="L49917" s="4" t="s">
        <v>14</v>
      </c>
      <c r="M49917" s="4">
        <v>0</v>
      </c>
      <c r="N49917" s="4">
        <v>574651</v>
      </c>
      <c r="O49917" s="4" t="s">
        <v>7</v>
      </c>
    </row>
    <row r="49918" spans="1:15" hidden="1" x14ac:dyDescent="0.25">
      <c r="A49918" t="s">
        <v>3727</v>
      </c>
      <c r="B49918" t="s">
        <v>15</v>
      </c>
      <c r="C49918">
        <v>1</v>
      </c>
      <c r="D49918">
        <v>574651</v>
      </c>
      <c r="E49918" t="s">
        <v>7</v>
      </c>
      <c r="K49918" s="4" t="s">
        <v>3727</v>
      </c>
      <c r="L49918" s="4" t="s">
        <v>15</v>
      </c>
      <c r="M49918" s="4">
        <v>1</v>
      </c>
      <c r="N49918" s="4">
        <v>574651</v>
      </c>
      <c r="O49918" s="4" t="s">
        <v>7</v>
      </c>
    </row>
    <row r="49919" spans="1:15" hidden="1" x14ac:dyDescent="0.25">
      <c r="A49919" t="s">
        <v>3727</v>
      </c>
      <c r="B49919" t="s">
        <v>16</v>
      </c>
      <c r="C49919">
        <v>0</v>
      </c>
      <c r="D49919">
        <v>574651</v>
      </c>
      <c r="E49919" t="s">
        <v>7</v>
      </c>
      <c r="K49919" s="4" t="s">
        <v>3727</v>
      </c>
      <c r="L49919" s="4" t="s">
        <v>16</v>
      </c>
      <c r="M49919" s="4">
        <v>0</v>
      </c>
      <c r="N49919" s="4">
        <v>574651</v>
      </c>
      <c r="O49919" s="4" t="s">
        <v>7</v>
      </c>
    </row>
    <row r="49920" spans="1:15" hidden="1" x14ac:dyDescent="0.25">
      <c r="A49920" t="s">
        <v>3727</v>
      </c>
      <c r="B49920" t="s">
        <v>17</v>
      </c>
      <c r="C49920">
        <v>0</v>
      </c>
      <c r="D49920">
        <v>574651</v>
      </c>
      <c r="E49920" t="s">
        <v>7</v>
      </c>
      <c r="K49920" s="4" t="s">
        <v>3727</v>
      </c>
      <c r="L49920" s="4" t="s">
        <v>17</v>
      </c>
      <c r="M49920" s="4">
        <v>0</v>
      </c>
      <c r="N49920" s="4">
        <v>574651</v>
      </c>
      <c r="O49920" s="4" t="s">
        <v>7</v>
      </c>
    </row>
    <row r="49921" spans="1:15" hidden="1" x14ac:dyDescent="0.25">
      <c r="A49921" t="s">
        <v>3727</v>
      </c>
      <c r="B49921" t="s">
        <v>18</v>
      </c>
      <c r="C49921">
        <v>13</v>
      </c>
      <c r="D49921">
        <v>574651</v>
      </c>
      <c r="E49921" t="s">
        <v>7</v>
      </c>
      <c r="K49921" s="4" t="s">
        <v>3727</v>
      </c>
      <c r="L49921" s="4" t="s">
        <v>18</v>
      </c>
      <c r="M49921" s="4">
        <v>13</v>
      </c>
      <c r="N49921" s="4">
        <v>574651</v>
      </c>
      <c r="O49921" s="4" t="s">
        <v>7</v>
      </c>
    </row>
    <row r="49922" spans="1:15" hidden="1" x14ac:dyDescent="0.25">
      <c r="A49922" t="s">
        <v>3728</v>
      </c>
      <c r="B49922" t="s">
        <v>6</v>
      </c>
      <c r="C49922">
        <v>0</v>
      </c>
      <c r="D49922">
        <v>574660</v>
      </c>
      <c r="E49922" t="s">
        <v>7</v>
      </c>
      <c r="K49922" s="4" t="s">
        <v>3728</v>
      </c>
      <c r="L49922" s="4" t="s">
        <v>6</v>
      </c>
      <c r="M49922" s="4">
        <v>0</v>
      </c>
      <c r="N49922" s="4">
        <v>574660</v>
      </c>
      <c r="O49922" s="4" t="s">
        <v>7</v>
      </c>
    </row>
    <row r="49923" spans="1:15" hidden="1" x14ac:dyDescent="0.25">
      <c r="A49923" t="s">
        <v>3728</v>
      </c>
      <c r="B49923" t="s">
        <v>8</v>
      </c>
      <c r="C49923">
        <v>49</v>
      </c>
      <c r="D49923">
        <v>574660</v>
      </c>
      <c r="E49923" t="s">
        <v>7</v>
      </c>
      <c r="K49923" s="4" t="s">
        <v>3728</v>
      </c>
      <c r="L49923" s="4" t="s">
        <v>8</v>
      </c>
      <c r="M49923" s="4">
        <v>49</v>
      </c>
      <c r="N49923" s="4">
        <v>574660</v>
      </c>
      <c r="O49923" s="4" t="s">
        <v>7</v>
      </c>
    </row>
    <row r="49924" spans="1:15" hidden="1" x14ac:dyDescent="0.25">
      <c r="A49924" t="s">
        <v>3728</v>
      </c>
      <c r="B49924" t="s">
        <v>9</v>
      </c>
      <c r="C49924">
        <v>41</v>
      </c>
      <c r="D49924">
        <v>574660</v>
      </c>
      <c r="E49924" t="s">
        <v>7</v>
      </c>
      <c r="K49924" s="4" t="s">
        <v>3728</v>
      </c>
      <c r="L49924" s="4" t="s">
        <v>9</v>
      </c>
      <c r="M49924" s="4">
        <v>41</v>
      </c>
      <c r="N49924" s="4">
        <v>574660</v>
      </c>
      <c r="O49924" s="4" t="s">
        <v>7</v>
      </c>
    </row>
    <row r="49925" spans="1:15" hidden="1" x14ac:dyDescent="0.25">
      <c r="A49925" t="s">
        <v>3728</v>
      </c>
      <c r="B49925" t="s">
        <v>10</v>
      </c>
      <c r="C49925">
        <v>0</v>
      </c>
      <c r="D49925">
        <v>574660</v>
      </c>
      <c r="E49925" t="s">
        <v>7</v>
      </c>
      <c r="K49925" s="4" t="s">
        <v>3728</v>
      </c>
      <c r="L49925" s="4" t="s">
        <v>10</v>
      </c>
      <c r="M49925" s="4">
        <v>0</v>
      </c>
      <c r="N49925" s="4">
        <v>574660</v>
      </c>
      <c r="O49925" s="4" t="s">
        <v>7</v>
      </c>
    </row>
    <row r="49926" spans="1:15" hidden="1" x14ac:dyDescent="0.25">
      <c r="A49926" t="s">
        <v>3728</v>
      </c>
      <c r="B49926" t="s">
        <v>11</v>
      </c>
      <c r="C49926">
        <v>0</v>
      </c>
      <c r="D49926">
        <v>574660</v>
      </c>
      <c r="E49926" t="s">
        <v>7</v>
      </c>
      <c r="K49926" s="4" t="s">
        <v>3728</v>
      </c>
      <c r="L49926" s="4" t="s">
        <v>11</v>
      </c>
      <c r="M49926" s="4">
        <v>0</v>
      </c>
      <c r="N49926" s="4">
        <v>574660</v>
      </c>
      <c r="O49926" s="4" t="s">
        <v>7</v>
      </c>
    </row>
    <row r="49927" spans="1:15" hidden="1" x14ac:dyDescent="0.25">
      <c r="A49927" t="s">
        <v>3728</v>
      </c>
      <c r="B49927" t="s">
        <v>12</v>
      </c>
      <c r="C49927">
        <v>36</v>
      </c>
      <c r="D49927">
        <v>574660</v>
      </c>
      <c r="E49927" t="s">
        <v>7</v>
      </c>
      <c r="K49927" s="4" t="s">
        <v>3728</v>
      </c>
      <c r="L49927" s="4" t="s">
        <v>12</v>
      </c>
      <c r="M49927" s="4">
        <v>36</v>
      </c>
      <c r="N49927" s="4">
        <v>574660</v>
      </c>
      <c r="O49927" s="4" t="s">
        <v>7</v>
      </c>
    </row>
    <row r="49928" spans="1:15" hidden="1" x14ac:dyDescent="0.25">
      <c r="A49928" t="s">
        <v>3728</v>
      </c>
      <c r="B49928" t="s">
        <v>13</v>
      </c>
      <c r="C49928">
        <v>19</v>
      </c>
      <c r="D49928">
        <v>574660</v>
      </c>
      <c r="E49928" t="s">
        <v>7</v>
      </c>
      <c r="K49928" s="4" t="s">
        <v>3728</v>
      </c>
      <c r="L49928" s="4" t="s">
        <v>13</v>
      </c>
      <c r="M49928" s="4">
        <v>19</v>
      </c>
      <c r="N49928" s="4">
        <v>574660</v>
      </c>
      <c r="O49928" s="4" t="s">
        <v>7</v>
      </c>
    </row>
    <row r="49929" spans="1:15" hidden="1" x14ac:dyDescent="0.25">
      <c r="A49929" t="s">
        <v>3728</v>
      </c>
      <c r="B49929" t="s">
        <v>14</v>
      </c>
      <c r="C49929">
        <v>0</v>
      </c>
      <c r="D49929">
        <v>574660</v>
      </c>
      <c r="E49929" t="s">
        <v>7</v>
      </c>
      <c r="K49929" s="4" t="s">
        <v>3728</v>
      </c>
      <c r="L49929" s="4" t="s">
        <v>14</v>
      </c>
      <c r="M49929" s="4">
        <v>0</v>
      </c>
      <c r="N49929" s="4">
        <v>574660</v>
      </c>
      <c r="O49929" s="4" t="s">
        <v>7</v>
      </c>
    </row>
    <row r="49930" spans="1:15" hidden="1" x14ac:dyDescent="0.25">
      <c r="A49930" t="s">
        <v>3728</v>
      </c>
      <c r="B49930" t="s">
        <v>15</v>
      </c>
      <c r="C49930">
        <v>1</v>
      </c>
      <c r="D49930">
        <v>574660</v>
      </c>
      <c r="E49930" t="s">
        <v>7</v>
      </c>
      <c r="K49930" s="4" t="s">
        <v>3728</v>
      </c>
      <c r="L49930" s="4" t="s">
        <v>15</v>
      </c>
      <c r="M49930" s="4">
        <v>1</v>
      </c>
      <c r="N49930" s="4">
        <v>574660</v>
      </c>
      <c r="O49930" s="4" t="s">
        <v>7</v>
      </c>
    </row>
    <row r="49931" spans="1:15" hidden="1" x14ac:dyDescent="0.25">
      <c r="A49931" t="s">
        <v>3728</v>
      </c>
      <c r="B49931" t="s">
        <v>16</v>
      </c>
      <c r="C49931">
        <v>0</v>
      </c>
      <c r="D49931">
        <v>574660</v>
      </c>
      <c r="E49931" t="s">
        <v>7</v>
      </c>
      <c r="K49931" s="4" t="s">
        <v>3728</v>
      </c>
      <c r="L49931" s="4" t="s">
        <v>16</v>
      </c>
      <c r="M49931" s="4">
        <v>0</v>
      </c>
      <c r="N49931" s="4">
        <v>574660</v>
      </c>
      <c r="O49931" s="4" t="s">
        <v>7</v>
      </c>
    </row>
    <row r="49932" spans="1:15" hidden="1" x14ac:dyDescent="0.25">
      <c r="A49932" t="s">
        <v>3728</v>
      </c>
      <c r="B49932" t="s">
        <v>17</v>
      </c>
      <c r="C49932">
        <v>0</v>
      </c>
      <c r="D49932">
        <v>574660</v>
      </c>
      <c r="E49932" t="s">
        <v>7</v>
      </c>
      <c r="K49932" s="4" t="s">
        <v>3728</v>
      </c>
      <c r="L49932" s="4" t="s">
        <v>17</v>
      </c>
      <c r="M49932" s="4">
        <v>0</v>
      </c>
      <c r="N49932" s="4">
        <v>574660</v>
      </c>
      <c r="O49932" s="4" t="s">
        <v>7</v>
      </c>
    </row>
    <row r="49933" spans="1:15" hidden="1" x14ac:dyDescent="0.25">
      <c r="A49933" t="s">
        <v>3728</v>
      </c>
      <c r="B49933" t="s">
        <v>18</v>
      </c>
      <c r="C49933">
        <v>14</v>
      </c>
      <c r="D49933">
        <v>574660</v>
      </c>
      <c r="E49933" t="s">
        <v>7</v>
      </c>
      <c r="K49933" s="4" t="s">
        <v>3728</v>
      </c>
      <c r="L49933" s="4" t="s">
        <v>18</v>
      </c>
      <c r="M49933" s="4">
        <v>14</v>
      </c>
      <c r="N49933" s="4">
        <v>574660</v>
      </c>
      <c r="O49933" s="4" t="s">
        <v>7</v>
      </c>
    </row>
    <row r="49934" spans="1:15" hidden="1" x14ac:dyDescent="0.25">
      <c r="A49934" t="s">
        <v>3729</v>
      </c>
      <c r="B49934" t="s">
        <v>6</v>
      </c>
      <c r="C49934">
        <v>0</v>
      </c>
      <c r="D49934">
        <v>574686</v>
      </c>
      <c r="E49934" t="s">
        <v>7</v>
      </c>
      <c r="K49934" s="4" t="s">
        <v>3729</v>
      </c>
      <c r="L49934" s="4" t="s">
        <v>6</v>
      </c>
      <c r="M49934" s="4">
        <v>0</v>
      </c>
      <c r="N49934" s="4">
        <v>574686</v>
      </c>
      <c r="O49934" s="4" t="s">
        <v>7</v>
      </c>
    </row>
    <row r="49935" spans="1:15" hidden="1" x14ac:dyDescent="0.25">
      <c r="A49935" t="s">
        <v>3729</v>
      </c>
      <c r="B49935" t="s">
        <v>8</v>
      </c>
      <c r="C49935">
        <v>27</v>
      </c>
      <c r="D49935">
        <v>574686</v>
      </c>
      <c r="E49935" t="s">
        <v>7</v>
      </c>
      <c r="K49935" s="4" t="s">
        <v>3729</v>
      </c>
      <c r="L49935" s="4" t="s">
        <v>8</v>
      </c>
      <c r="M49935" s="4">
        <v>27</v>
      </c>
      <c r="N49935" s="4">
        <v>574686</v>
      </c>
      <c r="O49935" s="4" t="s">
        <v>7</v>
      </c>
    </row>
    <row r="49936" spans="1:15" hidden="1" x14ac:dyDescent="0.25">
      <c r="A49936" t="s">
        <v>3729</v>
      </c>
      <c r="B49936" t="s">
        <v>9</v>
      </c>
      <c r="C49936">
        <v>48</v>
      </c>
      <c r="D49936">
        <v>574686</v>
      </c>
      <c r="E49936" t="s">
        <v>7</v>
      </c>
      <c r="K49936" s="4" t="s">
        <v>3729</v>
      </c>
      <c r="L49936" s="4" t="s">
        <v>9</v>
      </c>
      <c r="M49936" s="4">
        <v>48</v>
      </c>
      <c r="N49936" s="4">
        <v>574686</v>
      </c>
      <c r="O49936" s="4" t="s">
        <v>7</v>
      </c>
    </row>
    <row r="49937" spans="1:15" hidden="1" x14ac:dyDescent="0.25">
      <c r="A49937" t="s">
        <v>3729</v>
      </c>
      <c r="B49937" t="s">
        <v>10</v>
      </c>
      <c r="C49937">
        <v>0</v>
      </c>
      <c r="D49937">
        <v>574686</v>
      </c>
      <c r="E49937" t="s">
        <v>7</v>
      </c>
      <c r="K49937" s="4" t="s">
        <v>3729</v>
      </c>
      <c r="L49937" s="4" t="s">
        <v>10</v>
      </c>
      <c r="M49937" s="4">
        <v>0</v>
      </c>
      <c r="N49937" s="4">
        <v>574686</v>
      </c>
      <c r="O49937" s="4" t="s">
        <v>7</v>
      </c>
    </row>
    <row r="49938" spans="1:15" hidden="1" x14ac:dyDescent="0.25">
      <c r="A49938" t="s">
        <v>3729</v>
      </c>
      <c r="B49938" t="s">
        <v>11</v>
      </c>
      <c r="C49938">
        <v>123</v>
      </c>
      <c r="D49938">
        <v>574686</v>
      </c>
      <c r="E49938" t="s">
        <v>7</v>
      </c>
      <c r="K49938" s="4" t="s">
        <v>3729</v>
      </c>
      <c r="L49938" s="4" t="s">
        <v>11</v>
      </c>
      <c r="M49938" s="4">
        <v>123</v>
      </c>
      <c r="N49938" s="4">
        <v>574686</v>
      </c>
      <c r="O49938" s="4" t="s">
        <v>7</v>
      </c>
    </row>
    <row r="49939" spans="1:15" hidden="1" x14ac:dyDescent="0.25">
      <c r="A49939" t="s">
        <v>3729</v>
      </c>
      <c r="B49939" t="s">
        <v>12</v>
      </c>
      <c r="C49939">
        <v>33</v>
      </c>
      <c r="D49939">
        <v>574686</v>
      </c>
      <c r="E49939" t="s">
        <v>7</v>
      </c>
      <c r="K49939" s="4" t="s">
        <v>3729</v>
      </c>
      <c r="L49939" s="4" t="s">
        <v>12</v>
      </c>
      <c r="M49939" s="4">
        <v>33</v>
      </c>
      <c r="N49939" s="4">
        <v>574686</v>
      </c>
      <c r="O49939" s="4" t="s">
        <v>7</v>
      </c>
    </row>
    <row r="49940" spans="1:15" hidden="1" x14ac:dyDescent="0.25">
      <c r="A49940" t="s">
        <v>3729</v>
      </c>
      <c r="B49940" t="s">
        <v>13</v>
      </c>
      <c r="C49940">
        <v>6</v>
      </c>
      <c r="D49940">
        <v>574686</v>
      </c>
      <c r="E49940" t="s">
        <v>7</v>
      </c>
      <c r="K49940" s="4" t="s">
        <v>3729</v>
      </c>
      <c r="L49940" s="4" t="s">
        <v>13</v>
      </c>
      <c r="M49940" s="4">
        <v>6</v>
      </c>
      <c r="N49940" s="4">
        <v>574686</v>
      </c>
      <c r="O49940" s="4" t="s">
        <v>7</v>
      </c>
    </row>
    <row r="49941" spans="1:15" hidden="1" x14ac:dyDescent="0.25">
      <c r="A49941" t="s">
        <v>3729</v>
      </c>
      <c r="B49941" t="s">
        <v>14</v>
      </c>
      <c r="C49941">
        <v>1</v>
      </c>
      <c r="D49941">
        <v>574686</v>
      </c>
      <c r="E49941" t="s">
        <v>7</v>
      </c>
      <c r="K49941" s="4" t="s">
        <v>3729</v>
      </c>
      <c r="L49941" s="4" t="s">
        <v>14</v>
      </c>
      <c r="M49941" s="4">
        <v>1</v>
      </c>
      <c r="N49941" s="4">
        <v>574686</v>
      </c>
      <c r="O49941" s="4" t="s">
        <v>7</v>
      </c>
    </row>
    <row r="49942" spans="1:15" hidden="1" x14ac:dyDescent="0.25">
      <c r="A49942" t="s">
        <v>3729</v>
      </c>
      <c r="B49942" t="s">
        <v>15</v>
      </c>
      <c r="C49942">
        <v>1</v>
      </c>
      <c r="D49942">
        <v>574686</v>
      </c>
      <c r="E49942" t="s">
        <v>7</v>
      </c>
      <c r="K49942" s="4" t="s">
        <v>3729</v>
      </c>
      <c r="L49942" s="4" t="s">
        <v>15</v>
      </c>
      <c r="M49942" s="4">
        <v>1</v>
      </c>
      <c r="N49942" s="4">
        <v>574686</v>
      </c>
      <c r="O49942" s="4" t="s">
        <v>7</v>
      </c>
    </row>
    <row r="49943" spans="1:15" hidden="1" x14ac:dyDescent="0.25">
      <c r="A49943" t="s">
        <v>3729</v>
      </c>
      <c r="B49943" t="s">
        <v>16</v>
      </c>
      <c r="C49943">
        <v>0</v>
      </c>
      <c r="D49943">
        <v>574686</v>
      </c>
      <c r="E49943" t="s">
        <v>7</v>
      </c>
      <c r="K49943" s="4" t="s">
        <v>3729</v>
      </c>
      <c r="L49943" s="4" t="s">
        <v>16</v>
      </c>
      <c r="M49943" s="4">
        <v>0</v>
      </c>
      <c r="N49943" s="4">
        <v>574686</v>
      </c>
      <c r="O49943" s="4" t="s">
        <v>7</v>
      </c>
    </row>
    <row r="49944" spans="1:15" hidden="1" x14ac:dyDescent="0.25">
      <c r="A49944" t="s">
        <v>3729</v>
      </c>
      <c r="B49944" t="s">
        <v>17</v>
      </c>
      <c r="C49944">
        <v>2</v>
      </c>
      <c r="D49944">
        <v>574686</v>
      </c>
      <c r="E49944" t="s">
        <v>7</v>
      </c>
      <c r="K49944" s="4" t="s">
        <v>3729</v>
      </c>
      <c r="L49944" s="4" t="s">
        <v>17</v>
      </c>
      <c r="M49944" s="4">
        <v>2</v>
      </c>
      <c r="N49944" s="4">
        <v>574686</v>
      </c>
      <c r="O49944" s="4" t="s">
        <v>7</v>
      </c>
    </row>
    <row r="49945" spans="1:15" hidden="1" x14ac:dyDescent="0.25">
      <c r="A49945" t="s">
        <v>3729</v>
      </c>
      <c r="B49945" t="s">
        <v>18</v>
      </c>
      <c r="C49945">
        <v>15</v>
      </c>
      <c r="D49945">
        <v>574686</v>
      </c>
      <c r="E49945" t="s">
        <v>7</v>
      </c>
      <c r="K49945" s="4" t="s">
        <v>3729</v>
      </c>
      <c r="L49945" s="4" t="s">
        <v>18</v>
      </c>
      <c r="M49945" s="4">
        <v>15</v>
      </c>
      <c r="N49945" s="4">
        <v>574686</v>
      </c>
      <c r="O49945" s="4" t="s">
        <v>7</v>
      </c>
    </row>
    <row r="49946" spans="1:15" hidden="1" x14ac:dyDescent="0.25">
      <c r="A49946" t="s">
        <v>3730</v>
      </c>
      <c r="B49946" t="s">
        <v>6</v>
      </c>
      <c r="C49946">
        <v>0</v>
      </c>
      <c r="D49946">
        <v>574694</v>
      </c>
      <c r="E49946" t="s">
        <v>7</v>
      </c>
      <c r="K49946" s="4" t="s">
        <v>3730</v>
      </c>
      <c r="L49946" s="4" t="s">
        <v>6</v>
      </c>
      <c r="M49946" s="4">
        <v>0</v>
      </c>
      <c r="N49946" s="4">
        <v>574694</v>
      </c>
      <c r="O49946" s="4" t="s">
        <v>7</v>
      </c>
    </row>
    <row r="49947" spans="1:15" hidden="1" x14ac:dyDescent="0.25">
      <c r="A49947" t="s">
        <v>3730</v>
      </c>
      <c r="B49947" t="s">
        <v>8</v>
      </c>
      <c r="C49947">
        <v>39</v>
      </c>
      <c r="D49947">
        <v>574694</v>
      </c>
      <c r="E49947" t="s">
        <v>7</v>
      </c>
      <c r="K49947" s="4" t="s">
        <v>3730</v>
      </c>
      <c r="L49947" s="4" t="s">
        <v>8</v>
      </c>
      <c r="M49947" s="4">
        <v>39</v>
      </c>
      <c r="N49947" s="4">
        <v>574694</v>
      </c>
      <c r="O49947" s="4" t="s">
        <v>7</v>
      </c>
    </row>
    <row r="49948" spans="1:15" hidden="1" x14ac:dyDescent="0.25">
      <c r="A49948" t="s">
        <v>3730</v>
      </c>
      <c r="B49948" t="s">
        <v>9</v>
      </c>
      <c r="C49948">
        <v>37</v>
      </c>
      <c r="D49948">
        <v>574694</v>
      </c>
      <c r="E49948" t="s">
        <v>7</v>
      </c>
      <c r="K49948" s="4" t="s">
        <v>3730</v>
      </c>
      <c r="L49948" s="4" t="s">
        <v>9</v>
      </c>
      <c r="M49948" s="4">
        <v>37</v>
      </c>
      <c r="N49948" s="4">
        <v>574694</v>
      </c>
      <c r="O49948" s="4" t="s">
        <v>7</v>
      </c>
    </row>
    <row r="49949" spans="1:15" hidden="1" x14ac:dyDescent="0.25">
      <c r="A49949" t="s">
        <v>3730</v>
      </c>
      <c r="B49949" t="s">
        <v>10</v>
      </c>
      <c r="C49949">
        <v>0</v>
      </c>
      <c r="D49949">
        <v>574694</v>
      </c>
      <c r="E49949" t="s">
        <v>7</v>
      </c>
      <c r="K49949" s="4" t="s">
        <v>3730</v>
      </c>
      <c r="L49949" s="4" t="s">
        <v>10</v>
      </c>
      <c r="M49949" s="4">
        <v>0</v>
      </c>
      <c r="N49949" s="4">
        <v>574694</v>
      </c>
      <c r="O49949" s="4" t="s">
        <v>7</v>
      </c>
    </row>
    <row r="49950" spans="1:15" hidden="1" x14ac:dyDescent="0.25">
      <c r="A49950" t="s">
        <v>3730</v>
      </c>
      <c r="B49950" t="s">
        <v>11</v>
      </c>
      <c r="C49950">
        <v>85</v>
      </c>
      <c r="D49950">
        <v>574694</v>
      </c>
      <c r="E49950" t="s">
        <v>7</v>
      </c>
      <c r="K49950" s="4" t="s">
        <v>3730</v>
      </c>
      <c r="L49950" s="4" t="s">
        <v>11</v>
      </c>
      <c r="M49950" s="4">
        <v>85</v>
      </c>
      <c r="N49950" s="4">
        <v>574694</v>
      </c>
      <c r="O49950" s="4" t="s">
        <v>7</v>
      </c>
    </row>
    <row r="49951" spans="1:15" hidden="1" x14ac:dyDescent="0.25">
      <c r="A49951" t="s">
        <v>3730</v>
      </c>
      <c r="B49951" t="s">
        <v>12</v>
      </c>
      <c r="C49951">
        <v>33</v>
      </c>
      <c r="D49951">
        <v>574694</v>
      </c>
      <c r="E49951" t="s">
        <v>7</v>
      </c>
      <c r="K49951" s="4" t="s">
        <v>3730</v>
      </c>
      <c r="L49951" s="4" t="s">
        <v>12</v>
      </c>
      <c r="M49951" s="4">
        <v>33</v>
      </c>
      <c r="N49951" s="4">
        <v>574694</v>
      </c>
      <c r="O49951" s="4" t="s">
        <v>7</v>
      </c>
    </row>
    <row r="49952" spans="1:15" hidden="1" x14ac:dyDescent="0.25">
      <c r="A49952" t="s">
        <v>3730</v>
      </c>
      <c r="B49952" t="s">
        <v>13</v>
      </c>
      <c r="C49952">
        <v>15</v>
      </c>
      <c r="D49952">
        <v>574694</v>
      </c>
      <c r="E49952" t="s">
        <v>7</v>
      </c>
      <c r="K49952" s="4" t="s">
        <v>3730</v>
      </c>
      <c r="L49952" s="4" t="s">
        <v>13</v>
      </c>
      <c r="M49952" s="4">
        <v>15</v>
      </c>
      <c r="N49952" s="4">
        <v>574694</v>
      </c>
      <c r="O49952" s="4" t="s">
        <v>7</v>
      </c>
    </row>
    <row r="49953" spans="1:15" hidden="1" x14ac:dyDescent="0.25">
      <c r="A49953" t="s">
        <v>3730</v>
      </c>
      <c r="B49953" t="s">
        <v>14</v>
      </c>
      <c r="C49953">
        <v>0</v>
      </c>
      <c r="D49953">
        <v>574694</v>
      </c>
      <c r="E49953" t="s">
        <v>7</v>
      </c>
      <c r="K49953" s="4" t="s">
        <v>3730</v>
      </c>
      <c r="L49953" s="4" t="s">
        <v>14</v>
      </c>
      <c r="M49953" s="4">
        <v>0</v>
      </c>
      <c r="N49953" s="4">
        <v>574694</v>
      </c>
      <c r="O49953" s="4" t="s">
        <v>7</v>
      </c>
    </row>
    <row r="49954" spans="1:15" hidden="1" x14ac:dyDescent="0.25">
      <c r="A49954" t="s">
        <v>3730</v>
      </c>
      <c r="B49954" t="s">
        <v>15</v>
      </c>
      <c r="C49954">
        <v>2</v>
      </c>
      <c r="D49954">
        <v>574694</v>
      </c>
      <c r="E49954" t="s">
        <v>7</v>
      </c>
      <c r="K49954" s="4" t="s">
        <v>3730</v>
      </c>
      <c r="L49954" s="4" t="s">
        <v>15</v>
      </c>
      <c r="M49954" s="4">
        <v>2</v>
      </c>
      <c r="N49954" s="4">
        <v>574694</v>
      </c>
      <c r="O49954" s="4" t="s">
        <v>7</v>
      </c>
    </row>
    <row r="49955" spans="1:15" hidden="1" x14ac:dyDescent="0.25">
      <c r="A49955" t="s">
        <v>3730</v>
      </c>
      <c r="B49955" t="s">
        <v>16</v>
      </c>
      <c r="C49955">
        <v>0</v>
      </c>
      <c r="D49955">
        <v>574694</v>
      </c>
      <c r="E49955" t="s">
        <v>7</v>
      </c>
      <c r="K49955" s="4" t="s">
        <v>3730</v>
      </c>
      <c r="L49955" s="4" t="s">
        <v>16</v>
      </c>
      <c r="M49955" s="4">
        <v>0</v>
      </c>
      <c r="N49955" s="4">
        <v>574694</v>
      </c>
      <c r="O49955" s="4" t="s">
        <v>7</v>
      </c>
    </row>
    <row r="49956" spans="1:15" hidden="1" x14ac:dyDescent="0.25">
      <c r="A49956" t="s">
        <v>3730</v>
      </c>
      <c r="B49956" t="s">
        <v>17</v>
      </c>
      <c r="C49956">
        <v>0</v>
      </c>
      <c r="D49956">
        <v>574694</v>
      </c>
      <c r="E49956" t="s">
        <v>7</v>
      </c>
      <c r="K49956" s="4" t="s">
        <v>3730</v>
      </c>
      <c r="L49956" s="4" t="s">
        <v>17</v>
      </c>
      <c r="M49956" s="4">
        <v>0</v>
      </c>
      <c r="N49956" s="4">
        <v>574694</v>
      </c>
      <c r="O49956" s="4" t="s">
        <v>7</v>
      </c>
    </row>
    <row r="49957" spans="1:15" hidden="1" x14ac:dyDescent="0.25">
      <c r="A49957" t="s">
        <v>3730</v>
      </c>
      <c r="B49957" t="s">
        <v>18</v>
      </c>
      <c r="C49957">
        <v>8</v>
      </c>
      <c r="D49957">
        <v>574694</v>
      </c>
      <c r="E49957" t="s">
        <v>7</v>
      </c>
      <c r="K49957" s="4" t="s">
        <v>3730</v>
      </c>
      <c r="L49957" s="4" t="s">
        <v>18</v>
      </c>
      <c r="M49957" s="4">
        <v>8</v>
      </c>
      <c r="N49957" s="4">
        <v>574694</v>
      </c>
      <c r="O49957" s="4" t="s">
        <v>7</v>
      </c>
    </row>
    <row r="49958" spans="1:15" hidden="1" x14ac:dyDescent="0.25">
      <c r="A49958" t="s">
        <v>3731</v>
      </c>
      <c r="B49958" t="s">
        <v>6</v>
      </c>
      <c r="C49958">
        <v>0</v>
      </c>
      <c r="D49958">
        <v>574708</v>
      </c>
      <c r="E49958" t="s">
        <v>7</v>
      </c>
      <c r="K49958" s="4" t="s">
        <v>3731</v>
      </c>
      <c r="L49958" s="4" t="s">
        <v>6</v>
      </c>
      <c r="M49958" s="4">
        <v>0</v>
      </c>
      <c r="N49958" s="4">
        <v>574708</v>
      </c>
      <c r="O49958" s="4" t="s">
        <v>7</v>
      </c>
    </row>
    <row r="49959" spans="1:15" hidden="1" x14ac:dyDescent="0.25">
      <c r="A49959" t="s">
        <v>3731</v>
      </c>
      <c r="B49959" t="s">
        <v>8</v>
      </c>
      <c r="C49959">
        <v>29</v>
      </c>
      <c r="D49959">
        <v>574708</v>
      </c>
      <c r="E49959" t="s">
        <v>7</v>
      </c>
      <c r="K49959" s="4" t="s">
        <v>3731</v>
      </c>
      <c r="L49959" s="4" t="s">
        <v>8</v>
      </c>
      <c r="M49959" s="4">
        <v>29</v>
      </c>
      <c r="N49959" s="4">
        <v>574708</v>
      </c>
      <c r="O49959" s="4" t="s">
        <v>7</v>
      </c>
    </row>
    <row r="49960" spans="1:15" hidden="1" x14ac:dyDescent="0.25">
      <c r="A49960" t="s">
        <v>3731</v>
      </c>
      <c r="B49960" t="s">
        <v>9</v>
      </c>
      <c r="C49960">
        <v>22</v>
      </c>
      <c r="D49960">
        <v>574708</v>
      </c>
      <c r="E49960" t="s">
        <v>7</v>
      </c>
      <c r="K49960" s="4" t="s">
        <v>3731</v>
      </c>
      <c r="L49960" s="4" t="s">
        <v>9</v>
      </c>
      <c r="M49960" s="4">
        <v>22</v>
      </c>
      <c r="N49960" s="4">
        <v>574708</v>
      </c>
      <c r="O49960" s="4" t="s">
        <v>7</v>
      </c>
    </row>
    <row r="49961" spans="1:15" hidden="1" x14ac:dyDescent="0.25">
      <c r="A49961" t="s">
        <v>3731</v>
      </c>
      <c r="B49961" t="s">
        <v>10</v>
      </c>
      <c r="C49961">
        <v>0</v>
      </c>
      <c r="D49961">
        <v>574708</v>
      </c>
      <c r="E49961" t="s">
        <v>7</v>
      </c>
      <c r="K49961" s="4" t="s">
        <v>3731</v>
      </c>
      <c r="L49961" s="4" t="s">
        <v>10</v>
      </c>
      <c r="M49961" s="4">
        <v>0</v>
      </c>
      <c r="N49961" s="4">
        <v>574708</v>
      </c>
      <c r="O49961" s="4" t="s">
        <v>7</v>
      </c>
    </row>
    <row r="49962" spans="1:15" hidden="1" x14ac:dyDescent="0.25">
      <c r="A49962" t="s">
        <v>3731</v>
      </c>
      <c r="B49962" t="s">
        <v>11</v>
      </c>
      <c r="C49962">
        <v>0</v>
      </c>
      <c r="D49962">
        <v>574708</v>
      </c>
      <c r="E49962" t="s">
        <v>7</v>
      </c>
      <c r="K49962" s="4" t="s">
        <v>3731</v>
      </c>
      <c r="L49962" s="4" t="s">
        <v>11</v>
      </c>
      <c r="M49962" s="4">
        <v>0</v>
      </c>
      <c r="N49962" s="4">
        <v>574708</v>
      </c>
      <c r="O49962" s="4" t="s">
        <v>7</v>
      </c>
    </row>
    <row r="49963" spans="1:15" hidden="1" x14ac:dyDescent="0.25">
      <c r="A49963" t="s">
        <v>3731</v>
      </c>
      <c r="B49963" t="s">
        <v>12</v>
      </c>
      <c r="C49963">
        <v>21</v>
      </c>
      <c r="D49963">
        <v>574708</v>
      </c>
      <c r="E49963" t="s">
        <v>7</v>
      </c>
      <c r="K49963" s="4" t="s">
        <v>3731</v>
      </c>
      <c r="L49963" s="4" t="s">
        <v>12</v>
      </c>
      <c r="M49963" s="4">
        <v>21</v>
      </c>
      <c r="N49963" s="4">
        <v>574708</v>
      </c>
      <c r="O49963" s="4" t="s">
        <v>7</v>
      </c>
    </row>
    <row r="49964" spans="1:15" hidden="1" x14ac:dyDescent="0.25">
      <c r="A49964" t="s">
        <v>3731</v>
      </c>
      <c r="B49964" t="s">
        <v>13</v>
      </c>
      <c r="C49964">
        <v>18</v>
      </c>
      <c r="D49964">
        <v>574708</v>
      </c>
      <c r="E49964" t="s">
        <v>7</v>
      </c>
      <c r="K49964" s="4" t="s">
        <v>3731</v>
      </c>
      <c r="L49964" s="4" t="s">
        <v>13</v>
      </c>
      <c r="M49964" s="4">
        <v>18</v>
      </c>
      <c r="N49964" s="4">
        <v>574708</v>
      </c>
      <c r="O49964" s="4" t="s">
        <v>7</v>
      </c>
    </row>
    <row r="49965" spans="1:15" hidden="1" x14ac:dyDescent="0.25">
      <c r="A49965" t="s">
        <v>3731</v>
      </c>
      <c r="B49965" t="s">
        <v>14</v>
      </c>
      <c r="C49965">
        <v>0</v>
      </c>
      <c r="D49965">
        <v>574708</v>
      </c>
      <c r="E49965" t="s">
        <v>7</v>
      </c>
      <c r="K49965" s="4" t="s">
        <v>3731</v>
      </c>
      <c r="L49965" s="4" t="s">
        <v>14</v>
      </c>
      <c r="M49965" s="4">
        <v>0</v>
      </c>
      <c r="N49965" s="4">
        <v>574708</v>
      </c>
      <c r="O49965" s="4" t="s">
        <v>7</v>
      </c>
    </row>
    <row r="49966" spans="1:15" hidden="1" x14ac:dyDescent="0.25">
      <c r="A49966" t="s">
        <v>3731</v>
      </c>
      <c r="B49966" t="s">
        <v>15</v>
      </c>
      <c r="C49966">
        <v>7</v>
      </c>
      <c r="D49966">
        <v>574708</v>
      </c>
      <c r="E49966" t="s">
        <v>7</v>
      </c>
      <c r="K49966" s="4" t="s">
        <v>3731</v>
      </c>
      <c r="L49966" s="4" t="s">
        <v>15</v>
      </c>
      <c r="M49966" s="4">
        <v>7</v>
      </c>
      <c r="N49966" s="4">
        <v>574708</v>
      </c>
      <c r="O49966" s="4" t="s">
        <v>7</v>
      </c>
    </row>
    <row r="49967" spans="1:15" hidden="1" x14ac:dyDescent="0.25">
      <c r="A49967" t="s">
        <v>3731</v>
      </c>
      <c r="B49967" t="s">
        <v>16</v>
      </c>
      <c r="C49967">
        <v>0</v>
      </c>
      <c r="D49967">
        <v>574708</v>
      </c>
      <c r="E49967" t="s">
        <v>7</v>
      </c>
      <c r="K49967" s="4" t="s">
        <v>3731</v>
      </c>
      <c r="L49967" s="4" t="s">
        <v>16</v>
      </c>
      <c r="M49967" s="4">
        <v>0</v>
      </c>
      <c r="N49967" s="4">
        <v>574708</v>
      </c>
      <c r="O49967" s="4" t="s">
        <v>7</v>
      </c>
    </row>
    <row r="49968" spans="1:15" hidden="1" x14ac:dyDescent="0.25">
      <c r="A49968" t="s">
        <v>3731</v>
      </c>
      <c r="B49968" t="s">
        <v>17</v>
      </c>
      <c r="C49968">
        <v>0</v>
      </c>
      <c r="D49968">
        <v>574708</v>
      </c>
      <c r="E49968" t="s">
        <v>7</v>
      </c>
      <c r="K49968" s="4" t="s">
        <v>3731</v>
      </c>
      <c r="L49968" s="4" t="s">
        <v>17</v>
      </c>
      <c r="M49968" s="4">
        <v>0</v>
      </c>
      <c r="N49968" s="4">
        <v>574708</v>
      </c>
      <c r="O49968" s="4" t="s">
        <v>7</v>
      </c>
    </row>
    <row r="49969" spans="1:15" hidden="1" x14ac:dyDescent="0.25">
      <c r="A49969" t="s">
        <v>3731</v>
      </c>
      <c r="B49969" t="s">
        <v>18</v>
      </c>
      <c r="C49969">
        <v>7</v>
      </c>
      <c r="D49969">
        <v>574708</v>
      </c>
      <c r="E49969" t="s">
        <v>7</v>
      </c>
      <c r="K49969" s="4" t="s">
        <v>3731</v>
      </c>
      <c r="L49969" s="4" t="s">
        <v>18</v>
      </c>
      <c r="M49969" s="4">
        <v>7</v>
      </c>
      <c r="N49969" s="4">
        <v>574708</v>
      </c>
      <c r="O49969" s="4" t="s">
        <v>7</v>
      </c>
    </row>
    <row r="49970" spans="1:15" hidden="1" x14ac:dyDescent="0.25">
      <c r="A49970" t="s">
        <v>3339</v>
      </c>
      <c r="B49970" t="s">
        <v>6</v>
      </c>
      <c r="C49970">
        <v>0</v>
      </c>
      <c r="D49970">
        <v>574724</v>
      </c>
      <c r="E49970" t="s">
        <v>7</v>
      </c>
      <c r="K49970" s="4" t="s">
        <v>3339</v>
      </c>
      <c r="L49970" s="4" t="s">
        <v>6</v>
      </c>
      <c r="M49970" s="4">
        <v>0</v>
      </c>
      <c r="N49970" s="4">
        <v>574724</v>
      </c>
      <c r="O49970" s="4" t="s">
        <v>7</v>
      </c>
    </row>
    <row r="49971" spans="1:15" hidden="1" x14ac:dyDescent="0.25">
      <c r="A49971" t="s">
        <v>3339</v>
      </c>
      <c r="B49971" t="s">
        <v>8</v>
      </c>
      <c r="C49971">
        <v>1</v>
      </c>
      <c r="D49971">
        <v>574724</v>
      </c>
      <c r="E49971" t="s">
        <v>7</v>
      </c>
      <c r="K49971" s="4" t="s">
        <v>3339</v>
      </c>
      <c r="L49971" s="4" t="s">
        <v>8</v>
      </c>
      <c r="M49971" s="4">
        <v>1</v>
      </c>
      <c r="N49971" s="4">
        <v>574724</v>
      </c>
      <c r="O49971" s="4" t="s">
        <v>7</v>
      </c>
    </row>
    <row r="49972" spans="1:15" hidden="1" x14ac:dyDescent="0.25">
      <c r="A49972" t="s">
        <v>3339</v>
      </c>
      <c r="B49972" t="s">
        <v>9</v>
      </c>
      <c r="C49972">
        <v>14</v>
      </c>
      <c r="D49972">
        <v>574724</v>
      </c>
      <c r="E49972" t="s">
        <v>7</v>
      </c>
      <c r="K49972" s="4" t="s">
        <v>3339</v>
      </c>
      <c r="L49972" s="4" t="s">
        <v>9</v>
      </c>
      <c r="M49972" s="4">
        <v>14</v>
      </c>
      <c r="N49972" s="4">
        <v>574724</v>
      </c>
      <c r="O49972" s="4" t="s">
        <v>7</v>
      </c>
    </row>
    <row r="49973" spans="1:15" hidden="1" x14ac:dyDescent="0.25">
      <c r="A49973" t="s">
        <v>3339</v>
      </c>
      <c r="B49973" t="s">
        <v>10</v>
      </c>
      <c r="C49973">
        <v>0</v>
      </c>
      <c r="D49973">
        <v>574724</v>
      </c>
      <c r="E49973" t="s">
        <v>7</v>
      </c>
      <c r="K49973" s="4" t="s">
        <v>3339</v>
      </c>
      <c r="L49973" s="4" t="s">
        <v>10</v>
      </c>
      <c r="M49973" s="4">
        <v>0</v>
      </c>
      <c r="N49973" s="4">
        <v>574724</v>
      </c>
      <c r="O49973" s="4" t="s">
        <v>7</v>
      </c>
    </row>
    <row r="49974" spans="1:15" hidden="1" x14ac:dyDescent="0.25">
      <c r="A49974" t="s">
        <v>3339</v>
      </c>
      <c r="B49974" t="s">
        <v>11</v>
      </c>
      <c r="C49974">
        <v>60</v>
      </c>
      <c r="D49974">
        <v>574724</v>
      </c>
      <c r="E49974" t="s">
        <v>7</v>
      </c>
      <c r="K49974" s="4" t="s">
        <v>3339</v>
      </c>
      <c r="L49974" s="4" t="s">
        <v>11</v>
      </c>
      <c r="M49974" s="4">
        <v>60</v>
      </c>
      <c r="N49974" s="4">
        <v>574724</v>
      </c>
      <c r="O49974" s="4" t="s">
        <v>7</v>
      </c>
    </row>
    <row r="49975" spans="1:15" hidden="1" x14ac:dyDescent="0.25">
      <c r="A49975" t="s">
        <v>3339</v>
      </c>
      <c r="B49975" t="s">
        <v>12</v>
      </c>
      <c r="C49975">
        <v>25</v>
      </c>
      <c r="D49975">
        <v>574724</v>
      </c>
      <c r="E49975" t="s">
        <v>7</v>
      </c>
      <c r="K49975" s="4" t="s">
        <v>3339</v>
      </c>
      <c r="L49975" s="4" t="s">
        <v>12</v>
      </c>
      <c r="M49975" s="4">
        <v>25</v>
      </c>
      <c r="N49975" s="4">
        <v>574724</v>
      </c>
      <c r="O49975" s="4" t="s">
        <v>7</v>
      </c>
    </row>
    <row r="49976" spans="1:15" hidden="1" x14ac:dyDescent="0.25">
      <c r="A49976" t="s">
        <v>3339</v>
      </c>
      <c r="B49976" t="s">
        <v>13</v>
      </c>
      <c r="C49976">
        <v>2</v>
      </c>
      <c r="D49976">
        <v>574724</v>
      </c>
      <c r="E49976" t="s">
        <v>7</v>
      </c>
      <c r="K49976" s="4" t="s">
        <v>3339</v>
      </c>
      <c r="L49976" s="4" t="s">
        <v>13</v>
      </c>
      <c r="M49976" s="4">
        <v>2</v>
      </c>
      <c r="N49976" s="4">
        <v>574724</v>
      </c>
      <c r="O49976" s="4" t="s">
        <v>7</v>
      </c>
    </row>
    <row r="49977" spans="1:15" hidden="1" x14ac:dyDescent="0.25">
      <c r="A49977" t="s">
        <v>3339</v>
      </c>
      <c r="B49977" t="s">
        <v>14</v>
      </c>
      <c r="C49977">
        <v>0</v>
      </c>
      <c r="D49977">
        <v>574724</v>
      </c>
      <c r="E49977" t="s">
        <v>7</v>
      </c>
      <c r="K49977" s="4" t="s">
        <v>3339</v>
      </c>
      <c r="L49977" s="4" t="s">
        <v>14</v>
      </c>
      <c r="M49977" s="4">
        <v>0</v>
      </c>
      <c r="N49977" s="4">
        <v>574724</v>
      </c>
      <c r="O49977" s="4" t="s">
        <v>7</v>
      </c>
    </row>
    <row r="49978" spans="1:15" hidden="1" x14ac:dyDescent="0.25">
      <c r="A49978" t="s">
        <v>3339</v>
      </c>
      <c r="B49978" t="s">
        <v>15</v>
      </c>
      <c r="C49978">
        <v>0</v>
      </c>
      <c r="D49978">
        <v>574724</v>
      </c>
      <c r="E49978" t="s">
        <v>7</v>
      </c>
      <c r="K49978" s="4" t="s">
        <v>3339</v>
      </c>
      <c r="L49978" s="4" t="s">
        <v>15</v>
      </c>
      <c r="M49978" s="4">
        <v>0</v>
      </c>
      <c r="N49978" s="4">
        <v>574724</v>
      </c>
      <c r="O49978" s="4" t="s">
        <v>7</v>
      </c>
    </row>
    <row r="49979" spans="1:15" hidden="1" x14ac:dyDescent="0.25">
      <c r="A49979" t="s">
        <v>3339</v>
      </c>
      <c r="B49979" t="s">
        <v>16</v>
      </c>
      <c r="C49979">
        <v>0</v>
      </c>
      <c r="D49979">
        <v>574724</v>
      </c>
      <c r="E49979" t="s">
        <v>7</v>
      </c>
      <c r="K49979" s="4" t="s">
        <v>3339</v>
      </c>
      <c r="L49979" s="4" t="s">
        <v>16</v>
      </c>
      <c r="M49979" s="4">
        <v>0</v>
      </c>
      <c r="N49979" s="4">
        <v>574724</v>
      </c>
      <c r="O49979" s="4" t="s">
        <v>7</v>
      </c>
    </row>
    <row r="49980" spans="1:15" hidden="1" x14ac:dyDescent="0.25">
      <c r="A49980" t="s">
        <v>3339</v>
      </c>
      <c r="B49980" t="s">
        <v>17</v>
      </c>
      <c r="C49980">
        <v>1</v>
      </c>
      <c r="D49980">
        <v>574724</v>
      </c>
      <c r="E49980" t="s">
        <v>7</v>
      </c>
      <c r="K49980" s="4" t="s">
        <v>3339</v>
      </c>
      <c r="L49980" s="4" t="s">
        <v>17</v>
      </c>
      <c r="M49980" s="4">
        <v>1</v>
      </c>
      <c r="N49980" s="4">
        <v>574724</v>
      </c>
      <c r="O49980" s="4" t="s">
        <v>7</v>
      </c>
    </row>
    <row r="49981" spans="1:15" hidden="1" x14ac:dyDescent="0.25">
      <c r="A49981" t="s">
        <v>3339</v>
      </c>
      <c r="B49981" t="s">
        <v>18</v>
      </c>
      <c r="C49981">
        <v>10</v>
      </c>
      <c r="D49981">
        <v>574724</v>
      </c>
      <c r="E49981" t="s">
        <v>7</v>
      </c>
      <c r="K49981" s="4" t="s">
        <v>3339</v>
      </c>
      <c r="L49981" s="4" t="s">
        <v>18</v>
      </c>
      <c r="M49981" s="4">
        <v>10</v>
      </c>
      <c r="N49981" s="4">
        <v>574724</v>
      </c>
      <c r="O49981" s="4" t="s">
        <v>7</v>
      </c>
    </row>
    <row r="49982" spans="1:15" hidden="1" x14ac:dyDescent="0.25">
      <c r="A49982" t="s">
        <v>1355</v>
      </c>
      <c r="B49982" t="s">
        <v>6</v>
      </c>
      <c r="C49982">
        <v>0</v>
      </c>
      <c r="D49982">
        <v>574741</v>
      </c>
      <c r="E49982" t="s">
        <v>7</v>
      </c>
      <c r="K49982" s="4" t="s">
        <v>1355</v>
      </c>
      <c r="L49982" s="4" t="s">
        <v>6</v>
      </c>
      <c r="M49982" s="4">
        <v>0</v>
      </c>
      <c r="N49982" s="4">
        <v>574741</v>
      </c>
      <c r="O49982" s="4" t="s">
        <v>7</v>
      </c>
    </row>
    <row r="49983" spans="1:15" hidden="1" x14ac:dyDescent="0.25">
      <c r="A49983" t="s">
        <v>1355</v>
      </c>
      <c r="B49983" t="s">
        <v>8</v>
      </c>
      <c r="C49983">
        <v>5</v>
      </c>
      <c r="D49983">
        <v>574741</v>
      </c>
      <c r="E49983" t="s">
        <v>7</v>
      </c>
      <c r="K49983" s="4" t="s">
        <v>1355</v>
      </c>
      <c r="L49983" s="4" t="s">
        <v>8</v>
      </c>
      <c r="M49983" s="4">
        <v>5</v>
      </c>
      <c r="N49983" s="4">
        <v>574741</v>
      </c>
      <c r="O49983" s="4" t="s">
        <v>7</v>
      </c>
    </row>
    <row r="49984" spans="1:15" hidden="1" x14ac:dyDescent="0.25">
      <c r="A49984" t="s">
        <v>1355</v>
      </c>
      <c r="B49984" t="s">
        <v>9</v>
      </c>
      <c r="C49984">
        <v>26</v>
      </c>
      <c r="D49984">
        <v>574741</v>
      </c>
      <c r="E49984" t="s">
        <v>7</v>
      </c>
      <c r="K49984" s="4" t="s">
        <v>1355</v>
      </c>
      <c r="L49984" s="4" t="s">
        <v>9</v>
      </c>
      <c r="M49984" s="4">
        <v>26</v>
      </c>
      <c r="N49984" s="4">
        <v>574741</v>
      </c>
      <c r="O49984" s="4" t="s">
        <v>7</v>
      </c>
    </row>
    <row r="49985" spans="1:15" hidden="1" x14ac:dyDescent="0.25">
      <c r="A49985" t="s">
        <v>1355</v>
      </c>
      <c r="B49985" t="s">
        <v>10</v>
      </c>
      <c r="C49985">
        <v>0</v>
      </c>
      <c r="D49985">
        <v>574741</v>
      </c>
      <c r="E49985" t="s">
        <v>7</v>
      </c>
      <c r="K49985" s="4" t="s">
        <v>1355</v>
      </c>
      <c r="L49985" s="4" t="s">
        <v>10</v>
      </c>
      <c r="M49985" s="4">
        <v>0</v>
      </c>
      <c r="N49985" s="4">
        <v>574741</v>
      </c>
      <c r="O49985" s="4" t="s">
        <v>7</v>
      </c>
    </row>
    <row r="49986" spans="1:15" hidden="1" x14ac:dyDescent="0.25">
      <c r="A49986" t="s">
        <v>1355</v>
      </c>
      <c r="B49986" t="s">
        <v>11</v>
      </c>
      <c r="C49986">
        <v>70</v>
      </c>
      <c r="D49986">
        <v>574741</v>
      </c>
      <c r="E49986" t="s">
        <v>7</v>
      </c>
      <c r="K49986" s="4" t="s">
        <v>1355</v>
      </c>
      <c r="L49986" s="4" t="s">
        <v>11</v>
      </c>
      <c r="M49986" s="4">
        <v>70</v>
      </c>
      <c r="N49986" s="4">
        <v>574741</v>
      </c>
      <c r="O49986" s="4" t="s">
        <v>7</v>
      </c>
    </row>
    <row r="49987" spans="1:15" hidden="1" x14ac:dyDescent="0.25">
      <c r="A49987" t="s">
        <v>1355</v>
      </c>
      <c r="B49987" t="s">
        <v>12</v>
      </c>
      <c r="C49987">
        <v>9</v>
      </c>
      <c r="D49987">
        <v>574741</v>
      </c>
      <c r="E49987" t="s">
        <v>7</v>
      </c>
      <c r="K49987" s="4" t="s">
        <v>1355</v>
      </c>
      <c r="L49987" s="4" t="s">
        <v>12</v>
      </c>
      <c r="M49987" s="4">
        <v>9</v>
      </c>
      <c r="N49987" s="4">
        <v>574741</v>
      </c>
      <c r="O49987" s="4" t="s">
        <v>7</v>
      </c>
    </row>
    <row r="49988" spans="1:15" hidden="1" x14ac:dyDescent="0.25">
      <c r="A49988" t="s">
        <v>1355</v>
      </c>
      <c r="B49988" t="s">
        <v>13</v>
      </c>
      <c r="C49988">
        <v>3</v>
      </c>
      <c r="D49988">
        <v>574741</v>
      </c>
      <c r="E49988" t="s">
        <v>7</v>
      </c>
      <c r="K49988" s="4" t="s">
        <v>1355</v>
      </c>
      <c r="L49988" s="4" t="s">
        <v>13</v>
      </c>
      <c r="M49988" s="4">
        <v>3</v>
      </c>
      <c r="N49988" s="4">
        <v>574741</v>
      </c>
      <c r="O49988" s="4" t="s">
        <v>7</v>
      </c>
    </row>
    <row r="49989" spans="1:15" hidden="1" x14ac:dyDescent="0.25">
      <c r="A49989" t="s">
        <v>1355</v>
      </c>
      <c r="B49989" t="s">
        <v>14</v>
      </c>
      <c r="C49989">
        <v>0</v>
      </c>
      <c r="D49989">
        <v>574741</v>
      </c>
      <c r="E49989" t="s">
        <v>7</v>
      </c>
      <c r="K49989" s="4" t="s">
        <v>1355</v>
      </c>
      <c r="L49989" s="4" t="s">
        <v>14</v>
      </c>
      <c r="M49989" s="4">
        <v>0</v>
      </c>
      <c r="N49989" s="4">
        <v>574741</v>
      </c>
      <c r="O49989" s="4" t="s">
        <v>7</v>
      </c>
    </row>
    <row r="49990" spans="1:15" hidden="1" x14ac:dyDescent="0.25">
      <c r="A49990" t="s">
        <v>1355</v>
      </c>
      <c r="B49990" t="s">
        <v>15</v>
      </c>
      <c r="C49990">
        <v>1</v>
      </c>
      <c r="D49990">
        <v>574741</v>
      </c>
      <c r="E49990" t="s">
        <v>7</v>
      </c>
      <c r="K49990" s="4" t="s">
        <v>1355</v>
      </c>
      <c r="L49990" s="4" t="s">
        <v>15</v>
      </c>
      <c r="M49990" s="4">
        <v>1</v>
      </c>
      <c r="N49990" s="4">
        <v>574741</v>
      </c>
      <c r="O49990" s="4" t="s">
        <v>7</v>
      </c>
    </row>
    <row r="49991" spans="1:15" hidden="1" x14ac:dyDescent="0.25">
      <c r="A49991" t="s">
        <v>1355</v>
      </c>
      <c r="B49991" t="s">
        <v>16</v>
      </c>
      <c r="C49991">
        <v>0</v>
      </c>
      <c r="D49991">
        <v>574741</v>
      </c>
      <c r="E49991" t="s">
        <v>7</v>
      </c>
      <c r="K49991" s="4" t="s">
        <v>1355</v>
      </c>
      <c r="L49991" s="4" t="s">
        <v>16</v>
      </c>
      <c r="M49991" s="4">
        <v>0</v>
      </c>
      <c r="N49991" s="4">
        <v>574741</v>
      </c>
      <c r="O49991" s="4" t="s">
        <v>7</v>
      </c>
    </row>
    <row r="49992" spans="1:15" hidden="1" x14ac:dyDescent="0.25">
      <c r="A49992" t="s">
        <v>1355</v>
      </c>
      <c r="B49992" t="s">
        <v>17</v>
      </c>
      <c r="C49992">
        <v>0</v>
      </c>
      <c r="D49992">
        <v>574741</v>
      </c>
      <c r="E49992" t="s">
        <v>7</v>
      </c>
      <c r="K49992" s="4" t="s">
        <v>1355</v>
      </c>
      <c r="L49992" s="4" t="s">
        <v>17</v>
      </c>
      <c r="M49992" s="4">
        <v>0</v>
      </c>
      <c r="N49992" s="4">
        <v>574741</v>
      </c>
      <c r="O49992" s="4" t="s">
        <v>7</v>
      </c>
    </row>
    <row r="49993" spans="1:15" hidden="1" x14ac:dyDescent="0.25">
      <c r="A49993" t="s">
        <v>1355</v>
      </c>
      <c r="B49993" t="s">
        <v>18</v>
      </c>
      <c r="C49993">
        <v>8</v>
      </c>
      <c r="D49993">
        <v>574741</v>
      </c>
      <c r="E49993" t="s">
        <v>7</v>
      </c>
      <c r="K49993" s="4" t="s">
        <v>1355</v>
      </c>
      <c r="L49993" s="4" t="s">
        <v>18</v>
      </c>
      <c r="M49993" s="4">
        <v>8</v>
      </c>
      <c r="N49993" s="4">
        <v>574741</v>
      </c>
      <c r="O49993" s="4" t="s">
        <v>7</v>
      </c>
    </row>
    <row r="49994" spans="1:15" hidden="1" x14ac:dyDescent="0.25">
      <c r="A49994" t="s">
        <v>3732</v>
      </c>
      <c r="B49994" t="s">
        <v>6</v>
      </c>
      <c r="C49994">
        <v>543</v>
      </c>
      <c r="D49994">
        <v>574767</v>
      </c>
      <c r="E49994" t="s">
        <v>7</v>
      </c>
      <c r="K49994" s="4" t="s">
        <v>3732</v>
      </c>
      <c r="L49994" s="4" t="s">
        <v>6</v>
      </c>
      <c r="M49994" s="4">
        <v>543</v>
      </c>
      <c r="N49994" s="4">
        <v>574767</v>
      </c>
      <c r="O49994" s="4" t="s">
        <v>7</v>
      </c>
    </row>
    <row r="49995" spans="1:15" hidden="1" x14ac:dyDescent="0.25">
      <c r="A49995" t="s">
        <v>3732</v>
      </c>
      <c r="B49995" t="s">
        <v>8</v>
      </c>
      <c r="C49995">
        <v>12</v>
      </c>
      <c r="D49995">
        <v>574767</v>
      </c>
      <c r="E49995" t="s">
        <v>7</v>
      </c>
      <c r="K49995" s="4" t="s">
        <v>3732</v>
      </c>
      <c r="L49995" s="4" t="s">
        <v>8</v>
      </c>
      <c r="M49995" s="4">
        <v>12</v>
      </c>
      <c r="N49995" s="4">
        <v>574767</v>
      </c>
      <c r="O49995" s="4" t="s">
        <v>7</v>
      </c>
    </row>
    <row r="49996" spans="1:15" hidden="1" x14ac:dyDescent="0.25">
      <c r="A49996" t="s">
        <v>3732</v>
      </c>
      <c r="B49996" t="s">
        <v>9</v>
      </c>
      <c r="C49996">
        <v>54</v>
      </c>
      <c r="D49996">
        <v>574767</v>
      </c>
      <c r="E49996" t="s">
        <v>7</v>
      </c>
      <c r="K49996" s="4" t="s">
        <v>3732</v>
      </c>
      <c r="L49996" s="4" t="s">
        <v>9</v>
      </c>
      <c r="M49996" s="4">
        <v>54</v>
      </c>
      <c r="N49996" s="4">
        <v>574767</v>
      </c>
      <c r="O49996" s="4" t="s">
        <v>7</v>
      </c>
    </row>
    <row r="49997" spans="1:15" hidden="1" x14ac:dyDescent="0.25">
      <c r="A49997" t="s">
        <v>3732</v>
      </c>
      <c r="B49997" t="s">
        <v>10</v>
      </c>
      <c r="C49997">
        <v>0</v>
      </c>
      <c r="D49997">
        <v>574767</v>
      </c>
      <c r="E49997" t="s">
        <v>7</v>
      </c>
      <c r="K49997" s="4" t="s">
        <v>3732</v>
      </c>
      <c r="L49997" s="4" t="s">
        <v>10</v>
      </c>
      <c r="M49997" s="4">
        <v>0</v>
      </c>
      <c r="N49997" s="4">
        <v>574767</v>
      </c>
      <c r="O49997" s="4" t="s">
        <v>7</v>
      </c>
    </row>
    <row r="49998" spans="1:15" hidden="1" x14ac:dyDescent="0.25">
      <c r="A49998" t="s">
        <v>3732</v>
      </c>
      <c r="B49998" t="s">
        <v>11</v>
      </c>
      <c r="C49998">
        <v>667</v>
      </c>
      <c r="D49998">
        <v>574767</v>
      </c>
      <c r="E49998" t="s">
        <v>7</v>
      </c>
      <c r="K49998" s="4" t="s">
        <v>3732</v>
      </c>
      <c r="L49998" s="4" t="s">
        <v>11</v>
      </c>
      <c r="M49998" s="4">
        <v>667</v>
      </c>
      <c r="N49998" s="4">
        <v>574767</v>
      </c>
      <c r="O49998" s="4" t="s">
        <v>7</v>
      </c>
    </row>
    <row r="49999" spans="1:15" hidden="1" x14ac:dyDescent="0.25">
      <c r="A49999" t="s">
        <v>3732</v>
      </c>
      <c r="B49999" t="s">
        <v>12</v>
      </c>
      <c r="C49999">
        <v>124</v>
      </c>
      <c r="D49999">
        <v>574767</v>
      </c>
      <c r="E49999" t="s">
        <v>7</v>
      </c>
      <c r="K49999" s="4" t="s">
        <v>3732</v>
      </c>
      <c r="L49999" s="4" t="s">
        <v>12</v>
      </c>
      <c r="M49999" s="4">
        <v>124</v>
      </c>
      <c r="N49999" s="4">
        <v>574767</v>
      </c>
      <c r="O49999" s="4" t="s">
        <v>7</v>
      </c>
    </row>
    <row r="50000" spans="1:15" hidden="1" x14ac:dyDescent="0.25">
      <c r="A50000" t="s">
        <v>3732</v>
      </c>
      <c r="B50000" t="s">
        <v>13</v>
      </c>
      <c r="C50000">
        <v>32</v>
      </c>
      <c r="D50000">
        <v>574767</v>
      </c>
      <c r="E50000" t="s">
        <v>7</v>
      </c>
      <c r="K50000" s="4" t="s">
        <v>3732</v>
      </c>
      <c r="L50000" s="4" t="s">
        <v>13</v>
      </c>
      <c r="M50000" s="4">
        <v>32</v>
      </c>
      <c r="N50000" s="4">
        <v>574767</v>
      </c>
      <c r="O50000" s="4" t="s">
        <v>7</v>
      </c>
    </row>
    <row r="50001" spans="1:15" hidden="1" x14ac:dyDescent="0.25">
      <c r="A50001" t="s">
        <v>3732</v>
      </c>
      <c r="B50001" t="s">
        <v>14</v>
      </c>
      <c r="C50001">
        <v>2</v>
      </c>
      <c r="D50001">
        <v>574767</v>
      </c>
      <c r="E50001" t="s">
        <v>7</v>
      </c>
      <c r="K50001" s="4" t="s">
        <v>3732</v>
      </c>
      <c r="L50001" s="4" t="s">
        <v>14</v>
      </c>
      <c r="M50001" s="4">
        <v>2</v>
      </c>
      <c r="N50001" s="4">
        <v>574767</v>
      </c>
      <c r="O50001" s="4" t="s">
        <v>7</v>
      </c>
    </row>
    <row r="50002" spans="1:15" hidden="1" x14ac:dyDescent="0.25">
      <c r="A50002" t="s">
        <v>3732</v>
      </c>
      <c r="B50002" t="s">
        <v>15</v>
      </c>
      <c r="C50002">
        <v>1</v>
      </c>
      <c r="D50002">
        <v>574767</v>
      </c>
      <c r="E50002" t="s">
        <v>7</v>
      </c>
      <c r="K50002" s="4" t="s">
        <v>3732</v>
      </c>
      <c r="L50002" s="4" t="s">
        <v>15</v>
      </c>
      <c r="M50002" s="4">
        <v>1</v>
      </c>
      <c r="N50002" s="4">
        <v>574767</v>
      </c>
      <c r="O50002" s="4" t="s">
        <v>7</v>
      </c>
    </row>
    <row r="50003" spans="1:15" hidden="1" x14ac:dyDescent="0.25">
      <c r="A50003" t="s">
        <v>3732</v>
      </c>
      <c r="B50003" t="s">
        <v>16</v>
      </c>
      <c r="C50003">
        <v>1</v>
      </c>
      <c r="D50003">
        <v>574767</v>
      </c>
      <c r="E50003" t="s">
        <v>7</v>
      </c>
      <c r="K50003" s="4" t="s">
        <v>3732</v>
      </c>
      <c r="L50003" s="4" t="s">
        <v>16</v>
      </c>
      <c r="M50003" s="4">
        <v>1</v>
      </c>
      <c r="N50003" s="4">
        <v>574767</v>
      </c>
      <c r="O50003" s="4" t="s">
        <v>7</v>
      </c>
    </row>
    <row r="50004" spans="1:15" hidden="1" x14ac:dyDescent="0.25">
      <c r="A50004" t="s">
        <v>3732</v>
      </c>
      <c r="B50004" t="s">
        <v>17</v>
      </c>
      <c r="C50004">
        <v>3</v>
      </c>
      <c r="D50004">
        <v>574767</v>
      </c>
      <c r="E50004" t="s">
        <v>7</v>
      </c>
      <c r="K50004" s="4" t="s">
        <v>3732</v>
      </c>
      <c r="L50004" s="4" t="s">
        <v>17</v>
      </c>
      <c r="M50004" s="4">
        <v>3</v>
      </c>
      <c r="N50004" s="4">
        <v>574767</v>
      </c>
      <c r="O50004" s="4" t="s">
        <v>7</v>
      </c>
    </row>
    <row r="50005" spans="1:15" hidden="1" x14ac:dyDescent="0.25">
      <c r="A50005" t="s">
        <v>3732</v>
      </c>
      <c r="B50005" t="s">
        <v>18</v>
      </c>
      <c r="C50005">
        <v>48</v>
      </c>
      <c r="D50005">
        <v>574767</v>
      </c>
      <c r="E50005" t="s">
        <v>7</v>
      </c>
      <c r="K50005" s="4" t="s">
        <v>3732</v>
      </c>
      <c r="L50005" s="4" t="s">
        <v>18</v>
      </c>
      <c r="M50005" s="4">
        <v>48</v>
      </c>
      <c r="N50005" s="4">
        <v>574767</v>
      </c>
      <c r="O50005" s="4" t="s">
        <v>7</v>
      </c>
    </row>
    <row r="50006" spans="1:15" hidden="1" x14ac:dyDescent="0.25">
      <c r="A50006" t="s">
        <v>807</v>
      </c>
      <c r="B50006" t="s">
        <v>6</v>
      </c>
      <c r="C50006">
        <v>0</v>
      </c>
      <c r="D50006">
        <v>574783</v>
      </c>
      <c r="E50006" t="s">
        <v>7</v>
      </c>
      <c r="K50006" s="4" t="s">
        <v>807</v>
      </c>
      <c r="L50006" s="4" t="s">
        <v>6</v>
      </c>
      <c r="M50006" s="4">
        <v>0</v>
      </c>
      <c r="N50006" s="4">
        <v>574783</v>
      </c>
      <c r="O50006" s="4" t="s">
        <v>7</v>
      </c>
    </row>
    <row r="50007" spans="1:15" hidden="1" x14ac:dyDescent="0.25">
      <c r="A50007" t="s">
        <v>807</v>
      </c>
      <c r="B50007" t="s">
        <v>8</v>
      </c>
      <c r="C50007">
        <v>1</v>
      </c>
      <c r="D50007">
        <v>574783</v>
      </c>
      <c r="E50007" t="s">
        <v>7</v>
      </c>
      <c r="K50007" s="4" t="s">
        <v>807</v>
      </c>
      <c r="L50007" s="4" t="s">
        <v>8</v>
      </c>
      <c r="M50007" s="4">
        <v>1</v>
      </c>
      <c r="N50007" s="4">
        <v>574783</v>
      </c>
      <c r="O50007" s="4" t="s">
        <v>7</v>
      </c>
    </row>
    <row r="50008" spans="1:15" hidden="1" x14ac:dyDescent="0.25">
      <c r="A50008" t="s">
        <v>807</v>
      </c>
      <c r="B50008" t="s">
        <v>9</v>
      </c>
      <c r="C50008">
        <v>19</v>
      </c>
      <c r="D50008">
        <v>574783</v>
      </c>
      <c r="E50008" t="s">
        <v>7</v>
      </c>
      <c r="K50008" s="4" t="s">
        <v>807</v>
      </c>
      <c r="L50008" s="4" t="s">
        <v>9</v>
      </c>
      <c r="M50008" s="4">
        <v>19</v>
      </c>
      <c r="N50008" s="4">
        <v>574783</v>
      </c>
      <c r="O50008" s="4" t="s">
        <v>7</v>
      </c>
    </row>
    <row r="50009" spans="1:15" hidden="1" x14ac:dyDescent="0.25">
      <c r="A50009" t="s">
        <v>807</v>
      </c>
      <c r="B50009" t="s">
        <v>10</v>
      </c>
      <c r="C50009">
        <v>0</v>
      </c>
      <c r="D50009">
        <v>574783</v>
      </c>
      <c r="E50009" t="s">
        <v>7</v>
      </c>
      <c r="K50009" s="4" t="s">
        <v>807</v>
      </c>
      <c r="L50009" s="4" t="s">
        <v>10</v>
      </c>
      <c r="M50009" s="4">
        <v>0</v>
      </c>
      <c r="N50009" s="4">
        <v>574783</v>
      </c>
      <c r="O50009" s="4" t="s">
        <v>7</v>
      </c>
    </row>
    <row r="50010" spans="1:15" hidden="1" x14ac:dyDescent="0.25">
      <c r="A50010" t="s">
        <v>807</v>
      </c>
      <c r="B50010" t="s">
        <v>11</v>
      </c>
      <c r="C50010">
        <v>49</v>
      </c>
      <c r="D50010">
        <v>574783</v>
      </c>
      <c r="E50010" t="s">
        <v>7</v>
      </c>
      <c r="K50010" s="4" t="s">
        <v>807</v>
      </c>
      <c r="L50010" s="4" t="s">
        <v>11</v>
      </c>
      <c r="M50010" s="4">
        <v>49</v>
      </c>
      <c r="N50010" s="4">
        <v>574783</v>
      </c>
      <c r="O50010" s="4" t="s">
        <v>7</v>
      </c>
    </row>
    <row r="50011" spans="1:15" hidden="1" x14ac:dyDescent="0.25">
      <c r="A50011" t="s">
        <v>807</v>
      </c>
      <c r="B50011" t="s">
        <v>12</v>
      </c>
      <c r="C50011">
        <v>21</v>
      </c>
      <c r="D50011">
        <v>574783</v>
      </c>
      <c r="E50011" t="s">
        <v>7</v>
      </c>
      <c r="K50011" s="4" t="s">
        <v>807</v>
      </c>
      <c r="L50011" s="4" t="s">
        <v>12</v>
      </c>
      <c r="M50011" s="4">
        <v>21</v>
      </c>
      <c r="N50011" s="4">
        <v>574783</v>
      </c>
      <c r="O50011" s="4" t="s">
        <v>7</v>
      </c>
    </row>
    <row r="50012" spans="1:15" hidden="1" x14ac:dyDescent="0.25">
      <c r="A50012" t="s">
        <v>807</v>
      </c>
      <c r="B50012" t="s">
        <v>13</v>
      </c>
      <c r="C50012">
        <v>6</v>
      </c>
      <c r="D50012">
        <v>574783</v>
      </c>
      <c r="E50012" t="s">
        <v>7</v>
      </c>
      <c r="K50012" s="4" t="s">
        <v>807</v>
      </c>
      <c r="L50012" s="4" t="s">
        <v>13</v>
      </c>
      <c r="M50012" s="4">
        <v>6</v>
      </c>
      <c r="N50012" s="4">
        <v>574783</v>
      </c>
      <c r="O50012" s="4" t="s">
        <v>7</v>
      </c>
    </row>
    <row r="50013" spans="1:15" hidden="1" x14ac:dyDescent="0.25">
      <c r="A50013" t="s">
        <v>807</v>
      </c>
      <c r="B50013" t="s">
        <v>14</v>
      </c>
      <c r="C50013">
        <v>1</v>
      </c>
      <c r="D50013">
        <v>574783</v>
      </c>
      <c r="E50013" t="s">
        <v>7</v>
      </c>
      <c r="K50013" s="4" t="s">
        <v>807</v>
      </c>
      <c r="L50013" s="4" t="s">
        <v>14</v>
      </c>
      <c r="M50013" s="4">
        <v>1</v>
      </c>
      <c r="N50013" s="4">
        <v>574783</v>
      </c>
      <c r="O50013" s="4" t="s">
        <v>7</v>
      </c>
    </row>
    <row r="50014" spans="1:15" hidden="1" x14ac:dyDescent="0.25">
      <c r="A50014" t="s">
        <v>807</v>
      </c>
      <c r="B50014" t="s">
        <v>15</v>
      </c>
      <c r="C50014">
        <v>0</v>
      </c>
      <c r="D50014">
        <v>574783</v>
      </c>
      <c r="E50014" t="s">
        <v>7</v>
      </c>
      <c r="K50014" s="4" t="s">
        <v>807</v>
      </c>
      <c r="L50014" s="4" t="s">
        <v>15</v>
      </c>
      <c r="M50014" s="4">
        <v>0</v>
      </c>
      <c r="N50014" s="4">
        <v>574783</v>
      </c>
      <c r="O50014" s="4" t="s">
        <v>7</v>
      </c>
    </row>
    <row r="50015" spans="1:15" hidden="1" x14ac:dyDescent="0.25">
      <c r="A50015" t="s">
        <v>807</v>
      </c>
      <c r="B50015" t="s">
        <v>16</v>
      </c>
      <c r="C50015">
        <v>0</v>
      </c>
      <c r="D50015">
        <v>574783</v>
      </c>
      <c r="E50015" t="s">
        <v>7</v>
      </c>
      <c r="K50015" s="4" t="s">
        <v>807</v>
      </c>
      <c r="L50015" s="4" t="s">
        <v>16</v>
      </c>
      <c r="M50015" s="4">
        <v>0</v>
      </c>
      <c r="N50015" s="4">
        <v>574783</v>
      </c>
      <c r="O50015" s="4" t="s">
        <v>7</v>
      </c>
    </row>
    <row r="50016" spans="1:15" hidden="1" x14ac:dyDescent="0.25">
      <c r="A50016" t="s">
        <v>807</v>
      </c>
      <c r="B50016" t="s">
        <v>17</v>
      </c>
      <c r="C50016">
        <v>0</v>
      </c>
      <c r="D50016">
        <v>574783</v>
      </c>
      <c r="E50016" t="s">
        <v>7</v>
      </c>
      <c r="K50016" s="4" t="s">
        <v>807</v>
      </c>
      <c r="L50016" s="4" t="s">
        <v>17</v>
      </c>
      <c r="M50016" s="4">
        <v>0</v>
      </c>
      <c r="N50016" s="4">
        <v>574783</v>
      </c>
      <c r="O50016" s="4" t="s">
        <v>7</v>
      </c>
    </row>
    <row r="50017" spans="1:15" hidden="1" x14ac:dyDescent="0.25">
      <c r="A50017" t="s">
        <v>807</v>
      </c>
      <c r="B50017" t="s">
        <v>18</v>
      </c>
      <c r="C50017">
        <v>12</v>
      </c>
      <c r="D50017">
        <v>574783</v>
      </c>
      <c r="E50017" t="s">
        <v>7</v>
      </c>
      <c r="K50017" s="4" t="s">
        <v>807</v>
      </c>
      <c r="L50017" s="4" t="s">
        <v>18</v>
      </c>
      <c r="M50017" s="4">
        <v>12</v>
      </c>
      <c r="N50017" s="4">
        <v>574783</v>
      </c>
      <c r="O50017" s="4" t="s">
        <v>7</v>
      </c>
    </row>
    <row r="50018" spans="1:15" hidden="1" x14ac:dyDescent="0.25">
      <c r="A50018" t="s">
        <v>1610</v>
      </c>
      <c r="B50018" t="s">
        <v>6</v>
      </c>
      <c r="C50018">
        <v>0</v>
      </c>
      <c r="D50018">
        <v>574791</v>
      </c>
      <c r="E50018" t="s">
        <v>7</v>
      </c>
      <c r="K50018" s="4" t="s">
        <v>1610</v>
      </c>
      <c r="L50018" s="4" t="s">
        <v>6</v>
      </c>
      <c r="M50018" s="4">
        <v>0</v>
      </c>
      <c r="N50018" s="4">
        <v>574791</v>
      </c>
      <c r="O50018" s="4" t="s">
        <v>7</v>
      </c>
    </row>
    <row r="50019" spans="1:15" hidden="1" x14ac:dyDescent="0.25">
      <c r="A50019" t="s">
        <v>1610</v>
      </c>
      <c r="B50019" t="s">
        <v>8</v>
      </c>
      <c r="C50019">
        <v>7</v>
      </c>
      <c r="D50019">
        <v>574791</v>
      </c>
      <c r="E50019" t="s">
        <v>7</v>
      </c>
      <c r="K50019" s="4" t="s">
        <v>1610</v>
      </c>
      <c r="L50019" s="4" t="s">
        <v>8</v>
      </c>
      <c r="M50019" s="4">
        <v>7</v>
      </c>
      <c r="N50019" s="4">
        <v>574791</v>
      </c>
      <c r="O50019" s="4" t="s">
        <v>7</v>
      </c>
    </row>
    <row r="50020" spans="1:15" hidden="1" x14ac:dyDescent="0.25">
      <c r="A50020" t="s">
        <v>1610</v>
      </c>
      <c r="B50020" t="s">
        <v>9</v>
      </c>
      <c r="C50020">
        <v>15</v>
      </c>
      <c r="D50020">
        <v>574791</v>
      </c>
      <c r="E50020" t="s">
        <v>7</v>
      </c>
      <c r="K50020" s="4" t="s">
        <v>1610</v>
      </c>
      <c r="L50020" s="4" t="s">
        <v>9</v>
      </c>
      <c r="M50020" s="4">
        <v>15</v>
      </c>
      <c r="N50020" s="4">
        <v>574791</v>
      </c>
      <c r="O50020" s="4" t="s">
        <v>7</v>
      </c>
    </row>
    <row r="50021" spans="1:15" hidden="1" x14ac:dyDescent="0.25">
      <c r="A50021" t="s">
        <v>1610</v>
      </c>
      <c r="B50021" t="s">
        <v>10</v>
      </c>
      <c r="C50021">
        <v>0</v>
      </c>
      <c r="D50021">
        <v>574791</v>
      </c>
      <c r="E50021" t="s">
        <v>7</v>
      </c>
      <c r="K50021" s="4" t="s">
        <v>1610</v>
      </c>
      <c r="L50021" s="4" t="s">
        <v>10</v>
      </c>
      <c r="M50021" s="4">
        <v>0</v>
      </c>
      <c r="N50021" s="4">
        <v>574791</v>
      </c>
      <c r="O50021" s="4" t="s">
        <v>7</v>
      </c>
    </row>
    <row r="50022" spans="1:15" hidden="1" x14ac:dyDescent="0.25">
      <c r="A50022" t="s">
        <v>1610</v>
      </c>
      <c r="B50022" t="s">
        <v>11</v>
      </c>
      <c r="C50022">
        <v>44</v>
      </c>
      <c r="D50022">
        <v>574791</v>
      </c>
      <c r="E50022" t="s">
        <v>7</v>
      </c>
      <c r="K50022" s="4" t="s">
        <v>1610</v>
      </c>
      <c r="L50022" s="4" t="s">
        <v>11</v>
      </c>
      <c r="M50022" s="4">
        <v>44</v>
      </c>
      <c r="N50022" s="4">
        <v>574791</v>
      </c>
      <c r="O50022" s="4" t="s">
        <v>7</v>
      </c>
    </row>
    <row r="50023" spans="1:15" hidden="1" x14ac:dyDescent="0.25">
      <c r="A50023" t="s">
        <v>1610</v>
      </c>
      <c r="B50023" t="s">
        <v>12</v>
      </c>
      <c r="C50023">
        <v>8</v>
      </c>
      <c r="D50023">
        <v>574791</v>
      </c>
      <c r="E50023" t="s">
        <v>7</v>
      </c>
      <c r="K50023" s="4" t="s">
        <v>1610</v>
      </c>
      <c r="L50023" s="4" t="s">
        <v>12</v>
      </c>
      <c r="M50023" s="4">
        <v>8</v>
      </c>
      <c r="N50023" s="4">
        <v>574791</v>
      </c>
      <c r="O50023" s="4" t="s">
        <v>7</v>
      </c>
    </row>
    <row r="50024" spans="1:15" hidden="1" x14ac:dyDescent="0.25">
      <c r="A50024" t="s">
        <v>1610</v>
      </c>
      <c r="B50024" t="s">
        <v>13</v>
      </c>
      <c r="C50024">
        <v>2</v>
      </c>
      <c r="D50024">
        <v>574791</v>
      </c>
      <c r="E50024" t="s">
        <v>7</v>
      </c>
      <c r="K50024" s="4" t="s">
        <v>1610</v>
      </c>
      <c r="L50024" s="4" t="s">
        <v>13</v>
      </c>
      <c r="M50024" s="4">
        <v>2</v>
      </c>
      <c r="N50024" s="4">
        <v>574791</v>
      </c>
      <c r="O50024" s="4" t="s">
        <v>7</v>
      </c>
    </row>
    <row r="50025" spans="1:15" hidden="1" x14ac:dyDescent="0.25">
      <c r="A50025" t="s">
        <v>1610</v>
      </c>
      <c r="B50025" t="s">
        <v>14</v>
      </c>
      <c r="C50025">
        <v>0</v>
      </c>
      <c r="D50025">
        <v>574791</v>
      </c>
      <c r="E50025" t="s">
        <v>7</v>
      </c>
      <c r="K50025" s="4" t="s">
        <v>1610</v>
      </c>
      <c r="L50025" s="4" t="s">
        <v>14</v>
      </c>
      <c r="M50025" s="4">
        <v>0</v>
      </c>
      <c r="N50025" s="4">
        <v>574791</v>
      </c>
      <c r="O50025" s="4" t="s">
        <v>7</v>
      </c>
    </row>
    <row r="50026" spans="1:15" hidden="1" x14ac:dyDescent="0.25">
      <c r="A50026" t="s">
        <v>1610</v>
      </c>
      <c r="B50026" t="s">
        <v>15</v>
      </c>
      <c r="C50026">
        <v>1</v>
      </c>
      <c r="D50026">
        <v>574791</v>
      </c>
      <c r="E50026" t="s">
        <v>7</v>
      </c>
      <c r="K50026" s="4" t="s">
        <v>1610</v>
      </c>
      <c r="L50026" s="4" t="s">
        <v>15</v>
      </c>
      <c r="M50026" s="4">
        <v>1</v>
      </c>
      <c r="N50026" s="4">
        <v>574791</v>
      </c>
      <c r="O50026" s="4" t="s">
        <v>7</v>
      </c>
    </row>
    <row r="50027" spans="1:15" hidden="1" x14ac:dyDescent="0.25">
      <c r="A50027" t="s">
        <v>1610</v>
      </c>
      <c r="B50027" t="s">
        <v>16</v>
      </c>
      <c r="C50027">
        <v>0</v>
      </c>
      <c r="D50027">
        <v>574791</v>
      </c>
      <c r="E50027" t="s">
        <v>7</v>
      </c>
      <c r="K50027" s="4" t="s">
        <v>1610</v>
      </c>
      <c r="L50027" s="4" t="s">
        <v>16</v>
      </c>
      <c r="M50027" s="4">
        <v>0</v>
      </c>
      <c r="N50027" s="4">
        <v>574791</v>
      </c>
      <c r="O50027" s="4" t="s">
        <v>7</v>
      </c>
    </row>
    <row r="50028" spans="1:15" hidden="1" x14ac:dyDescent="0.25">
      <c r="A50028" t="s">
        <v>1610</v>
      </c>
      <c r="B50028" t="s">
        <v>17</v>
      </c>
      <c r="C50028">
        <v>0</v>
      </c>
      <c r="D50028">
        <v>574791</v>
      </c>
      <c r="E50028" t="s">
        <v>7</v>
      </c>
      <c r="K50028" s="4" t="s">
        <v>1610</v>
      </c>
      <c r="L50028" s="4" t="s">
        <v>17</v>
      </c>
      <c r="M50028" s="4">
        <v>0</v>
      </c>
      <c r="N50028" s="4">
        <v>574791</v>
      </c>
      <c r="O50028" s="4" t="s">
        <v>7</v>
      </c>
    </row>
    <row r="50029" spans="1:15" hidden="1" x14ac:dyDescent="0.25">
      <c r="A50029" t="s">
        <v>1610</v>
      </c>
      <c r="B50029" t="s">
        <v>18</v>
      </c>
      <c r="C50029">
        <v>15</v>
      </c>
      <c r="D50029">
        <v>574791</v>
      </c>
      <c r="E50029" t="s">
        <v>7</v>
      </c>
      <c r="K50029" s="4" t="s">
        <v>1610</v>
      </c>
      <c r="L50029" s="4" t="s">
        <v>18</v>
      </c>
      <c r="M50029" s="4">
        <v>15</v>
      </c>
      <c r="N50029" s="4">
        <v>574791</v>
      </c>
      <c r="O50029" s="4" t="s">
        <v>7</v>
      </c>
    </row>
    <row r="50030" spans="1:15" hidden="1" x14ac:dyDescent="0.25">
      <c r="A50030" t="s">
        <v>3733</v>
      </c>
      <c r="B50030" t="s">
        <v>6</v>
      </c>
      <c r="C50030">
        <v>3</v>
      </c>
      <c r="D50030">
        <v>574805</v>
      </c>
      <c r="E50030" t="s">
        <v>7</v>
      </c>
      <c r="K50030" s="4" t="s">
        <v>3733</v>
      </c>
      <c r="L50030" s="4" t="s">
        <v>6</v>
      </c>
      <c r="M50030" s="4">
        <v>3</v>
      </c>
      <c r="N50030" s="4">
        <v>574805</v>
      </c>
      <c r="O50030" s="4" t="s">
        <v>7</v>
      </c>
    </row>
    <row r="50031" spans="1:15" hidden="1" x14ac:dyDescent="0.25">
      <c r="A50031" t="s">
        <v>3733</v>
      </c>
      <c r="B50031" t="s">
        <v>8</v>
      </c>
      <c r="C50031">
        <v>18</v>
      </c>
      <c r="D50031">
        <v>574805</v>
      </c>
      <c r="E50031" t="s">
        <v>7</v>
      </c>
      <c r="K50031" s="4" t="s">
        <v>3733</v>
      </c>
      <c r="L50031" s="4" t="s">
        <v>8</v>
      </c>
      <c r="M50031" s="4">
        <v>18</v>
      </c>
      <c r="N50031" s="4">
        <v>574805</v>
      </c>
      <c r="O50031" s="4" t="s">
        <v>7</v>
      </c>
    </row>
    <row r="50032" spans="1:15" hidden="1" x14ac:dyDescent="0.25">
      <c r="A50032" t="s">
        <v>3733</v>
      </c>
      <c r="B50032" t="s">
        <v>9</v>
      </c>
      <c r="C50032">
        <v>63</v>
      </c>
      <c r="D50032">
        <v>574805</v>
      </c>
      <c r="E50032" t="s">
        <v>7</v>
      </c>
      <c r="K50032" s="4" t="s">
        <v>3733</v>
      </c>
      <c r="L50032" s="4" t="s">
        <v>9</v>
      </c>
      <c r="M50032" s="4">
        <v>63</v>
      </c>
      <c r="N50032" s="4">
        <v>574805</v>
      </c>
      <c r="O50032" s="4" t="s">
        <v>7</v>
      </c>
    </row>
    <row r="50033" spans="1:15" hidden="1" x14ac:dyDescent="0.25">
      <c r="A50033" t="s">
        <v>3733</v>
      </c>
      <c r="B50033" t="s">
        <v>10</v>
      </c>
      <c r="C50033">
        <v>0</v>
      </c>
      <c r="D50033">
        <v>574805</v>
      </c>
      <c r="E50033" t="s">
        <v>7</v>
      </c>
      <c r="K50033" s="4" t="s">
        <v>3733</v>
      </c>
      <c r="L50033" s="4" t="s">
        <v>10</v>
      </c>
      <c r="M50033" s="4">
        <v>0</v>
      </c>
      <c r="N50033" s="4">
        <v>574805</v>
      </c>
      <c r="O50033" s="4" t="s">
        <v>7</v>
      </c>
    </row>
    <row r="50034" spans="1:15" hidden="1" x14ac:dyDescent="0.25">
      <c r="A50034" t="s">
        <v>3733</v>
      </c>
      <c r="B50034" t="s">
        <v>11</v>
      </c>
      <c r="C50034">
        <v>243</v>
      </c>
      <c r="D50034">
        <v>574805</v>
      </c>
      <c r="E50034" t="s">
        <v>7</v>
      </c>
      <c r="K50034" s="4" t="s">
        <v>3733</v>
      </c>
      <c r="L50034" s="4" t="s">
        <v>11</v>
      </c>
      <c r="M50034" s="4">
        <v>243</v>
      </c>
      <c r="N50034" s="4">
        <v>574805</v>
      </c>
      <c r="O50034" s="4" t="s">
        <v>7</v>
      </c>
    </row>
    <row r="50035" spans="1:15" hidden="1" x14ac:dyDescent="0.25">
      <c r="A50035" t="s">
        <v>3733</v>
      </c>
      <c r="B50035" t="s">
        <v>12</v>
      </c>
      <c r="C50035">
        <v>36</v>
      </c>
      <c r="D50035">
        <v>574805</v>
      </c>
      <c r="E50035" t="s">
        <v>7</v>
      </c>
      <c r="K50035" s="4" t="s">
        <v>3733</v>
      </c>
      <c r="L50035" s="4" t="s">
        <v>12</v>
      </c>
      <c r="M50035" s="4">
        <v>36</v>
      </c>
      <c r="N50035" s="4">
        <v>574805</v>
      </c>
      <c r="O50035" s="4" t="s">
        <v>7</v>
      </c>
    </row>
    <row r="50036" spans="1:15" hidden="1" x14ac:dyDescent="0.25">
      <c r="A50036" t="s">
        <v>3733</v>
      </c>
      <c r="B50036" t="s">
        <v>13</v>
      </c>
      <c r="C50036">
        <v>12</v>
      </c>
      <c r="D50036">
        <v>574805</v>
      </c>
      <c r="E50036" t="s">
        <v>7</v>
      </c>
      <c r="K50036" s="4" t="s">
        <v>3733</v>
      </c>
      <c r="L50036" s="4" t="s">
        <v>13</v>
      </c>
      <c r="M50036" s="4">
        <v>12</v>
      </c>
      <c r="N50036" s="4">
        <v>574805</v>
      </c>
      <c r="O50036" s="4" t="s">
        <v>7</v>
      </c>
    </row>
    <row r="50037" spans="1:15" hidden="1" x14ac:dyDescent="0.25">
      <c r="A50037" t="s">
        <v>3733</v>
      </c>
      <c r="B50037" t="s">
        <v>14</v>
      </c>
      <c r="C50037">
        <v>2</v>
      </c>
      <c r="D50037">
        <v>574805</v>
      </c>
      <c r="E50037" t="s">
        <v>7</v>
      </c>
      <c r="K50037" s="4" t="s">
        <v>3733</v>
      </c>
      <c r="L50037" s="4" t="s">
        <v>14</v>
      </c>
      <c r="M50037" s="4">
        <v>2</v>
      </c>
      <c r="N50037" s="4">
        <v>574805</v>
      </c>
      <c r="O50037" s="4" t="s">
        <v>7</v>
      </c>
    </row>
    <row r="50038" spans="1:15" hidden="1" x14ac:dyDescent="0.25">
      <c r="A50038" t="s">
        <v>3733</v>
      </c>
      <c r="B50038" t="s">
        <v>15</v>
      </c>
      <c r="C50038">
        <v>3</v>
      </c>
      <c r="D50038">
        <v>574805</v>
      </c>
      <c r="E50038" t="s">
        <v>7</v>
      </c>
      <c r="K50038" s="4" t="s">
        <v>3733</v>
      </c>
      <c r="L50038" s="4" t="s">
        <v>15</v>
      </c>
      <c r="M50038" s="4">
        <v>3</v>
      </c>
      <c r="N50038" s="4">
        <v>574805</v>
      </c>
      <c r="O50038" s="4" t="s">
        <v>7</v>
      </c>
    </row>
    <row r="50039" spans="1:15" hidden="1" x14ac:dyDescent="0.25">
      <c r="A50039" t="s">
        <v>3733</v>
      </c>
      <c r="B50039" t="s">
        <v>16</v>
      </c>
      <c r="C50039">
        <v>0</v>
      </c>
      <c r="D50039">
        <v>574805</v>
      </c>
      <c r="E50039" t="s">
        <v>7</v>
      </c>
      <c r="K50039" s="4" t="s">
        <v>3733</v>
      </c>
      <c r="L50039" s="4" t="s">
        <v>16</v>
      </c>
      <c r="M50039" s="4">
        <v>0</v>
      </c>
      <c r="N50039" s="4">
        <v>574805</v>
      </c>
      <c r="O50039" s="4" t="s">
        <v>7</v>
      </c>
    </row>
    <row r="50040" spans="1:15" hidden="1" x14ac:dyDescent="0.25">
      <c r="A50040" t="s">
        <v>3733</v>
      </c>
      <c r="B50040" t="s">
        <v>17</v>
      </c>
      <c r="C50040">
        <v>0</v>
      </c>
      <c r="D50040">
        <v>574805</v>
      </c>
      <c r="E50040" t="s">
        <v>7</v>
      </c>
      <c r="K50040" s="4" t="s">
        <v>3733</v>
      </c>
      <c r="L50040" s="4" t="s">
        <v>17</v>
      </c>
      <c r="M50040" s="4">
        <v>0</v>
      </c>
      <c r="N50040" s="4">
        <v>574805</v>
      </c>
      <c r="O50040" s="4" t="s">
        <v>7</v>
      </c>
    </row>
    <row r="50041" spans="1:15" hidden="1" x14ac:dyDescent="0.25">
      <c r="A50041" t="s">
        <v>3733</v>
      </c>
      <c r="B50041" t="s">
        <v>18</v>
      </c>
      <c r="C50041">
        <v>21</v>
      </c>
      <c r="D50041">
        <v>574805</v>
      </c>
      <c r="E50041" t="s">
        <v>7</v>
      </c>
      <c r="K50041" s="4" t="s">
        <v>3733</v>
      </c>
      <c r="L50041" s="4" t="s">
        <v>18</v>
      </c>
      <c r="M50041" s="4">
        <v>21</v>
      </c>
      <c r="N50041" s="4">
        <v>574805</v>
      </c>
      <c r="O50041" s="4" t="s">
        <v>7</v>
      </c>
    </row>
    <row r="50042" spans="1:15" hidden="1" x14ac:dyDescent="0.25">
      <c r="A50042" t="s">
        <v>3734</v>
      </c>
      <c r="B50042" t="s">
        <v>6</v>
      </c>
      <c r="C50042">
        <v>0</v>
      </c>
      <c r="D50042">
        <v>574813</v>
      </c>
      <c r="E50042" t="s">
        <v>7</v>
      </c>
      <c r="K50042" s="4" t="s">
        <v>3734</v>
      </c>
      <c r="L50042" s="4" t="s">
        <v>6</v>
      </c>
      <c r="M50042" s="4">
        <v>0</v>
      </c>
      <c r="N50042" s="4">
        <v>574813</v>
      </c>
      <c r="O50042" s="4" t="s">
        <v>7</v>
      </c>
    </row>
    <row r="50043" spans="1:15" hidden="1" x14ac:dyDescent="0.25">
      <c r="A50043" t="s">
        <v>3734</v>
      </c>
      <c r="B50043" t="s">
        <v>8</v>
      </c>
      <c r="C50043">
        <v>2</v>
      </c>
      <c r="D50043">
        <v>574813</v>
      </c>
      <c r="E50043" t="s">
        <v>7</v>
      </c>
      <c r="K50043" s="4" t="s">
        <v>3734</v>
      </c>
      <c r="L50043" s="4" t="s">
        <v>8</v>
      </c>
      <c r="M50043" s="4">
        <v>2</v>
      </c>
      <c r="N50043" s="4">
        <v>574813</v>
      </c>
      <c r="O50043" s="4" t="s">
        <v>7</v>
      </c>
    </row>
    <row r="50044" spans="1:15" hidden="1" x14ac:dyDescent="0.25">
      <c r="A50044" t="s">
        <v>3734</v>
      </c>
      <c r="B50044" t="s">
        <v>9</v>
      </c>
      <c r="C50044">
        <v>15</v>
      </c>
      <c r="D50044">
        <v>574813</v>
      </c>
      <c r="E50044" t="s">
        <v>7</v>
      </c>
      <c r="K50044" s="4" t="s">
        <v>3734</v>
      </c>
      <c r="L50044" s="4" t="s">
        <v>9</v>
      </c>
      <c r="M50044" s="4">
        <v>15</v>
      </c>
      <c r="N50044" s="4">
        <v>574813</v>
      </c>
      <c r="O50044" s="4" t="s">
        <v>7</v>
      </c>
    </row>
    <row r="50045" spans="1:15" hidden="1" x14ac:dyDescent="0.25">
      <c r="A50045" t="s">
        <v>3734</v>
      </c>
      <c r="B50045" t="s">
        <v>10</v>
      </c>
      <c r="C50045">
        <v>0</v>
      </c>
      <c r="D50045">
        <v>574813</v>
      </c>
      <c r="E50045" t="s">
        <v>7</v>
      </c>
      <c r="K50045" s="4" t="s">
        <v>3734</v>
      </c>
      <c r="L50045" s="4" t="s">
        <v>10</v>
      </c>
      <c r="M50045" s="4">
        <v>0</v>
      </c>
      <c r="N50045" s="4">
        <v>574813</v>
      </c>
      <c r="O50045" s="4" t="s">
        <v>7</v>
      </c>
    </row>
    <row r="50046" spans="1:15" hidden="1" x14ac:dyDescent="0.25">
      <c r="A50046" t="s">
        <v>3734</v>
      </c>
      <c r="B50046" t="s">
        <v>11</v>
      </c>
      <c r="C50046">
        <v>58</v>
      </c>
      <c r="D50046">
        <v>574813</v>
      </c>
      <c r="E50046" t="s">
        <v>7</v>
      </c>
      <c r="K50046" s="4" t="s">
        <v>3734</v>
      </c>
      <c r="L50046" s="4" t="s">
        <v>11</v>
      </c>
      <c r="M50046" s="4">
        <v>58</v>
      </c>
      <c r="N50046" s="4">
        <v>574813</v>
      </c>
      <c r="O50046" s="4" t="s">
        <v>7</v>
      </c>
    </row>
    <row r="50047" spans="1:15" hidden="1" x14ac:dyDescent="0.25">
      <c r="A50047" t="s">
        <v>3734</v>
      </c>
      <c r="B50047" t="s">
        <v>12</v>
      </c>
      <c r="C50047">
        <v>5</v>
      </c>
      <c r="D50047">
        <v>574813</v>
      </c>
      <c r="E50047" t="s">
        <v>7</v>
      </c>
      <c r="K50047" s="4" t="s">
        <v>3734</v>
      </c>
      <c r="L50047" s="4" t="s">
        <v>12</v>
      </c>
      <c r="M50047" s="4">
        <v>5</v>
      </c>
      <c r="N50047" s="4">
        <v>574813</v>
      </c>
      <c r="O50047" s="4" t="s">
        <v>7</v>
      </c>
    </row>
    <row r="50048" spans="1:15" hidden="1" x14ac:dyDescent="0.25">
      <c r="A50048" t="s">
        <v>3734</v>
      </c>
      <c r="B50048" t="s">
        <v>13</v>
      </c>
      <c r="C50048">
        <v>3</v>
      </c>
      <c r="D50048">
        <v>574813</v>
      </c>
      <c r="E50048" t="s">
        <v>7</v>
      </c>
      <c r="K50048" s="4" t="s">
        <v>3734</v>
      </c>
      <c r="L50048" s="4" t="s">
        <v>13</v>
      </c>
      <c r="M50048" s="4">
        <v>3</v>
      </c>
      <c r="N50048" s="4">
        <v>574813</v>
      </c>
      <c r="O50048" s="4" t="s">
        <v>7</v>
      </c>
    </row>
    <row r="50049" spans="1:15" hidden="1" x14ac:dyDescent="0.25">
      <c r="A50049" t="s">
        <v>3734</v>
      </c>
      <c r="B50049" t="s">
        <v>14</v>
      </c>
      <c r="C50049">
        <v>0</v>
      </c>
      <c r="D50049">
        <v>574813</v>
      </c>
      <c r="E50049" t="s">
        <v>7</v>
      </c>
      <c r="K50049" s="4" t="s">
        <v>3734</v>
      </c>
      <c r="L50049" s="4" t="s">
        <v>14</v>
      </c>
      <c r="M50049" s="4">
        <v>0</v>
      </c>
      <c r="N50049" s="4">
        <v>574813</v>
      </c>
      <c r="O50049" s="4" t="s">
        <v>7</v>
      </c>
    </row>
    <row r="50050" spans="1:15" hidden="1" x14ac:dyDescent="0.25">
      <c r="A50050" t="s">
        <v>3734</v>
      </c>
      <c r="B50050" t="s">
        <v>15</v>
      </c>
      <c r="C50050">
        <v>1</v>
      </c>
      <c r="D50050">
        <v>574813</v>
      </c>
      <c r="E50050" t="s">
        <v>7</v>
      </c>
      <c r="K50050" s="4" t="s">
        <v>3734</v>
      </c>
      <c r="L50050" s="4" t="s">
        <v>15</v>
      </c>
      <c r="M50050" s="4">
        <v>1</v>
      </c>
      <c r="N50050" s="4">
        <v>574813</v>
      </c>
      <c r="O50050" s="4" t="s">
        <v>7</v>
      </c>
    </row>
    <row r="50051" spans="1:15" hidden="1" x14ac:dyDescent="0.25">
      <c r="A50051" t="s">
        <v>3734</v>
      </c>
      <c r="B50051" t="s">
        <v>16</v>
      </c>
      <c r="C50051">
        <v>0</v>
      </c>
      <c r="D50051">
        <v>574813</v>
      </c>
      <c r="E50051" t="s">
        <v>7</v>
      </c>
      <c r="K50051" s="4" t="s">
        <v>3734</v>
      </c>
      <c r="L50051" s="4" t="s">
        <v>16</v>
      </c>
      <c r="M50051" s="4">
        <v>0</v>
      </c>
      <c r="N50051" s="4">
        <v>574813</v>
      </c>
      <c r="O50051" s="4" t="s">
        <v>7</v>
      </c>
    </row>
    <row r="50052" spans="1:15" hidden="1" x14ac:dyDescent="0.25">
      <c r="A50052" t="s">
        <v>3734</v>
      </c>
      <c r="B50052" t="s">
        <v>17</v>
      </c>
      <c r="C50052">
        <v>0</v>
      </c>
      <c r="D50052">
        <v>574813</v>
      </c>
      <c r="E50052" t="s">
        <v>7</v>
      </c>
      <c r="K50052" s="4" t="s">
        <v>3734</v>
      </c>
      <c r="L50052" s="4" t="s">
        <v>17</v>
      </c>
      <c r="M50052" s="4">
        <v>0</v>
      </c>
      <c r="N50052" s="4">
        <v>574813</v>
      </c>
      <c r="O50052" s="4" t="s">
        <v>7</v>
      </c>
    </row>
    <row r="50053" spans="1:15" hidden="1" x14ac:dyDescent="0.25">
      <c r="A50053" t="s">
        <v>3734</v>
      </c>
      <c r="B50053" t="s">
        <v>18</v>
      </c>
      <c r="C50053">
        <v>4</v>
      </c>
      <c r="D50053">
        <v>574813</v>
      </c>
      <c r="E50053" t="s">
        <v>7</v>
      </c>
      <c r="K50053" s="4" t="s">
        <v>3734</v>
      </c>
      <c r="L50053" s="4" t="s">
        <v>18</v>
      </c>
      <c r="M50053" s="4">
        <v>4</v>
      </c>
      <c r="N50053" s="4">
        <v>574813</v>
      </c>
      <c r="O50053" s="4" t="s">
        <v>7</v>
      </c>
    </row>
    <row r="50054" spans="1:15" hidden="1" x14ac:dyDescent="0.25">
      <c r="A50054" t="s">
        <v>3735</v>
      </c>
      <c r="B50054" t="s">
        <v>6</v>
      </c>
      <c r="C50054">
        <v>0</v>
      </c>
      <c r="D50054">
        <v>574821</v>
      </c>
      <c r="E50054" t="s">
        <v>7</v>
      </c>
      <c r="K50054" s="4" t="s">
        <v>3735</v>
      </c>
      <c r="L50054" s="4" t="s">
        <v>6</v>
      </c>
      <c r="M50054" s="4">
        <v>0</v>
      </c>
      <c r="N50054" s="4">
        <v>574821</v>
      </c>
      <c r="O50054" s="4" t="s">
        <v>7</v>
      </c>
    </row>
    <row r="50055" spans="1:15" hidden="1" x14ac:dyDescent="0.25">
      <c r="A50055" t="s">
        <v>3735</v>
      </c>
      <c r="B50055" t="s">
        <v>8</v>
      </c>
      <c r="C50055">
        <v>4</v>
      </c>
      <c r="D50055">
        <v>574821</v>
      </c>
      <c r="E50055" t="s">
        <v>7</v>
      </c>
      <c r="K50055" s="4" t="s">
        <v>3735</v>
      </c>
      <c r="L50055" s="4" t="s">
        <v>8</v>
      </c>
      <c r="M50055" s="4">
        <v>4</v>
      </c>
      <c r="N50055" s="4">
        <v>574821</v>
      </c>
      <c r="O50055" s="4" t="s">
        <v>7</v>
      </c>
    </row>
    <row r="50056" spans="1:15" hidden="1" x14ac:dyDescent="0.25">
      <c r="A50056" t="s">
        <v>3735</v>
      </c>
      <c r="B50056" t="s">
        <v>9</v>
      </c>
      <c r="C50056">
        <v>14</v>
      </c>
      <c r="D50056">
        <v>574821</v>
      </c>
      <c r="E50056" t="s">
        <v>7</v>
      </c>
      <c r="K50056" s="4" t="s">
        <v>3735</v>
      </c>
      <c r="L50056" s="4" t="s">
        <v>9</v>
      </c>
      <c r="M50056" s="4">
        <v>14</v>
      </c>
      <c r="N50056" s="4">
        <v>574821</v>
      </c>
      <c r="O50056" s="4" t="s">
        <v>7</v>
      </c>
    </row>
    <row r="50057" spans="1:15" hidden="1" x14ac:dyDescent="0.25">
      <c r="A50057" t="s">
        <v>3735</v>
      </c>
      <c r="B50057" t="s">
        <v>10</v>
      </c>
      <c r="C50057">
        <v>0</v>
      </c>
      <c r="D50057">
        <v>574821</v>
      </c>
      <c r="E50057" t="s">
        <v>7</v>
      </c>
      <c r="K50057" s="4" t="s">
        <v>3735</v>
      </c>
      <c r="L50057" s="4" t="s">
        <v>10</v>
      </c>
      <c r="M50057" s="4">
        <v>0</v>
      </c>
      <c r="N50057" s="4">
        <v>574821</v>
      </c>
      <c r="O50057" s="4" t="s">
        <v>7</v>
      </c>
    </row>
    <row r="50058" spans="1:15" hidden="1" x14ac:dyDescent="0.25">
      <c r="A50058" t="s">
        <v>3735</v>
      </c>
      <c r="B50058" t="s">
        <v>11</v>
      </c>
      <c r="C50058">
        <v>9</v>
      </c>
      <c r="D50058">
        <v>574821</v>
      </c>
      <c r="E50058" t="s">
        <v>7</v>
      </c>
      <c r="K50058" s="4" t="s">
        <v>3735</v>
      </c>
      <c r="L50058" s="4" t="s">
        <v>11</v>
      </c>
      <c r="M50058" s="4">
        <v>9</v>
      </c>
      <c r="N50058" s="4">
        <v>574821</v>
      </c>
      <c r="O50058" s="4" t="s">
        <v>7</v>
      </c>
    </row>
    <row r="50059" spans="1:15" hidden="1" x14ac:dyDescent="0.25">
      <c r="A50059" t="s">
        <v>3735</v>
      </c>
      <c r="B50059" t="s">
        <v>12</v>
      </c>
      <c r="C50059">
        <v>4</v>
      </c>
      <c r="D50059">
        <v>574821</v>
      </c>
      <c r="E50059" t="s">
        <v>7</v>
      </c>
      <c r="K50059" s="4" t="s">
        <v>3735</v>
      </c>
      <c r="L50059" s="4" t="s">
        <v>12</v>
      </c>
      <c r="M50059" s="4">
        <v>4</v>
      </c>
      <c r="N50059" s="4">
        <v>574821</v>
      </c>
      <c r="O50059" s="4" t="s">
        <v>7</v>
      </c>
    </row>
    <row r="50060" spans="1:15" hidden="1" x14ac:dyDescent="0.25">
      <c r="A50060" t="s">
        <v>3735</v>
      </c>
      <c r="B50060" t="s">
        <v>13</v>
      </c>
      <c r="C50060">
        <v>0</v>
      </c>
      <c r="D50060">
        <v>574821</v>
      </c>
      <c r="E50060" t="s">
        <v>7</v>
      </c>
      <c r="K50060" s="4" t="s">
        <v>3735</v>
      </c>
      <c r="L50060" s="4" t="s">
        <v>13</v>
      </c>
      <c r="M50060" s="4">
        <v>0</v>
      </c>
      <c r="N50060" s="4">
        <v>574821</v>
      </c>
      <c r="O50060" s="4" t="s">
        <v>7</v>
      </c>
    </row>
    <row r="50061" spans="1:15" hidden="1" x14ac:dyDescent="0.25">
      <c r="A50061" t="s">
        <v>3735</v>
      </c>
      <c r="B50061" t="s">
        <v>14</v>
      </c>
      <c r="C50061">
        <v>0</v>
      </c>
      <c r="D50061">
        <v>574821</v>
      </c>
      <c r="E50061" t="s">
        <v>7</v>
      </c>
      <c r="K50061" s="4" t="s">
        <v>3735</v>
      </c>
      <c r="L50061" s="4" t="s">
        <v>14</v>
      </c>
      <c r="M50061" s="4">
        <v>0</v>
      </c>
      <c r="N50061" s="4">
        <v>574821</v>
      </c>
      <c r="O50061" s="4" t="s">
        <v>7</v>
      </c>
    </row>
    <row r="50062" spans="1:15" hidden="1" x14ac:dyDescent="0.25">
      <c r="A50062" t="s">
        <v>3735</v>
      </c>
      <c r="B50062" t="s">
        <v>15</v>
      </c>
      <c r="C50062">
        <v>0</v>
      </c>
      <c r="D50062">
        <v>574821</v>
      </c>
      <c r="E50062" t="s">
        <v>7</v>
      </c>
      <c r="K50062" s="4" t="s">
        <v>3735</v>
      </c>
      <c r="L50062" s="4" t="s">
        <v>15</v>
      </c>
      <c r="M50062" s="4">
        <v>0</v>
      </c>
      <c r="N50062" s="4">
        <v>574821</v>
      </c>
      <c r="O50062" s="4" t="s">
        <v>7</v>
      </c>
    </row>
    <row r="50063" spans="1:15" hidden="1" x14ac:dyDescent="0.25">
      <c r="A50063" t="s">
        <v>3735</v>
      </c>
      <c r="B50063" t="s">
        <v>16</v>
      </c>
      <c r="C50063">
        <v>0</v>
      </c>
      <c r="D50063">
        <v>574821</v>
      </c>
      <c r="E50063" t="s">
        <v>7</v>
      </c>
      <c r="K50063" s="4" t="s">
        <v>3735</v>
      </c>
      <c r="L50063" s="4" t="s">
        <v>16</v>
      </c>
      <c r="M50063" s="4">
        <v>0</v>
      </c>
      <c r="N50063" s="4">
        <v>574821</v>
      </c>
      <c r="O50063" s="4" t="s">
        <v>7</v>
      </c>
    </row>
    <row r="50064" spans="1:15" hidden="1" x14ac:dyDescent="0.25">
      <c r="A50064" t="s">
        <v>3735</v>
      </c>
      <c r="B50064" t="s">
        <v>17</v>
      </c>
      <c r="C50064">
        <v>1</v>
      </c>
      <c r="D50064">
        <v>574821</v>
      </c>
      <c r="E50064" t="s">
        <v>7</v>
      </c>
      <c r="K50064" s="4" t="s">
        <v>3735</v>
      </c>
      <c r="L50064" s="4" t="s">
        <v>17</v>
      </c>
      <c r="M50064" s="4">
        <v>1</v>
      </c>
      <c r="N50064" s="4">
        <v>574821</v>
      </c>
      <c r="O50064" s="4" t="s">
        <v>7</v>
      </c>
    </row>
    <row r="50065" spans="1:15" hidden="1" x14ac:dyDescent="0.25">
      <c r="A50065" t="s">
        <v>3735</v>
      </c>
      <c r="B50065" t="s">
        <v>18</v>
      </c>
      <c r="C50065">
        <v>3</v>
      </c>
      <c r="D50065">
        <v>574821</v>
      </c>
      <c r="E50065" t="s">
        <v>7</v>
      </c>
      <c r="K50065" s="4" t="s">
        <v>3735</v>
      </c>
      <c r="L50065" s="4" t="s">
        <v>18</v>
      </c>
      <c r="M50065" s="4">
        <v>3</v>
      </c>
      <c r="N50065" s="4">
        <v>574821</v>
      </c>
      <c r="O50065" s="4" t="s">
        <v>7</v>
      </c>
    </row>
    <row r="50066" spans="1:15" hidden="1" x14ac:dyDescent="0.25">
      <c r="A50066" t="s">
        <v>3736</v>
      </c>
      <c r="B50066" t="s">
        <v>6</v>
      </c>
      <c r="C50066">
        <v>0</v>
      </c>
      <c r="D50066">
        <v>574830</v>
      </c>
      <c r="E50066" t="s">
        <v>7</v>
      </c>
      <c r="K50066" s="4" t="s">
        <v>3736</v>
      </c>
      <c r="L50066" s="4" t="s">
        <v>6</v>
      </c>
      <c r="M50066" s="4">
        <v>0</v>
      </c>
      <c r="N50066" s="4">
        <v>574830</v>
      </c>
      <c r="O50066" s="4" t="s">
        <v>7</v>
      </c>
    </row>
    <row r="50067" spans="1:15" hidden="1" x14ac:dyDescent="0.25">
      <c r="A50067" t="s">
        <v>3736</v>
      </c>
      <c r="B50067" t="s">
        <v>8</v>
      </c>
      <c r="C50067">
        <v>11</v>
      </c>
      <c r="D50067">
        <v>574830</v>
      </c>
      <c r="E50067" t="s">
        <v>7</v>
      </c>
      <c r="K50067" s="4" t="s">
        <v>3736</v>
      </c>
      <c r="L50067" s="4" t="s">
        <v>8</v>
      </c>
      <c r="M50067" s="4">
        <v>11</v>
      </c>
      <c r="N50067" s="4">
        <v>574830</v>
      </c>
      <c r="O50067" s="4" t="s">
        <v>7</v>
      </c>
    </row>
    <row r="50068" spans="1:15" hidden="1" x14ac:dyDescent="0.25">
      <c r="A50068" t="s">
        <v>3736</v>
      </c>
      <c r="B50068" t="s">
        <v>9</v>
      </c>
      <c r="C50068">
        <v>22</v>
      </c>
      <c r="D50068">
        <v>574830</v>
      </c>
      <c r="E50068" t="s">
        <v>7</v>
      </c>
      <c r="K50068" s="4" t="s">
        <v>3736</v>
      </c>
      <c r="L50068" s="4" t="s">
        <v>9</v>
      </c>
      <c r="M50068" s="4">
        <v>22</v>
      </c>
      <c r="N50068" s="4">
        <v>574830</v>
      </c>
      <c r="O50068" s="4" t="s">
        <v>7</v>
      </c>
    </row>
    <row r="50069" spans="1:15" hidden="1" x14ac:dyDescent="0.25">
      <c r="A50069" t="s">
        <v>3736</v>
      </c>
      <c r="B50069" t="s">
        <v>10</v>
      </c>
      <c r="C50069">
        <v>1</v>
      </c>
      <c r="D50069">
        <v>574830</v>
      </c>
      <c r="E50069" t="s">
        <v>7</v>
      </c>
      <c r="K50069" s="4" t="s">
        <v>3736</v>
      </c>
      <c r="L50069" s="4" t="s">
        <v>10</v>
      </c>
      <c r="M50069" s="4">
        <v>1</v>
      </c>
      <c r="N50069" s="4">
        <v>574830</v>
      </c>
      <c r="O50069" s="4" t="s">
        <v>7</v>
      </c>
    </row>
    <row r="50070" spans="1:15" hidden="1" x14ac:dyDescent="0.25">
      <c r="A50070" t="s">
        <v>3736</v>
      </c>
      <c r="B50070" t="s">
        <v>11</v>
      </c>
      <c r="C50070">
        <v>76</v>
      </c>
      <c r="D50070">
        <v>574830</v>
      </c>
      <c r="E50070" t="s">
        <v>7</v>
      </c>
      <c r="K50070" s="4" t="s">
        <v>3736</v>
      </c>
      <c r="L50070" s="4" t="s">
        <v>11</v>
      </c>
      <c r="M50070" s="4">
        <v>76</v>
      </c>
      <c r="N50070" s="4">
        <v>574830</v>
      </c>
      <c r="O50070" s="4" t="s">
        <v>7</v>
      </c>
    </row>
    <row r="50071" spans="1:15" hidden="1" x14ac:dyDescent="0.25">
      <c r="A50071" t="s">
        <v>3736</v>
      </c>
      <c r="B50071" t="s">
        <v>12</v>
      </c>
      <c r="C50071">
        <v>13</v>
      </c>
      <c r="D50071">
        <v>574830</v>
      </c>
      <c r="E50071" t="s">
        <v>7</v>
      </c>
      <c r="K50071" s="4" t="s">
        <v>3736</v>
      </c>
      <c r="L50071" s="4" t="s">
        <v>12</v>
      </c>
      <c r="M50071" s="4">
        <v>13</v>
      </c>
      <c r="N50071" s="4">
        <v>574830</v>
      </c>
      <c r="O50071" s="4" t="s">
        <v>7</v>
      </c>
    </row>
    <row r="50072" spans="1:15" hidden="1" x14ac:dyDescent="0.25">
      <c r="A50072" t="s">
        <v>3736</v>
      </c>
      <c r="B50072" t="s">
        <v>13</v>
      </c>
      <c r="C50072">
        <v>1</v>
      </c>
      <c r="D50072">
        <v>574830</v>
      </c>
      <c r="E50072" t="s">
        <v>7</v>
      </c>
      <c r="K50072" s="4" t="s">
        <v>3736</v>
      </c>
      <c r="L50072" s="4" t="s">
        <v>13</v>
      </c>
      <c r="M50072" s="4">
        <v>1</v>
      </c>
      <c r="N50072" s="4">
        <v>574830</v>
      </c>
      <c r="O50072" s="4" t="s">
        <v>7</v>
      </c>
    </row>
    <row r="50073" spans="1:15" hidden="1" x14ac:dyDescent="0.25">
      <c r="A50073" t="s">
        <v>3736</v>
      </c>
      <c r="B50073" t="s">
        <v>14</v>
      </c>
      <c r="C50073">
        <v>0</v>
      </c>
      <c r="D50073">
        <v>574830</v>
      </c>
      <c r="E50073" t="s">
        <v>7</v>
      </c>
      <c r="K50073" s="4" t="s">
        <v>3736</v>
      </c>
      <c r="L50073" s="4" t="s">
        <v>14</v>
      </c>
      <c r="M50073" s="4">
        <v>0</v>
      </c>
      <c r="N50073" s="4">
        <v>574830</v>
      </c>
      <c r="O50073" s="4" t="s">
        <v>7</v>
      </c>
    </row>
    <row r="50074" spans="1:15" hidden="1" x14ac:dyDescent="0.25">
      <c r="A50074" t="s">
        <v>3736</v>
      </c>
      <c r="B50074" t="s">
        <v>15</v>
      </c>
      <c r="C50074">
        <v>3</v>
      </c>
      <c r="D50074">
        <v>574830</v>
      </c>
      <c r="E50074" t="s">
        <v>7</v>
      </c>
      <c r="K50074" s="4" t="s">
        <v>3736</v>
      </c>
      <c r="L50074" s="4" t="s">
        <v>15</v>
      </c>
      <c r="M50074" s="4">
        <v>3</v>
      </c>
      <c r="N50074" s="4">
        <v>574830</v>
      </c>
      <c r="O50074" s="4" t="s">
        <v>7</v>
      </c>
    </row>
    <row r="50075" spans="1:15" hidden="1" x14ac:dyDescent="0.25">
      <c r="A50075" t="s">
        <v>3736</v>
      </c>
      <c r="B50075" t="s">
        <v>16</v>
      </c>
      <c r="C50075">
        <v>0</v>
      </c>
      <c r="D50075">
        <v>574830</v>
      </c>
      <c r="E50075" t="s">
        <v>7</v>
      </c>
      <c r="K50075" s="4" t="s">
        <v>3736</v>
      </c>
      <c r="L50075" s="4" t="s">
        <v>16</v>
      </c>
      <c r="M50075" s="4">
        <v>0</v>
      </c>
      <c r="N50075" s="4">
        <v>574830</v>
      </c>
      <c r="O50075" s="4" t="s">
        <v>7</v>
      </c>
    </row>
    <row r="50076" spans="1:15" hidden="1" x14ac:dyDescent="0.25">
      <c r="A50076" t="s">
        <v>3736</v>
      </c>
      <c r="B50076" t="s">
        <v>17</v>
      </c>
      <c r="C50076">
        <v>0</v>
      </c>
      <c r="D50076">
        <v>574830</v>
      </c>
      <c r="E50076" t="s">
        <v>7</v>
      </c>
      <c r="K50076" s="4" t="s">
        <v>3736</v>
      </c>
      <c r="L50076" s="4" t="s">
        <v>17</v>
      </c>
      <c r="M50076" s="4">
        <v>0</v>
      </c>
      <c r="N50076" s="4">
        <v>574830</v>
      </c>
      <c r="O50076" s="4" t="s">
        <v>7</v>
      </c>
    </row>
    <row r="50077" spans="1:15" hidden="1" x14ac:dyDescent="0.25">
      <c r="A50077" t="s">
        <v>3736</v>
      </c>
      <c r="B50077" t="s">
        <v>18</v>
      </c>
      <c r="C50077">
        <v>8</v>
      </c>
      <c r="D50077">
        <v>574830</v>
      </c>
      <c r="E50077" t="s">
        <v>7</v>
      </c>
      <c r="K50077" s="4" t="s">
        <v>3736</v>
      </c>
      <c r="L50077" s="4" t="s">
        <v>18</v>
      </c>
      <c r="M50077" s="4">
        <v>8</v>
      </c>
      <c r="N50077" s="4">
        <v>574830</v>
      </c>
      <c r="O50077" s="4" t="s">
        <v>7</v>
      </c>
    </row>
    <row r="50078" spans="1:15" hidden="1" x14ac:dyDescent="0.25">
      <c r="A50078" t="s">
        <v>3737</v>
      </c>
      <c r="B50078" t="s">
        <v>6</v>
      </c>
      <c r="C50078">
        <v>4</v>
      </c>
      <c r="D50078">
        <v>574848</v>
      </c>
      <c r="E50078" t="s">
        <v>7</v>
      </c>
      <c r="K50078" s="4" t="s">
        <v>3737</v>
      </c>
      <c r="L50078" s="4" t="s">
        <v>6</v>
      </c>
      <c r="M50078" s="4">
        <v>4</v>
      </c>
      <c r="N50078" s="4">
        <v>574848</v>
      </c>
      <c r="O50078" s="4" t="s">
        <v>7</v>
      </c>
    </row>
    <row r="50079" spans="1:15" hidden="1" x14ac:dyDescent="0.25">
      <c r="A50079" t="s">
        <v>3737</v>
      </c>
      <c r="B50079" t="s">
        <v>8</v>
      </c>
      <c r="C50079">
        <v>13</v>
      </c>
      <c r="D50079">
        <v>574848</v>
      </c>
      <c r="E50079" t="s">
        <v>7</v>
      </c>
      <c r="K50079" s="4" t="s">
        <v>3737</v>
      </c>
      <c r="L50079" s="4" t="s">
        <v>8</v>
      </c>
      <c r="M50079" s="4">
        <v>13</v>
      </c>
      <c r="N50079" s="4">
        <v>574848</v>
      </c>
      <c r="O50079" s="4" t="s">
        <v>7</v>
      </c>
    </row>
    <row r="50080" spans="1:15" hidden="1" x14ac:dyDescent="0.25">
      <c r="A50080" t="s">
        <v>3737</v>
      </c>
      <c r="B50080" t="s">
        <v>9</v>
      </c>
      <c r="C50080">
        <v>122</v>
      </c>
      <c r="D50080">
        <v>574848</v>
      </c>
      <c r="E50080" t="s">
        <v>7</v>
      </c>
      <c r="K50080" s="4" t="s">
        <v>3737</v>
      </c>
      <c r="L50080" s="4" t="s">
        <v>9</v>
      </c>
      <c r="M50080" s="4">
        <v>122</v>
      </c>
      <c r="N50080" s="4">
        <v>574848</v>
      </c>
      <c r="O50080" s="4" t="s">
        <v>7</v>
      </c>
    </row>
    <row r="50081" spans="1:15" hidden="1" x14ac:dyDescent="0.25">
      <c r="A50081" t="s">
        <v>3737</v>
      </c>
      <c r="B50081" t="s">
        <v>10</v>
      </c>
      <c r="C50081">
        <v>0</v>
      </c>
      <c r="D50081">
        <v>574848</v>
      </c>
      <c r="E50081" t="s">
        <v>7</v>
      </c>
      <c r="K50081" s="4" t="s">
        <v>3737</v>
      </c>
      <c r="L50081" s="4" t="s">
        <v>10</v>
      </c>
      <c r="M50081" s="4">
        <v>0</v>
      </c>
      <c r="N50081" s="4">
        <v>574848</v>
      </c>
      <c r="O50081" s="4" t="s">
        <v>7</v>
      </c>
    </row>
    <row r="50082" spans="1:15" hidden="1" x14ac:dyDescent="0.25">
      <c r="A50082" t="s">
        <v>3737</v>
      </c>
      <c r="B50082" t="s">
        <v>11</v>
      </c>
      <c r="C50082">
        <v>321</v>
      </c>
      <c r="D50082">
        <v>574848</v>
      </c>
      <c r="E50082" t="s">
        <v>7</v>
      </c>
      <c r="K50082" s="4" t="s">
        <v>3737</v>
      </c>
      <c r="L50082" s="4" t="s">
        <v>11</v>
      </c>
      <c r="M50082" s="4">
        <v>321</v>
      </c>
      <c r="N50082" s="4">
        <v>574848</v>
      </c>
      <c r="O50082" s="4" t="s">
        <v>7</v>
      </c>
    </row>
    <row r="50083" spans="1:15" hidden="1" x14ac:dyDescent="0.25">
      <c r="A50083" t="s">
        <v>3737</v>
      </c>
      <c r="B50083" t="s">
        <v>12</v>
      </c>
      <c r="C50083">
        <v>64</v>
      </c>
      <c r="D50083">
        <v>574848</v>
      </c>
      <c r="E50083" t="s">
        <v>7</v>
      </c>
      <c r="K50083" s="4" t="s">
        <v>3737</v>
      </c>
      <c r="L50083" s="4" t="s">
        <v>12</v>
      </c>
      <c r="M50083" s="4">
        <v>64</v>
      </c>
      <c r="N50083" s="4">
        <v>574848</v>
      </c>
      <c r="O50083" s="4" t="s">
        <v>7</v>
      </c>
    </row>
    <row r="50084" spans="1:15" hidden="1" x14ac:dyDescent="0.25">
      <c r="A50084" t="s">
        <v>3737</v>
      </c>
      <c r="B50084" t="s">
        <v>13</v>
      </c>
      <c r="C50084">
        <v>22</v>
      </c>
      <c r="D50084">
        <v>574848</v>
      </c>
      <c r="E50084" t="s">
        <v>7</v>
      </c>
      <c r="K50084" s="4" t="s">
        <v>3737</v>
      </c>
      <c r="L50084" s="4" t="s">
        <v>13</v>
      </c>
      <c r="M50084" s="4">
        <v>22</v>
      </c>
      <c r="N50084" s="4">
        <v>574848</v>
      </c>
      <c r="O50084" s="4" t="s">
        <v>7</v>
      </c>
    </row>
    <row r="50085" spans="1:15" hidden="1" x14ac:dyDescent="0.25">
      <c r="A50085" t="s">
        <v>3737</v>
      </c>
      <c r="B50085" t="s">
        <v>14</v>
      </c>
      <c r="C50085">
        <v>2</v>
      </c>
      <c r="D50085">
        <v>574848</v>
      </c>
      <c r="E50085" t="s">
        <v>7</v>
      </c>
      <c r="K50085" s="4" t="s">
        <v>3737</v>
      </c>
      <c r="L50085" s="4" t="s">
        <v>14</v>
      </c>
      <c r="M50085" s="4">
        <v>2</v>
      </c>
      <c r="N50085" s="4">
        <v>574848</v>
      </c>
      <c r="O50085" s="4" t="s">
        <v>7</v>
      </c>
    </row>
    <row r="50086" spans="1:15" hidden="1" x14ac:dyDescent="0.25">
      <c r="A50086" t="s">
        <v>3737</v>
      </c>
      <c r="B50086" t="s">
        <v>15</v>
      </c>
      <c r="C50086">
        <v>2</v>
      </c>
      <c r="D50086">
        <v>574848</v>
      </c>
      <c r="E50086" t="s">
        <v>7</v>
      </c>
      <c r="K50086" s="4" t="s">
        <v>3737</v>
      </c>
      <c r="L50086" s="4" t="s">
        <v>15</v>
      </c>
      <c r="M50086" s="4">
        <v>2</v>
      </c>
      <c r="N50086" s="4">
        <v>574848</v>
      </c>
      <c r="O50086" s="4" t="s">
        <v>7</v>
      </c>
    </row>
    <row r="50087" spans="1:15" hidden="1" x14ac:dyDescent="0.25">
      <c r="A50087" t="s">
        <v>3737</v>
      </c>
      <c r="B50087" t="s">
        <v>16</v>
      </c>
      <c r="C50087">
        <v>1</v>
      </c>
      <c r="D50087">
        <v>574848</v>
      </c>
      <c r="E50087" t="s">
        <v>7</v>
      </c>
      <c r="K50087" s="4" t="s">
        <v>3737</v>
      </c>
      <c r="L50087" s="4" t="s">
        <v>16</v>
      </c>
      <c r="M50087" s="4">
        <v>1</v>
      </c>
      <c r="N50087" s="4">
        <v>574848</v>
      </c>
      <c r="O50087" s="4" t="s">
        <v>7</v>
      </c>
    </row>
    <row r="50088" spans="1:15" hidden="1" x14ac:dyDescent="0.25">
      <c r="A50088" t="s">
        <v>3737</v>
      </c>
      <c r="B50088" t="s">
        <v>17</v>
      </c>
      <c r="C50088">
        <v>2</v>
      </c>
      <c r="D50088">
        <v>574848</v>
      </c>
      <c r="E50088" t="s">
        <v>7</v>
      </c>
      <c r="K50088" s="4" t="s">
        <v>3737</v>
      </c>
      <c r="L50088" s="4" t="s">
        <v>17</v>
      </c>
      <c r="M50088" s="4">
        <v>2</v>
      </c>
      <c r="N50088" s="4">
        <v>574848</v>
      </c>
      <c r="O50088" s="4" t="s">
        <v>7</v>
      </c>
    </row>
    <row r="50089" spans="1:15" hidden="1" x14ac:dyDescent="0.25">
      <c r="A50089" t="s">
        <v>3737</v>
      </c>
      <c r="B50089" t="s">
        <v>18</v>
      </c>
      <c r="C50089">
        <v>25</v>
      </c>
      <c r="D50089">
        <v>574848</v>
      </c>
      <c r="E50089" t="s">
        <v>7</v>
      </c>
      <c r="K50089" s="4" t="s">
        <v>3737</v>
      </c>
      <c r="L50089" s="4" t="s">
        <v>18</v>
      </c>
      <c r="M50089" s="4">
        <v>25</v>
      </c>
      <c r="N50089" s="4">
        <v>574848</v>
      </c>
      <c r="O50089" s="4" t="s">
        <v>7</v>
      </c>
    </row>
    <row r="50090" spans="1:15" hidden="1" x14ac:dyDescent="0.25">
      <c r="A50090" t="s">
        <v>3738</v>
      </c>
      <c r="B50090" t="s">
        <v>6</v>
      </c>
      <c r="C50090">
        <v>282</v>
      </c>
      <c r="D50090">
        <v>574856</v>
      </c>
      <c r="E50090" t="s">
        <v>7</v>
      </c>
      <c r="K50090" s="4" t="s">
        <v>3738</v>
      </c>
      <c r="L50090" s="4" t="s">
        <v>6</v>
      </c>
      <c r="M50090" s="4">
        <v>282</v>
      </c>
      <c r="N50090" s="4">
        <v>574856</v>
      </c>
      <c r="O50090" s="4" t="s">
        <v>7</v>
      </c>
    </row>
    <row r="50091" spans="1:15" hidden="1" x14ac:dyDescent="0.25">
      <c r="A50091" t="s">
        <v>3738</v>
      </c>
      <c r="B50091" t="s">
        <v>8</v>
      </c>
      <c r="C50091">
        <v>4</v>
      </c>
      <c r="D50091">
        <v>574856</v>
      </c>
      <c r="E50091" t="s">
        <v>7</v>
      </c>
      <c r="K50091" s="4" t="s">
        <v>3738</v>
      </c>
      <c r="L50091" s="4" t="s">
        <v>8</v>
      </c>
      <c r="M50091" s="4">
        <v>4</v>
      </c>
      <c r="N50091" s="4">
        <v>574856</v>
      </c>
      <c r="O50091" s="4" t="s">
        <v>7</v>
      </c>
    </row>
    <row r="50092" spans="1:15" hidden="1" x14ac:dyDescent="0.25">
      <c r="A50092" t="s">
        <v>3738</v>
      </c>
      <c r="B50092" t="s">
        <v>9</v>
      </c>
      <c r="C50092">
        <v>30</v>
      </c>
      <c r="D50092">
        <v>574856</v>
      </c>
      <c r="E50092" t="s">
        <v>7</v>
      </c>
      <c r="K50092" s="4" t="s">
        <v>3738</v>
      </c>
      <c r="L50092" s="4" t="s">
        <v>9</v>
      </c>
      <c r="M50092" s="4">
        <v>30</v>
      </c>
      <c r="N50092" s="4">
        <v>574856</v>
      </c>
      <c r="O50092" s="4" t="s">
        <v>7</v>
      </c>
    </row>
    <row r="50093" spans="1:15" hidden="1" x14ac:dyDescent="0.25">
      <c r="A50093" t="s">
        <v>3738</v>
      </c>
      <c r="B50093" t="s">
        <v>10</v>
      </c>
      <c r="C50093">
        <v>0</v>
      </c>
      <c r="D50093">
        <v>574856</v>
      </c>
      <c r="E50093" t="s">
        <v>7</v>
      </c>
      <c r="K50093" s="4" t="s">
        <v>3738</v>
      </c>
      <c r="L50093" s="4" t="s">
        <v>10</v>
      </c>
      <c r="M50093" s="4">
        <v>0</v>
      </c>
      <c r="N50093" s="4">
        <v>574856</v>
      </c>
      <c r="O50093" s="4" t="s">
        <v>7</v>
      </c>
    </row>
    <row r="50094" spans="1:15" hidden="1" x14ac:dyDescent="0.25">
      <c r="A50094" t="s">
        <v>3738</v>
      </c>
      <c r="B50094" t="s">
        <v>11</v>
      </c>
      <c r="C50094">
        <v>0</v>
      </c>
      <c r="D50094">
        <v>574856</v>
      </c>
      <c r="E50094" t="s">
        <v>7</v>
      </c>
      <c r="K50094" s="4" t="s">
        <v>3738</v>
      </c>
      <c r="L50094" s="4" t="s">
        <v>11</v>
      </c>
      <c r="M50094" s="4">
        <v>0</v>
      </c>
      <c r="N50094" s="4">
        <v>574856</v>
      </c>
      <c r="O50094" s="4" t="s">
        <v>7</v>
      </c>
    </row>
    <row r="50095" spans="1:15" hidden="1" x14ac:dyDescent="0.25">
      <c r="A50095" t="s">
        <v>3738</v>
      </c>
      <c r="B50095" t="s">
        <v>12</v>
      </c>
      <c r="C50095">
        <v>89</v>
      </c>
      <c r="D50095">
        <v>574856</v>
      </c>
      <c r="E50095" t="s">
        <v>7</v>
      </c>
      <c r="K50095" s="4" t="s">
        <v>3738</v>
      </c>
      <c r="L50095" s="4" t="s">
        <v>12</v>
      </c>
      <c r="M50095" s="4">
        <v>89</v>
      </c>
      <c r="N50095" s="4">
        <v>574856</v>
      </c>
      <c r="O50095" s="4" t="s">
        <v>7</v>
      </c>
    </row>
    <row r="50096" spans="1:15" hidden="1" x14ac:dyDescent="0.25">
      <c r="A50096" t="s">
        <v>3738</v>
      </c>
      <c r="B50096" t="s">
        <v>13</v>
      </c>
      <c r="C50096">
        <v>10</v>
      </c>
      <c r="D50096">
        <v>574856</v>
      </c>
      <c r="E50096" t="s">
        <v>7</v>
      </c>
      <c r="K50096" s="4" t="s">
        <v>3738</v>
      </c>
      <c r="L50096" s="4" t="s">
        <v>13</v>
      </c>
      <c r="M50096" s="4">
        <v>10</v>
      </c>
      <c r="N50096" s="4">
        <v>574856</v>
      </c>
      <c r="O50096" s="4" t="s">
        <v>7</v>
      </c>
    </row>
    <row r="50097" spans="1:15" hidden="1" x14ac:dyDescent="0.25">
      <c r="A50097" t="s">
        <v>3738</v>
      </c>
      <c r="B50097" t="s">
        <v>14</v>
      </c>
      <c r="C50097">
        <v>1</v>
      </c>
      <c r="D50097">
        <v>574856</v>
      </c>
      <c r="E50097" t="s">
        <v>7</v>
      </c>
      <c r="K50097" s="4" t="s">
        <v>3738</v>
      </c>
      <c r="L50097" s="4" t="s">
        <v>14</v>
      </c>
      <c r="M50097" s="4">
        <v>1</v>
      </c>
      <c r="N50097" s="4">
        <v>574856</v>
      </c>
      <c r="O50097" s="4" t="s">
        <v>7</v>
      </c>
    </row>
    <row r="50098" spans="1:15" hidden="1" x14ac:dyDescent="0.25">
      <c r="A50098" t="s">
        <v>3738</v>
      </c>
      <c r="B50098" t="s">
        <v>15</v>
      </c>
      <c r="C50098">
        <v>1</v>
      </c>
      <c r="D50098">
        <v>574856</v>
      </c>
      <c r="E50098" t="s">
        <v>7</v>
      </c>
      <c r="K50098" s="4" t="s">
        <v>3738</v>
      </c>
      <c r="L50098" s="4" t="s">
        <v>15</v>
      </c>
      <c r="M50098" s="4">
        <v>1</v>
      </c>
      <c r="N50098" s="4">
        <v>574856</v>
      </c>
      <c r="O50098" s="4" t="s">
        <v>7</v>
      </c>
    </row>
    <row r="50099" spans="1:15" hidden="1" x14ac:dyDescent="0.25">
      <c r="A50099" t="s">
        <v>3738</v>
      </c>
      <c r="B50099" t="s">
        <v>16</v>
      </c>
      <c r="C50099">
        <v>0</v>
      </c>
      <c r="D50099">
        <v>574856</v>
      </c>
      <c r="E50099" t="s">
        <v>7</v>
      </c>
      <c r="K50099" s="4" t="s">
        <v>3738</v>
      </c>
      <c r="L50099" s="4" t="s">
        <v>16</v>
      </c>
      <c r="M50099" s="4">
        <v>0</v>
      </c>
      <c r="N50099" s="4">
        <v>574856</v>
      </c>
      <c r="O50099" s="4" t="s">
        <v>7</v>
      </c>
    </row>
    <row r="50100" spans="1:15" hidden="1" x14ac:dyDescent="0.25">
      <c r="A50100" t="s">
        <v>3738</v>
      </c>
      <c r="B50100" t="s">
        <v>17</v>
      </c>
      <c r="C50100">
        <v>1</v>
      </c>
      <c r="D50100">
        <v>574856</v>
      </c>
      <c r="E50100" t="s">
        <v>7</v>
      </c>
      <c r="K50100" s="4" t="s">
        <v>3738</v>
      </c>
      <c r="L50100" s="4" t="s">
        <v>17</v>
      </c>
      <c r="M50100" s="4">
        <v>1</v>
      </c>
      <c r="N50100" s="4">
        <v>574856</v>
      </c>
      <c r="O50100" s="4" t="s">
        <v>7</v>
      </c>
    </row>
    <row r="50101" spans="1:15" hidden="1" x14ac:dyDescent="0.25">
      <c r="A50101" t="s">
        <v>3738</v>
      </c>
      <c r="B50101" t="s">
        <v>18</v>
      </c>
      <c r="C50101">
        <v>29</v>
      </c>
      <c r="D50101">
        <v>574856</v>
      </c>
      <c r="E50101" t="s">
        <v>7</v>
      </c>
      <c r="K50101" s="4" t="s">
        <v>3738</v>
      </c>
      <c r="L50101" s="4" t="s">
        <v>18</v>
      </c>
      <c r="M50101" s="4">
        <v>29</v>
      </c>
      <c r="N50101" s="4">
        <v>574856</v>
      </c>
      <c r="O50101" s="4" t="s">
        <v>7</v>
      </c>
    </row>
    <row r="50102" spans="1:15" hidden="1" x14ac:dyDescent="0.25">
      <c r="A50102" t="s">
        <v>3739</v>
      </c>
      <c r="B50102" t="s">
        <v>6</v>
      </c>
      <c r="C50102">
        <v>0</v>
      </c>
      <c r="D50102">
        <v>574864</v>
      </c>
      <c r="E50102" t="s">
        <v>7</v>
      </c>
      <c r="K50102" s="4" t="s">
        <v>3739</v>
      </c>
      <c r="L50102" s="4" t="s">
        <v>6</v>
      </c>
      <c r="M50102" s="4">
        <v>0</v>
      </c>
      <c r="N50102" s="4">
        <v>574864</v>
      </c>
      <c r="O50102" s="4" t="s">
        <v>7</v>
      </c>
    </row>
    <row r="50103" spans="1:15" hidden="1" x14ac:dyDescent="0.25">
      <c r="A50103" t="s">
        <v>3739</v>
      </c>
      <c r="B50103" t="s">
        <v>8</v>
      </c>
      <c r="C50103">
        <v>1</v>
      </c>
      <c r="D50103">
        <v>574864</v>
      </c>
      <c r="E50103" t="s">
        <v>7</v>
      </c>
      <c r="K50103" s="4" t="s">
        <v>3739</v>
      </c>
      <c r="L50103" s="4" t="s">
        <v>8</v>
      </c>
      <c r="M50103" s="4">
        <v>1</v>
      </c>
      <c r="N50103" s="4">
        <v>574864</v>
      </c>
      <c r="O50103" s="4" t="s">
        <v>7</v>
      </c>
    </row>
    <row r="50104" spans="1:15" hidden="1" x14ac:dyDescent="0.25">
      <c r="A50104" t="s">
        <v>3739</v>
      </c>
      <c r="B50104" t="s">
        <v>9</v>
      </c>
      <c r="C50104">
        <v>13</v>
      </c>
      <c r="D50104">
        <v>574864</v>
      </c>
      <c r="E50104" t="s">
        <v>7</v>
      </c>
      <c r="K50104" s="4" t="s">
        <v>3739</v>
      </c>
      <c r="L50104" s="4" t="s">
        <v>9</v>
      </c>
      <c r="M50104" s="4">
        <v>13</v>
      </c>
      <c r="N50104" s="4">
        <v>574864</v>
      </c>
      <c r="O50104" s="4" t="s">
        <v>7</v>
      </c>
    </row>
    <row r="50105" spans="1:15" hidden="1" x14ac:dyDescent="0.25">
      <c r="A50105" t="s">
        <v>3739</v>
      </c>
      <c r="B50105" t="s">
        <v>10</v>
      </c>
      <c r="C50105">
        <v>0</v>
      </c>
      <c r="D50105">
        <v>574864</v>
      </c>
      <c r="E50105" t="s">
        <v>7</v>
      </c>
      <c r="K50105" s="4" t="s">
        <v>3739</v>
      </c>
      <c r="L50105" s="4" t="s">
        <v>10</v>
      </c>
      <c r="M50105" s="4">
        <v>0</v>
      </c>
      <c r="N50105" s="4">
        <v>574864</v>
      </c>
      <c r="O50105" s="4" t="s">
        <v>7</v>
      </c>
    </row>
    <row r="50106" spans="1:15" hidden="1" x14ac:dyDescent="0.25">
      <c r="A50106" t="s">
        <v>3739</v>
      </c>
      <c r="B50106" t="s">
        <v>11</v>
      </c>
      <c r="C50106">
        <v>125</v>
      </c>
      <c r="D50106">
        <v>574864</v>
      </c>
      <c r="E50106" t="s">
        <v>7</v>
      </c>
      <c r="K50106" s="4" t="s">
        <v>3739</v>
      </c>
      <c r="L50106" s="4" t="s">
        <v>11</v>
      </c>
      <c r="M50106" s="4">
        <v>125</v>
      </c>
      <c r="N50106" s="4">
        <v>574864</v>
      </c>
      <c r="O50106" s="4" t="s">
        <v>7</v>
      </c>
    </row>
    <row r="50107" spans="1:15" hidden="1" x14ac:dyDescent="0.25">
      <c r="A50107" t="s">
        <v>3739</v>
      </c>
      <c r="B50107" t="s">
        <v>12</v>
      </c>
      <c r="C50107">
        <v>17</v>
      </c>
      <c r="D50107">
        <v>574864</v>
      </c>
      <c r="E50107" t="s">
        <v>7</v>
      </c>
      <c r="K50107" s="4" t="s">
        <v>3739</v>
      </c>
      <c r="L50107" s="4" t="s">
        <v>12</v>
      </c>
      <c r="M50107" s="4">
        <v>17</v>
      </c>
      <c r="N50107" s="4">
        <v>574864</v>
      </c>
      <c r="O50107" s="4" t="s">
        <v>7</v>
      </c>
    </row>
    <row r="50108" spans="1:15" hidden="1" x14ac:dyDescent="0.25">
      <c r="A50108" t="s">
        <v>3739</v>
      </c>
      <c r="B50108" t="s">
        <v>13</v>
      </c>
      <c r="C50108">
        <v>1</v>
      </c>
      <c r="D50108">
        <v>574864</v>
      </c>
      <c r="E50108" t="s">
        <v>7</v>
      </c>
      <c r="K50108" s="4" t="s">
        <v>3739</v>
      </c>
      <c r="L50108" s="4" t="s">
        <v>13</v>
      </c>
      <c r="M50108" s="4">
        <v>1</v>
      </c>
      <c r="N50108" s="4">
        <v>574864</v>
      </c>
      <c r="O50108" s="4" t="s">
        <v>7</v>
      </c>
    </row>
    <row r="50109" spans="1:15" hidden="1" x14ac:dyDescent="0.25">
      <c r="A50109" t="s">
        <v>3739</v>
      </c>
      <c r="B50109" t="s">
        <v>14</v>
      </c>
      <c r="C50109">
        <v>0</v>
      </c>
      <c r="D50109">
        <v>574864</v>
      </c>
      <c r="E50109" t="s">
        <v>7</v>
      </c>
      <c r="K50109" s="4" t="s">
        <v>3739</v>
      </c>
      <c r="L50109" s="4" t="s">
        <v>14</v>
      </c>
      <c r="M50109" s="4">
        <v>0</v>
      </c>
      <c r="N50109" s="4">
        <v>574864</v>
      </c>
      <c r="O50109" s="4" t="s">
        <v>7</v>
      </c>
    </row>
    <row r="50110" spans="1:15" hidden="1" x14ac:dyDescent="0.25">
      <c r="A50110" t="s">
        <v>3739</v>
      </c>
      <c r="B50110" t="s">
        <v>15</v>
      </c>
      <c r="C50110">
        <v>1</v>
      </c>
      <c r="D50110">
        <v>574864</v>
      </c>
      <c r="E50110" t="s">
        <v>7</v>
      </c>
      <c r="K50110" s="4" t="s">
        <v>3739</v>
      </c>
      <c r="L50110" s="4" t="s">
        <v>15</v>
      </c>
      <c r="M50110" s="4">
        <v>1</v>
      </c>
      <c r="N50110" s="4">
        <v>574864</v>
      </c>
      <c r="O50110" s="4" t="s">
        <v>7</v>
      </c>
    </row>
    <row r="50111" spans="1:15" hidden="1" x14ac:dyDescent="0.25">
      <c r="A50111" t="s">
        <v>3739</v>
      </c>
      <c r="B50111" t="s">
        <v>16</v>
      </c>
      <c r="C50111">
        <v>0</v>
      </c>
      <c r="D50111">
        <v>574864</v>
      </c>
      <c r="E50111" t="s">
        <v>7</v>
      </c>
      <c r="K50111" s="4" t="s">
        <v>3739</v>
      </c>
      <c r="L50111" s="4" t="s">
        <v>16</v>
      </c>
      <c r="M50111" s="4">
        <v>0</v>
      </c>
      <c r="N50111" s="4">
        <v>574864</v>
      </c>
      <c r="O50111" s="4" t="s">
        <v>7</v>
      </c>
    </row>
    <row r="50112" spans="1:15" hidden="1" x14ac:dyDescent="0.25">
      <c r="A50112" t="s">
        <v>3739</v>
      </c>
      <c r="B50112" t="s">
        <v>17</v>
      </c>
      <c r="C50112">
        <v>1</v>
      </c>
      <c r="D50112">
        <v>574864</v>
      </c>
      <c r="E50112" t="s">
        <v>7</v>
      </c>
      <c r="K50112" s="4" t="s">
        <v>3739</v>
      </c>
      <c r="L50112" s="4" t="s">
        <v>17</v>
      </c>
      <c r="M50112" s="4">
        <v>1</v>
      </c>
      <c r="N50112" s="4">
        <v>574864</v>
      </c>
      <c r="O50112" s="4" t="s">
        <v>7</v>
      </c>
    </row>
    <row r="50113" spans="1:15" hidden="1" x14ac:dyDescent="0.25">
      <c r="A50113" t="s">
        <v>3739</v>
      </c>
      <c r="B50113" t="s">
        <v>18</v>
      </c>
      <c r="C50113">
        <v>8</v>
      </c>
      <c r="D50113">
        <v>574864</v>
      </c>
      <c r="E50113" t="s">
        <v>7</v>
      </c>
      <c r="K50113" s="4" t="s">
        <v>3739</v>
      </c>
      <c r="L50113" s="4" t="s">
        <v>18</v>
      </c>
      <c r="M50113" s="4">
        <v>8</v>
      </c>
      <c r="N50113" s="4">
        <v>574864</v>
      </c>
      <c r="O50113" s="4" t="s">
        <v>7</v>
      </c>
    </row>
    <row r="50114" spans="1:15" hidden="1" x14ac:dyDescent="0.25">
      <c r="A50114" t="s">
        <v>3740</v>
      </c>
      <c r="B50114" t="s">
        <v>6</v>
      </c>
      <c r="C50114">
        <v>22</v>
      </c>
      <c r="D50114">
        <v>574899</v>
      </c>
      <c r="E50114" t="s">
        <v>7</v>
      </c>
      <c r="K50114" s="4" t="s">
        <v>3740</v>
      </c>
      <c r="L50114" s="4" t="s">
        <v>6</v>
      </c>
      <c r="M50114" s="4">
        <v>22</v>
      </c>
      <c r="N50114" s="4">
        <v>574899</v>
      </c>
      <c r="O50114" s="4" t="s">
        <v>7</v>
      </c>
    </row>
    <row r="50115" spans="1:15" hidden="1" x14ac:dyDescent="0.25">
      <c r="A50115" t="s">
        <v>3740</v>
      </c>
      <c r="B50115" t="s">
        <v>8</v>
      </c>
      <c r="C50115">
        <v>32</v>
      </c>
      <c r="D50115">
        <v>574899</v>
      </c>
      <c r="E50115" t="s">
        <v>7</v>
      </c>
      <c r="K50115" s="4" t="s">
        <v>3740</v>
      </c>
      <c r="L50115" s="4" t="s">
        <v>8</v>
      </c>
      <c r="M50115" s="4">
        <v>32</v>
      </c>
      <c r="N50115" s="4">
        <v>574899</v>
      </c>
      <c r="O50115" s="4" t="s">
        <v>7</v>
      </c>
    </row>
    <row r="50116" spans="1:15" hidden="1" x14ac:dyDescent="0.25">
      <c r="A50116" t="s">
        <v>3740</v>
      </c>
      <c r="B50116" t="s">
        <v>9</v>
      </c>
      <c r="C50116">
        <v>72</v>
      </c>
      <c r="D50116">
        <v>574899</v>
      </c>
      <c r="E50116" t="s">
        <v>7</v>
      </c>
      <c r="K50116" s="4" t="s">
        <v>3740</v>
      </c>
      <c r="L50116" s="4" t="s">
        <v>9</v>
      </c>
      <c r="M50116" s="4">
        <v>72</v>
      </c>
      <c r="N50116" s="4">
        <v>574899</v>
      </c>
      <c r="O50116" s="4" t="s">
        <v>7</v>
      </c>
    </row>
    <row r="50117" spans="1:15" hidden="1" x14ac:dyDescent="0.25">
      <c r="A50117" t="s">
        <v>3740</v>
      </c>
      <c r="B50117" t="s">
        <v>10</v>
      </c>
      <c r="C50117">
        <v>0</v>
      </c>
      <c r="D50117">
        <v>574899</v>
      </c>
      <c r="E50117" t="s">
        <v>7</v>
      </c>
      <c r="K50117" s="4" t="s">
        <v>3740</v>
      </c>
      <c r="L50117" s="4" t="s">
        <v>10</v>
      </c>
      <c r="M50117" s="4">
        <v>0</v>
      </c>
      <c r="N50117" s="4">
        <v>574899</v>
      </c>
      <c r="O50117" s="4" t="s">
        <v>7</v>
      </c>
    </row>
    <row r="50118" spans="1:15" hidden="1" x14ac:dyDescent="0.25">
      <c r="A50118" t="s">
        <v>3740</v>
      </c>
      <c r="B50118" t="s">
        <v>11</v>
      </c>
      <c r="C50118">
        <v>493</v>
      </c>
      <c r="D50118">
        <v>574899</v>
      </c>
      <c r="E50118" t="s">
        <v>7</v>
      </c>
      <c r="K50118" s="4" t="s">
        <v>3740</v>
      </c>
      <c r="L50118" s="4" t="s">
        <v>11</v>
      </c>
      <c r="M50118" s="4">
        <v>493</v>
      </c>
      <c r="N50118" s="4">
        <v>574899</v>
      </c>
      <c r="O50118" s="4" t="s">
        <v>7</v>
      </c>
    </row>
    <row r="50119" spans="1:15" hidden="1" x14ac:dyDescent="0.25">
      <c r="A50119" t="s">
        <v>3740</v>
      </c>
      <c r="B50119" t="s">
        <v>12</v>
      </c>
      <c r="C50119">
        <v>98</v>
      </c>
      <c r="D50119">
        <v>574899</v>
      </c>
      <c r="E50119" t="s">
        <v>7</v>
      </c>
      <c r="K50119" s="4" t="s">
        <v>3740</v>
      </c>
      <c r="L50119" s="4" t="s">
        <v>12</v>
      </c>
      <c r="M50119" s="4">
        <v>98</v>
      </c>
      <c r="N50119" s="4">
        <v>574899</v>
      </c>
      <c r="O50119" s="4" t="s">
        <v>7</v>
      </c>
    </row>
    <row r="50120" spans="1:15" hidden="1" x14ac:dyDescent="0.25">
      <c r="A50120" t="s">
        <v>3740</v>
      </c>
      <c r="B50120" t="s">
        <v>13</v>
      </c>
      <c r="C50120">
        <v>21</v>
      </c>
      <c r="D50120">
        <v>574899</v>
      </c>
      <c r="E50120" t="s">
        <v>7</v>
      </c>
      <c r="K50120" s="4" t="s">
        <v>3740</v>
      </c>
      <c r="L50120" s="4" t="s">
        <v>13</v>
      </c>
      <c r="M50120" s="4">
        <v>21</v>
      </c>
      <c r="N50120" s="4">
        <v>574899</v>
      </c>
      <c r="O50120" s="4" t="s">
        <v>7</v>
      </c>
    </row>
    <row r="50121" spans="1:15" hidden="1" x14ac:dyDescent="0.25">
      <c r="A50121" t="s">
        <v>3740</v>
      </c>
      <c r="B50121" t="s">
        <v>14</v>
      </c>
      <c r="C50121">
        <v>0</v>
      </c>
      <c r="D50121">
        <v>574899</v>
      </c>
      <c r="E50121" t="s">
        <v>7</v>
      </c>
      <c r="K50121" s="4" t="s">
        <v>3740</v>
      </c>
      <c r="L50121" s="4" t="s">
        <v>14</v>
      </c>
      <c r="M50121" s="4">
        <v>0</v>
      </c>
      <c r="N50121" s="4">
        <v>574899</v>
      </c>
      <c r="O50121" s="4" t="s">
        <v>7</v>
      </c>
    </row>
    <row r="50122" spans="1:15" hidden="1" x14ac:dyDescent="0.25">
      <c r="A50122" t="s">
        <v>3740</v>
      </c>
      <c r="B50122" t="s">
        <v>15</v>
      </c>
      <c r="C50122">
        <v>2</v>
      </c>
      <c r="D50122">
        <v>574899</v>
      </c>
      <c r="E50122" t="s">
        <v>7</v>
      </c>
      <c r="K50122" s="4" t="s">
        <v>3740</v>
      </c>
      <c r="L50122" s="4" t="s">
        <v>15</v>
      </c>
      <c r="M50122" s="4">
        <v>2</v>
      </c>
      <c r="N50122" s="4">
        <v>574899</v>
      </c>
      <c r="O50122" s="4" t="s">
        <v>7</v>
      </c>
    </row>
    <row r="50123" spans="1:15" hidden="1" x14ac:dyDescent="0.25">
      <c r="A50123" t="s">
        <v>3740</v>
      </c>
      <c r="B50123" t="s">
        <v>16</v>
      </c>
      <c r="C50123">
        <v>0</v>
      </c>
      <c r="D50123">
        <v>574899</v>
      </c>
      <c r="E50123" t="s">
        <v>7</v>
      </c>
      <c r="K50123" s="4" t="s">
        <v>3740</v>
      </c>
      <c r="L50123" s="4" t="s">
        <v>16</v>
      </c>
      <c r="M50123" s="4">
        <v>0</v>
      </c>
      <c r="N50123" s="4">
        <v>574899</v>
      </c>
      <c r="O50123" s="4" t="s">
        <v>7</v>
      </c>
    </row>
    <row r="50124" spans="1:15" hidden="1" x14ac:dyDescent="0.25">
      <c r="A50124" t="s">
        <v>3740</v>
      </c>
      <c r="B50124" t="s">
        <v>17</v>
      </c>
      <c r="C50124">
        <v>0</v>
      </c>
      <c r="D50124">
        <v>574899</v>
      </c>
      <c r="E50124" t="s">
        <v>7</v>
      </c>
      <c r="K50124" s="4" t="s">
        <v>3740</v>
      </c>
      <c r="L50124" s="4" t="s">
        <v>17</v>
      </c>
      <c r="M50124" s="4">
        <v>0</v>
      </c>
      <c r="N50124" s="4">
        <v>574899</v>
      </c>
      <c r="O50124" s="4" t="s">
        <v>7</v>
      </c>
    </row>
    <row r="50125" spans="1:15" hidden="1" x14ac:dyDescent="0.25">
      <c r="A50125" t="s">
        <v>3740</v>
      </c>
      <c r="B50125" t="s">
        <v>18</v>
      </c>
      <c r="C50125">
        <v>129</v>
      </c>
      <c r="D50125">
        <v>574899</v>
      </c>
      <c r="E50125" t="s">
        <v>7</v>
      </c>
      <c r="K50125" s="4" t="s">
        <v>3740</v>
      </c>
      <c r="L50125" s="4" t="s">
        <v>18</v>
      </c>
      <c r="M50125" s="4">
        <v>129</v>
      </c>
      <c r="N50125" s="4">
        <v>574899</v>
      </c>
      <c r="O50125" s="4" t="s">
        <v>7</v>
      </c>
    </row>
    <row r="50126" spans="1:15" hidden="1" x14ac:dyDescent="0.25">
      <c r="A50126" t="s">
        <v>39</v>
      </c>
      <c r="B50126" t="s">
        <v>6</v>
      </c>
      <c r="C50126">
        <v>0</v>
      </c>
      <c r="D50126">
        <v>574902</v>
      </c>
      <c r="E50126" t="s">
        <v>7</v>
      </c>
      <c r="K50126" s="4" t="s">
        <v>39</v>
      </c>
      <c r="L50126" s="4" t="s">
        <v>6</v>
      </c>
      <c r="M50126" s="4">
        <v>0</v>
      </c>
      <c r="N50126" s="4">
        <v>574902</v>
      </c>
      <c r="O50126" s="4" t="s">
        <v>7</v>
      </c>
    </row>
    <row r="50127" spans="1:15" hidden="1" x14ac:dyDescent="0.25">
      <c r="A50127" t="s">
        <v>39</v>
      </c>
      <c r="B50127" t="s">
        <v>8</v>
      </c>
      <c r="C50127">
        <v>5</v>
      </c>
      <c r="D50127">
        <v>574902</v>
      </c>
      <c r="E50127" t="s">
        <v>7</v>
      </c>
      <c r="K50127" s="4" t="s">
        <v>39</v>
      </c>
      <c r="L50127" s="4" t="s">
        <v>8</v>
      </c>
      <c r="M50127" s="4">
        <v>5</v>
      </c>
      <c r="N50127" s="4">
        <v>574902</v>
      </c>
      <c r="O50127" s="4" t="s">
        <v>7</v>
      </c>
    </row>
    <row r="50128" spans="1:15" hidden="1" x14ac:dyDescent="0.25">
      <c r="A50128" t="s">
        <v>39</v>
      </c>
      <c r="B50128" t="s">
        <v>9</v>
      </c>
      <c r="C50128">
        <v>33</v>
      </c>
      <c r="D50128">
        <v>574902</v>
      </c>
      <c r="E50128" t="s">
        <v>7</v>
      </c>
      <c r="K50128" s="4" t="s">
        <v>39</v>
      </c>
      <c r="L50128" s="4" t="s">
        <v>9</v>
      </c>
      <c r="M50128" s="4">
        <v>33</v>
      </c>
      <c r="N50128" s="4">
        <v>574902</v>
      </c>
      <c r="O50128" s="4" t="s">
        <v>7</v>
      </c>
    </row>
    <row r="50129" spans="1:15" hidden="1" x14ac:dyDescent="0.25">
      <c r="A50129" t="s">
        <v>39</v>
      </c>
      <c r="B50129" t="s">
        <v>10</v>
      </c>
      <c r="C50129">
        <v>0</v>
      </c>
      <c r="D50129">
        <v>574902</v>
      </c>
      <c r="E50129" t="s">
        <v>7</v>
      </c>
      <c r="K50129" s="4" t="s">
        <v>39</v>
      </c>
      <c r="L50129" s="4" t="s">
        <v>10</v>
      </c>
      <c r="M50129" s="4">
        <v>0</v>
      </c>
      <c r="N50129" s="4">
        <v>574902</v>
      </c>
      <c r="O50129" s="4" t="s">
        <v>7</v>
      </c>
    </row>
    <row r="50130" spans="1:15" hidden="1" x14ac:dyDescent="0.25">
      <c r="A50130" t="s">
        <v>39</v>
      </c>
      <c r="B50130" t="s">
        <v>11</v>
      </c>
      <c r="C50130">
        <v>68</v>
      </c>
      <c r="D50130">
        <v>574902</v>
      </c>
      <c r="E50130" t="s">
        <v>7</v>
      </c>
      <c r="K50130" s="4" t="s">
        <v>39</v>
      </c>
      <c r="L50130" s="4" t="s">
        <v>11</v>
      </c>
      <c r="M50130" s="4">
        <v>68</v>
      </c>
      <c r="N50130" s="4">
        <v>574902</v>
      </c>
      <c r="O50130" s="4" t="s">
        <v>7</v>
      </c>
    </row>
    <row r="50131" spans="1:15" hidden="1" x14ac:dyDescent="0.25">
      <c r="A50131" t="s">
        <v>39</v>
      </c>
      <c r="B50131" t="s">
        <v>12</v>
      </c>
      <c r="C50131">
        <v>13</v>
      </c>
      <c r="D50131">
        <v>574902</v>
      </c>
      <c r="E50131" t="s">
        <v>7</v>
      </c>
      <c r="K50131" s="4" t="s">
        <v>39</v>
      </c>
      <c r="L50131" s="4" t="s">
        <v>12</v>
      </c>
      <c r="M50131" s="4">
        <v>13</v>
      </c>
      <c r="N50131" s="4">
        <v>574902</v>
      </c>
      <c r="O50131" s="4" t="s">
        <v>7</v>
      </c>
    </row>
    <row r="50132" spans="1:15" hidden="1" x14ac:dyDescent="0.25">
      <c r="A50132" t="s">
        <v>39</v>
      </c>
      <c r="B50132" t="s">
        <v>13</v>
      </c>
      <c r="C50132">
        <v>10</v>
      </c>
      <c r="D50132">
        <v>574902</v>
      </c>
      <c r="E50132" t="s">
        <v>7</v>
      </c>
      <c r="K50132" s="4" t="s">
        <v>39</v>
      </c>
      <c r="L50132" s="4" t="s">
        <v>13</v>
      </c>
      <c r="M50132" s="4">
        <v>10</v>
      </c>
      <c r="N50132" s="4">
        <v>574902</v>
      </c>
      <c r="O50132" s="4" t="s">
        <v>7</v>
      </c>
    </row>
    <row r="50133" spans="1:15" hidden="1" x14ac:dyDescent="0.25">
      <c r="A50133" t="s">
        <v>39</v>
      </c>
      <c r="B50133" t="s">
        <v>14</v>
      </c>
      <c r="C50133">
        <v>0</v>
      </c>
      <c r="D50133">
        <v>574902</v>
      </c>
      <c r="E50133" t="s">
        <v>7</v>
      </c>
      <c r="K50133" s="4" t="s">
        <v>39</v>
      </c>
      <c r="L50133" s="4" t="s">
        <v>14</v>
      </c>
      <c r="M50133" s="4">
        <v>0</v>
      </c>
      <c r="N50133" s="4">
        <v>574902</v>
      </c>
      <c r="O50133" s="4" t="s">
        <v>7</v>
      </c>
    </row>
    <row r="50134" spans="1:15" hidden="1" x14ac:dyDescent="0.25">
      <c r="A50134" t="s">
        <v>39</v>
      </c>
      <c r="B50134" t="s">
        <v>15</v>
      </c>
      <c r="C50134">
        <v>0</v>
      </c>
      <c r="D50134">
        <v>574902</v>
      </c>
      <c r="E50134" t="s">
        <v>7</v>
      </c>
      <c r="K50134" s="4" t="s">
        <v>39</v>
      </c>
      <c r="L50134" s="4" t="s">
        <v>15</v>
      </c>
      <c r="M50134" s="4">
        <v>0</v>
      </c>
      <c r="N50134" s="4">
        <v>574902</v>
      </c>
      <c r="O50134" s="4" t="s">
        <v>7</v>
      </c>
    </row>
    <row r="50135" spans="1:15" hidden="1" x14ac:dyDescent="0.25">
      <c r="A50135" t="s">
        <v>39</v>
      </c>
      <c r="B50135" t="s">
        <v>16</v>
      </c>
      <c r="C50135">
        <v>0</v>
      </c>
      <c r="D50135">
        <v>574902</v>
      </c>
      <c r="E50135" t="s">
        <v>7</v>
      </c>
      <c r="K50135" s="4" t="s">
        <v>39</v>
      </c>
      <c r="L50135" s="4" t="s">
        <v>16</v>
      </c>
      <c r="M50135" s="4">
        <v>0</v>
      </c>
      <c r="N50135" s="4">
        <v>574902</v>
      </c>
      <c r="O50135" s="4" t="s">
        <v>7</v>
      </c>
    </row>
    <row r="50136" spans="1:15" hidden="1" x14ac:dyDescent="0.25">
      <c r="A50136" t="s">
        <v>39</v>
      </c>
      <c r="B50136" t="s">
        <v>17</v>
      </c>
      <c r="C50136">
        <v>0</v>
      </c>
      <c r="D50136">
        <v>574902</v>
      </c>
      <c r="E50136" t="s">
        <v>7</v>
      </c>
      <c r="K50136" s="4" t="s">
        <v>39</v>
      </c>
      <c r="L50136" s="4" t="s">
        <v>17</v>
      </c>
      <c r="M50136" s="4">
        <v>0</v>
      </c>
      <c r="N50136" s="4">
        <v>574902</v>
      </c>
      <c r="O50136" s="4" t="s">
        <v>7</v>
      </c>
    </row>
    <row r="50137" spans="1:15" hidden="1" x14ac:dyDescent="0.25">
      <c r="A50137" t="s">
        <v>39</v>
      </c>
      <c r="B50137" t="s">
        <v>18</v>
      </c>
      <c r="C50137">
        <v>8</v>
      </c>
      <c r="D50137">
        <v>574902</v>
      </c>
      <c r="E50137" t="s">
        <v>7</v>
      </c>
      <c r="K50137" s="4" t="s">
        <v>39</v>
      </c>
      <c r="L50137" s="4" t="s">
        <v>18</v>
      </c>
      <c r="M50137" s="4">
        <v>8</v>
      </c>
      <c r="N50137" s="4">
        <v>574902</v>
      </c>
      <c r="O50137" s="4" t="s">
        <v>7</v>
      </c>
    </row>
    <row r="50138" spans="1:15" hidden="1" x14ac:dyDescent="0.25">
      <c r="A50138" t="s">
        <v>3741</v>
      </c>
      <c r="B50138" t="s">
        <v>6</v>
      </c>
      <c r="C50138">
        <v>9</v>
      </c>
      <c r="D50138">
        <v>574911</v>
      </c>
      <c r="E50138" t="s">
        <v>7</v>
      </c>
      <c r="K50138" s="4" t="s">
        <v>3741</v>
      </c>
      <c r="L50138" s="4" t="s">
        <v>6</v>
      </c>
      <c r="M50138" s="4">
        <v>9</v>
      </c>
      <c r="N50138" s="4">
        <v>574911</v>
      </c>
      <c r="O50138" s="4" t="s">
        <v>7</v>
      </c>
    </row>
    <row r="50139" spans="1:15" hidden="1" x14ac:dyDescent="0.25">
      <c r="A50139" t="s">
        <v>3741</v>
      </c>
      <c r="B50139" t="s">
        <v>8</v>
      </c>
      <c r="C50139">
        <v>43</v>
      </c>
      <c r="D50139">
        <v>574911</v>
      </c>
      <c r="E50139" t="s">
        <v>7</v>
      </c>
      <c r="K50139" s="4" t="s">
        <v>3741</v>
      </c>
      <c r="L50139" s="4" t="s">
        <v>8</v>
      </c>
      <c r="M50139" s="4">
        <v>43</v>
      </c>
      <c r="N50139" s="4">
        <v>574911</v>
      </c>
      <c r="O50139" s="4" t="s">
        <v>7</v>
      </c>
    </row>
    <row r="50140" spans="1:15" hidden="1" x14ac:dyDescent="0.25">
      <c r="A50140" t="s">
        <v>3741</v>
      </c>
      <c r="B50140" t="s">
        <v>9</v>
      </c>
      <c r="C50140">
        <v>162</v>
      </c>
      <c r="D50140">
        <v>574911</v>
      </c>
      <c r="E50140" t="s">
        <v>7</v>
      </c>
      <c r="K50140" s="4" t="s">
        <v>3741</v>
      </c>
      <c r="L50140" s="4" t="s">
        <v>9</v>
      </c>
      <c r="M50140" s="4">
        <v>162</v>
      </c>
      <c r="N50140" s="4">
        <v>574911</v>
      </c>
      <c r="O50140" s="4" t="s">
        <v>7</v>
      </c>
    </row>
    <row r="50141" spans="1:15" hidden="1" x14ac:dyDescent="0.25">
      <c r="A50141" t="s">
        <v>3741</v>
      </c>
      <c r="B50141" t="s">
        <v>10</v>
      </c>
      <c r="C50141">
        <v>0</v>
      </c>
      <c r="D50141">
        <v>574911</v>
      </c>
      <c r="E50141" t="s">
        <v>7</v>
      </c>
      <c r="K50141" s="4" t="s">
        <v>3741</v>
      </c>
      <c r="L50141" s="4" t="s">
        <v>10</v>
      </c>
      <c r="M50141" s="4">
        <v>0</v>
      </c>
      <c r="N50141" s="4">
        <v>574911</v>
      </c>
      <c r="O50141" s="4" t="s">
        <v>7</v>
      </c>
    </row>
    <row r="50142" spans="1:15" hidden="1" x14ac:dyDescent="0.25">
      <c r="A50142" t="s">
        <v>3741</v>
      </c>
      <c r="B50142" t="s">
        <v>11</v>
      </c>
      <c r="C50142">
        <v>352</v>
      </c>
      <c r="D50142">
        <v>574911</v>
      </c>
      <c r="E50142" t="s">
        <v>7</v>
      </c>
      <c r="K50142" s="4" t="s">
        <v>3741</v>
      </c>
      <c r="L50142" s="4" t="s">
        <v>11</v>
      </c>
      <c r="M50142" s="4">
        <v>352</v>
      </c>
      <c r="N50142" s="4">
        <v>574911</v>
      </c>
      <c r="O50142" s="4" t="s">
        <v>7</v>
      </c>
    </row>
    <row r="50143" spans="1:15" hidden="1" x14ac:dyDescent="0.25">
      <c r="A50143" t="s">
        <v>3741</v>
      </c>
      <c r="B50143" t="s">
        <v>12</v>
      </c>
      <c r="C50143">
        <v>104</v>
      </c>
      <c r="D50143">
        <v>574911</v>
      </c>
      <c r="E50143" t="s">
        <v>7</v>
      </c>
      <c r="K50143" s="4" t="s">
        <v>3741</v>
      </c>
      <c r="L50143" s="4" t="s">
        <v>12</v>
      </c>
      <c r="M50143" s="4">
        <v>104</v>
      </c>
      <c r="N50143" s="4">
        <v>574911</v>
      </c>
      <c r="O50143" s="4" t="s">
        <v>7</v>
      </c>
    </row>
    <row r="50144" spans="1:15" hidden="1" x14ac:dyDescent="0.25">
      <c r="A50144" t="s">
        <v>3741</v>
      </c>
      <c r="B50144" t="s">
        <v>13</v>
      </c>
      <c r="C50144">
        <v>24</v>
      </c>
      <c r="D50144">
        <v>574911</v>
      </c>
      <c r="E50144" t="s">
        <v>7</v>
      </c>
      <c r="K50144" s="4" t="s">
        <v>3741</v>
      </c>
      <c r="L50144" s="4" t="s">
        <v>13</v>
      </c>
      <c r="M50144" s="4">
        <v>24</v>
      </c>
      <c r="N50144" s="4">
        <v>574911</v>
      </c>
      <c r="O50144" s="4" t="s">
        <v>7</v>
      </c>
    </row>
    <row r="50145" spans="1:15" hidden="1" x14ac:dyDescent="0.25">
      <c r="A50145" t="s">
        <v>3741</v>
      </c>
      <c r="B50145" t="s">
        <v>14</v>
      </c>
      <c r="C50145">
        <v>0</v>
      </c>
      <c r="D50145">
        <v>574911</v>
      </c>
      <c r="E50145" t="s">
        <v>7</v>
      </c>
      <c r="K50145" s="4" t="s">
        <v>3741</v>
      </c>
      <c r="L50145" s="4" t="s">
        <v>14</v>
      </c>
      <c r="M50145" s="4">
        <v>0</v>
      </c>
      <c r="N50145" s="4">
        <v>574911</v>
      </c>
      <c r="O50145" s="4" t="s">
        <v>7</v>
      </c>
    </row>
    <row r="50146" spans="1:15" hidden="1" x14ac:dyDescent="0.25">
      <c r="A50146" t="s">
        <v>3741</v>
      </c>
      <c r="B50146" t="s">
        <v>15</v>
      </c>
      <c r="C50146">
        <v>6</v>
      </c>
      <c r="D50146">
        <v>574911</v>
      </c>
      <c r="E50146" t="s">
        <v>7</v>
      </c>
      <c r="K50146" s="4" t="s">
        <v>3741</v>
      </c>
      <c r="L50146" s="4" t="s">
        <v>15</v>
      </c>
      <c r="M50146" s="4">
        <v>6</v>
      </c>
      <c r="N50146" s="4">
        <v>574911</v>
      </c>
      <c r="O50146" s="4" t="s">
        <v>7</v>
      </c>
    </row>
    <row r="50147" spans="1:15" hidden="1" x14ac:dyDescent="0.25">
      <c r="A50147" t="s">
        <v>3741</v>
      </c>
      <c r="B50147" t="s">
        <v>16</v>
      </c>
      <c r="C50147">
        <v>0</v>
      </c>
      <c r="D50147">
        <v>574911</v>
      </c>
      <c r="E50147" t="s">
        <v>7</v>
      </c>
      <c r="K50147" s="4" t="s">
        <v>3741</v>
      </c>
      <c r="L50147" s="4" t="s">
        <v>16</v>
      </c>
      <c r="M50147" s="4">
        <v>0</v>
      </c>
      <c r="N50147" s="4">
        <v>574911</v>
      </c>
      <c r="O50147" s="4" t="s">
        <v>7</v>
      </c>
    </row>
    <row r="50148" spans="1:15" hidden="1" x14ac:dyDescent="0.25">
      <c r="A50148" t="s">
        <v>3741</v>
      </c>
      <c r="B50148" t="s">
        <v>17</v>
      </c>
      <c r="C50148">
        <v>3</v>
      </c>
      <c r="D50148">
        <v>574911</v>
      </c>
      <c r="E50148" t="s">
        <v>7</v>
      </c>
      <c r="K50148" s="4" t="s">
        <v>3741</v>
      </c>
      <c r="L50148" s="4" t="s">
        <v>17</v>
      </c>
      <c r="M50148" s="4">
        <v>3</v>
      </c>
      <c r="N50148" s="4">
        <v>574911</v>
      </c>
      <c r="O50148" s="4" t="s">
        <v>7</v>
      </c>
    </row>
    <row r="50149" spans="1:15" hidden="1" x14ac:dyDescent="0.25">
      <c r="A50149" t="s">
        <v>3741</v>
      </c>
      <c r="B50149" t="s">
        <v>18</v>
      </c>
      <c r="C50149">
        <v>53</v>
      </c>
      <c r="D50149">
        <v>574911</v>
      </c>
      <c r="E50149" t="s">
        <v>7</v>
      </c>
      <c r="K50149" s="4" t="s">
        <v>3741</v>
      </c>
      <c r="L50149" s="4" t="s">
        <v>18</v>
      </c>
      <c r="M50149" s="4">
        <v>53</v>
      </c>
      <c r="N50149" s="4">
        <v>574911</v>
      </c>
      <c r="O50149" s="4" t="s">
        <v>7</v>
      </c>
    </row>
    <row r="50150" spans="1:15" hidden="1" x14ac:dyDescent="0.25">
      <c r="A50150" t="s">
        <v>3742</v>
      </c>
      <c r="B50150" t="s">
        <v>6</v>
      </c>
      <c r="C50150">
        <v>3</v>
      </c>
      <c r="D50150">
        <v>574929</v>
      </c>
      <c r="E50150" t="s">
        <v>7</v>
      </c>
      <c r="K50150" s="4" t="s">
        <v>3742</v>
      </c>
      <c r="L50150" s="4" t="s">
        <v>6</v>
      </c>
      <c r="M50150" s="4">
        <v>3</v>
      </c>
      <c r="N50150" s="4">
        <v>574929</v>
      </c>
      <c r="O50150" s="4" t="s">
        <v>7</v>
      </c>
    </row>
    <row r="50151" spans="1:15" hidden="1" x14ac:dyDescent="0.25">
      <c r="A50151" t="s">
        <v>3742</v>
      </c>
      <c r="B50151" t="s">
        <v>8</v>
      </c>
      <c r="C50151">
        <v>7</v>
      </c>
      <c r="D50151">
        <v>574929</v>
      </c>
      <c r="E50151" t="s">
        <v>7</v>
      </c>
      <c r="K50151" s="4" t="s">
        <v>3742</v>
      </c>
      <c r="L50151" s="4" t="s">
        <v>8</v>
      </c>
      <c r="M50151" s="4">
        <v>7</v>
      </c>
      <c r="N50151" s="4">
        <v>574929</v>
      </c>
      <c r="O50151" s="4" t="s">
        <v>7</v>
      </c>
    </row>
    <row r="50152" spans="1:15" hidden="1" x14ac:dyDescent="0.25">
      <c r="A50152" t="s">
        <v>3742</v>
      </c>
      <c r="B50152" t="s">
        <v>9</v>
      </c>
      <c r="C50152">
        <v>43</v>
      </c>
      <c r="D50152">
        <v>574929</v>
      </c>
      <c r="E50152" t="s">
        <v>7</v>
      </c>
      <c r="K50152" s="4" t="s">
        <v>3742</v>
      </c>
      <c r="L50152" s="4" t="s">
        <v>9</v>
      </c>
      <c r="M50152" s="4">
        <v>43</v>
      </c>
      <c r="N50152" s="4">
        <v>574929</v>
      </c>
      <c r="O50152" s="4" t="s">
        <v>7</v>
      </c>
    </row>
    <row r="50153" spans="1:15" hidden="1" x14ac:dyDescent="0.25">
      <c r="A50153" t="s">
        <v>3742</v>
      </c>
      <c r="B50153" t="s">
        <v>10</v>
      </c>
      <c r="C50153">
        <v>0</v>
      </c>
      <c r="D50153">
        <v>574929</v>
      </c>
      <c r="E50153" t="s">
        <v>7</v>
      </c>
      <c r="K50153" s="4" t="s">
        <v>3742</v>
      </c>
      <c r="L50153" s="4" t="s">
        <v>10</v>
      </c>
      <c r="M50153" s="4">
        <v>0</v>
      </c>
      <c r="N50153" s="4">
        <v>574929</v>
      </c>
      <c r="O50153" s="4" t="s">
        <v>7</v>
      </c>
    </row>
    <row r="50154" spans="1:15" hidden="1" x14ac:dyDescent="0.25">
      <c r="A50154" t="s">
        <v>3742</v>
      </c>
      <c r="B50154" t="s">
        <v>11</v>
      </c>
      <c r="C50154">
        <v>208</v>
      </c>
      <c r="D50154">
        <v>574929</v>
      </c>
      <c r="E50154" t="s">
        <v>7</v>
      </c>
      <c r="K50154" s="4" t="s">
        <v>3742</v>
      </c>
      <c r="L50154" s="4" t="s">
        <v>11</v>
      </c>
      <c r="M50154" s="4">
        <v>208</v>
      </c>
      <c r="N50154" s="4">
        <v>574929</v>
      </c>
      <c r="O50154" s="4" t="s">
        <v>7</v>
      </c>
    </row>
    <row r="50155" spans="1:15" hidden="1" x14ac:dyDescent="0.25">
      <c r="A50155" t="s">
        <v>3742</v>
      </c>
      <c r="B50155" t="s">
        <v>12</v>
      </c>
      <c r="C50155">
        <v>41</v>
      </c>
      <c r="D50155">
        <v>574929</v>
      </c>
      <c r="E50155" t="s">
        <v>7</v>
      </c>
      <c r="K50155" s="4" t="s">
        <v>3742</v>
      </c>
      <c r="L50155" s="4" t="s">
        <v>12</v>
      </c>
      <c r="M50155" s="4">
        <v>41</v>
      </c>
      <c r="N50155" s="4">
        <v>574929</v>
      </c>
      <c r="O50155" s="4" t="s">
        <v>7</v>
      </c>
    </row>
    <row r="50156" spans="1:15" hidden="1" x14ac:dyDescent="0.25">
      <c r="A50156" t="s">
        <v>3742</v>
      </c>
      <c r="B50156" t="s">
        <v>13</v>
      </c>
      <c r="C50156">
        <v>10</v>
      </c>
      <c r="D50156">
        <v>574929</v>
      </c>
      <c r="E50156" t="s">
        <v>7</v>
      </c>
      <c r="K50156" s="4" t="s">
        <v>3742</v>
      </c>
      <c r="L50156" s="4" t="s">
        <v>13</v>
      </c>
      <c r="M50156" s="4">
        <v>10</v>
      </c>
      <c r="N50156" s="4">
        <v>574929</v>
      </c>
      <c r="O50156" s="4" t="s">
        <v>7</v>
      </c>
    </row>
    <row r="50157" spans="1:15" hidden="1" x14ac:dyDescent="0.25">
      <c r="A50157" t="s">
        <v>3742</v>
      </c>
      <c r="B50157" t="s">
        <v>14</v>
      </c>
      <c r="C50157">
        <v>0</v>
      </c>
      <c r="D50157">
        <v>574929</v>
      </c>
      <c r="E50157" t="s">
        <v>7</v>
      </c>
      <c r="K50157" s="4" t="s">
        <v>3742</v>
      </c>
      <c r="L50157" s="4" t="s">
        <v>14</v>
      </c>
      <c r="M50157" s="4">
        <v>0</v>
      </c>
      <c r="N50157" s="4">
        <v>574929</v>
      </c>
      <c r="O50157" s="4" t="s">
        <v>7</v>
      </c>
    </row>
    <row r="50158" spans="1:15" hidden="1" x14ac:dyDescent="0.25">
      <c r="A50158" t="s">
        <v>3742</v>
      </c>
      <c r="B50158" t="s">
        <v>15</v>
      </c>
      <c r="C50158">
        <v>1</v>
      </c>
      <c r="D50158">
        <v>574929</v>
      </c>
      <c r="E50158" t="s">
        <v>7</v>
      </c>
      <c r="K50158" s="4" t="s">
        <v>3742</v>
      </c>
      <c r="L50158" s="4" t="s">
        <v>15</v>
      </c>
      <c r="M50158" s="4">
        <v>1</v>
      </c>
      <c r="N50158" s="4">
        <v>574929</v>
      </c>
      <c r="O50158" s="4" t="s">
        <v>7</v>
      </c>
    </row>
    <row r="50159" spans="1:15" hidden="1" x14ac:dyDescent="0.25">
      <c r="A50159" t="s">
        <v>3742</v>
      </c>
      <c r="B50159" t="s">
        <v>16</v>
      </c>
      <c r="C50159">
        <v>0</v>
      </c>
      <c r="D50159">
        <v>574929</v>
      </c>
      <c r="E50159" t="s">
        <v>7</v>
      </c>
      <c r="K50159" s="4" t="s">
        <v>3742</v>
      </c>
      <c r="L50159" s="4" t="s">
        <v>16</v>
      </c>
      <c r="M50159" s="4">
        <v>0</v>
      </c>
      <c r="N50159" s="4">
        <v>574929</v>
      </c>
      <c r="O50159" s="4" t="s">
        <v>7</v>
      </c>
    </row>
    <row r="50160" spans="1:15" hidden="1" x14ac:dyDescent="0.25">
      <c r="A50160" t="s">
        <v>3742</v>
      </c>
      <c r="B50160" t="s">
        <v>17</v>
      </c>
      <c r="C50160">
        <v>0</v>
      </c>
      <c r="D50160">
        <v>574929</v>
      </c>
      <c r="E50160" t="s">
        <v>7</v>
      </c>
      <c r="K50160" s="4" t="s">
        <v>3742</v>
      </c>
      <c r="L50160" s="4" t="s">
        <v>17</v>
      </c>
      <c r="M50160" s="4">
        <v>0</v>
      </c>
      <c r="N50160" s="4">
        <v>574929</v>
      </c>
      <c r="O50160" s="4" t="s">
        <v>7</v>
      </c>
    </row>
    <row r="50161" spans="1:15" hidden="1" x14ac:dyDescent="0.25">
      <c r="A50161" t="s">
        <v>3742</v>
      </c>
      <c r="B50161" t="s">
        <v>18</v>
      </c>
      <c r="C50161">
        <v>20</v>
      </c>
      <c r="D50161">
        <v>574929</v>
      </c>
      <c r="E50161" t="s">
        <v>7</v>
      </c>
      <c r="K50161" s="4" t="s">
        <v>3742</v>
      </c>
      <c r="L50161" s="4" t="s">
        <v>18</v>
      </c>
      <c r="M50161" s="4">
        <v>20</v>
      </c>
      <c r="N50161" s="4">
        <v>574929</v>
      </c>
      <c r="O50161" s="4" t="s">
        <v>7</v>
      </c>
    </row>
    <row r="50162" spans="1:15" hidden="1" x14ac:dyDescent="0.25">
      <c r="A50162" t="s">
        <v>3743</v>
      </c>
      <c r="B50162" t="s">
        <v>6</v>
      </c>
      <c r="C50162">
        <v>0</v>
      </c>
      <c r="D50162">
        <v>574953</v>
      </c>
      <c r="E50162" t="s">
        <v>7</v>
      </c>
      <c r="K50162" s="4" t="s">
        <v>3743</v>
      </c>
      <c r="L50162" s="4" t="s">
        <v>6</v>
      </c>
      <c r="M50162" s="4">
        <v>0</v>
      </c>
      <c r="N50162" s="4">
        <v>574953</v>
      </c>
      <c r="O50162" s="4" t="s">
        <v>7</v>
      </c>
    </row>
    <row r="50163" spans="1:15" hidden="1" x14ac:dyDescent="0.25">
      <c r="A50163" t="s">
        <v>3743</v>
      </c>
      <c r="B50163" t="s">
        <v>8</v>
      </c>
      <c r="C50163">
        <v>2</v>
      </c>
      <c r="D50163">
        <v>574953</v>
      </c>
      <c r="E50163" t="s">
        <v>7</v>
      </c>
      <c r="K50163" s="4" t="s">
        <v>3743</v>
      </c>
      <c r="L50163" s="4" t="s">
        <v>8</v>
      </c>
      <c r="M50163" s="4">
        <v>2</v>
      </c>
      <c r="N50163" s="4">
        <v>574953</v>
      </c>
      <c r="O50163" s="4" t="s">
        <v>7</v>
      </c>
    </row>
    <row r="50164" spans="1:15" hidden="1" x14ac:dyDescent="0.25">
      <c r="A50164" t="s">
        <v>3743</v>
      </c>
      <c r="B50164" t="s">
        <v>9</v>
      </c>
      <c r="C50164">
        <v>15</v>
      </c>
      <c r="D50164">
        <v>574953</v>
      </c>
      <c r="E50164" t="s">
        <v>7</v>
      </c>
      <c r="K50164" s="4" t="s">
        <v>3743</v>
      </c>
      <c r="L50164" s="4" t="s">
        <v>9</v>
      </c>
      <c r="M50164" s="4">
        <v>15</v>
      </c>
      <c r="N50164" s="4">
        <v>574953</v>
      </c>
      <c r="O50164" s="4" t="s">
        <v>7</v>
      </c>
    </row>
    <row r="50165" spans="1:15" hidden="1" x14ac:dyDescent="0.25">
      <c r="A50165" t="s">
        <v>3743</v>
      </c>
      <c r="B50165" t="s">
        <v>10</v>
      </c>
      <c r="C50165">
        <v>0</v>
      </c>
      <c r="D50165">
        <v>574953</v>
      </c>
      <c r="E50165" t="s">
        <v>7</v>
      </c>
      <c r="K50165" s="4" t="s">
        <v>3743</v>
      </c>
      <c r="L50165" s="4" t="s">
        <v>10</v>
      </c>
      <c r="M50165" s="4">
        <v>0</v>
      </c>
      <c r="N50165" s="4">
        <v>574953</v>
      </c>
      <c r="O50165" s="4" t="s">
        <v>7</v>
      </c>
    </row>
    <row r="50166" spans="1:15" hidden="1" x14ac:dyDescent="0.25">
      <c r="A50166" t="s">
        <v>3743</v>
      </c>
      <c r="B50166" t="s">
        <v>11</v>
      </c>
      <c r="C50166">
        <v>111</v>
      </c>
      <c r="D50166">
        <v>574953</v>
      </c>
      <c r="E50166" t="s">
        <v>7</v>
      </c>
      <c r="K50166" s="4" t="s">
        <v>3743</v>
      </c>
      <c r="L50166" s="4" t="s">
        <v>11</v>
      </c>
      <c r="M50166" s="4">
        <v>111</v>
      </c>
      <c r="N50166" s="4">
        <v>574953</v>
      </c>
      <c r="O50166" s="4" t="s">
        <v>7</v>
      </c>
    </row>
    <row r="50167" spans="1:15" hidden="1" x14ac:dyDescent="0.25">
      <c r="A50167" t="s">
        <v>3743</v>
      </c>
      <c r="B50167" t="s">
        <v>12</v>
      </c>
      <c r="C50167">
        <v>37</v>
      </c>
      <c r="D50167">
        <v>574953</v>
      </c>
      <c r="E50167" t="s">
        <v>7</v>
      </c>
      <c r="K50167" s="4" t="s">
        <v>3743</v>
      </c>
      <c r="L50167" s="4" t="s">
        <v>12</v>
      </c>
      <c r="M50167" s="4">
        <v>37</v>
      </c>
      <c r="N50167" s="4">
        <v>574953</v>
      </c>
      <c r="O50167" s="4" t="s">
        <v>7</v>
      </c>
    </row>
    <row r="50168" spans="1:15" hidden="1" x14ac:dyDescent="0.25">
      <c r="A50168" t="s">
        <v>3743</v>
      </c>
      <c r="B50168" t="s">
        <v>13</v>
      </c>
      <c r="C50168">
        <v>17</v>
      </c>
      <c r="D50168">
        <v>574953</v>
      </c>
      <c r="E50168" t="s">
        <v>7</v>
      </c>
      <c r="K50168" s="4" t="s">
        <v>3743</v>
      </c>
      <c r="L50168" s="4" t="s">
        <v>13</v>
      </c>
      <c r="M50168" s="4">
        <v>17</v>
      </c>
      <c r="N50168" s="4">
        <v>574953</v>
      </c>
      <c r="O50168" s="4" t="s">
        <v>7</v>
      </c>
    </row>
    <row r="50169" spans="1:15" hidden="1" x14ac:dyDescent="0.25">
      <c r="A50169" t="s">
        <v>3743</v>
      </c>
      <c r="B50169" t="s">
        <v>14</v>
      </c>
      <c r="C50169">
        <v>0</v>
      </c>
      <c r="D50169">
        <v>574953</v>
      </c>
      <c r="E50169" t="s">
        <v>7</v>
      </c>
      <c r="K50169" s="4" t="s">
        <v>3743</v>
      </c>
      <c r="L50169" s="4" t="s">
        <v>14</v>
      </c>
      <c r="M50169" s="4">
        <v>0</v>
      </c>
      <c r="N50169" s="4">
        <v>574953</v>
      </c>
      <c r="O50169" s="4" t="s">
        <v>7</v>
      </c>
    </row>
    <row r="50170" spans="1:15" hidden="1" x14ac:dyDescent="0.25">
      <c r="A50170" t="s">
        <v>3743</v>
      </c>
      <c r="B50170" t="s">
        <v>15</v>
      </c>
      <c r="C50170">
        <v>0</v>
      </c>
      <c r="D50170">
        <v>574953</v>
      </c>
      <c r="E50170" t="s">
        <v>7</v>
      </c>
      <c r="K50170" s="4" t="s">
        <v>3743</v>
      </c>
      <c r="L50170" s="4" t="s">
        <v>15</v>
      </c>
      <c r="M50170" s="4">
        <v>0</v>
      </c>
      <c r="N50170" s="4">
        <v>574953</v>
      </c>
      <c r="O50170" s="4" t="s">
        <v>7</v>
      </c>
    </row>
    <row r="50171" spans="1:15" hidden="1" x14ac:dyDescent="0.25">
      <c r="A50171" t="s">
        <v>3743</v>
      </c>
      <c r="B50171" t="s">
        <v>16</v>
      </c>
      <c r="C50171">
        <v>0</v>
      </c>
      <c r="D50171">
        <v>574953</v>
      </c>
      <c r="E50171" t="s">
        <v>7</v>
      </c>
      <c r="K50171" s="4" t="s">
        <v>3743</v>
      </c>
      <c r="L50171" s="4" t="s">
        <v>16</v>
      </c>
      <c r="M50171" s="4">
        <v>0</v>
      </c>
      <c r="N50171" s="4">
        <v>574953</v>
      </c>
      <c r="O50171" s="4" t="s">
        <v>7</v>
      </c>
    </row>
    <row r="50172" spans="1:15" hidden="1" x14ac:dyDescent="0.25">
      <c r="A50172" t="s">
        <v>3743</v>
      </c>
      <c r="B50172" t="s">
        <v>17</v>
      </c>
      <c r="C50172">
        <v>1</v>
      </c>
      <c r="D50172">
        <v>574953</v>
      </c>
      <c r="E50172" t="s">
        <v>7</v>
      </c>
      <c r="K50172" s="4" t="s">
        <v>3743</v>
      </c>
      <c r="L50172" s="4" t="s">
        <v>17</v>
      </c>
      <c r="M50172" s="4">
        <v>1</v>
      </c>
      <c r="N50172" s="4">
        <v>574953</v>
      </c>
      <c r="O50172" s="4" t="s">
        <v>7</v>
      </c>
    </row>
    <row r="50173" spans="1:15" hidden="1" x14ac:dyDescent="0.25">
      <c r="A50173" t="s">
        <v>3743</v>
      </c>
      <c r="B50173" t="s">
        <v>18</v>
      </c>
      <c r="C50173">
        <v>19</v>
      </c>
      <c r="D50173">
        <v>574953</v>
      </c>
      <c r="E50173" t="s">
        <v>7</v>
      </c>
      <c r="K50173" s="4" t="s">
        <v>3743</v>
      </c>
      <c r="L50173" s="4" t="s">
        <v>18</v>
      </c>
      <c r="M50173" s="4">
        <v>19</v>
      </c>
      <c r="N50173" s="4">
        <v>574953</v>
      </c>
      <c r="O50173" s="4" t="s">
        <v>7</v>
      </c>
    </row>
    <row r="50174" spans="1:15" hidden="1" x14ac:dyDescent="0.25">
      <c r="A50174" t="s">
        <v>3744</v>
      </c>
      <c r="B50174" t="s">
        <v>6</v>
      </c>
      <c r="C50174">
        <v>0</v>
      </c>
      <c r="D50174">
        <v>574961</v>
      </c>
      <c r="E50174" t="s">
        <v>7</v>
      </c>
      <c r="K50174" s="4" t="s">
        <v>3744</v>
      </c>
      <c r="L50174" s="4" t="s">
        <v>6</v>
      </c>
      <c r="M50174" s="4">
        <v>0</v>
      </c>
      <c r="N50174" s="4">
        <v>574961</v>
      </c>
      <c r="O50174" s="4" t="s">
        <v>7</v>
      </c>
    </row>
    <row r="50175" spans="1:15" hidden="1" x14ac:dyDescent="0.25">
      <c r="A50175" t="s">
        <v>3744</v>
      </c>
      <c r="B50175" t="s">
        <v>8</v>
      </c>
      <c r="C50175">
        <v>16</v>
      </c>
      <c r="D50175">
        <v>574961</v>
      </c>
      <c r="E50175" t="s">
        <v>7</v>
      </c>
      <c r="K50175" s="4" t="s">
        <v>3744</v>
      </c>
      <c r="L50175" s="4" t="s">
        <v>8</v>
      </c>
      <c r="M50175" s="4">
        <v>16</v>
      </c>
      <c r="N50175" s="4">
        <v>574961</v>
      </c>
      <c r="O50175" s="4" t="s">
        <v>7</v>
      </c>
    </row>
    <row r="50176" spans="1:15" hidden="1" x14ac:dyDescent="0.25">
      <c r="A50176" t="s">
        <v>3744</v>
      </c>
      <c r="B50176" t="s">
        <v>9</v>
      </c>
      <c r="C50176">
        <v>30</v>
      </c>
      <c r="D50176">
        <v>574961</v>
      </c>
      <c r="E50176" t="s">
        <v>7</v>
      </c>
      <c r="K50176" s="4" t="s">
        <v>3744</v>
      </c>
      <c r="L50176" s="4" t="s">
        <v>9</v>
      </c>
      <c r="M50176" s="4">
        <v>30</v>
      </c>
      <c r="N50176" s="4">
        <v>574961</v>
      </c>
      <c r="O50176" s="4" t="s">
        <v>7</v>
      </c>
    </row>
    <row r="50177" spans="1:15" hidden="1" x14ac:dyDescent="0.25">
      <c r="A50177" t="s">
        <v>3744</v>
      </c>
      <c r="B50177" t="s">
        <v>10</v>
      </c>
      <c r="C50177">
        <v>0</v>
      </c>
      <c r="D50177">
        <v>574961</v>
      </c>
      <c r="E50177" t="s">
        <v>7</v>
      </c>
      <c r="K50177" s="4" t="s">
        <v>3744</v>
      </c>
      <c r="L50177" s="4" t="s">
        <v>10</v>
      </c>
      <c r="M50177" s="4">
        <v>0</v>
      </c>
      <c r="N50177" s="4">
        <v>574961</v>
      </c>
      <c r="O50177" s="4" t="s">
        <v>7</v>
      </c>
    </row>
    <row r="50178" spans="1:15" hidden="1" x14ac:dyDescent="0.25">
      <c r="A50178" t="s">
        <v>3744</v>
      </c>
      <c r="B50178" t="s">
        <v>11</v>
      </c>
      <c r="C50178">
        <v>35</v>
      </c>
      <c r="D50178">
        <v>574961</v>
      </c>
      <c r="E50178" t="s">
        <v>7</v>
      </c>
      <c r="K50178" s="4" t="s">
        <v>3744</v>
      </c>
      <c r="L50178" s="4" t="s">
        <v>11</v>
      </c>
      <c r="M50178" s="4">
        <v>35</v>
      </c>
      <c r="N50178" s="4">
        <v>574961</v>
      </c>
      <c r="O50178" s="4" t="s">
        <v>7</v>
      </c>
    </row>
    <row r="50179" spans="1:15" hidden="1" x14ac:dyDescent="0.25">
      <c r="A50179" t="s">
        <v>3744</v>
      </c>
      <c r="B50179" t="s">
        <v>12</v>
      </c>
      <c r="C50179">
        <v>21</v>
      </c>
      <c r="D50179">
        <v>574961</v>
      </c>
      <c r="E50179" t="s">
        <v>7</v>
      </c>
      <c r="K50179" s="4" t="s">
        <v>3744</v>
      </c>
      <c r="L50179" s="4" t="s">
        <v>12</v>
      </c>
      <c r="M50179" s="4">
        <v>21</v>
      </c>
      <c r="N50179" s="4">
        <v>574961</v>
      </c>
      <c r="O50179" s="4" t="s">
        <v>7</v>
      </c>
    </row>
    <row r="50180" spans="1:15" hidden="1" x14ac:dyDescent="0.25">
      <c r="A50180" t="s">
        <v>3744</v>
      </c>
      <c r="B50180" t="s">
        <v>13</v>
      </c>
      <c r="C50180">
        <v>1</v>
      </c>
      <c r="D50180">
        <v>574961</v>
      </c>
      <c r="E50180" t="s">
        <v>7</v>
      </c>
      <c r="K50180" s="4" t="s">
        <v>3744</v>
      </c>
      <c r="L50180" s="4" t="s">
        <v>13</v>
      </c>
      <c r="M50180" s="4">
        <v>1</v>
      </c>
      <c r="N50180" s="4">
        <v>574961</v>
      </c>
      <c r="O50180" s="4" t="s">
        <v>7</v>
      </c>
    </row>
    <row r="50181" spans="1:15" hidden="1" x14ac:dyDescent="0.25">
      <c r="A50181" t="s">
        <v>3744</v>
      </c>
      <c r="B50181" t="s">
        <v>14</v>
      </c>
      <c r="C50181">
        <v>0</v>
      </c>
      <c r="D50181">
        <v>574961</v>
      </c>
      <c r="E50181" t="s">
        <v>7</v>
      </c>
      <c r="K50181" s="4" t="s">
        <v>3744</v>
      </c>
      <c r="L50181" s="4" t="s">
        <v>14</v>
      </c>
      <c r="M50181" s="4">
        <v>0</v>
      </c>
      <c r="N50181" s="4">
        <v>574961</v>
      </c>
      <c r="O50181" s="4" t="s">
        <v>7</v>
      </c>
    </row>
    <row r="50182" spans="1:15" hidden="1" x14ac:dyDescent="0.25">
      <c r="A50182" t="s">
        <v>3744</v>
      </c>
      <c r="B50182" t="s">
        <v>15</v>
      </c>
      <c r="C50182">
        <v>0</v>
      </c>
      <c r="D50182">
        <v>574961</v>
      </c>
      <c r="E50182" t="s">
        <v>7</v>
      </c>
      <c r="K50182" s="4" t="s">
        <v>3744</v>
      </c>
      <c r="L50182" s="4" t="s">
        <v>15</v>
      </c>
      <c r="M50182" s="4">
        <v>0</v>
      </c>
      <c r="N50182" s="4">
        <v>574961</v>
      </c>
      <c r="O50182" s="4" t="s">
        <v>7</v>
      </c>
    </row>
    <row r="50183" spans="1:15" hidden="1" x14ac:dyDescent="0.25">
      <c r="A50183" t="s">
        <v>3744</v>
      </c>
      <c r="B50183" t="s">
        <v>16</v>
      </c>
      <c r="C50183">
        <v>0</v>
      </c>
      <c r="D50183">
        <v>574961</v>
      </c>
      <c r="E50183" t="s">
        <v>7</v>
      </c>
      <c r="K50183" s="4" t="s">
        <v>3744</v>
      </c>
      <c r="L50183" s="4" t="s">
        <v>16</v>
      </c>
      <c r="M50183" s="4">
        <v>0</v>
      </c>
      <c r="N50183" s="4">
        <v>574961</v>
      </c>
      <c r="O50183" s="4" t="s">
        <v>7</v>
      </c>
    </row>
    <row r="50184" spans="1:15" hidden="1" x14ac:dyDescent="0.25">
      <c r="A50184" t="s">
        <v>3744</v>
      </c>
      <c r="B50184" t="s">
        <v>17</v>
      </c>
      <c r="C50184">
        <v>0</v>
      </c>
      <c r="D50184">
        <v>574961</v>
      </c>
      <c r="E50184" t="s">
        <v>7</v>
      </c>
      <c r="K50184" s="4" t="s">
        <v>3744</v>
      </c>
      <c r="L50184" s="4" t="s">
        <v>17</v>
      </c>
      <c r="M50184" s="4">
        <v>0</v>
      </c>
      <c r="N50184" s="4">
        <v>574961</v>
      </c>
      <c r="O50184" s="4" t="s">
        <v>7</v>
      </c>
    </row>
    <row r="50185" spans="1:15" hidden="1" x14ac:dyDescent="0.25">
      <c r="A50185" t="s">
        <v>3744</v>
      </c>
      <c r="B50185" t="s">
        <v>18</v>
      </c>
      <c r="C50185">
        <v>11</v>
      </c>
      <c r="D50185">
        <v>574961</v>
      </c>
      <c r="E50185" t="s">
        <v>7</v>
      </c>
      <c r="K50185" s="4" t="s">
        <v>3744</v>
      </c>
      <c r="L50185" s="4" t="s">
        <v>18</v>
      </c>
      <c r="M50185" s="4">
        <v>11</v>
      </c>
      <c r="N50185" s="4">
        <v>574961</v>
      </c>
      <c r="O50185" s="4" t="s">
        <v>7</v>
      </c>
    </row>
    <row r="50186" spans="1:15" hidden="1" x14ac:dyDescent="0.25">
      <c r="A50186" t="s">
        <v>3745</v>
      </c>
      <c r="B50186" t="s">
        <v>6</v>
      </c>
      <c r="C50186">
        <v>122</v>
      </c>
      <c r="D50186">
        <v>574988</v>
      </c>
      <c r="E50186" t="s">
        <v>7</v>
      </c>
      <c r="K50186" s="4" t="s">
        <v>3745</v>
      </c>
      <c r="L50186" s="4" t="s">
        <v>6</v>
      </c>
      <c r="M50186" s="4">
        <v>122</v>
      </c>
      <c r="N50186" s="4">
        <v>574988</v>
      </c>
      <c r="O50186" s="4" t="s">
        <v>7</v>
      </c>
    </row>
    <row r="50187" spans="1:15" hidden="1" x14ac:dyDescent="0.25">
      <c r="A50187" t="s">
        <v>3745</v>
      </c>
      <c r="B50187" t="s">
        <v>8</v>
      </c>
      <c r="C50187">
        <v>67</v>
      </c>
      <c r="D50187">
        <v>574988</v>
      </c>
      <c r="E50187" t="s">
        <v>7</v>
      </c>
      <c r="K50187" s="4" t="s">
        <v>3745</v>
      </c>
      <c r="L50187" s="4" t="s">
        <v>8</v>
      </c>
      <c r="M50187" s="4">
        <v>67</v>
      </c>
      <c r="N50187" s="4">
        <v>574988</v>
      </c>
      <c r="O50187" s="4" t="s">
        <v>7</v>
      </c>
    </row>
    <row r="50188" spans="1:15" hidden="1" x14ac:dyDescent="0.25">
      <c r="A50188" t="s">
        <v>3745</v>
      </c>
      <c r="B50188" t="s">
        <v>9</v>
      </c>
      <c r="C50188">
        <v>256</v>
      </c>
      <c r="D50188">
        <v>574988</v>
      </c>
      <c r="E50188" t="s">
        <v>7</v>
      </c>
      <c r="K50188" s="4" t="s">
        <v>3745</v>
      </c>
      <c r="L50188" s="4" t="s">
        <v>9</v>
      </c>
      <c r="M50188" s="4">
        <v>256</v>
      </c>
      <c r="N50188" s="4">
        <v>574988</v>
      </c>
      <c r="O50188" s="4" t="s">
        <v>7</v>
      </c>
    </row>
    <row r="50189" spans="1:15" hidden="1" x14ac:dyDescent="0.25">
      <c r="A50189" t="s">
        <v>3745</v>
      </c>
      <c r="B50189" t="s">
        <v>10</v>
      </c>
      <c r="C50189">
        <v>0</v>
      </c>
      <c r="D50189">
        <v>574988</v>
      </c>
      <c r="E50189" t="s">
        <v>7</v>
      </c>
      <c r="K50189" s="4" t="s">
        <v>3745</v>
      </c>
      <c r="L50189" s="4" t="s">
        <v>10</v>
      </c>
      <c r="M50189" s="4">
        <v>0</v>
      </c>
      <c r="N50189" s="4">
        <v>574988</v>
      </c>
      <c r="O50189" s="4" t="s">
        <v>7</v>
      </c>
    </row>
    <row r="50190" spans="1:15" hidden="1" x14ac:dyDescent="0.25">
      <c r="A50190" t="s">
        <v>3745</v>
      </c>
      <c r="B50190" t="s">
        <v>11</v>
      </c>
      <c r="C50190">
        <v>1704</v>
      </c>
      <c r="D50190">
        <v>574988</v>
      </c>
      <c r="E50190" t="s">
        <v>7</v>
      </c>
      <c r="K50190" s="4" t="s">
        <v>3745</v>
      </c>
      <c r="L50190" s="4" t="s">
        <v>11</v>
      </c>
      <c r="M50190" s="4">
        <v>1704</v>
      </c>
      <c r="N50190" s="4">
        <v>574988</v>
      </c>
      <c r="O50190" s="4" t="s">
        <v>7</v>
      </c>
    </row>
    <row r="50191" spans="1:15" hidden="1" x14ac:dyDescent="0.25">
      <c r="A50191" t="s">
        <v>3745</v>
      </c>
      <c r="B50191" t="s">
        <v>12</v>
      </c>
      <c r="C50191">
        <v>256</v>
      </c>
      <c r="D50191">
        <v>574988</v>
      </c>
      <c r="E50191" t="s">
        <v>7</v>
      </c>
      <c r="K50191" s="4" t="s">
        <v>3745</v>
      </c>
      <c r="L50191" s="4" t="s">
        <v>12</v>
      </c>
      <c r="M50191" s="4">
        <v>256</v>
      </c>
      <c r="N50191" s="4">
        <v>574988</v>
      </c>
      <c r="O50191" s="4" t="s">
        <v>7</v>
      </c>
    </row>
    <row r="50192" spans="1:15" hidden="1" x14ac:dyDescent="0.25">
      <c r="A50192" t="s">
        <v>3745</v>
      </c>
      <c r="B50192" t="s">
        <v>13</v>
      </c>
      <c r="C50192">
        <v>51</v>
      </c>
      <c r="D50192">
        <v>574988</v>
      </c>
      <c r="E50192" t="s">
        <v>7</v>
      </c>
      <c r="K50192" s="4" t="s">
        <v>3745</v>
      </c>
      <c r="L50192" s="4" t="s">
        <v>13</v>
      </c>
      <c r="M50192" s="4">
        <v>51</v>
      </c>
      <c r="N50192" s="4">
        <v>574988</v>
      </c>
      <c r="O50192" s="4" t="s">
        <v>7</v>
      </c>
    </row>
    <row r="50193" spans="1:15" hidden="1" x14ac:dyDescent="0.25">
      <c r="A50193" t="s">
        <v>3745</v>
      </c>
      <c r="B50193" t="s">
        <v>14</v>
      </c>
      <c r="C50193">
        <v>5</v>
      </c>
      <c r="D50193">
        <v>574988</v>
      </c>
      <c r="E50193" t="s">
        <v>7</v>
      </c>
      <c r="K50193" s="4" t="s">
        <v>3745</v>
      </c>
      <c r="L50193" s="4" t="s">
        <v>14</v>
      </c>
      <c r="M50193" s="4">
        <v>5</v>
      </c>
      <c r="N50193" s="4">
        <v>574988</v>
      </c>
      <c r="O50193" s="4" t="s">
        <v>7</v>
      </c>
    </row>
    <row r="50194" spans="1:15" hidden="1" x14ac:dyDescent="0.25">
      <c r="A50194" t="s">
        <v>3745</v>
      </c>
      <c r="B50194" t="s">
        <v>15</v>
      </c>
      <c r="C50194">
        <v>6</v>
      </c>
      <c r="D50194">
        <v>574988</v>
      </c>
      <c r="E50194" t="s">
        <v>7</v>
      </c>
      <c r="K50194" s="4" t="s">
        <v>3745</v>
      </c>
      <c r="L50194" s="4" t="s">
        <v>15</v>
      </c>
      <c r="M50194" s="4">
        <v>6</v>
      </c>
      <c r="N50194" s="4">
        <v>574988</v>
      </c>
      <c r="O50194" s="4" t="s">
        <v>7</v>
      </c>
    </row>
    <row r="50195" spans="1:15" hidden="1" x14ac:dyDescent="0.25">
      <c r="A50195" t="s">
        <v>3745</v>
      </c>
      <c r="B50195" t="s">
        <v>16</v>
      </c>
      <c r="C50195">
        <v>0</v>
      </c>
      <c r="D50195">
        <v>574988</v>
      </c>
      <c r="E50195" t="s">
        <v>7</v>
      </c>
      <c r="K50195" s="4" t="s">
        <v>3745</v>
      </c>
      <c r="L50195" s="4" t="s">
        <v>16</v>
      </c>
      <c r="M50195" s="4">
        <v>0</v>
      </c>
      <c r="N50195" s="4">
        <v>574988</v>
      </c>
      <c r="O50195" s="4" t="s">
        <v>7</v>
      </c>
    </row>
    <row r="50196" spans="1:15" hidden="1" x14ac:dyDescent="0.25">
      <c r="A50196" t="s">
        <v>3745</v>
      </c>
      <c r="B50196" t="s">
        <v>17</v>
      </c>
      <c r="C50196">
        <v>7</v>
      </c>
      <c r="D50196">
        <v>574988</v>
      </c>
      <c r="E50196" t="s">
        <v>7</v>
      </c>
      <c r="K50196" s="4" t="s">
        <v>3745</v>
      </c>
      <c r="L50196" s="4" t="s">
        <v>17</v>
      </c>
      <c r="M50196" s="4">
        <v>7</v>
      </c>
      <c r="N50196" s="4">
        <v>574988</v>
      </c>
      <c r="O50196" s="4" t="s">
        <v>7</v>
      </c>
    </row>
    <row r="50197" spans="1:15" hidden="1" x14ac:dyDescent="0.25">
      <c r="A50197" t="s">
        <v>3745</v>
      </c>
      <c r="B50197" t="s">
        <v>18</v>
      </c>
      <c r="C50197">
        <v>246</v>
      </c>
      <c r="D50197">
        <v>574988</v>
      </c>
      <c r="E50197" t="s">
        <v>7</v>
      </c>
      <c r="K50197" s="4" t="s">
        <v>3745</v>
      </c>
      <c r="L50197" s="4" t="s">
        <v>18</v>
      </c>
      <c r="M50197" s="4">
        <v>246</v>
      </c>
      <c r="N50197" s="4">
        <v>574988</v>
      </c>
      <c r="O50197" s="4" t="s">
        <v>7</v>
      </c>
    </row>
    <row r="50198" spans="1:15" hidden="1" x14ac:dyDescent="0.25">
      <c r="A50198" t="s">
        <v>3746</v>
      </c>
      <c r="B50198" t="s">
        <v>6</v>
      </c>
      <c r="C50198">
        <v>11</v>
      </c>
      <c r="D50198">
        <v>574996</v>
      </c>
      <c r="E50198" t="s">
        <v>7</v>
      </c>
      <c r="K50198" s="4" t="s">
        <v>3746</v>
      </c>
      <c r="L50198" s="4" t="s">
        <v>6</v>
      </c>
      <c r="M50198" s="4">
        <v>11</v>
      </c>
      <c r="N50198" s="4">
        <v>574996</v>
      </c>
      <c r="O50198" s="4" t="s">
        <v>7</v>
      </c>
    </row>
    <row r="50199" spans="1:15" hidden="1" x14ac:dyDescent="0.25">
      <c r="A50199" t="s">
        <v>3746</v>
      </c>
      <c r="B50199" t="s">
        <v>8</v>
      </c>
      <c r="C50199">
        <v>88</v>
      </c>
      <c r="D50199">
        <v>574996</v>
      </c>
      <c r="E50199" t="s">
        <v>7</v>
      </c>
      <c r="K50199" s="4" t="s">
        <v>3746</v>
      </c>
      <c r="L50199" s="4" t="s">
        <v>8</v>
      </c>
      <c r="M50199" s="4">
        <v>88</v>
      </c>
      <c r="N50199" s="4">
        <v>574996</v>
      </c>
      <c r="O50199" s="4" t="s">
        <v>7</v>
      </c>
    </row>
    <row r="50200" spans="1:15" hidden="1" x14ac:dyDescent="0.25">
      <c r="A50200" t="s">
        <v>3746</v>
      </c>
      <c r="B50200" t="s">
        <v>9</v>
      </c>
      <c r="C50200">
        <v>165</v>
      </c>
      <c r="D50200">
        <v>574996</v>
      </c>
      <c r="E50200" t="s">
        <v>7</v>
      </c>
      <c r="K50200" s="4" t="s">
        <v>3746</v>
      </c>
      <c r="L50200" s="4" t="s">
        <v>9</v>
      </c>
      <c r="M50200" s="4">
        <v>165</v>
      </c>
      <c r="N50200" s="4">
        <v>574996</v>
      </c>
      <c r="O50200" s="4" t="s">
        <v>7</v>
      </c>
    </row>
    <row r="50201" spans="1:15" hidden="1" x14ac:dyDescent="0.25">
      <c r="A50201" t="s">
        <v>3746</v>
      </c>
      <c r="B50201" t="s">
        <v>10</v>
      </c>
      <c r="C50201">
        <v>0</v>
      </c>
      <c r="D50201">
        <v>574996</v>
      </c>
      <c r="E50201" t="s">
        <v>7</v>
      </c>
      <c r="K50201" s="4" t="s">
        <v>3746</v>
      </c>
      <c r="L50201" s="4" t="s">
        <v>10</v>
      </c>
      <c r="M50201" s="4">
        <v>0</v>
      </c>
      <c r="N50201" s="4">
        <v>574996</v>
      </c>
      <c r="O50201" s="4" t="s">
        <v>7</v>
      </c>
    </row>
    <row r="50202" spans="1:15" hidden="1" x14ac:dyDescent="0.25">
      <c r="A50202" t="s">
        <v>3746</v>
      </c>
      <c r="B50202" t="s">
        <v>11</v>
      </c>
      <c r="C50202">
        <v>328</v>
      </c>
      <c r="D50202">
        <v>574996</v>
      </c>
      <c r="E50202" t="s">
        <v>7</v>
      </c>
      <c r="K50202" s="4" t="s">
        <v>3746</v>
      </c>
      <c r="L50202" s="4" t="s">
        <v>11</v>
      </c>
      <c r="M50202" s="4">
        <v>328</v>
      </c>
      <c r="N50202" s="4">
        <v>574996</v>
      </c>
      <c r="O50202" s="4" t="s">
        <v>7</v>
      </c>
    </row>
    <row r="50203" spans="1:15" hidden="1" x14ac:dyDescent="0.25">
      <c r="A50203" t="s">
        <v>3746</v>
      </c>
      <c r="B50203" t="s">
        <v>12</v>
      </c>
      <c r="C50203">
        <v>82</v>
      </c>
      <c r="D50203">
        <v>574996</v>
      </c>
      <c r="E50203" t="s">
        <v>7</v>
      </c>
      <c r="K50203" s="4" t="s">
        <v>3746</v>
      </c>
      <c r="L50203" s="4" t="s">
        <v>12</v>
      </c>
      <c r="M50203" s="4">
        <v>82</v>
      </c>
      <c r="N50203" s="4">
        <v>574996</v>
      </c>
      <c r="O50203" s="4" t="s">
        <v>7</v>
      </c>
    </row>
    <row r="50204" spans="1:15" hidden="1" x14ac:dyDescent="0.25">
      <c r="A50204" t="s">
        <v>3746</v>
      </c>
      <c r="B50204" t="s">
        <v>13</v>
      </c>
      <c r="C50204">
        <v>26</v>
      </c>
      <c r="D50204">
        <v>574996</v>
      </c>
      <c r="E50204" t="s">
        <v>7</v>
      </c>
      <c r="K50204" s="4" t="s">
        <v>3746</v>
      </c>
      <c r="L50204" s="4" t="s">
        <v>13</v>
      </c>
      <c r="M50204" s="4">
        <v>26</v>
      </c>
      <c r="N50204" s="4">
        <v>574996</v>
      </c>
      <c r="O50204" s="4" t="s">
        <v>7</v>
      </c>
    </row>
    <row r="50205" spans="1:15" hidden="1" x14ac:dyDescent="0.25">
      <c r="A50205" t="s">
        <v>3746</v>
      </c>
      <c r="B50205" t="s">
        <v>14</v>
      </c>
      <c r="C50205">
        <v>1</v>
      </c>
      <c r="D50205">
        <v>574996</v>
      </c>
      <c r="E50205" t="s">
        <v>7</v>
      </c>
      <c r="K50205" s="4" t="s">
        <v>3746</v>
      </c>
      <c r="L50205" s="4" t="s">
        <v>14</v>
      </c>
      <c r="M50205" s="4">
        <v>1</v>
      </c>
      <c r="N50205" s="4">
        <v>574996</v>
      </c>
      <c r="O50205" s="4" t="s">
        <v>7</v>
      </c>
    </row>
    <row r="50206" spans="1:15" hidden="1" x14ac:dyDescent="0.25">
      <c r="A50206" t="s">
        <v>3746</v>
      </c>
      <c r="B50206" t="s">
        <v>15</v>
      </c>
      <c r="C50206">
        <v>2</v>
      </c>
      <c r="D50206">
        <v>574996</v>
      </c>
      <c r="E50206" t="s">
        <v>7</v>
      </c>
      <c r="K50206" s="4" t="s">
        <v>3746</v>
      </c>
      <c r="L50206" s="4" t="s">
        <v>15</v>
      </c>
      <c r="M50206" s="4">
        <v>2</v>
      </c>
      <c r="N50206" s="4">
        <v>574996</v>
      </c>
      <c r="O50206" s="4" t="s">
        <v>7</v>
      </c>
    </row>
    <row r="50207" spans="1:15" hidden="1" x14ac:dyDescent="0.25">
      <c r="A50207" t="s">
        <v>3746</v>
      </c>
      <c r="B50207" t="s">
        <v>16</v>
      </c>
      <c r="C50207">
        <v>0</v>
      </c>
      <c r="D50207">
        <v>574996</v>
      </c>
      <c r="E50207" t="s">
        <v>7</v>
      </c>
      <c r="K50207" s="4" t="s">
        <v>3746</v>
      </c>
      <c r="L50207" s="4" t="s">
        <v>16</v>
      </c>
      <c r="M50207" s="4">
        <v>0</v>
      </c>
      <c r="N50207" s="4">
        <v>574996</v>
      </c>
      <c r="O50207" s="4" t="s">
        <v>7</v>
      </c>
    </row>
    <row r="50208" spans="1:15" hidden="1" x14ac:dyDescent="0.25">
      <c r="A50208" t="s">
        <v>3746</v>
      </c>
      <c r="B50208" t="s">
        <v>17</v>
      </c>
      <c r="C50208">
        <v>2</v>
      </c>
      <c r="D50208">
        <v>574996</v>
      </c>
      <c r="E50208" t="s">
        <v>7</v>
      </c>
      <c r="K50208" s="4" t="s">
        <v>3746</v>
      </c>
      <c r="L50208" s="4" t="s">
        <v>17</v>
      </c>
      <c r="M50208" s="4">
        <v>2</v>
      </c>
      <c r="N50208" s="4">
        <v>574996</v>
      </c>
      <c r="O50208" s="4" t="s">
        <v>7</v>
      </c>
    </row>
    <row r="50209" spans="1:15" hidden="1" x14ac:dyDescent="0.25">
      <c r="A50209" t="s">
        <v>3746</v>
      </c>
      <c r="B50209" t="s">
        <v>18</v>
      </c>
      <c r="C50209">
        <v>98</v>
      </c>
      <c r="D50209">
        <v>574996</v>
      </c>
      <c r="E50209" t="s">
        <v>7</v>
      </c>
      <c r="K50209" s="4" t="s">
        <v>3746</v>
      </c>
      <c r="L50209" s="4" t="s">
        <v>18</v>
      </c>
      <c r="M50209" s="4">
        <v>98</v>
      </c>
      <c r="N50209" s="4">
        <v>574996</v>
      </c>
      <c r="O50209" s="4" t="s">
        <v>7</v>
      </c>
    </row>
    <row r="50210" spans="1:15" hidden="1" x14ac:dyDescent="0.25">
      <c r="A50210" t="s">
        <v>3747</v>
      </c>
      <c r="B50210" t="s">
        <v>6</v>
      </c>
      <c r="C50210">
        <v>2</v>
      </c>
      <c r="D50210">
        <v>575011</v>
      </c>
      <c r="E50210" t="s">
        <v>7</v>
      </c>
      <c r="K50210" s="4" t="s">
        <v>3747</v>
      </c>
      <c r="L50210" s="4" t="s">
        <v>6</v>
      </c>
      <c r="M50210" s="4">
        <v>2</v>
      </c>
      <c r="N50210" s="4">
        <v>575011</v>
      </c>
      <c r="O50210" s="4" t="s">
        <v>7</v>
      </c>
    </row>
    <row r="50211" spans="1:15" hidden="1" x14ac:dyDescent="0.25">
      <c r="A50211" t="s">
        <v>3747</v>
      </c>
      <c r="B50211" t="s">
        <v>8</v>
      </c>
      <c r="C50211">
        <v>4</v>
      </c>
      <c r="D50211">
        <v>575011</v>
      </c>
      <c r="E50211" t="s">
        <v>7</v>
      </c>
      <c r="K50211" s="4" t="s">
        <v>3747</v>
      </c>
      <c r="L50211" s="4" t="s">
        <v>8</v>
      </c>
      <c r="M50211" s="4">
        <v>4</v>
      </c>
      <c r="N50211" s="4">
        <v>575011</v>
      </c>
      <c r="O50211" s="4" t="s">
        <v>7</v>
      </c>
    </row>
    <row r="50212" spans="1:15" hidden="1" x14ac:dyDescent="0.25">
      <c r="A50212" t="s">
        <v>3747</v>
      </c>
      <c r="B50212" t="s">
        <v>9</v>
      </c>
      <c r="C50212">
        <v>42</v>
      </c>
      <c r="D50212">
        <v>575011</v>
      </c>
      <c r="E50212" t="s">
        <v>7</v>
      </c>
      <c r="K50212" s="4" t="s">
        <v>3747</v>
      </c>
      <c r="L50212" s="4" t="s">
        <v>9</v>
      </c>
      <c r="M50212" s="4">
        <v>42</v>
      </c>
      <c r="N50212" s="4">
        <v>575011</v>
      </c>
      <c r="O50212" s="4" t="s">
        <v>7</v>
      </c>
    </row>
    <row r="50213" spans="1:15" hidden="1" x14ac:dyDescent="0.25">
      <c r="A50213" t="s">
        <v>3747</v>
      </c>
      <c r="B50213" t="s">
        <v>10</v>
      </c>
      <c r="C50213">
        <v>0</v>
      </c>
      <c r="D50213">
        <v>575011</v>
      </c>
      <c r="E50213" t="s">
        <v>7</v>
      </c>
      <c r="K50213" s="4" t="s">
        <v>3747</v>
      </c>
      <c r="L50213" s="4" t="s">
        <v>10</v>
      </c>
      <c r="M50213" s="4">
        <v>0</v>
      </c>
      <c r="N50213" s="4">
        <v>575011</v>
      </c>
      <c r="O50213" s="4" t="s">
        <v>7</v>
      </c>
    </row>
    <row r="50214" spans="1:15" hidden="1" x14ac:dyDescent="0.25">
      <c r="A50214" t="s">
        <v>3747</v>
      </c>
      <c r="B50214" t="s">
        <v>11</v>
      </c>
      <c r="C50214">
        <v>240</v>
      </c>
      <c r="D50214">
        <v>575011</v>
      </c>
      <c r="E50214" t="s">
        <v>7</v>
      </c>
      <c r="K50214" s="4" t="s">
        <v>3747</v>
      </c>
      <c r="L50214" s="4" t="s">
        <v>11</v>
      </c>
      <c r="M50214" s="4">
        <v>240</v>
      </c>
      <c r="N50214" s="4">
        <v>575011</v>
      </c>
      <c r="O50214" s="4" t="s">
        <v>7</v>
      </c>
    </row>
    <row r="50215" spans="1:15" hidden="1" x14ac:dyDescent="0.25">
      <c r="A50215" t="s">
        <v>3747</v>
      </c>
      <c r="B50215" t="s">
        <v>12</v>
      </c>
      <c r="C50215">
        <v>47</v>
      </c>
      <c r="D50215">
        <v>575011</v>
      </c>
      <c r="E50215" t="s">
        <v>7</v>
      </c>
      <c r="K50215" s="4" t="s">
        <v>3747</v>
      </c>
      <c r="L50215" s="4" t="s">
        <v>12</v>
      </c>
      <c r="M50215" s="4">
        <v>47</v>
      </c>
      <c r="N50215" s="4">
        <v>575011</v>
      </c>
      <c r="O50215" s="4" t="s">
        <v>7</v>
      </c>
    </row>
    <row r="50216" spans="1:15" hidden="1" x14ac:dyDescent="0.25">
      <c r="A50216" t="s">
        <v>3747</v>
      </c>
      <c r="B50216" t="s">
        <v>13</v>
      </c>
      <c r="C50216">
        <v>12</v>
      </c>
      <c r="D50216">
        <v>575011</v>
      </c>
      <c r="E50216" t="s">
        <v>7</v>
      </c>
      <c r="K50216" s="4" t="s">
        <v>3747</v>
      </c>
      <c r="L50216" s="4" t="s">
        <v>13</v>
      </c>
      <c r="M50216" s="4">
        <v>12</v>
      </c>
      <c r="N50216" s="4">
        <v>575011</v>
      </c>
      <c r="O50216" s="4" t="s">
        <v>7</v>
      </c>
    </row>
    <row r="50217" spans="1:15" hidden="1" x14ac:dyDescent="0.25">
      <c r="A50217" t="s">
        <v>3747</v>
      </c>
      <c r="B50217" t="s">
        <v>14</v>
      </c>
      <c r="C50217">
        <v>0</v>
      </c>
      <c r="D50217">
        <v>575011</v>
      </c>
      <c r="E50217" t="s">
        <v>7</v>
      </c>
      <c r="K50217" s="4" t="s">
        <v>3747</v>
      </c>
      <c r="L50217" s="4" t="s">
        <v>14</v>
      </c>
      <c r="M50217" s="4">
        <v>0</v>
      </c>
      <c r="N50217" s="4">
        <v>575011</v>
      </c>
      <c r="O50217" s="4" t="s">
        <v>7</v>
      </c>
    </row>
    <row r="50218" spans="1:15" hidden="1" x14ac:dyDescent="0.25">
      <c r="A50218" t="s">
        <v>3747</v>
      </c>
      <c r="B50218" t="s">
        <v>15</v>
      </c>
      <c r="C50218">
        <v>0</v>
      </c>
      <c r="D50218">
        <v>575011</v>
      </c>
      <c r="E50218" t="s">
        <v>7</v>
      </c>
      <c r="K50218" s="4" t="s">
        <v>3747</v>
      </c>
      <c r="L50218" s="4" t="s">
        <v>15</v>
      </c>
      <c r="M50218" s="4">
        <v>0</v>
      </c>
      <c r="N50218" s="4">
        <v>575011</v>
      </c>
      <c r="O50218" s="4" t="s">
        <v>7</v>
      </c>
    </row>
    <row r="50219" spans="1:15" hidden="1" x14ac:dyDescent="0.25">
      <c r="A50219" t="s">
        <v>3747</v>
      </c>
      <c r="B50219" t="s">
        <v>16</v>
      </c>
      <c r="C50219">
        <v>0</v>
      </c>
      <c r="D50219">
        <v>575011</v>
      </c>
      <c r="E50219" t="s">
        <v>7</v>
      </c>
      <c r="K50219" s="4" t="s">
        <v>3747</v>
      </c>
      <c r="L50219" s="4" t="s">
        <v>16</v>
      </c>
      <c r="M50219" s="4">
        <v>0</v>
      </c>
      <c r="N50219" s="4">
        <v>575011</v>
      </c>
      <c r="O50219" s="4" t="s">
        <v>7</v>
      </c>
    </row>
    <row r="50220" spans="1:15" hidden="1" x14ac:dyDescent="0.25">
      <c r="A50220" t="s">
        <v>3747</v>
      </c>
      <c r="B50220" t="s">
        <v>17</v>
      </c>
      <c r="C50220">
        <v>0</v>
      </c>
      <c r="D50220">
        <v>575011</v>
      </c>
      <c r="E50220" t="s">
        <v>7</v>
      </c>
      <c r="K50220" s="4" t="s">
        <v>3747</v>
      </c>
      <c r="L50220" s="4" t="s">
        <v>17</v>
      </c>
      <c r="M50220" s="4">
        <v>0</v>
      </c>
      <c r="N50220" s="4">
        <v>575011</v>
      </c>
      <c r="O50220" s="4" t="s">
        <v>7</v>
      </c>
    </row>
    <row r="50221" spans="1:15" hidden="1" x14ac:dyDescent="0.25">
      <c r="A50221" t="s">
        <v>3747</v>
      </c>
      <c r="B50221" t="s">
        <v>18</v>
      </c>
      <c r="C50221">
        <v>23</v>
      </c>
      <c r="D50221">
        <v>575011</v>
      </c>
      <c r="E50221" t="s">
        <v>7</v>
      </c>
      <c r="K50221" s="4" t="s">
        <v>3747</v>
      </c>
      <c r="L50221" s="4" t="s">
        <v>18</v>
      </c>
      <c r="M50221" s="4">
        <v>23</v>
      </c>
      <c r="N50221" s="4">
        <v>575011</v>
      </c>
      <c r="O50221" s="4" t="s">
        <v>7</v>
      </c>
    </row>
    <row r="50222" spans="1:15" hidden="1" x14ac:dyDescent="0.25">
      <c r="A50222" t="s">
        <v>3748</v>
      </c>
      <c r="B50222" t="s">
        <v>6</v>
      </c>
      <c r="C50222">
        <v>0</v>
      </c>
      <c r="D50222">
        <v>575046</v>
      </c>
      <c r="E50222" t="s">
        <v>7</v>
      </c>
      <c r="K50222" s="4" t="s">
        <v>3748</v>
      </c>
      <c r="L50222" s="4" t="s">
        <v>6</v>
      </c>
      <c r="M50222" s="4">
        <v>0</v>
      </c>
      <c r="N50222" s="4">
        <v>575046</v>
      </c>
      <c r="O50222" s="4" t="s">
        <v>7</v>
      </c>
    </row>
    <row r="50223" spans="1:15" hidden="1" x14ac:dyDescent="0.25">
      <c r="A50223" t="s">
        <v>3748</v>
      </c>
      <c r="B50223" t="s">
        <v>8</v>
      </c>
      <c r="C50223">
        <v>1</v>
      </c>
      <c r="D50223">
        <v>575046</v>
      </c>
      <c r="E50223" t="s">
        <v>7</v>
      </c>
      <c r="K50223" s="4" t="s">
        <v>3748</v>
      </c>
      <c r="L50223" s="4" t="s">
        <v>8</v>
      </c>
      <c r="M50223" s="4">
        <v>1</v>
      </c>
      <c r="N50223" s="4">
        <v>575046</v>
      </c>
      <c r="O50223" s="4" t="s">
        <v>7</v>
      </c>
    </row>
    <row r="50224" spans="1:15" hidden="1" x14ac:dyDescent="0.25">
      <c r="A50224" t="s">
        <v>3748</v>
      </c>
      <c r="B50224" t="s">
        <v>9</v>
      </c>
      <c r="C50224">
        <v>12</v>
      </c>
      <c r="D50224">
        <v>575046</v>
      </c>
      <c r="E50224" t="s">
        <v>7</v>
      </c>
      <c r="K50224" s="4" t="s">
        <v>3748</v>
      </c>
      <c r="L50224" s="4" t="s">
        <v>9</v>
      </c>
      <c r="M50224" s="4">
        <v>12</v>
      </c>
      <c r="N50224" s="4">
        <v>575046</v>
      </c>
      <c r="O50224" s="4" t="s">
        <v>7</v>
      </c>
    </row>
    <row r="50225" spans="1:15" hidden="1" x14ac:dyDescent="0.25">
      <c r="A50225" t="s">
        <v>3748</v>
      </c>
      <c r="B50225" t="s">
        <v>10</v>
      </c>
      <c r="C50225">
        <v>1</v>
      </c>
      <c r="D50225">
        <v>575046</v>
      </c>
      <c r="E50225" t="s">
        <v>7</v>
      </c>
      <c r="K50225" s="4" t="s">
        <v>3748</v>
      </c>
      <c r="L50225" s="4" t="s">
        <v>10</v>
      </c>
      <c r="M50225" s="4">
        <v>1</v>
      </c>
      <c r="N50225" s="4">
        <v>575046</v>
      </c>
      <c r="O50225" s="4" t="s">
        <v>7</v>
      </c>
    </row>
    <row r="50226" spans="1:15" hidden="1" x14ac:dyDescent="0.25">
      <c r="A50226" t="s">
        <v>3748</v>
      </c>
      <c r="B50226" t="s">
        <v>11</v>
      </c>
      <c r="C50226">
        <v>52</v>
      </c>
      <c r="D50226">
        <v>575046</v>
      </c>
      <c r="E50226" t="s">
        <v>7</v>
      </c>
      <c r="K50226" s="4" t="s">
        <v>3748</v>
      </c>
      <c r="L50226" s="4" t="s">
        <v>11</v>
      </c>
      <c r="M50226" s="4">
        <v>52</v>
      </c>
      <c r="N50226" s="4">
        <v>575046</v>
      </c>
      <c r="O50226" s="4" t="s">
        <v>7</v>
      </c>
    </row>
    <row r="50227" spans="1:15" hidden="1" x14ac:dyDescent="0.25">
      <c r="A50227" t="s">
        <v>3748</v>
      </c>
      <c r="B50227" t="s">
        <v>12</v>
      </c>
      <c r="C50227">
        <v>7</v>
      </c>
      <c r="D50227">
        <v>575046</v>
      </c>
      <c r="E50227" t="s">
        <v>7</v>
      </c>
      <c r="K50227" s="4" t="s">
        <v>3748</v>
      </c>
      <c r="L50227" s="4" t="s">
        <v>12</v>
      </c>
      <c r="M50227" s="4">
        <v>7</v>
      </c>
      <c r="N50227" s="4">
        <v>575046</v>
      </c>
      <c r="O50227" s="4" t="s">
        <v>7</v>
      </c>
    </row>
    <row r="50228" spans="1:15" hidden="1" x14ac:dyDescent="0.25">
      <c r="A50228" t="s">
        <v>3748</v>
      </c>
      <c r="B50228" t="s">
        <v>13</v>
      </c>
      <c r="C50228">
        <v>3</v>
      </c>
      <c r="D50228">
        <v>575046</v>
      </c>
      <c r="E50228" t="s">
        <v>7</v>
      </c>
      <c r="K50228" s="4" t="s">
        <v>3748</v>
      </c>
      <c r="L50228" s="4" t="s">
        <v>13</v>
      </c>
      <c r="M50228" s="4">
        <v>3</v>
      </c>
      <c r="N50228" s="4">
        <v>575046</v>
      </c>
      <c r="O50228" s="4" t="s">
        <v>7</v>
      </c>
    </row>
    <row r="50229" spans="1:15" hidden="1" x14ac:dyDescent="0.25">
      <c r="A50229" t="s">
        <v>3748</v>
      </c>
      <c r="B50229" t="s">
        <v>14</v>
      </c>
      <c r="C50229">
        <v>1</v>
      </c>
      <c r="D50229">
        <v>575046</v>
      </c>
      <c r="E50229" t="s">
        <v>7</v>
      </c>
      <c r="K50229" s="4" t="s">
        <v>3748</v>
      </c>
      <c r="L50229" s="4" t="s">
        <v>14</v>
      </c>
      <c r="M50229" s="4">
        <v>1</v>
      </c>
      <c r="N50229" s="4">
        <v>575046</v>
      </c>
      <c r="O50229" s="4" t="s">
        <v>7</v>
      </c>
    </row>
    <row r="50230" spans="1:15" hidden="1" x14ac:dyDescent="0.25">
      <c r="A50230" t="s">
        <v>3748</v>
      </c>
      <c r="B50230" t="s">
        <v>15</v>
      </c>
      <c r="C50230">
        <v>1</v>
      </c>
      <c r="D50230">
        <v>575046</v>
      </c>
      <c r="E50230" t="s">
        <v>7</v>
      </c>
      <c r="K50230" s="4" t="s">
        <v>3748</v>
      </c>
      <c r="L50230" s="4" t="s">
        <v>15</v>
      </c>
      <c r="M50230" s="4">
        <v>1</v>
      </c>
      <c r="N50230" s="4">
        <v>575046</v>
      </c>
      <c r="O50230" s="4" t="s">
        <v>7</v>
      </c>
    </row>
    <row r="50231" spans="1:15" hidden="1" x14ac:dyDescent="0.25">
      <c r="A50231" t="s">
        <v>3748</v>
      </c>
      <c r="B50231" t="s">
        <v>16</v>
      </c>
      <c r="C50231">
        <v>0</v>
      </c>
      <c r="D50231">
        <v>575046</v>
      </c>
      <c r="E50231" t="s">
        <v>7</v>
      </c>
      <c r="K50231" s="4" t="s">
        <v>3748</v>
      </c>
      <c r="L50231" s="4" t="s">
        <v>16</v>
      </c>
      <c r="M50231" s="4">
        <v>0</v>
      </c>
      <c r="N50231" s="4">
        <v>575046</v>
      </c>
      <c r="O50231" s="4" t="s">
        <v>7</v>
      </c>
    </row>
    <row r="50232" spans="1:15" hidden="1" x14ac:dyDescent="0.25">
      <c r="A50232" t="s">
        <v>3748</v>
      </c>
      <c r="B50232" t="s">
        <v>17</v>
      </c>
      <c r="C50232">
        <v>0</v>
      </c>
      <c r="D50232">
        <v>575046</v>
      </c>
      <c r="E50232" t="s">
        <v>7</v>
      </c>
      <c r="K50232" s="4" t="s">
        <v>3748</v>
      </c>
      <c r="L50232" s="4" t="s">
        <v>17</v>
      </c>
      <c r="M50232" s="4">
        <v>0</v>
      </c>
      <c r="N50232" s="4">
        <v>575046</v>
      </c>
      <c r="O50232" s="4" t="s">
        <v>7</v>
      </c>
    </row>
    <row r="50233" spans="1:15" hidden="1" x14ac:dyDescent="0.25">
      <c r="A50233" t="s">
        <v>3748</v>
      </c>
      <c r="B50233" t="s">
        <v>18</v>
      </c>
      <c r="C50233">
        <v>6</v>
      </c>
      <c r="D50233">
        <v>575046</v>
      </c>
      <c r="E50233" t="s">
        <v>7</v>
      </c>
      <c r="K50233" s="4" t="s">
        <v>3748</v>
      </c>
      <c r="L50233" s="4" t="s">
        <v>18</v>
      </c>
      <c r="M50233" s="4">
        <v>6</v>
      </c>
      <c r="N50233" s="4">
        <v>575046</v>
      </c>
      <c r="O50233" s="4" t="s">
        <v>7</v>
      </c>
    </row>
    <row r="50234" spans="1:15" hidden="1" x14ac:dyDescent="0.25">
      <c r="A50234" t="s">
        <v>3749</v>
      </c>
      <c r="B50234" t="s">
        <v>6</v>
      </c>
      <c r="C50234">
        <v>2</v>
      </c>
      <c r="D50234">
        <v>575054</v>
      </c>
      <c r="E50234" t="s">
        <v>7</v>
      </c>
      <c r="K50234" s="4" t="s">
        <v>3749</v>
      </c>
      <c r="L50234" s="4" t="s">
        <v>6</v>
      </c>
      <c r="M50234" s="4">
        <v>2</v>
      </c>
      <c r="N50234" s="4">
        <v>575054</v>
      </c>
      <c r="O50234" s="4" t="s">
        <v>7</v>
      </c>
    </row>
    <row r="50235" spans="1:15" hidden="1" x14ac:dyDescent="0.25">
      <c r="A50235" t="s">
        <v>3749</v>
      </c>
      <c r="B50235" t="s">
        <v>8</v>
      </c>
      <c r="C50235">
        <v>16</v>
      </c>
      <c r="D50235">
        <v>575054</v>
      </c>
      <c r="E50235" t="s">
        <v>7</v>
      </c>
      <c r="K50235" s="4" t="s">
        <v>3749</v>
      </c>
      <c r="L50235" s="4" t="s">
        <v>8</v>
      </c>
      <c r="M50235" s="4">
        <v>16</v>
      </c>
      <c r="N50235" s="4">
        <v>575054</v>
      </c>
      <c r="O50235" s="4" t="s">
        <v>7</v>
      </c>
    </row>
    <row r="50236" spans="1:15" hidden="1" x14ac:dyDescent="0.25">
      <c r="A50236" t="s">
        <v>3749</v>
      </c>
      <c r="B50236" t="s">
        <v>9</v>
      </c>
      <c r="C50236">
        <v>81</v>
      </c>
      <c r="D50236">
        <v>575054</v>
      </c>
      <c r="E50236" t="s">
        <v>7</v>
      </c>
      <c r="K50236" s="4" t="s">
        <v>3749</v>
      </c>
      <c r="L50236" s="4" t="s">
        <v>9</v>
      </c>
      <c r="M50236" s="4">
        <v>81</v>
      </c>
      <c r="N50236" s="4">
        <v>575054</v>
      </c>
      <c r="O50236" s="4" t="s">
        <v>7</v>
      </c>
    </row>
    <row r="50237" spans="1:15" hidden="1" x14ac:dyDescent="0.25">
      <c r="A50237" t="s">
        <v>3749</v>
      </c>
      <c r="B50237" t="s">
        <v>10</v>
      </c>
      <c r="C50237">
        <v>0</v>
      </c>
      <c r="D50237">
        <v>575054</v>
      </c>
      <c r="E50237" t="s">
        <v>7</v>
      </c>
      <c r="K50237" s="4" t="s">
        <v>3749</v>
      </c>
      <c r="L50237" s="4" t="s">
        <v>10</v>
      </c>
      <c r="M50237" s="4">
        <v>0</v>
      </c>
      <c r="N50237" s="4">
        <v>575054</v>
      </c>
      <c r="O50237" s="4" t="s">
        <v>7</v>
      </c>
    </row>
    <row r="50238" spans="1:15" hidden="1" x14ac:dyDescent="0.25">
      <c r="A50238" t="s">
        <v>3749</v>
      </c>
      <c r="B50238" t="s">
        <v>11</v>
      </c>
      <c r="C50238">
        <v>230</v>
      </c>
      <c r="D50238">
        <v>575054</v>
      </c>
      <c r="E50238" t="s">
        <v>7</v>
      </c>
      <c r="K50238" s="4" t="s">
        <v>3749</v>
      </c>
      <c r="L50238" s="4" t="s">
        <v>11</v>
      </c>
      <c r="M50238" s="4">
        <v>230</v>
      </c>
      <c r="N50238" s="4">
        <v>575054</v>
      </c>
      <c r="O50238" s="4" t="s">
        <v>7</v>
      </c>
    </row>
    <row r="50239" spans="1:15" hidden="1" x14ac:dyDescent="0.25">
      <c r="A50239" t="s">
        <v>3749</v>
      </c>
      <c r="B50239" t="s">
        <v>12</v>
      </c>
      <c r="C50239">
        <v>75</v>
      </c>
      <c r="D50239">
        <v>575054</v>
      </c>
      <c r="E50239" t="s">
        <v>7</v>
      </c>
      <c r="K50239" s="4" t="s">
        <v>3749</v>
      </c>
      <c r="L50239" s="4" t="s">
        <v>12</v>
      </c>
      <c r="M50239" s="4">
        <v>75</v>
      </c>
      <c r="N50239" s="4">
        <v>575054</v>
      </c>
      <c r="O50239" s="4" t="s">
        <v>7</v>
      </c>
    </row>
    <row r="50240" spans="1:15" hidden="1" x14ac:dyDescent="0.25">
      <c r="A50240" t="s">
        <v>3749</v>
      </c>
      <c r="B50240" t="s">
        <v>13</v>
      </c>
      <c r="C50240">
        <v>11</v>
      </c>
      <c r="D50240">
        <v>575054</v>
      </c>
      <c r="E50240" t="s">
        <v>7</v>
      </c>
      <c r="K50240" s="4" t="s">
        <v>3749</v>
      </c>
      <c r="L50240" s="4" t="s">
        <v>13</v>
      </c>
      <c r="M50240" s="4">
        <v>11</v>
      </c>
      <c r="N50240" s="4">
        <v>575054</v>
      </c>
      <c r="O50240" s="4" t="s">
        <v>7</v>
      </c>
    </row>
    <row r="50241" spans="1:15" hidden="1" x14ac:dyDescent="0.25">
      <c r="A50241" t="s">
        <v>3749</v>
      </c>
      <c r="B50241" t="s">
        <v>14</v>
      </c>
      <c r="C50241">
        <v>2</v>
      </c>
      <c r="D50241">
        <v>575054</v>
      </c>
      <c r="E50241" t="s">
        <v>7</v>
      </c>
      <c r="K50241" s="4" t="s">
        <v>3749</v>
      </c>
      <c r="L50241" s="4" t="s">
        <v>14</v>
      </c>
      <c r="M50241" s="4">
        <v>2</v>
      </c>
      <c r="N50241" s="4">
        <v>575054</v>
      </c>
      <c r="O50241" s="4" t="s">
        <v>7</v>
      </c>
    </row>
    <row r="50242" spans="1:15" hidden="1" x14ac:dyDescent="0.25">
      <c r="A50242" t="s">
        <v>3749</v>
      </c>
      <c r="B50242" t="s">
        <v>15</v>
      </c>
      <c r="C50242">
        <v>0</v>
      </c>
      <c r="D50242">
        <v>575054</v>
      </c>
      <c r="E50242" t="s">
        <v>7</v>
      </c>
      <c r="K50242" s="4" t="s">
        <v>3749</v>
      </c>
      <c r="L50242" s="4" t="s">
        <v>15</v>
      </c>
      <c r="M50242" s="4">
        <v>0</v>
      </c>
      <c r="N50242" s="4">
        <v>575054</v>
      </c>
      <c r="O50242" s="4" t="s">
        <v>7</v>
      </c>
    </row>
    <row r="50243" spans="1:15" hidden="1" x14ac:dyDescent="0.25">
      <c r="A50243" t="s">
        <v>3749</v>
      </c>
      <c r="B50243" t="s">
        <v>16</v>
      </c>
      <c r="C50243">
        <v>0</v>
      </c>
      <c r="D50243">
        <v>575054</v>
      </c>
      <c r="E50243" t="s">
        <v>7</v>
      </c>
      <c r="K50243" s="4" t="s">
        <v>3749</v>
      </c>
      <c r="L50243" s="4" t="s">
        <v>16</v>
      </c>
      <c r="M50243" s="4">
        <v>0</v>
      </c>
      <c r="N50243" s="4">
        <v>575054</v>
      </c>
      <c r="O50243" s="4" t="s">
        <v>7</v>
      </c>
    </row>
    <row r="50244" spans="1:15" hidden="1" x14ac:dyDescent="0.25">
      <c r="A50244" t="s">
        <v>3749</v>
      </c>
      <c r="B50244" t="s">
        <v>17</v>
      </c>
      <c r="C50244">
        <v>0</v>
      </c>
      <c r="D50244">
        <v>575054</v>
      </c>
      <c r="E50244" t="s">
        <v>7</v>
      </c>
      <c r="K50244" s="4" t="s">
        <v>3749</v>
      </c>
      <c r="L50244" s="4" t="s">
        <v>17</v>
      </c>
      <c r="M50244" s="4">
        <v>0</v>
      </c>
      <c r="N50244" s="4">
        <v>575054</v>
      </c>
      <c r="O50244" s="4" t="s">
        <v>7</v>
      </c>
    </row>
    <row r="50245" spans="1:15" hidden="1" x14ac:dyDescent="0.25">
      <c r="A50245" t="s">
        <v>3749</v>
      </c>
      <c r="B50245" t="s">
        <v>18</v>
      </c>
      <c r="C50245">
        <v>28</v>
      </c>
      <c r="D50245">
        <v>575054</v>
      </c>
      <c r="E50245" t="s">
        <v>7</v>
      </c>
      <c r="K50245" s="4" t="s">
        <v>3749</v>
      </c>
      <c r="L50245" s="4" t="s">
        <v>18</v>
      </c>
      <c r="M50245" s="4">
        <v>28</v>
      </c>
      <c r="N50245" s="4">
        <v>575054</v>
      </c>
      <c r="O50245" s="4" t="s">
        <v>7</v>
      </c>
    </row>
    <row r="50246" spans="1:15" hidden="1" x14ac:dyDescent="0.25">
      <c r="A50246" t="s">
        <v>1204</v>
      </c>
      <c r="B50246" t="s">
        <v>6</v>
      </c>
      <c r="C50246">
        <v>0</v>
      </c>
      <c r="D50246">
        <v>575062</v>
      </c>
      <c r="E50246" t="s">
        <v>7</v>
      </c>
      <c r="K50246" s="4" t="s">
        <v>1204</v>
      </c>
      <c r="L50246" s="4" t="s">
        <v>6</v>
      </c>
      <c r="M50246" s="4">
        <v>0</v>
      </c>
      <c r="N50246" s="4">
        <v>575062</v>
      </c>
      <c r="O50246" s="4" t="s">
        <v>7</v>
      </c>
    </row>
    <row r="50247" spans="1:15" hidden="1" x14ac:dyDescent="0.25">
      <c r="A50247" t="s">
        <v>1204</v>
      </c>
      <c r="B50247" t="s">
        <v>8</v>
      </c>
      <c r="C50247">
        <v>2</v>
      </c>
      <c r="D50247">
        <v>575062</v>
      </c>
      <c r="E50247" t="s">
        <v>7</v>
      </c>
      <c r="K50247" s="4" t="s">
        <v>1204</v>
      </c>
      <c r="L50247" s="4" t="s">
        <v>8</v>
      </c>
      <c r="M50247" s="4">
        <v>2</v>
      </c>
      <c r="N50247" s="4">
        <v>575062</v>
      </c>
      <c r="O50247" s="4" t="s">
        <v>7</v>
      </c>
    </row>
    <row r="50248" spans="1:15" hidden="1" x14ac:dyDescent="0.25">
      <c r="A50248" t="s">
        <v>1204</v>
      </c>
      <c r="B50248" t="s">
        <v>9</v>
      </c>
      <c r="C50248">
        <v>11</v>
      </c>
      <c r="D50248">
        <v>575062</v>
      </c>
      <c r="E50248" t="s">
        <v>7</v>
      </c>
      <c r="K50248" s="4" t="s">
        <v>1204</v>
      </c>
      <c r="L50248" s="4" t="s">
        <v>9</v>
      </c>
      <c r="M50248" s="4">
        <v>11</v>
      </c>
      <c r="N50248" s="4">
        <v>575062</v>
      </c>
      <c r="O50248" s="4" t="s">
        <v>7</v>
      </c>
    </row>
    <row r="50249" spans="1:15" hidden="1" x14ac:dyDescent="0.25">
      <c r="A50249" t="s">
        <v>1204</v>
      </c>
      <c r="B50249" t="s">
        <v>10</v>
      </c>
      <c r="C50249">
        <v>0</v>
      </c>
      <c r="D50249">
        <v>575062</v>
      </c>
      <c r="E50249" t="s">
        <v>7</v>
      </c>
      <c r="K50249" s="4" t="s">
        <v>1204</v>
      </c>
      <c r="L50249" s="4" t="s">
        <v>10</v>
      </c>
      <c r="M50249" s="4">
        <v>0</v>
      </c>
      <c r="N50249" s="4">
        <v>575062</v>
      </c>
      <c r="O50249" s="4" t="s">
        <v>7</v>
      </c>
    </row>
    <row r="50250" spans="1:15" hidden="1" x14ac:dyDescent="0.25">
      <c r="A50250" t="s">
        <v>1204</v>
      </c>
      <c r="B50250" t="s">
        <v>11</v>
      </c>
      <c r="C50250">
        <v>88</v>
      </c>
      <c r="D50250">
        <v>575062</v>
      </c>
      <c r="E50250" t="s">
        <v>7</v>
      </c>
      <c r="K50250" s="4" t="s">
        <v>1204</v>
      </c>
      <c r="L50250" s="4" t="s">
        <v>11</v>
      </c>
      <c r="M50250" s="4">
        <v>88</v>
      </c>
      <c r="N50250" s="4">
        <v>575062</v>
      </c>
      <c r="O50250" s="4" t="s">
        <v>7</v>
      </c>
    </row>
    <row r="50251" spans="1:15" hidden="1" x14ac:dyDescent="0.25">
      <c r="A50251" t="s">
        <v>1204</v>
      </c>
      <c r="B50251" t="s">
        <v>12</v>
      </c>
      <c r="C50251">
        <v>15</v>
      </c>
      <c r="D50251">
        <v>575062</v>
      </c>
      <c r="E50251" t="s">
        <v>7</v>
      </c>
      <c r="K50251" s="4" t="s">
        <v>1204</v>
      </c>
      <c r="L50251" s="4" t="s">
        <v>12</v>
      </c>
      <c r="M50251" s="4">
        <v>15</v>
      </c>
      <c r="N50251" s="4">
        <v>575062</v>
      </c>
      <c r="O50251" s="4" t="s">
        <v>7</v>
      </c>
    </row>
    <row r="50252" spans="1:15" hidden="1" x14ac:dyDescent="0.25">
      <c r="A50252" t="s">
        <v>1204</v>
      </c>
      <c r="B50252" t="s">
        <v>13</v>
      </c>
      <c r="C50252">
        <v>6</v>
      </c>
      <c r="D50252">
        <v>575062</v>
      </c>
      <c r="E50252" t="s">
        <v>7</v>
      </c>
      <c r="K50252" s="4" t="s">
        <v>1204</v>
      </c>
      <c r="L50252" s="4" t="s">
        <v>13</v>
      </c>
      <c r="M50252" s="4">
        <v>6</v>
      </c>
      <c r="N50252" s="4">
        <v>575062</v>
      </c>
      <c r="O50252" s="4" t="s">
        <v>7</v>
      </c>
    </row>
    <row r="50253" spans="1:15" hidden="1" x14ac:dyDescent="0.25">
      <c r="A50253" t="s">
        <v>1204</v>
      </c>
      <c r="B50253" t="s">
        <v>14</v>
      </c>
      <c r="C50253">
        <v>0</v>
      </c>
      <c r="D50253">
        <v>575062</v>
      </c>
      <c r="E50253" t="s">
        <v>7</v>
      </c>
      <c r="K50253" s="4" t="s">
        <v>1204</v>
      </c>
      <c r="L50253" s="4" t="s">
        <v>14</v>
      </c>
      <c r="M50253" s="4">
        <v>0</v>
      </c>
      <c r="N50253" s="4">
        <v>575062</v>
      </c>
      <c r="O50253" s="4" t="s">
        <v>7</v>
      </c>
    </row>
    <row r="50254" spans="1:15" hidden="1" x14ac:dyDescent="0.25">
      <c r="A50254" t="s">
        <v>1204</v>
      </c>
      <c r="B50254" t="s">
        <v>15</v>
      </c>
      <c r="C50254">
        <v>0</v>
      </c>
      <c r="D50254">
        <v>575062</v>
      </c>
      <c r="E50254" t="s">
        <v>7</v>
      </c>
      <c r="K50254" s="4" t="s">
        <v>1204</v>
      </c>
      <c r="L50254" s="4" t="s">
        <v>15</v>
      </c>
      <c r="M50254" s="4">
        <v>0</v>
      </c>
      <c r="N50254" s="4">
        <v>575062</v>
      </c>
      <c r="O50254" s="4" t="s">
        <v>7</v>
      </c>
    </row>
    <row r="50255" spans="1:15" hidden="1" x14ac:dyDescent="0.25">
      <c r="A50255" t="s">
        <v>1204</v>
      </c>
      <c r="B50255" t="s">
        <v>16</v>
      </c>
      <c r="C50255">
        <v>0</v>
      </c>
      <c r="D50255">
        <v>575062</v>
      </c>
      <c r="E50255" t="s">
        <v>7</v>
      </c>
      <c r="K50255" s="4" t="s">
        <v>1204</v>
      </c>
      <c r="L50255" s="4" t="s">
        <v>16</v>
      </c>
      <c r="M50255" s="4">
        <v>0</v>
      </c>
      <c r="N50255" s="4">
        <v>575062</v>
      </c>
      <c r="O50255" s="4" t="s">
        <v>7</v>
      </c>
    </row>
    <row r="50256" spans="1:15" hidden="1" x14ac:dyDescent="0.25">
      <c r="A50256" t="s">
        <v>1204</v>
      </c>
      <c r="B50256" t="s">
        <v>17</v>
      </c>
      <c r="C50256">
        <v>1</v>
      </c>
      <c r="D50256">
        <v>575062</v>
      </c>
      <c r="E50256" t="s">
        <v>7</v>
      </c>
      <c r="K50256" s="4" t="s">
        <v>1204</v>
      </c>
      <c r="L50256" s="4" t="s">
        <v>17</v>
      </c>
      <c r="M50256" s="4">
        <v>1</v>
      </c>
      <c r="N50256" s="4">
        <v>575062</v>
      </c>
      <c r="O50256" s="4" t="s">
        <v>7</v>
      </c>
    </row>
    <row r="50257" spans="1:15" hidden="1" x14ac:dyDescent="0.25">
      <c r="A50257" t="s">
        <v>1204</v>
      </c>
      <c r="B50257" t="s">
        <v>18</v>
      </c>
      <c r="C50257">
        <v>4</v>
      </c>
      <c r="D50257">
        <v>575062</v>
      </c>
      <c r="E50257" t="s">
        <v>7</v>
      </c>
      <c r="K50257" s="4" t="s">
        <v>1204</v>
      </c>
      <c r="L50257" s="4" t="s">
        <v>18</v>
      </c>
      <c r="M50257" s="4">
        <v>4</v>
      </c>
      <c r="N50257" s="4">
        <v>575062</v>
      </c>
      <c r="O50257" s="4" t="s">
        <v>7</v>
      </c>
    </row>
    <row r="50258" spans="1:15" hidden="1" x14ac:dyDescent="0.25">
      <c r="A50258" t="s">
        <v>3750</v>
      </c>
      <c r="B50258" t="s">
        <v>6</v>
      </c>
      <c r="C50258">
        <v>578</v>
      </c>
      <c r="D50258">
        <v>575071</v>
      </c>
      <c r="E50258" t="s">
        <v>7</v>
      </c>
      <c r="K50258" s="4" t="s">
        <v>3750</v>
      </c>
      <c r="L50258" s="4" t="s">
        <v>6</v>
      </c>
      <c r="M50258" s="4">
        <v>578</v>
      </c>
      <c r="N50258" s="4">
        <v>575071</v>
      </c>
      <c r="O50258" s="4" t="s">
        <v>7</v>
      </c>
    </row>
    <row r="50259" spans="1:15" hidden="1" x14ac:dyDescent="0.25">
      <c r="A50259" t="s">
        <v>3750</v>
      </c>
      <c r="B50259" t="s">
        <v>8</v>
      </c>
      <c r="C50259">
        <v>6</v>
      </c>
      <c r="D50259">
        <v>575071</v>
      </c>
      <c r="E50259" t="s">
        <v>7</v>
      </c>
      <c r="K50259" s="4" t="s">
        <v>3750</v>
      </c>
      <c r="L50259" s="4" t="s">
        <v>8</v>
      </c>
      <c r="M50259" s="4">
        <v>6</v>
      </c>
      <c r="N50259" s="4">
        <v>575071</v>
      </c>
      <c r="O50259" s="4" t="s">
        <v>7</v>
      </c>
    </row>
    <row r="50260" spans="1:15" hidden="1" x14ac:dyDescent="0.25">
      <c r="A50260" t="s">
        <v>3750</v>
      </c>
      <c r="B50260" t="s">
        <v>9</v>
      </c>
      <c r="C50260">
        <v>33</v>
      </c>
      <c r="D50260">
        <v>575071</v>
      </c>
      <c r="E50260" t="s">
        <v>7</v>
      </c>
      <c r="K50260" s="4" t="s">
        <v>3750</v>
      </c>
      <c r="L50260" s="4" t="s">
        <v>9</v>
      </c>
      <c r="M50260" s="4">
        <v>33</v>
      </c>
      <c r="N50260" s="4">
        <v>575071</v>
      </c>
      <c r="O50260" s="4" t="s">
        <v>7</v>
      </c>
    </row>
    <row r="50261" spans="1:15" hidden="1" x14ac:dyDescent="0.25">
      <c r="A50261" t="s">
        <v>3750</v>
      </c>
      <c r="B50261" t="s">
        <v>10</v>
      </c>
      <c r="C50261">
        <v>1</v>
      </c>
      <c r="D50261">
        <v>575071</v>
      </c>
      <c r="E50261" t="s">
        <v>7</v>
      </c>
      <c r="K50261" s="4" t="s">
        <v>3750</v>
      </c>
      <c r="L50261" s="4" t="s">
        <v>10</v>
      </c>
      <c r="M50261" s="4">
        <v>1</v>
      </c>
      <c r="N50261" s="4">
        <v>575071</v>
      </c>
      <c r="O50261" s="4" t="s">
        <v>7</v>
      </c>
    </row>
    <row r="50262" spans="1:15" hidden="1" x14ac:dyDescent="0.25">
      <c r="A50262" t="s">
        <v>3750</v>
      </c>
      <c r="B50262" t="s">
        <v>11</v>
      </c>
      <c r="C50262">
        <v>549</v>
      </c>
      <c r="D50262">
        <v>575071</v>
      </c>
      <c r="E50262" t="s">
        <v>7</v>
      </c>
      <c r="K50262" s="4" t="s">
        <v>3750</v>
      </c>
      <c r="L50262" s="4" t="s">
        <v>11</v>
      </c>
      <c r="M50262" s="4">
        <v>549</v>
      </c>
      <c r="N50262" s="4">
        <v>575071</v>
      </c>
      <c r="O50262" s="4" t="s">
        <v>7</v>
      </c>
    </row>
    <row r="50263" spans="1:15" hidden="1" x14ac:dyDescent="0.25">
      <c r="A50263" t="s">
        <v>3750</v>
      </c>
      <c r="B50263" t="s">
        <v>12</v>
      </c>
      <c r="C50263">
        <v>64</v>
      </c>
      <c r="D50263">
        <v>575071</v>
      </c>
      <c r="E50263" t="s">
        <v>7</v>
      </c>
      <c r="K50263" s="4" t="s">
        <v>3750</v>
      </c>
      <c r="L50263" s="4" t="s">
        <v>12</v>
      </c>
      <c r="M50263" s="4">
        <v>64</v>
      </c>
      <c r="N50263" s="4">
        <v>575071</v>
      </c>
      <c r="O50263" s="4" t="s">
        <v>7</v>
      </c>
    </row>
    <row r="50264" spans="1:15" hidden="1" x14ac:dyDescent="0.25">
      <c r="A50264" t="s">
        <v>3750</v>
      </c>
      <c r="B50264" t="s">
        <v>13</v>
      </c>
      <c r="C50264">
        <v>6</v>
      </c>
      <c r="D50264">
        <v>575071</v>
      </c>
      <c r="E50264" t="s">
        <v>7</v>
      </c>
      <c r="K50264" s="4" t="s">
        <v>3750</v>
      </c>
      <c r="L50264" s="4" t="s">
        <v>13</v>
      </c>
      <c r="M50264" s="4">
        <v>6</v>
      </c>
      <c r="N50264" s="4">
        <v>575071</v>
      </c>
      <c r="O50264" s="4" t="s">
        <v>7</v>
      </c>
    </row>
    <row r="50265" spans="1:15" hidden="1" x14ac:dyDescent="0.25">
      <c r="A50265" t="s">
        <v>3750</v>
      </c>
      <c r="B50265" t="s">
        <v>14</v>
      </c>
      <c r="C50265">
        <v>0</v>
      </c>
      <c r="D50265">
        <v>575071</v>
      </c>
      <c r="E50265" t="s">
        <v>7</v>
      </c>
      <c r="K50265" s="4" t="s">
        <v>3750</v>
      </c>
      <c r="L50265" s="4" t="s">
        <v>14</v>
      </c>
      <c r="M50265" s="4">
        <v>0</v>
      </c>
      <c r="N50265" s="4">
        <v>575071</v>
      </c>
      <c r="O50265" s="4" t="s">
        <v>7</v>
      </c>
    </row>
    <row r="50266" spans="1:15" hidden="1" x14ac:dyDescent="0.25">
      <c r="A50266" t="s">
        <v>3750</v>
      </c>
      <c r="B50266" t="s">
        <v>15</v>
      </c>
      <c r="C50266">
        <v>1</v>
      </c>
      <c r="D50266">
        <v>575071</v>
      </c>
      <c r="E50266" t="s">
        <v>7</v>
      </c>
      <c r="K50266" s="4" t="s">
        <v>3750</v>
      </c>
      <c r="L50266" s="4" t="s">
        <v>15</v>
      </c>
      <c r="M50266" s="4">
        <v>1</v>
      </c>
      <c r="N50266" s="4">
        <v>575071</v>
      </c>
      <c r="O50266" s="4" t="s">
        <v>7</v>
      </c>
    </row>
    <row r="50267" spans="1:15" hidden="1" x14ac:dyDescent="0.25">
      <c r="A50267" t="s">
        <v>3750</v>
      </c>
      <c r="B50267" t="s">
        <v>16</v>
      </c>
      <c r="C50267">
        <v>0</v>
      </c>
      <c r="D50267">
        <v>575071</v>
      </c>
      <c r="E50267" t="s">
        <v>7</v>
      </c>
      <c r="K50267" s="4" t="s">
        <v>3750</v>
      </c>
      <c r="L50267" s="4" t="s">
        <v>16</v>
      </c>
      <c r="M50267" s="4">
        <v>0</v>
      </c>
      <c r="N50267" s="4">
        <v>575071</v>
      </c>
      <c r="O50267" s="4" t="s">
        <v>7</v>
      </c>
    </row>
    <row r="50268" spans="1:15" hidden="1" x14ac:dyDescent="0.25">
      <c r="A50268" t="s">
        <v>3750</v>
      </c>
      <c r="B50268" t="s">
        <v>17</v>
      </c>
      <c r="C50268">
        <v>0</v>
      </c>
      <c r="D50268">
        <v>575071</v>
      </c>
      <c r="E50268" t="s">
        <v>7</v>
      </c>
      <c r="K50268" s="4" t="s">
        <v>3750</v>
      </c>
      <c r="L50268" s="4" t="s">
        <v>17</v>
      </c>
      <c r="M50268" s="4">
        <v>0</v>
      </c>
      <c r="N50268" s="4">
        <v>575071</v>
      </c>
      <c r="O50268" s="4" t="s">
        <v>7</v>
      </c>
    </row>
    <row r="50269" spans="1:15" hidden="1" x14ac:dyDescent="0.25">
      <c r="A50269" t="s">
        <v>3750</v>
      </c>
      <c r="B50269" t="s">
        <v>18</v>
      </c>
      <c r="C50269">
        <v>35</v>
      </c>
      <c r="D50269">
        <v>575071</v>
      </c>
      <c r="E50269" t="s">
        <v>7</v>
      </c>
      <c r="K50269" s="4" t="s">
        <v>3750</v>
      </c>
      <c r="L50269" s="4" t="s">
        <v>18</v>
      </c>
      <c r="M50269" s="4">
        <v>35</v>
      </c>
      <c r="N50269" s="4">
        <v>575071</v>
      </c>
      <c r="O50269" s="4" t="s">
        <v>7</v>
      </c>
    </row>
    <row r="50270" spans="1:15" hidden="1" x14ac:dyDescent="0.25">
      <c r="A50270" t="s">
        <v>3751</v>
      </c>
      <c r="B50270" t="s">
        <v>6</v>
      </c>
      <c r="C50270">
        <v>0</v>
      </c>
      <c r="D50270">
        <v>575089</v>
      </c>
      <c r="E50270" t="s">
        <v>7</v>
      </c>
      <c r="K50270" s="4" t="s">
        <v>3751</v>
      </c>
      <c r="L50270" s="4" t="s">
        <v>6</v>
      </c>
      <c r="M50270" s="4">
        <v>0</v>
      </c>
      <c r="N50270" s="4">
        <v>575089</v>
      </c>
      <c r="O50270" s="4" t="s">
        <v>7</v>
      </c>
    </row>
    <row r="50271" spans="1:15" hidden="1" x14ac:dyDescent="0.25">
      <c r="A50271" t="s">
        <v>3751</v>
      </c>
      <c r="B50271" t="s">
        <v>8</v>
      </c>
      <c r="C50271">
        <v>18</v>
      </c>
      <c r="D50271">
        <v>575089</v>
      </c>
      <c r="E50271" t="s">
        <v>7</v>
      </c>
      <c r="K50271" s="4" t="s">
        <v>3751</v>
      </c>
      <c r="L50271" s="4" t="s">
        <v>8</v>
      </c>
      <c r="M50271" s="4">
        <v>18</v>
      </c>
      <c r="N50271" s="4">
        <v>575089</v>
      </c>
      <c r="O50271" s="4" t="s">
        <v>7</v>
      </c>
    </row>
    <row r="50272" spans="1:15" hidden="1" x14ac:dyDescent="0.25">
      <c r="A50272" t="s">
        <v>3751</v>
      </c>
      <c r="B50272" t="s">
        <v>9</v>
      </c>
      <c r="C50272">
        <v>60</v>
      </c>
      <c r="D50272">
        <v>575089</v>
      </c>
      <c r="E50272" t="s">
        <v>7</v>
      </c>
      <c r="K50272" s="4" t="s">
        <v>3751</v>
      </c>
      <c r="L50272" s="4" t="s">
        <v>9</v>
      </c>
      <c r="M50272" s="4">
        <v>60</v>
      </c>
      <c r="N50272" s="4">
        <v>575089</v>
      </c>
      <c r="O50272" s="4" t="s">
        <v>7</v>
      </c>
    </row>
    <row r="50273" spans="1:15" hidden="1" x14ac:dyDescent="0.25">
      <c r="A50273" t="s">
        <v>3751</v>
      </c>
      <c r="B50273" t="s">
        <v>10</v>
      </c>
      <c r="C50273">
        <v>0</v>
      </c>
      <c r="D50273">
        <v>575089</v>
      </c>
      <c r="E50273" t="s">
        <v>7</v>
      </c>
      <c r="K50273" s="4" t="s">
        <v>3751</v>
      </c>
      <c r="L50273" s="4" t="s">
        <v>10</v>
      </c>
      <c r="M50273" s="4">
        <v>0</v>
      </c>
      <c r="N50273" s="4">
        <v>575089</v>
      </c>
      <c r="O50273" s="4" t="s">
        <v>7</v>
      </c>
    </row>
    <row r="50274" spans="1:15" hidden="1" x14ac:dyDescent="0.25">
      <c r="A50274" t="s">
        <v>3751</v>
      </c>
      <c r="B50274" t="s">
        <v>11</v>
      </c>
      <c r="C50274">
        <v>126</v>
      </c>
      <c r="D50274">
        <v>575089</v>
      </c>
      <c r="E50274" t="s">
        <v>7</v>
      </c>
      <c r="K50274" s="4" t="s">
        <v>3751</v>
      </c>
      <c r="L50274" s="4" t="s">
        <v>11</v>
      </c>
      <c r="M50274" s="4">
        <v>126</v>
      </c>
      <c r="N50274" s="4">
        <v>575089</v>
      </c>
      <c r="O50274" s="4" t="s">
        <v>7</v>
      </c>
    </row>
    <row r="50275" spans="1:15" hidden="1" x14ac:dyDescent="0.25">
      <c r="A50275" t="s">
        <v>3751</v>
      </c>
      <c r="B50275" t="s">
        <v>12</v>
      </c>
      <c r="C50275">
        <v>24</v>
      </c>
      <c r="D50275">
        <v>575089</v>
      </c>
      <c r="E50275" t="s">
        <v>7</v>
      </c>
      <c r="K50275" s="4" t="s">
        <v>3751</v>
      </c>
      <c r="L50275" s="4" t="s">
        <v>12</v>
      </c>
      <c r="M50275" s="4">
        <v>24</v>
      </c>
      <c r="N50275" s="4">
        <v>575089</v>
      </c>
      <c r="O50275" s="4" t="s">
        <v>7</v>
      </c>
    </row>
    <row r="50276" spans="1:15" hidden="1" x14ac:dyDescent="0.25">
      <c r="A50276" t="s">
        <v>3751</v>
      </c>
      <c r="B50276" t="s">
        <v>13</v>
      </c>
      <c r="C50276">
        <v>12</v>
      </c>
      <c r="D50276">
        <v>575089</v>
      </c>
      <c r="E50276" t="s">
        <v>7</v>
      </c>
      <c r="K50276" s="4" t="s">
        <v>3751</v>
      </c>
      <c r="L50276" s="4" t="s">
        <v>13</v>
      </c>
      <c r="M50276" s="4">
        <v>12</v>
      </c>
      <c r="N50276" s="4">
        <v>575089</v>
      </c>
      <c r="O50276" s="4" t="s">
        <v>7</v>
      </c>
    </row>
    <row r="50277" spans="1:15" hidden="1" x14ac:dyDescent="0.25">
      <c r="A50277" t="s">
        <v>3751</v>
      </c>
      <c r="B50277" t="s">
        <v>14</v>
      </c>
      <c r="C50277">
        <v>0</v>
      </c>
      <c r="D50277">
        <v>575089</v>
      </c>
      <c r="E50277" t="s">
        <v>7</v>
      </c>
      <c r="K50277" s="4" t="s">
        <v>3751</v>
      </c>
      <c r="L50277" s="4" t="s">
        <v>14</v>
      </c>
      <c r="M50277" s="4">
        <v>0</v>
      </c>
      <c r="N50277" s="4">
        <v>575089</v>
      </c>
      <c r="O50277" s="4" t="s">
        <v>7</v>
      </c>
    </row>
    <row r="50278" spans="1:15" hidden="1" x14ac:dyDescent="0.25">
      <c r="A50278" t="s">
        <v>3751</v>
      </c>
      <c r="B50278" t="s">
        <v>15</v>
      </c>
      <c r="C50278">
        <v>1</v>
      </c>
      <c r="D50278">
        <v>575089</v>
      </c>
      <c r="E50278" t="s">
        <v>7</v>
      </c>
      <c r="K50278" s="4" t="s">
        <v>3751</v>
      </c>
      <c r="L50278" s="4" t="s">
        <v>15</v>
      </c>
      <c r="M50278" s="4">
        <v>1</v>
      </c>
      <c r="N50278" s="4">
        <v>575089</v>
      </c>
      <c r="O50278" s="4" t="s">
        <v>7</v>
      </c>
    </row>
    <row r="50279" spans="1:15" hidden="1" x14ac:dyDescent="0.25">
      <c r="A50279" t="s">
        <v>3751</v>
      </c>
      <c r="B50279" t="s">
        <v>16</v>
      </c>
      <c r="C50279">
        <v>1</v>
      </c>
      <c r="D50279">
        <v>575089</v>
      </c>
      <c r="E50279" t="s">
        <v>7</v>
      </c>
      <c r="K50279" s="4" t="s">
        <v>3751</v>
      </c>
      <c r="L50279" s="4" t="s">
        <v>16</v>
      </c>
      <c r="M50279" s="4">
        <v>1</v>
      </c>
      <c r="N50279" s="4">
        <v>575089</v>
      </c>
      <c r="O50279" s="4" t="s">
        <v>7</v>
      </c>
    </row>
    <row r="50280" spans="1:15" hidden="1" x14ac:dyDescent="0.25">
      <c r="A50280" t="s">
        <v>3751</v>
      </c>
      <c r="B50280" t="s">
        <v>17</v>
      </c>
      <c r="C50280">
        <v>0</v>
      </c>
      <c r="D50280">
        <v>575089</v>
      </c>
      <c r="E50280" t="s">
        <v>7</v>
      </c>
      <c r="K50280" s="4" t="s">
        <v>3751</v>
      </c>
      <c r="L50280" s="4" t="s">
        <v>17</v>
      </c>
      <c r="M50280" s="4">
        <v>0</v>
      </c>
      <c r="N50280" s="4">
        <v>575089</v>
      </c>
      <c r="O50280" s="4" t="s">
        <v>7</v>
      </c>
    </row>
    <row r="50281" spans="1:15" hidden="1" x14ac:dyDescent="0.25">
      <c r="A50281" t="s">
        <v>3751</v>
      </c>
      <c r="B50281" t="s">
        <v>18</v>
      </c>
      <c r="C50281">
        <v>16</v>
      </c>
      <c r="D50281">
        <v>575089</v>
      </c>
      <c r="E50281" t="s">
        <v>7</v>
      </c>
      <c r="K50281" s="4" t="s">
        <v>3751</v>
      </c>
      <c r="L50281" s="4" t="s">
        <v>18</v>
      </c>
      <c r="M50281" s="4">
        <v>16</v>
      </c>
      <c r="N50281" s="4">
        <v>575089</v>
      </c>
      <c r="O50281" s="4" t="s">
        <v>7</v>
      </c>
    </row>
    <row r="50282" spans="1:15" hidden="1" x14ac:dyDescent="0.25">
      <c r="A50282" t="s">
        <v>3752</v>
      </c>
      <c r="B50282" t="s">
        <v>6</v>
      </c>
      <c r="C50282">
        <v>0</v>
      </c>
      <c r="D50282">
        <v>575097</v>
      </c>
      <c r="E50282" t="s">
        <v>7</v>
      </c>
      <c r="K50282" s="4" t="s">
        <v>3752</v>
      </c>
      <c r="L50282" s="4" t="s">
        <v>6</v>
      </c>
      <c r="M50282" s="4">
        <v>0</v>
      </c>
      <c r="N50282" s="4">
        <v>575097</v>
      </c>
      <c r="O50282" s="4" t="s">
        <v>7</v>
      </c>
    </row>
    <row r="50283" spans="1:15" hidden="1" x14ac:dyDescent="0.25">
      <c r="A50283" t="s">
        <v>3752</v>
      </c>
      <c r="B50283" t="s">
        <v>8</v>
      </c>
      <c r="C50283">
        <v>2</v>
      </c>
      <c r="D50283">
        <v>575097</v>
      </c>
      <c r="E50283" t="s">
        <v>7</v>
      </c>
      <c r="K50283" s="4" t="s">
        <v>3752</v>
      </c>
      <c r="L50283" s="4" t="s">
        <v>8</v>
      </c>
      <c r="M50283" s="4">
        <v>2</v>
      </c>
      <c r="N50283" s="4">
        <v>575097</v>
      </c>
      <c r="O50283" s="4" t="s">
        <v>7</v>
      </c>
    </row>
    <row r="50284" spans="1:15" hidden="1" x14ac:dyDescent="0.25">
      <c r="A50284" t="s">
        <v>3752</v>
      </c>
      <c r="B50284" t="s">
        <v>9</v>
      </c>
      <c r="C50284">
        <v>19</v>
      </c>
      <c r="D50284">
        <v>575097</v>
      </c>
      <c r="E50284" t="s">
        <v>7</v>
      </c>
      <c r="K50284" s="4" t="s">
        <v>3752</v>
      </c>
      <c r="L50284" s="4" t="s">
        <v>9</v>
      </c>
      <c r="M50284" s="4">
        <v>19</v>
      </c>
      <c r="N50284" s="4">
        <v>575097</v>
      </c>
      <c r="O50284" s="4" t="s">
        <v>7</v>
      </c>
    </row>
    <row r="50285" spans="1:15" hidden="1" x14ac:dyDescent="0.25">
      <c r="A50285" t="s">
        <v>3752</v>
      </c>
      <c r="B50285" t="s">
        <v>10</v>
      </c>
      <c r="C50285">
        <v>0</v>
      </c>
      <c r="D50285">
        <v>575097</v>
      </c>
      <c r="E50285" t="s">
        <v>7</v>
      </c>
      <c r="K50285" s="4" t="s">
        <v>3752</v>
      </c>
      <c r="L50285" s="4" t="s">
        <v>10</v>
      </c>
      <c r="M50285" s="4">
        <v>0</v>
      </c>
      <c r="N50285" s="4">
        <v>575097</v>
      </c>
      <c r="O50285" s="4" t="s">
        <v>7</v>
      </c>
    </row>
    <row r="50286" spans="1:15" hidden="1" x14ac:dyDescent="0.25">
      <c r="A50286" t="s">
        <v>3752</v>
      </c>
      <c r="B50286" t="s">
        <v>11</v>
      </c>
      <c r="C50286">
        <v>46</v>
      </c>
      <c r="D50286">
        <v>575097</v>
      </c>
      <c r="E50286" t="s">
        <v>7</v>
      </c>
      <c r="K50286" s="4" t="s">
        <v>3752</v>
      </c>
      <c r="L50286" s="4" t="s">
        <v>11</v>
      </c>
      <c r="M50286" s="4">
        <v>46</v>
      </c>
      <c r="N50286" s="4">
        <v>575097</v>
      </c>
      <c r="O50286" s="4" t="s">
        <v>7</v>
      </c>
    </row>
    <row r="50287" spans="1:15" hidden="1" x14ac:dyDescent="0.25">
      <c r="A50287" t="s">
        <v>3752</v>
      </c>
      <c r="B50287" t="s">
        <v>12</v>
      </c>
      <c r="C50287">
        <v>0</v>
      </c>
      <c r="D50287">
        <v>575097</v>
      </c>
      <c r="E50287" t="s">
        <v>7</v>
      </c>
      <c r="K50287" s="4" t="s">
        <v>3752</v>
      </c>
      <c r="L50287" s="4" t="s">
        <v>12</v>
      </c>
      <c r="M50287" s="4">
        <v>0</v>
      </c>
      <c r="N50287" s="4">
        <v>575097</v>
      </c>
      <c r="O50287" s="4" t="s">
        <v>7</v>
      </c>
    </row>
    <row r="50288" spans="1:15" hidden="1" x14ac:dyDescent="0.25">
      <c r="A50288" t="s">
        <v>3752</v>
      </c>
      <c r="B50288" t="s">
        <v>13</v>
      </c>
      <c r="C50288">
        <v>3</v>
      </c>
      <c r="D50288">
        <v>575097</v>
      </c>
      <c r="E50288" t="s">
        <v>7</v>
      </c>
      <c r="K50288" s="4" t="s">
        <v>3752</v>
      </c>
      <c r="L50288" s="4" t="s">
        <v>13</v>
      </c>
      <c r="M50288" s="4">
        <v>3</v>
      </c>
      <c r="N50288" s="4">
        <v>575097</v>
      </c>
      <c r="O50288" s="4" t="s">
        <v>7</v>
      </c>
    </row>
    <row r="50289" spans="1:15" hidden="1" x14ac:dyDescent="0.25">
      <c r="A50289" t="s">
        <v>3752</v>
      </c>
      <c r="B50289" t="s">
        <v>14</v>
      </c>
      <c r="C50289">
        <v>0</v>
      </c>
      <c r="D50289">
        <v>575097</v>
      </c>
      <c r="E50289" t="s">
        <v>7</v>
      </c>
      <c r="K50289" s="4" t="s">
        <v>3752</v>
      </c>
      <c r="L50289" s="4" t="s">
        <v>14</v>
      </c>
      <c r="M50289" s="4">
        <v>0</v>
      </c>
      <c r="N50289" s="4">
        <v>575097</v>
      </c>
      <c r="O50289" s="4" t="s">
        <v>7</v>
      </c>
    </row>
    <row r="50290" spans="1:15" hidden="1" x14ac:dyDescent="0.25">
      <c r="A50290" t="s">
        <v>3752</v>
      </c>
      <c r="B50290" t="s">
        <v>15</v>
      </c>
      <c r="C50290">
        <v>0</v>
      </c>
      <c r="D50290">
        <v>575097</v>
      </c>
      <c r="E50290" t="s">
        <v>7</v>
      </c>
      <c r="K50290" s="4" t="s">
        <v>3752</v>
      </c>
      <c r="L50290" s="4" t="s">
        <v>15</v>
      </c>
      <c r="M50290" s="4">
        <v>0</v>
      </c>
      <c r="N50290" s="4">
        <v>575097</v>
      </c>
      <c r="O50290" s="4" t="s">
        <v>7</v>
      </c>
    </row>
    <row r="50291" spans="1:15" hidden="1" x14ac:dyDescent="0.25">
      <c r="A50291" t="s">
        <v>3752</v>
      </c>
      <c r="B50291" t="s">
        <v>16</v>
      </c>
      <c r="C50291">
        <v>0</v>
      </c>
      <c r="D50291">
        <v>575097</v>
      </c>
      <c r="E50291" t="s">
        <v>7</v>
      </c>
      <c r="K50291" s="4" t="s">
        <v>3752</v>
      </c>
      <c r="L50291" s="4" t="s">
        <v>16</v>
      </c>
      <c r="M50291" s="4">
        <v>0</v>
      </c>
      <c r="N50291" s="4">
        <v>575097</v>
      </c>
      <c r="O50291" s="4" t="s">
        <v>7</v>
      </c>
    </row>
    <row r="50292" spans="1:15" hidden="1" x14ac:dyDescent="0.25">
      <c r="A50292" t="s">
        <v>3752</v>
      </c>
      <c r="B50292" t="s">
        <v>17</v>
      </c>
      <c r="C50292">
        <v>0</v>
      </c>
      <c r="D50292">
        <v>575097</v>
      </c>
      <c r="E50292" t="s">
        <v>7</v>
      </c>
      <c r="K50292" s="4" t="s">
        <v>3752</v>
      </c>
      <c r="L50292" s="4" t="s">
        <v>17</v>
      </c>
      <c r="M50292" s="4">
        <v>0</v>
      </c>
      <c r="N50292" s="4">
        <v>575097</v>
      </c>
      <c r="O50292" s="4" t="s">
        <v>7</v>
      </c>
    </row>
    <row r="50293" spans="1:15" hidden="1" x14ac:dyDescent="0.25">
      <c r="A50293" t="s">
        <v>3752</v>
      </c>
      <c r="B50293" t="s">
        <v>18</v>
      </c>
      <c r="C50293">
        <v>4</v>
      </c>
      <c r="D50293">
        <v>575097</v>
      </c>
      <c r="E50293" t="s">
        <v>7</v>
      </c>
      <c r="K50293" s="4" t="s">
        <v>3752</v>
      </c>
      <c r="L50293" s="4" t="s">
        <v>18</v>
      </c>
      <c r="M50293" s="4">
        <v>4</v>
      </c>
      <c r="N50293" s="4">
        <v>575097</v>
      </c>
      <c r="O50293" s="4" t="s">
        <v>7</v>
      </c>
    </row>
    <row r="50294" spans="1:15" hidden="1" x14ac:dyDescent="0.25">
      <c r="A50294" t="s">
        <v>3753</v>
      </c>
      <c r="B50294" t="s">
        <v>6</v>
      </c>
      <c r="C50294">
        <v>3</v>
      </c>
      <c r="D50294">
        <v>575101</v>
      </c>
      <c r="E50294" t="s">
        <v>7</v>
      </c>
      <c r="K50294" s="4" t="s">
        <v>3753</v>
      </c>
      <c r="L50294" s="4" t="s">
        <v>6</v>
      </c>
      <c r="M50294" s="4">
        <v>3</v>
      </c>
      <c r="N50294" s="4">
        <v>575101</v>
      </c>
      <c r="O50294" s="4" t="s">
        <v>7</v>
      </c>
    </row>
    <row r="50295" spans="1:15" hidden="1" x14ac:dyDescent="0.25">
      <c r="A50295" t="s">
        <v>3753</v>
      </c>
      <c r="B50295" t="s">
        <v>8</v>
      </c>
      <c r="C50295">
        <v>11</v>
      </c>
      <c r="D50295">
        <v>575101</v>
      </c>
      <c r="E50295" t="s">
        <v>7</v>
      </c>
      <c r="K50295" s="4" t="s">
        <v>3753</v>
      </c>
      <c r="L50295" s="4" t="s">
        <v>8</v>
      </c>
      <c r="M50295" s="4">
        <v>11</v>
      </c>
      <c r="N50295" s="4">
        <v>575101</v>
      </c>
      <c r="O50295" s="4" t="s">
        <v>7</v>
      </c>
    </row>
    <row r="50296" spans="1:15" hidden="1" x14ac:dyDescent="0.25">
      <c r="A50296" t="s">
        <v>3753</v>
      </c>
      <c r="B50296" t="s">
        <v>9</v>
      </c>
      <c r="C50296">
        <v>30</v>
      </c>
      <c r="D50296">
        <v>575101</v>
      </c>
      <c r="E50296" t="s">
        <v>7</v>
      </c>
      <c r="K50296" s="4" t="s">
        <v>3753</v>
      </c>
      <c r="L50296" s="4" t="s">
        <v>9</v>
      </c>
      <c r="M50296" s="4">
        <v>30</v>
      </c>
      <c r="N50296" s="4">
        <v>575101</v>
      </c>
      <c r="O50296" s="4" t="s">
        <v>7</v>
      </c>
    </row>
    <row r="50297" spans="1:15" hidden="1" x14ac:dyDescent="0.25">
      <c r="A50297" t="s">
        <v>3753</v>
      </c>
      <c r="B50297" t="s">
        <v>10</v>
      </c>
      <c r="C50297">
        <v>0</v>
      </c>
      <c r="D50297">
        <v>575101</v>
      </c>
      <c r="E50297" t="s">
        <v>7</v>
      </c>
      <c r="K50297" s="4" t="s">
        <v>3753</v>
      </c>
      <c r="L50297" s="4" t="s">
        <v>10</v>
      </c>
      <c r="M50297" s="4">
        <v>0</v>
      </c>
      <c r="N50297" s="4">
        <v>575101</v>
      </c>
      <c r="O50297" s="4" t="s">
        <v>7</v>
      </c>
    </row>
    <row r="50298" spans="1:15" hidden="1" x14ac:dyDescent="0.25">
      <c r="A50298" t="s">
        <v>3753</v>
      </c>
      <c r="B50298" t="s">
        <v>11</v>
      </c>
      <c r="C50298">
        <v>55</v>
      </c>
      <c r="D50298">
        <v>575101</v>
      </c>
      <c r="E50298" t="s">
        <v>7</v>
      </c>
      <c r="K50298" s="4" t="s">
        <v>3753</v>
      </c>
      <c r="L50298" s="4" t="s">
        <v>11</v>
      </c>
      <c r="M50298" s="4">
        <v>55</v>
      </c>
      <c r="N50298" s="4">
        <v>575101</v>
      </c>
      <c r="O50298" s="4" t="s">
        <v>7</v>
      </c>
    </row>
    <row r="50299" spans="1:15" hidden="1" x14ac:dyDescent="0.25">
      <c r="A50299" t="s">
        <v>3753</v>
      </c>
      <c r="B50299" t="s">
        <v>12</v>
      </c>
      <c r="C50299">
        <v>8</v>
      </c>
      <c r="D50299">
        <v>575101</v>
      </c>
      <c r="E50299" t="s">
        <v>7</v>
      </c>
      <c r="K50299" s="4" t="s">
        <v>3753</v>
      </c>
      <c r="L50299" s="4" t="s">
        <v>12</v>
      </c>
      <c r="M50299" s="4">
        <v>8</v>
      </c>
      <c r="N50299" s="4">
        <v>575101</v>
      </c>
      <c r="O50299" s="4" t="s">
        <v>7</v>
      </c>
    </row>
    <row r="50300" spans="1:15" hidden="1" x14ac:dyDescent="0.25">
      <c r="A50300" t="s">
        <v>3753</v>
      </c>
      <c r="B50300" t="s">
        <v>13</v>
      </c>
      <c r="C50300">
        <v>2</v>
      </c>
      <c r="D50300">
        <v>575101</v>
      </c>
      <c r="E50300" t="s">
        <v>7</v>
      </c>
      <c r="K50300" s="4" t="s">
        <v>3753</v>
      </c>
      <c r="L50300" s="4" t="s">
        <v>13</v>
      </c>
      <c r="M50300" s="4">
        <v>2</v>
      </c>
      <c r="N50300" s="4">
        <v>575101</v>
      </c>
      <c r="O50300" s="4" t="s">
        <v>7</v>
      </c>
    </row>
    <row r="50301" spans="1:15" hidden="1" x14ac:dyDescent="0.25">
      <c r="A50301" t="s">
        <v>3753</v>
      </c>
      <c r="B50301" t="s">
        <v>14</v>
      </c>
      <c r="C50301">
        <v>1</v>
      </c>
      <c r="D50301">
        <v>575101</v>
      </c>
      <c r="E50301" t="s">
        <v>7</v>
      </c>
      <c r="K50301" s="4" t="s">
        <v>3753</v>
      </c>
      <c r="L50301" s="4" t="s">
        <v>14</v>
      </c>
      <c r="M50301" s="4">
        <v>1</v>
      </c>
      <c r="N50301" s="4">
        <v>575101</v>
      </c>
      <c r="O50301" s="4" t="s">
        <v>7</v>
      </c>
    </row>
    <row r="50302" spans="1:15" hidden="1" x14ac:dyDescent="0.25">
      <c r="A50302" t="s">
        <v>3753</v>
      </c>
      <c r="B50302" t="s">
        <v>15</v>
      </c>
      <c r="C50302">
        <v>1</v>
      </c>
      <c r="D50302">
        <v>575101</v>
      </c>
      <c r="E50302" t="s">
        <v>7</v>
      </c>
      <c r="K50302" s="4" t="s">
        <v>3753</v>
      </c>
      <c r="L50302" s="4" t="s">
        <v>15</v>
      </c>
      <c r="M50302" s="4">
        <v>1</v>
      </c>
      <c r="N50302" s="4">
        <v>575101</v>
      </c>
      <c r="O50302" s="4" t="s">
        <v>7</v>
      </c>
    </row>
    <row r="50303" spans="1:15" hidden="1" x14ac:dyDescent="0.25">
      <c r="A50303" t="s">
        <v>3753</v>
      </c>
      <c r="B50303" t="s">
        <v>16</v>
      </c>
      <c r="C50303">
        <v>0</v>
      </c>
      <c r="D50303">
        <v>575101</v>
      </c>
      <c r="E50303" t="s">
        <v>7</v>
      </c>
      <c r="K50303" s="4" t="s">
        <v>3753</v>
      </c>
      <c r="L50303" s="4" t="s">
        <v>16</v>
      </c>
      <c r="M50303" s="4">
        <v>0</v>
      </c>
      <c r="N50303" s="4">
        <v>575101</v>
      </c>
      <c r="O50303" s="4" t="s">
        <v>7</v>
      </c>
    </row>
    <row r="50304" spans="1:15" hidden="1" x14ac:dyDescent="0.25">
      <c r="A50304" t="s">
        <v>3753</v>
      </c>
      <c r="B50304" t="s">
        <v>17</v>
      </c>
      <c r="C50304">
        <v>0</v>
      </c>
      <c r="D50304">
        <v>575101</v>
      </c>
      <c r="E50304" t="s">
        <v>7</v>
      </c>
      <c r="K50304" s="4" t="s">
        <v>3753</v>
      </c>
      <c r="L50304" s="4" t="s">
        <v>17</v>
      </c>
      <c r="M50304" s="4">
        <v>0</v>
      </c>
      <c r="N50304" s="4">
        <v>575101</v>
      </c>
      <c r="O50304" s="4" t="s">
        <v>7</v>
      </c>
    </row>
    <row r="50305" spans="1:15" hidden="1" x14ac:dyDescent="0.25">
      <c r="A50305" t="s">
        <v>3753</v>
      </c>
      <c r="B50305" t="s">
        <v>18</v>
      </c>
      <c r="C50305">
        <v>8</v>
      </c>
      <c r="D50305">
        <v>575101</v>
      </c>
      <c r="E50305" t="s">
        <v>7</v>
      </c>
      <c r="K50305" s="4" t="s">
        <v>3753</v>
      </c>
      <c r="L50305" s="4" t="s">
        <v>18</v>
      </c>
      <c r="M50305" s="4">
        <v>8</v>
      </c>
      <c r="N50305" s="4">
        <v>575101</v>
      </c>
      <c r="O50305" s="4" t="s">
        <v>7</v>
      </c>
    </row>
    <row r="50306" spans="1:15" hidden="1" x14ac:dyDescent="0.25">
      <c r="A50306" t="s">
        <v>3754</v>
      </c>
      <c r="B50306" t="s">
        <v>6</v>
      </c>
      <c r="C50306">
        <v>0</v>
      </c>
      <c r="D50306">
        <v>575119</v>
      </c>
      <c r="E50306" t="s">
        <v>7</v>
      </c>
      <c r="K50306" s="4" t="s">
        <v>3754</v>
      </c>
      <c r="L50306" s="4" t="s">
        <v>6</v>
      </c>
      <c r="M50306" s="4">
        <v>0</v>
      </c>
      <c r="N50306" s="4">
        <v>575119</v>
      </c>
      <c r="O50306" s="4" t="s">
        <v>7</v>
      </c>
    </row>
    <row r="50307" spans="1:15" hidden="1" x14ac:dyDescent="0.25">
      <c r="A50307" t="s">
        <v>3754</v>
      </c>
      <c r="B50307" t="s">
        <v>8</v>
      </c>
      <c r="C50307">
        <v>7</v>
      </c>
      <c r="D50307">
        <v>575119</v>
      </c>
      <c r="E50307" t="s">
        <v>7</v>
      </c>
      <c r="K50307" s="4" t="s">
        <v>3754</v>
      </c>
      <c r="L50307" s="4" t="s">
        <v>8</v>
      </c>
      <c r="M50307" s="4">
        <v>7</v>
      </c>
      <c r="N50307" s="4">
        <v>575119</v>
      </c>
      <c r="O50307" s="4" t="s">
        <v>7</v>
      </c>
    </row>
    <row r="50308" spans="1:15" hidden="1" x14ac:dyDescent="0.25">
      <c r="A50308" t="s">
        <v>3754</v>
      </c>
      <c r="B50308" t="s">
        <v>9</v>
      </c>
      <c r="C50308">
        <v>37</v>
      </c>
      <c r="D50308">
        <v>575119</v>
      </c>
      <c r="E50308" t="s">
        <v>7</v>
      </c>
      <c r="K50308" s="4" t="s">
        <v>3754</v>
      </c>
      <c r="L50308" s="4" t="s">
        <v>9</v>
      </c>
      <c r="M50308" s="4">
        <v>37</v>
      </c>
      <c r="N50308" s="4">
        <v>575119</v>
      </c>
      <c r="O50308" s="4" t="s">
        <v>7</v>
      </c>
    </row>
    <row r="50309" spans="1:15" hidden="1" x14ac:dyDescent="0.25">
      <c r="A50309" t="s">
        <v>3754</v>
      </c>
      <c r="B50309" t="s">
        <v>10</v>
      </c>
      <c r="C50309">
        <v>0</v>
      </c>
      <c r="D50309">
        <v>575119</v>
      </c>
      <c r="E50309" t="s">
        <v>7</v>
      </c>
      <c r="K50309" s="4" t="s">
        <v>3754</v>
      </c>
      <c r="L50309" s="4" t="s">
        <v>10</v>
      </c>
      <c r="M50309" s="4">
        <v>0</v>
      </c>
      <c r="N50309" s="4">
        <v>575119</v>
      </c>
      <c r="O50309" s="4" t="s">
        <v>7</v>
      </c>
    </row>
    <row r="50310" spans="1:15" hidden="1" x14ac:dyDescent="0.25">
      <c r="A50310" t="s">
        <v>3754</v>
      </c>
      <c r="B50310" t="s">
        <v>11</v>
      </c>
      <c r="C50310">
        <v>16</v>
      </c>
      <c r="D50310">
        <v>575119</v>
      </c>
      <c r="E50310" t="s">
        <v>7</v>
      </c>
      <c r="K50310" s="4" t="s">
        <v>3754</v>
      </c>
      <c r="L50310" s="4" t="s">
        <v>11</v>
      </c>
      <c r="M50310" s="4">
        <v>16</v>
      </c>
      <c r="N50310" s="4">
        <v>575119</v>
      </c>
      <c r="O50310" s="4" t="s">
        <v>7</v>
      </c>
    </row>
    <row r="50311" spans="1:15" hidden="1" x14ac:dyDescent="0.25">
      <c r="A50311" t="s">
        <v>3754</v>
      </c>
      <c r="B50311" t="s">
        <v>12</v>
      </c>
      <c r="C50311">
        <v>9</v>
      </c>
      <c r="D50311">
        <v>575119</v>
      </c>
      <c r="E50311" t="s">
        <v>7</v>
      </c>
      <c r="K50311" s="4" t="s">
        <v>3754</v>
      </c>
      <c r="L50311" s="4" t="s">
        <v>12</v>
      </c>
      <c r="M50311" s="4">
        <v>9</v>
      </c>
      <c r="N50311" s="4">
        <v>575119</v>
      </c>
      <c r="O50311" s="4" t="s">
        <v>7</v>
      </c>
    </row>
    <row r="50312" spans="1:15" hidden="1" x14ac:dyDescent="0.25">
      <c r="A50312" t="s">
        <v>3754</v>
      </c>
      <c r="B50312" t="s">
        <v>13</v>
      </c>
      <c r="C50312">
        <v>3</v>
      </c>
      <c r="D50312">
        <v>575119</v>
      </c>
      <c r="E50312" t="s">
        <v>7</v>
      </c>
      <c r="K50312" s="4" t="s">
        <v>3754</v>
      </c>
      <c r="L50312" s="4" t="s">
        <v>13</v>
      </c>
      <c r="M50312" s="4">
        <v>3</v>
      </c>
      <c r="N50312" s="4">
        <v>575119</v>
      </c>
      <c r="O50312" s="4" t="s">
        <v>7</v>
      </c>
    </row>
    <row r="50313" spans="1:15" hidden="1" x14ac:dyDescent="0.25">
      <c r="A50313" t="s">
        <v>3754</v>
      </c>
      <c r="B50313" t="s">
        <v>14</v>
      </c>
      <c r="C50313">
        <v>0</v>
      </c>
      <c r="D50313">
        <v>575119</v>
      </c>
      <c r="E50313" t="s">
        <v>7</v>
      </c>
      <c r="K50313" s="4" t="s">
        <v>3754</v>
      </c>
      <c r="L50313" s="4" t="s">
        <v>14</v>
      </c>
      <c r="M50313" s="4">
        <v>0</v>
      </c>
      <c r="N50313" s="4">
        <v>575119</v>
      </c>
      <c r="O50313" s="4" t="s">
        <v>7</v>
      </c>
    </row>
    <row r="50314" spans="1:15" hidden="1" x14ac:dyDescent="0.25">
      <c r="A50314" t="s">
        <v>3754</v>
      </c>
      <c r="B50314" t="s">
        <v>15</v>
      </c>
      <c r="C50314">
        <v>0</v>
      </c>
      <c r="D50314">
        <v>575119</v>
      </c>
      <c r="E50314" t="s">
        <v>7</v>
      </c>
      <c r="K50314" s="4" t="s">
        <v>3754</v>
      </c>
      <c r="L50314" s="4" t="s">
        <v>15</v>
      </c>
      <c r="M50314" s="4">
        <v>0</v>
      </c>
      <c r="N50314" s="4">
        <v>575119</v>
      </c>
      <c r="O50314" s="4" t="s">
        <v>7</v>
      </c>
    </row>
    <row r="50315" spans="1:15" hidden="1" x14ac:dyDescent="0.25">
      <c r="A50315" t="s">
        <v>3754</v>
      </c>
      <c r="B50315" t="s">
        <v>16</v>
      </c>
      <c r="C50315">
        <v>0</v>
      </c>
      <c r="D50315">
        <v>575119</v>
      </c>
      <c r="E50315" t="s">
        <v>7</v>
      </c>
      <c r="K50315" s="4" t="s">
        <v>3754</v>
      </c>
      <c r="L50315" s="4" t="s">
        <v>16</v>
      </c>
      <c r="M50315" s="4">
        <v>0</v>
      </c>
      <c r="N50315" s="4">
        <v>575119</v>
      </c>
      <c r="O50315" s="4" t="s">
        <v>7</v>
      </c>
    </row>
    <row r="50316" spans="1:15" hidden="1" x14ac:dyDescent="0.25">
      <c r="A50316" t="s">
        <v>3754</v>
      </c>
      <c r="B50316" t="s">
        <v>17</v>
      </c>
      <c r="C50316">
        <v>0</v>
      </c>
      <c r="D50316">
        <v>575119</v>
      </c>
      <c r="E50316" t="s">
        <v>7</v>
      </c>
      <c r="K50316" s="4" t="s">
        <v>3754</v>
      </c>
      <c r="L50316" s="4" t="s">
        <v>17</v>
      </c>
      <c r="M50316" s="4">
        <v>0</v>
      </c>
      <c r="N50316" s="4">
        <v>575119</v>
      </c>
      <c r="O50316" s="4" t="s">
        <v>7</v>
      </c>
    </row>
    <row r="50317" spans="1:15" hidden="1" x14ac:dyDescent="0.25">
      <c r="A50317" t="s">
        <v>3754</v>
      </c>
      <c r="B50317" t="s">
        <v>18</v>
      </c>
      <c r="C50317">
        <v>10</v>
      </c>
      <c r="D50317">
        <v>575119</v>
      </c>
      <c r="E50317" t="s">
        <v>7</v>
      </c>
      <c r="K50317" s="4" t="s">
        <v>3754</v>
      </c>
      <c r="L50317" s="4" t="s">
        <v>18</v>
      </c>
      <c r="M50317" s="4">
        <v>10</v>
      </c>
      <c r="N50317" s="4">
        <v>575119</v>
      </c>
      <c r="O50317" s="4" t="s">
        <v>7</v>
      </c>
    </row>
    <row r="50318" spans="1:15" hidden="1" x14ac:dyDescent="0.25">
      <c r="A50318" t="s">
        <v>3755</v>
      </c>
      <c r="B50318" t="s">
        <v>6</v>
      </c>
      <c r="C50318">
        <v>0</v>
      </c>
      <c r="D50318">
        <v>575127</v>
      </c>
      <c r="E50318" t="s">
        <v>7</v>
      </c>
      <c r="K50318" s="4" t="s">
        <v>3755</v>
      </c>
      <c r="L50318" s="4" t="s">
        <v>6</v>
      </c>
      <c r="M50318" s="4">
        <v>0</v>
      </c>
      <c r="N50318" s="4">
        <v>575127</v>
      </c>
      <c r="O50318" s="4" t="s">
        <v>7</v>
      </c>
    </row>
    <row r="50319" spans="1:15" hidden="1" x14ac:dyDescent="0.25">
      <c r="A50319" t="s">
        <v>3755</v>
      </c>
      <c r="B50319" t="s">
        <v>8</v>
      </c>
      <c r="C50319">
        <v>4</v>
      </c>
      <c r="D50319">
        <v>575127</v>
      </c>
      <c r="E50319" t="s">
        <v>7</v>
      </c>
      <c r="K50319" s="4" t="s">
        <v>3755</v>
      </c>
      <c r="L50319" s="4" t="s">
        <v>8</v>
      </c>
      <c r="M50319" s="4">
        <v>4</v>
      </c>
      <c r="N50319" s="4">
        <v>575127</v>
      </c>
      <c r="O50319" s="4" t="s">
        <v>7</v>
      </c>
    </row>
    <row r="50320" spans="1:15" hidden="1" x14ac:dyDescent="0.25">
      <c r="A50320" t="s">
        <v>3755</v>
      </c>
      <c r="B50320" t="s">
        <v>9</v>
      </c>
      <c r="C50320">
        <v>14</v>
      </c>
      <c r="D50320">
        <v>575127</v>
      </c>
      <c r="E50320" t="s">
        <v>7</v>
      </c>
      <c r="K50320" s="4" t="s">
        <v>3755</v>
      </c>
      <c r="L50320" s="4" t="s">
        <v>9</v>
      </c>
      <c r="M50320" s="4">
        <v>14</v>
      </c>
      <c r="N50320" s="4">
        <v>575127</v>
      </c>
      <c r="O50320" s="4" t="s">
        <v>7</v>
      </c>
    </row>
    <row r="50321" spans="1:15" hidden="1" x14ac:dyDescent="0.25">
      <c r="A50321" t="s">
        <v>3755</v>
      </c>
      <c r="B50321" t="s">
        <v>10</v>
      </c>
      <c r="C50321">
        <v>0</v>
      </c>
      <c r="D50321">
        <v>575127</v>
      </c>
      <c r="E50321" t="s">
        <v>7</v>
      </c>
      <c r="K50321" s="4" t="s">
        <v>3755</v>
      </c>
      <c r="L50321" s="4" t="s">
        <v>10</v>
      </c>
      <c r="M50321" s="4">
        <v>0</v>
      </c>
      <c r="N50321" s="4">
        <v>575127</v>
      </c>
      <c r="O50321" s="4" t="s">
        <v>7</v>
      </c>
    </row>
    <row r="50322" spans="1:15" hidden="1" x14ac:dyDescent="0.25">
      <c r="A50322" t="s">
        <v>3755</v>
      </c>
      <c r="B50322" t="s">
        <v>11</v>
      </c>
      <c r="C50322">
        <v>23</v>
      </c>
      <c r="D50322">
        <v>575127</v>
      </c>
      <c r="E50322" t="s">
        <v>7</v>
      </c>
      <c r="K50322" s="4" t="s">
        <v>3755</v>
      </c>
      <c r="L50322" s="4" t="s">
        <v>11</v>
      </c>
      <c r="M50322" s="4">
        <v>23</v>
      </c>
      <c r="N50322" s="4">
        <v>575127</v>
      </c>
      <c r="O50322" s="4" t="s">
        <v>7</v>
      </c>
    </row>
    <row r="50323" spans="1:15" hidden="1" x14ac:dyDescent="0.25">
      <c r="A50323" t="s">
        <v>3755</v>
      </c>
      <c r="B50323" t="s">
        <v>12</v>
      </c>
      <c r="C50323">
        <v>10</v>
      </c>
      <c r="D50323">
        <v>575127</v>
      </c>
      <c r="E50323" t="s">
        <v>7</v>
      </c>
      <c r="K50323" s="4" t="s">
        <v>3755</v>
      </c>
      <c r="L50323" s="4" t="s">
        <v>12</v>
      </c>
      <c r="M50323" s="4">
        <v>10</v>
      </c>
      <c r="N50323" s="4">
        <v>575127</v>
      </c>
      <c r="O50323" s="4" t="s">
        <v>7</v>
      </c>
    </row>
    <row r="50324" spans="1:15" hidden="1" x14ac:dyDescent="0.25">
      <c r="A50324" t="s">
        <v>3755</v>
      </c>
      <c r="B50324" t="s">
        <v>13</v>
      </c>
      <c r="C50324">
        <v>3</v>
      </c>
      <c r="D50324">
        <v>575127</v>
      </c>
      <c r="E50324" t="s">
        <v>7</v>
      </c>
      <c r="K50324" s="4" t="s">
        <v>3755</v>
      </c>
      <c r="L50324" s="4" t="s">
        <v>13</v>
      </c>
      <c r="M50324" s="4">
        <v>3</v>
      </c>
      <c r="N50324" s="4">
        <v>575127</v>
      </c>
      <c r="O50324" s="4" t="s">
        <v>7</v>
      </c>
    </row>
    <row r="50325" spans="1:15" hidden="1" x14ac:dyDescent="0.25">
      <c r="A50325" t="s">
        <v>3755</v>
      </c>
      <c r="B50325" t="s">
        <v>14</v>
      </c>
      <c r="C50325">
        <v>0</v>
      </c>
      <c r="D50325">
        <v>575127</v>
      </c>
      <c r="E50325" t="s">
        <v>7</v>
      </c>
      <c r="K50325" s="4" t="s">
        <v>3755</v>
      </c>
      <c r="L50325" s="4" t="s">
        <v>14</v>
      </c>
      <c r="M50325" s="4">
        <v>0</v>
      </c>
      <c r="N50325" s="4">
        <v>575127</v>
      </c>
      <c r="O50325" s="4" t="s">
        <v>7</v>
      </c>
    </row>
    <row r="50326" spans="1:15" hidden="1" x14ac:dyDescent="0.25">
      <c r="A50326" t="s">
        <v>3755</v>
      </c>
      <c r="B50326" t="s">
        <v>15</v>
      </c>
      <c r="C50326">
        <v>1</v>
      </c>
      <c r="D50326">
        <v>575127</v>
      </c>
      <c r="E50326" t="s">
        <v>7</v>
      </c>
      <c r="K50326" s="4" t="s">
        <v>3755</v>
      </c>
      <c r="L50326" s="4" t="s">
        <v>15</v>
      </c>
      <c r="M50326" s="4">
        <v>1</v>
      </c>
      <c r="N50326" s="4">
        <v>575127</v>
      </c>
      <c r="O50326" s="4" t="s">
        <v>7</v>
      </c>
    </row>
    <row r="50327" spans="1:15" hidden="1" x14ac:dyDescent="0.25">
      <c r="A50327" t="s">
        <v>3755</v>
      </c>
      <c r="B50327" t="s">
        <v>16</v>
      </c>
      <c r="C50327">
        <v>0</v>
      </c>
      <c r="D50327">
        <v>575127</v>
      </c>
      <c r="E50327" t="s">
        <v>7</v>
      </c>
      <c r="K50327" s="4" t="s">
        <v>3755</v>
      </c>
      <c r="L50327" s="4" t="s">
        <v>16</v>
      </c>
      <c r="M50327" s="4">
        <v>0</v>
      </c>
      <c r="N50327" s="4">
        <v>575127</v>
      </c>
      <c r="O50327" s="4" t="s">
        <v>7</v>
      </c>
    </row>
    <row r="50328" spans="1:15" hidden="1" x14ac:dyDescent="0.25">
      <c r="A50328" t="s">
        <v>3755</v>
      </c>
      <c r="B50328" t="s">
        <v>17</v>
      </c>
      <c r="C50328">
        <v>0</v>
      </c>
      <c r="D50328">
        <v>575127</v>
      </c>
      <c r="E50328" t="s">
        <v>7</v>
      </c>
      <c r="K50328" s="4" t="s">
        <v>3755</v>
      </c>
      <c r="L50328" s="4" t="s">
        <v>17</v>
      </c>
      <c r="M50328" s="4">
        <v>0</v>
      </c>
      <c r="N50328" s="4">
        <v>575127</v>
      </c>
      <c r="O50328" s="4" t="s">
        <v>7</v>
      </c>
    </row>
    <row r="50329" spans="1:15" hidden="1" x14ac:dyDescent="0.25">
      <c r="A50329" t="s">
        <v>3755</v>
      </c>
      <c r="B50329" t="s">
        <v>18</v>
      </c>
      <c r="C50329">
        <v>2</v>
      </c>
      <c r="D50329">
        <v>575127</v>
      </c>
      <c r="E50329" t="s">
        <v>7</v>
      </c>
      <c r="K50329" s="4" t="s">
        <v>3755</v>
      </c>
      <c r="L50329" s="4" t="s">
        <v>18</v>
      </c>
      <c r="M50329" s="4">
        <v>2</v>
      </c>
      <c r="N50329" s="4">
        <v>575127</v>
      </c>
      <c r="O50329" s="4" t="s">
        <v>7</v>
      </c>
    </row>
    <row r="50330" spans="1:15" hidden="1" x14ac:dyDescent="0.25">
      <c r="A50330" t="s">
        <v>3367</v>
      </c>
      <c r="B50330" t="s">
        <v>6</v>
      </c>
      <c r="C50330">
        <v>0</v>
      </c>
      <c r="D50330">
        <v>575135</v>
      </c>
      <c r="E50330" t="s">
        <v>7</v>
      </c>
      <c r="K50330" s="4" t="s">
        <v>3367</v>
      </c>
      <c r="L50330" s="4" t="s">
        <v>6</v>
      </c>
      <c r="M50330" s="4">
        <v>0</v>
      </c>
      <c r="N50330" s="4">
        <v>575135</v>
      </c>
      <c r="O50330" s="4" t="s">
        <v>7</v>
      </c>
    </row>
    <row r="50331" spans="1:15" hidden="1" x14ac:dyDescent="0.25">
      <c r="A50331" t="s">
        <v>3367</v>
      </c>
      <c r="B50331" t="s">
        <v>8</v>
      </c>
      <c r="C50331">
        <v>11</v>
      </c>
      <c r="D50331">
        <v>575135</v>
      </c>
      <c r="E50331" t="s">
        <v>7</v>
      </c>
      <c r="K50331" s="4" t="s">
        <v>3367</v>
      </c>
      <c r="L50331" s="4" t="s">
        <v>8</v>
      </c>
      <c r="M50331" s="4">
        <v>11</v>
      </c>
      <c r="N50331" s="4">
        <v>575135</v>
      </c>
      <c r="O50331" s="4" t="s">
        <v>7</v>
      </c>
    </row>
    <row r="50332" spans="1:15" hidden="1" x14ac:dyDescent="0.25">
      <c r="A50332" t="s">
        <v>3367</v>
      </c>
      <c r="B50332" t="s">
        <v>9</v>
      </c>
      <c r="C50332">
        <v>16</v>
      </c>
      <c r="D50332">
        <v>575135</v>
      </c>
      <c r="E50332" t="s">
        <v>7</v>
      </c>
      <c r="K50332" s="4" t="s">
        <v>3367</v>
      </c>
      <c r="L50332" s="4" t="s">
        <v>9</v>
      </c>
      <c r="M50332" s="4">
        <v>16</v>
      </c>
      <c r="N50332" s="4">
        <v>575135</v>
      </c>
      <c r="O50332" s="4" t="s">
        <v>7</v>
      </c>
    </row>
    <row r="50333" spans="1:15" hidden="1" x14ac:dyDescent="0.25">
      <c r="A50333" t="s">
        <v>3367</v>
      </c>
      <c r="B50333" t="s">
        <v>10</v>
      </c>
      <c r="C50333">
        <v>0</v>
      </c>
      <c r="D50333">
        <v>575135</v>
      </c>
      <c r="E50333" t="s">
        <v>7</v>
      </c>
      <c r="K50333" s="4" t="s">
        <v>3367</v>
      </c>
      <c r="L50333" s="4" t="s">
        <v>10</v>
      </c>
      <c r="M50333" s="4">
        <v>0</v>
      </c>
      <c r="N50333" s="4">
        <v>575135</v>
      </c>
      <c r="O50333" s="4" t="s">
        <v>7</v>
      </c>
    </row>
    <row r="50334" spans="1:15" hidden="1" x14ac:dyDescent="0.25">
      <c r="A50334" t="s">
        <v>3367</v>
      </c>
      <c r="B50334" t="s">
        <v>11</v>
      </c>
      <c r="C50334">
        <v>40</v>
      </c>
      <c r="D50334">
        <v>575135</v>
      </c>
      <c r="E50334" t="s">
        <v>7</v>
      </c>
      <c r="K50334" s="4" t="s">
        <v>3367</v>
      </c>
      <c r="L50334" s="4" t="s">
        <v>11</v>
      </c>
      <c r="M50334" s="4">
        <v>40</v>
      </c>
      <c r="N50334" s="4">
        <v>575135</v>
      </c>
      <c r="O50334" s="4" t="s">
        <v>7</v>
      </c>
    </row>
    <row r="50335" spans="1:15" hidden="1" x14ac:dyDescent="0.25">
      <c r="A50335" t="s">
        <v>3367</v>
      </c>
      <c r="B50335" t="s">
        <v>12</v>
      </c>
      <c r="C50335">
        <v>5</v>
      </c>
      <c r="D50335">
        <v>575135</v>
      </c>
      <c r="E50335" t="s">
        <v>7</v>
      </c>
      <c r="K50335" s="4" t="s">
        <v>3367</v>
      </c>
      <c r="L50335" s="4" t="s">
        <v>12</v>
      </c>
      <c r="M50335" s="4">
        <v>5</v>
      </c>
      <c r="N50335" s="4">
        <v>575135</v>
      </c>
      <c r="O50335" s="4" t="s">
        <v>7</v>
      </c>
    </row>
    <row r="50336" spans="1:15" hidden="1" x14ac:dyDescent="0.25">
      <c r="A50336" t="s">
        <v>3367</v>
      </c>
      <c r="B50336" t="s">
        <v>13</v>
      </c>
      <c r="C50336">
        <v>3</v>
      </c>
      <c r="D50336">
        <v>575135</v>
      </c>
      <c r="E50336" t="s">
        <v>7</v>
      </c>
      <c r="K50336" s="4" t="s">
        <v>3367</v>
      </c>
      <c r="L50336" s="4" t="s">
        <v>13</v>
      </c>
      <c r="M50336" s="4">
        <v>3</v>
      </c>
      <c r="N50336" s="4">
        <v>575135</v>
      </c>
      <c r="O50336" s="4" t="s">
        <v>7</v>
      </c>
    </row>
    <row r="50337" spans="1:15" hidden="1" x14ac:dyDescent="0.25">
      <c r="A50337" t="s">
        <v>3367</v>
      </c>
      <c r="B50337" t="s">
        <v>14</v>
      </c>
      <c r="C50337">
        <v>0</v>
      </c>
      <c r="D50337">
        <v>575135</v>
      </c>
      <c r="E50337" t="s">
        <v>7</v>
      </c>
      <c r="K50337" s="4" t="s">
        <v>3367</v>
      </c>
      <c r="L50337" s="4" t="s">
        <v>14</v>
      </c>
      <c r="M50337" s="4">
        <v>0</v>
      </c>
      <c r="N50337" s="4">
        <v>575135</v>
      </c>
      <c r="O50337" s="4" t="s">
        <v>7</v>
      </c>
    </row>
    <row r="50338" spans="1:15" hidden="1" x14ac:dyDescent="0.25">
      <c r="A50338" t="s">
        <v>3367</v>
      </c>
      <c r="B50338" t="s">
        <v>15</v>
      </c>
      <c r="C50338">
        <v>1</v>
      </c>
      <c r="D50338">
        <v>575135</v>
      </c>
      <c r="E50338" t="s">
        <v>7</v>
      </c>
      <c r="K50338" s="4" t="s">
        <v>3367</v>
      </c>
      <c r="L50338" s="4" t="s">
        <v>15</v>
      </c>
      <c r="M50338" s="4">
        <v>1</v>
      </c>
      <c r="N50338" s="4">
        <v>575135</v>
      </c>
      <c r="O50338" s="4" t="s">
        <v>7</v>
      </c>
    </row>
    <row r="50339" spans="1:15" hidden="1" x14ac:dyDescent="0.25">
      <c r="A50339" t="s">
        <v>3367</v>
      </c>
      <c r="B50339" t="s">
        <v>16</v>
      </c>
      <c r="C50339">
        <v>0</v>
      </c>
      <c r="D50339">
        <v>575135</v>
      </c>
      <c r="E50339" t="s">
        <v>7</v>
      </c>
      <c r="K50339" s="4" t="s">
        <v>3367</v>
      </c>
      <c r="L50339" s="4" t="s">
        <v>16</v>
      </c>
      <c r="M50339" s="4">
        <v>0</v>
      </c>
      <c r="N50339" s="4">
        <v>575135</v>
      </c>
      <c r="O50339" s="4" t="s">
        <v>7</v>
      </c>
    </row>
    <row r="50340" spans="1:15" hidden="1" x14ac:dyDescent="0.25">
      <c r="A50340" t="s">
        <v>3367</v>
      </c>
      <c r="B50340" t="s">
        <v>17</v>
      </c>
      <c r="C50340">
        <v>0</v>
      </c>
      <c r="D50340">
        <v>575135</v>
      </c>
      <c r="E50340" t="s">
        <v>7</v>
      </c>
      <c r="K50340" s="4" t="s">
        <v>3367</v>
      </c>
      <c r="L50340" s="4" t="s">
        <v>17</v>
      </c>
      <c r="M50340" s="4">
        <v>0</v>
      </c>
      <c r="N50340" s="4">
        <v>575135</v>
      </c>
      <c r="O50340" s="4" t="s">
        <v>7</v>
      </c>
    </row>
    <row r="50341" spans="1:15" hidden="1" x14ac:dyDescent="0.25">
      <c r="A50341" t="s">
        <v>3367</v>
      </c>
      <c r="B50341" t="s">
        <v>18</v>
      </c>
      <c r="C50341">
        <v>6</v>
      </c>
      <c r="D50341">
        <v>575135</v>
      </c>
      <c r="E50341" t="s">
        <v>7</v>
      </c>
      <c r="K50341" s="4" t="s">
        <v>3367</v>
      </c>
      <c r="L50341" s="4" t="s">
        <v>18</v>
      </c>
      <c r="M50341" s="4">
        <v>6</v>
      </c>
      <c r="N50341" s="4">
        <v>575135</v>
      </c>
      <c r="O50341" s="4" t="s">
        <v>7</v>
      </c>
    </row>
    <row r="50342" spans="1:15" hidden="1" x14ac:dyDescent="0.25">
      <c r="A50342" t="s">
        <v>3756</v>
      </c>
      <c r="B50342" t="s">
        <v>6</v>
      </c>
      <c r="C50342">
        <v>0</v>
      </c>
      <c r="D50342">
        <v>575143</v>
      </c>
      <c r="E50342" t="s">
        <v>7</v>
      </c>
      <c r="K50342" s="4" t="s">
        <v>3756</v>
      </c>
      <c r="L50342" s="4" t="s">
        <v>6</v>
      </c>
      <c r="M50342" s="4">
        <v>0</v>
      </c>
      <c r="N50342" s="4">
        <v>575143</v>
      </c>
      <c r="O50342" s="4" t="s">
        <v>7</v>
      </c>
    </row>
    <row r="50343" spans="1:15" hidden="1" x14ac:dyDescent="0.25">
      <c r="A50343" t="s">
        <v>3756</v>
      </c>
      <c r="B50343" t="s">
        <v>8</v>
      </c>
      <c r="C50343">
        <v>4</v>
      </c>
      <c r="D50343">
        <v>575143</v>
      </c>
      <c r="E50343" t="s">
        <v>7</v>
      </c>
      <c r="K50343" s="4" t="s">
        <v>3756</v>
      </c>
      <c r="L50343" s="4" t="s">
        <v>8</v>
      </c>
      <c r="M50343" s="4">
        <v>4</v>
      </c>
      <c r="N50343" s="4">
        <v>575143</v>
      </c>
      <c r="O50343" s="4" t="s">
        <v>7</v>
      </c>
    </row>
    <row r="50344" spans="1:15" hidden="1" x14ac:dyDescent="0.25">
      <c r="A50344" t="s">
        <v>3756</v>
      </c>
      <c r="B50344" t="s">
        <v>9</v>
      </c>
      <c r="C50344">
        <v>18</v>
      </c>
      <c r="D50344">
        <v>575143</v>
      </c>
      <c r="E50344" t="s">
        <v>7</v>
      </c>
      <c r="K50344" s="4" t="s">
        <v>3756</v>
      </c>
      <c r="L50344" s="4" t="s">
        <v>9</v>
      </c>
      <c r="M50344" s="4">
        <v>18</v>
      </c>
      <c r="N50344" s="4">
        <v>575143</v>
      </c>
      <c r="O50344" s="4" t="s">
        <v>7</v>
      </c>
    </row>
    <row r="50345" spans="1:15" hidden="1" x14ac:dyDescent="0.25">
      <c r="A50345" t="s">
        <v>3756</v>
      </c>
      <c r="B50345" t="s">
        <v>10</v>
      </c>
      <c r="C50345">
        <v>1</v>
      </c>
      <c r="D50345">
        <v>575143</v>
      </c>
      <c r="E50345" t="s">
        <v>7</v>
      </c>
      <c r="K50345" s="4" t="s">
        <v>3756</v>
      </c>
      <c r="L50345" s="4" t="s">
        <v>10</v>
      </c>
      <c r="M50345" s="4">
        <v>1</v>
      </c>
      <c r="N50345" s="4">
        <v>575143</v>
      </c>
      <c r="O50345" s="4" t="s">
        <v>7</v>
      </c>
    </row>
    <row r="50346" spans="1:15" hidden="1" x14ac:dyDescent="0.25">
      <c r="A50346" t="s">
        <v>3756</v>
      </c>
      <c r="B50346" t="s">
        <v>11</v>
      </c>
      <c r="C50346">
        <v>90</v>
      </c>
      <c r="D50346">
        <v>575143</v>
      </c>
      <c r="E50346" t="s">
        <v>7</v>
      </c>
      <c r="K50346" s="4" t="s">
        <v>3756</v>
      </c>
      <c r="L50346" s="4" t="s">
        <v>11</v>
      </c>
      <c r="M50346" s="4">
        <v>90</v>
      </c>
      <c r="N50346" s="4">
        <v>575143</v>
      </c>
      <c r="O50346" s="4" t="s">
        <v>7</v>
      </c>
    </row>
    <row r="50347" spans="1:15" hidden="1" x14ac:dyDescent="0.25">
      <c r="A50347" t="s">
        <v>3756</v>
      </c>
      <c r="B50347" t="s">
        <v>12</v>
      </c>
      <c r="C50347">
        <v>18</v>
      </c>
      <c r="D50347">
        <v>575143</v>
      </c>
      <c r="E50347" t="s">
        <v>7</v>
      </c>
      <c r="K50347" s="4" t="s">
        <v>3756</v>
      </c>
      <c r="L50347" s="4" t="s">
        <v>12</v>
      </c>
      <c r="M50347" s="4">
        <v>18</v>
      </c>
      <c r="N50347" s="4">
        <v>575143</v>
      </c>
      <c r="O50347" s="4" t="s">
        <v>7</v>
      </c>
    </row>
    <row r="50348" spans="1:15" hidden="1" x14ac:dyDescent="0.25">
      <c r="A50348" t="s">
        <v>3756</v>
      </c>
      <c r="B50348" t="s">
        <v>13</v>
      </c>
      <c r="C50348">
        <v>4</v>
      </c>
      <c r="D50348">
        <v>575143</v>
      </c>
      <c r="E50348" t="s">
        <v>7</v>
      </c>
      <c r="K50348" s="4" t="s">
        <v>3756</v>
      </c>
      <c r="L50348" s="4" t="s">
        <v>13</v>
      </c>
      <c r="M50348" s="4">
        <v>4</v>
      </c>
      <c r="N50348" s="4">
        <v>575143</v>
      </c>
      <c r="O50348" s="4" t="s">
        <v>7</v>
      </c>
    </row>
    <row r="50349" spans="1:15" hidden="1" x14ac:dyDescent="0.25">
      <c r="A50349" t="s">
        <v>3756</v>
      </c>
      <c r="B50349" t="s">
        <v>14</v>
      </c>
      <c r="C50349">
        <v>0</v>
      </c>
      <c r="D50349">
        <v>575143</v>
      </c>
      <c r="E50349" t="s">
        <v>7</v>
      </c>
      <c r="K50349" s="4" t="s">
        <v>3756</v>
      </c>
      <c r="L50349" s="4" t="s">
        <v>14</v>
      </c>
      <c r="M50349" s="4">
        <v>0</v>
      </c>
      <c r="N50349" s="4">
        <v>575143</v>
      </c>
      <c r="O50349" s="4" t="s">
        <v>7</v>
      </c>
    </row>
    <row r="50350" spans="1:15" hidden="1" x14ac:dyDescent="0.25">
      <c r="A50350" t="s">
        <v>3756</v>
      </c>
      <c r="B50350" t="s">
        <v>15</v>
      </c>
      <c r="C50350">
        <v>0</v>
      </c>
      <c r="D50350">
        <v>575143</v>
      </c>
      <c r="E50350" t="s">
        <v>7</v>
      </c>
      <c r="K50350" s="4" t="s">
        <v>3756</v>
      </c>
      <c r="L50350" s="4" t="s">
        <v>15</v>
      </c>
      <c r="M50350" s="4">
        <v>0</v>
      </c>
      <c r="N50350" s="4">
        <v>575143</v>
      </c>
      <c r="O50350" s="4" t="s">
        <v>7</v>
      </c>
    </row>
    <row r="50351" spans="1:15" hidden="1" x14ac:dyDescent="0.25">
      <c r="A50351" t="s">
        <v>3756</v>
      </c>
      <c r="B50351" t="s">
        <v>16</v>
      </c>
      <c r="C50351">
        <v>0</v>
      </c>
      <c r="D50351">
        <v>575143</v>
      </c>
      <c r="E50351" t="s">
        <v>7</v>
      </c>
      <c r="K50351" s="4" t="s">
        <v>3756</v>
      </c>
      <c r="L50351" s="4" t="s">
        <v>16</v>
      </c>
      <c r="M50351" s="4">
        <v>0</v>
      </c>
      <c r="N50351" s="4">
        <v>575143</v>
      </c>
      <c r="O50351" s="4" t="s">
        <v>7</v>
      </c>
    </row>
    <row r="50352" spans="1:15" hidden="1" x14ac:dyDescent="0.25">
      <c r="A50352" t="s">
        <v>3756</v>
      </c>
      <c r="B50352" t="s">
        <v>17</v>
      </c>
      <c r="C50352">
        <v>1</v>
      </c>
      <c r="D50352">
        <v>575143</v>
      </c>
      <c r="E50352" t="s">
        <v>7</v>
      </c>
      <c r="K50352" s="4" t="s">
        <v>3756</v>
      </c>
      <c r="L50352" s="4" t="s">
        <v>17</v>
      </c>
      <c r="M50352" s="4">
        <v>1</v>
      </c>
      <c r="N50352" s="4">
        <v>575143</v>
      </c>
      <c r="O50352" s="4" t="s">
        <v>7</v>
      </c>
    </row>
    <row r="50353" spans="1:15" hidden="1" x14ac:dyDescent="0.25">
      <c r="A50353" t="s">
        <v>3756</v>
      </c>
      <c r="B50353" t="s">
        <v>18</v>
      </c>
      <c r="C50353">
        <v>12</v>
      </c>
      <c r="D50353">
        <v>575143</v>
      </c>
      <c r="E50353" t="s">
        <v>7</v>
      </c>
      <c r="K50353" s="4" t="s">
        <v>3756</v>
      </c>
      <c r="L50353" s="4" t="s">
        <v>18</v>
      </c>
      <c r="M50353" s="4">
        <v>12</v>
      </c>
      <c r="N50353" s="4">
        <v>575143</v>
      </c>
      <c r="O50353" s="4" t="s">
        <v>7</v>
      </c>
    </row>
    <row r="50354" spans="1:15" hidden="1" x14ac:dyDescent="0.25">
      <c r="A50354" t="s">
        <v>3757</v>
      </c>
      <c r="B50354" t="s">
        <v>6</v>
      </c>
      <c r="C50354">
        <v>0</v>
      </c>
      <c r="D50354">
        <v>575151</v>
      </c>
      <c r="E50354" t="s">
        <v>7</v>
      </c>
      <c r="K50354" s="4" t="s">
        <v>3757</v>
      </c>
      <c r="L50354" s="4" t="s">
        <v>6</v>
      </c>
      <c r="M50354" s="4">
        <v>0</v>
      </c>
      <c r="N50354" s="4">
        <v>575151</v>
      </c>
      <c r="O50354" s="4" t="s">
        <v>7</v>
      </c>
    </row>
    <row r="50355" spans="1:15" hidden="1" x14ac:dyDescent="0.25">
      <c r="A50355" t="s">
        <v>3757</v>
      </c>
      <c r="B50355" t="s">
        <v>8</v>
      </c>
      <c r="C50355">
        <v>2</v>
      </c>
      <c r="D50355">
        <v>575151</v>
      </c>
      <c r="E50355" t="s">
        <v>7</v>
      </c>
      <c r="K50355" s="4" t="s">
        <v>3757</v>
      </c>
      <c r="L50355" s="4" t="s">
        <v>8</v>
      </c>
      <c r="M50355" s="4">
        <v>2</v>
      </c>
      <c r="N50355" s="4">
        <v>575151</v>
      </c>
      <c r="O50355" s="4" t="s">
        <v>7</v>
      </c>
    </row>
    <row r="50356" spans="1:15" hidden="1" x14ac:dyDescent="0.25">
      <c r="A50356" t="s">
        <v>3757</v>
      </c>
      <c r="B50356" t="s">
        <v>9</v>
      </c>
      <c r="C50356">
        <v>18</v>
      </c>
      <c r="D50356">
        <v>575151</v>
      </c>
      <c r="E50356" t="s">
        <v>7</v>
      </c>
      <c r="K50356" s="4" t="s">
        <v>3757</v>
      </c>
      <c r="L50356" s="4" t="s">
        <v>9</v>
      </c>
      <c r="M50356" s="4">
        <v>18</v>
      </c>
      <c r="N50356" s="4">
        <v>575151</v>
      </c>
      <c r="O50356" s="4" t="s">
        <v>7</v>
      </c>
    </row>
    <row r="50357" spans="1:15" hidden="1" x14ac:dyDescent="0.25">
      <c r="A50357" t="s">
        <v>3757</v>
      </c>
      <c r="B50357" t="s">
        <v>10</v>
      </c>
      <c r="C50357">
        <v>0</v>
      </c>
      <c r="D50357">
        <v>575151</v>
      </c>
      <c r="E50357" t="s">
        <v>7</v>
      </c>
      <c r="K50357" s="4" t="s">
        <v>3757</v>
      </c>
      <c r="L50357" s="4" t="s">
        <v>10</v>
      </c>
      <c r="M50357" s="4">
        <v>0</v>
      </c>
      <c r="N50357" s="4">
        <v>575151</v>
      </c>
      <c r="O50357" s="4" t="s">
        <v>7</v>
      </c>
    </row>
    <row r="50358" spans="1:15" hidden="1" x14ac:dyDescent="0.25">
      <c r="A50358" t="s">
        <v>3757</v>
      </c>
      <c r="B50358" t="s">
        <v>11</v>
      </c>
      <c r="C50358">
        <v>35</v>
      </c>
      <c r="D50358">
        <v>575151</v>
      </c>
      <c r="E50358" t="s">
        <v>7</v>
      </c>
      <c r="K50358" s="4" t="s">
        <v>3757</v>
      </c>
      <c r="L50358" s="4" t="s">
        <v>11</v>
      </c>
      <c r="M50358" s="4">
        <v>35</v>
      </c>
      <c r="N50358" s="4">
        <v>575151</v>
      </c>
      <c r="O50358" s="4" t="s">
        <v>7</v>
      </c>
    </row>
    <row r="50359" spans="1:15" hidden="1" x14ac:dyDescent="0.25">
      <c r="A50359" t="s">
        <v>3757</v>
      </c>
      <c r="B50359" t="s">
        <v>12</v>
      </c>
      <c r="C50359">
        <v>15</v>
      </c>
      <c r="D50359">
        <v>575151</v>
      </c>
      <c r="E50359" t="s">
        <v>7</v>
      </c>
      <c r="K50359" s="4" t="s">
        <v>3757</v>
      </c>
      <c r="L50359" s="4" t="s">
        <v>12</v>
      </c>
      <c r="M50359" s="4">
        <v>15</v>
      </c>
      <c r="N50359" s="4">
        <v>575151</v>
      </c>
      <c r="O50359" s="4" t="s">
        <v>7</v>
      </c>
    </row>
    <row r="50360" spans="1:15" hidden="1" x14ac:dyDescent="0.25">
      <c r="A50360" t="s">
        <v>3757</v>
      </c>
      <c r="B50360" t="s">
        <v>13</v>
      </c>
      <c r="C50360">
        <v>2</v>
      </c>
      <c r="D50360">
        <v>575151</v>
      </c>
      <c r="E50360" t="s">
        <v>7</v>
      </c>
      <c r="K50360" s="4" t="s">
        <v>3757</v>
      </c>
      <c r="L50360" s="4" t="s">
        <v>13</v>
      </c>
      <c r="M50360" s="4">
        <v>2</v>
      </c>
      <c r="N50360" s="4">
        <v>575151</v>
      </c>
      <c r="O50360" s="4" t="s">
        <v>7</v>
      </c>
    </row>
    <row r="50361" spans="1:15" hidden="1" x14ac:dyDescent="0.25">
      <c r="A50361" t="s">
        <v>3757</v>
      </c>
      <c r="B50361" t="s">
        <v>14</v>
      </c>
      <c r="C50361">
        <v>0</v>
      </c>
      <c r="D50361">
        <v>575151</v>
      </c>
      <c r="E50361" t="s">
        <v>7</v>
      </c>
      <c r="K50361" s="4" t="s">
        <v>3757</v>
      </c>
      <c r="L50361" s="4" t="s">
        <v>14</v>
      </c>
      <c r="M50361" s="4">
        <v>0</v>
      </c>
      <c r="N50361" s="4">
        <v>575151</v>
      </c>
      <c r="O50361" s="4" t="s">
        <v>7</v>
      </c>
    </row>
    <row r="50362" spans="1:15" hidden="1" x14ac:dyDescent="0.25">
      <c r="A50362" t="s">
        <v>3757</v>
      </c>
      <c r="B50362" t="s">
        <v>15</v>
      </c>
      <c r="C50362">
        <v>0</v>
      </c>
      <c r="D50362">
        <v>575151</v>
      </c>
      <c r="E50362" t="s">
        <v>7</v>
      </c>
      <c r="K50362" s="4" t="s">
        <v>3757</v>
      </c>
      <c r="L50362" s="4" t="s">
        <v>15</v>
      </c>
      <c r="M50362" s="4">
        <v>0</v>
      </c>
      <c r="N50362" s="4">
        <v>575151</v>
      </c>
      <c r="O50362" s="4" t="s">
        <v>7</v>
      </c>
    </row>
    <row r="50363" spans="1:15" hidden="1" x14ac:dyDescent="0.25">
      <c r="A50363" t="s">
        <v>3757</v>
      </c>
      <c r="B50363" t="s">
        <v>16</v>
      </c>
      <c r="C50363">
        <v>0</v>
      </c>
      <c r="D50363">
        <v>575151</v>
      </c>
      <c r="E50363" t="s">
        <v>7</v>
      </c>
      <c r="K50363" s="4" t="s">
        <v>3757</v>
      </c>
      <c r="L50363" s="4" t="s">
        <v>16</v>
      </c>
      <c r="M50363" s="4">
        <v>0</v>
      </c>
      <c r="N50363" s="4">
        <v>575151</v>
      </c>
      <c r="O50363" s="4" t="s">
        <v>7</v>
      </c>
    </row>
    <row r="50364" spans="1:15" hidden="1" x14ac:dyDescent="0.25">
      <c r="A50364" t="s">
        <v>3757</v>
      </c>
      <c r="B50364" t="s">
        <v>17</v>
      </c>
      <c r="C50364">
        <v>0</v>
      </c>
      <c r="D50364">
        <v>575151</v>
      </c>
      <c r="E50364" t="s">
        <v>7</v>
      </c>
      <c r="K50364" s="4" t="s">
        <v>3757</v>
      </c>
      <c r="L50364" s="4" t="s">
        <v>17</v>
      </c>
      <c r="M50364" s="4">
        <v>0</v>
      </c>
      <c r="N50364" s="4">
        <v>575151</v>
      </c>
      <c r="O50364" s="4" t="s">
        <v>7</v>
      </c>
    </row>
    <row r="50365" spans="1:15" hidden="1" x14ac:dyDescent="0.25">
      <c r="A50365" t="s">
        <v>3757</v>
      </c>
      <c r="B50365" t="s">
        <v>18</v>
      </c>
      <c r="C50365">
        <v>3</v>
      </c>
      <c r="D50365">
        <v>575151</v>
      </c>
      <c r="E50365" t="s">
        <v>7</v>
      </c>
      <c r="K50365" s="4" t="s">
        <v>3757</v>
      </c>
      <c r="L50365" s="4" t="s">
        <v>18</v>
      </c>
      <c r="M50365" s="4">
        <v>3</v>
      </c>
      <c r="N50365" s="4">
        <v>575151</v>
      </c>
      <c r="O50365" s="4" t="s">
        <v>7</v>
      </c>
    </row>
    <row r="50366" spans="1:15" hidden="1" x14ac:dyDescent="0.25">
      <c r="A50366" t="s">
        <v>3758</v>
      </c>
      <c r="B50366" t="s">
        <v>6</v>
      </c>
      <c r="C50366">
        <v>3</v>
      </c>
      <c r="D50366">
        <v>575178</v>
      </c>
      <c r="E50366" t="s">
        <v>7</v>
      </c>
      <c r="K50366" s="4" t="s">
        <v>3758</v>
      </c>
      <c r="L50366" s="4" t="s">
        <v>6</v>
      </c>
      <c r="M50366" s="4">
        <v>3</v>
      </c>
      <c r="N50366" s="4">
        <v>575178</v>
      </c>
      <c r="O50366" s="4" t="s">
        <v>7</v>
      </c>
    </row>
    <row r="50367" spans="1:15" hidden="1" x14ac:dyDescent="0.25">
      <c r="A50367" t="s">
        <v>3758</v>
      </c>
      <c r="B50367" t="s">
        <v>8</v>
      </c>
      <c r="C50367">
        <v>40</v>
      </c>
      <c r="D50367">
        <v>575178</v>
      </c>
      <c r="E50367" t="s">
        <v>7</v>
      </c>
      <c r="K50367" s="4" t="s">
        <v>3758</v>
      </c>
      <c r="L50367" s="4" t="s">
        <v>8</v>
      </c>
      <c r="M50367" s="4">
        <v>40</v>
      </c>
      <c r="N50367" s="4">
        <v>575178</v>
      </c>
      <c r="O50367" s="4" t="s">
        <v>7</v>
      </c>
    </row>
    <row r="50368" spans="1:15" hidden="1" x14ac:dyDescent="0.25">
      <c r="A50368" t="s">
        <v>3758</v>
      </c>
      <c r="B50368" t="s">
        <v>9</v>
      </c>
      <c r="C50368">
        <v>76</v>
      </c>
      <c r="D50368">
        <v>575178</v>
      </c>
      <c r="E50368" t="s">
        <v>7</v>
      </c>
      <c r="K50368" s="4" t="s">
        <v>3758</v>
      </c>
      <c r="L50368" s="4" t="s">
        <v>9</v>
      </c>
      <c r="M50368" s="4">
        <v>76</v>
      </c>
      <c r="N50368" s="4">
        <v>575178</v>
      </c>
      <c r="O50368" s="4" t="s">
        <v>7</v>
      </c>
    </row>
    <row r="50369" spans="1:15" hidden="1" x14ac:dyDescent="0.25">
      <c r="A50369" t="s">
        <v>3758</v>
      </c>
      <c r="B50369" t="s">
        <v>10</v>
      </c>
      <c r="C50369">
        <v>0</v>
      </c>
      <c r="D50369">
        <v>575178</v>
      </c>
      <c r="E50369" t="s">
        <v>7</v>
      </c>
      <c r="K50369" s="4" t="s">
        <v>3758</v>
      </c>
      <c r="L50369" s="4" t="s">
        <v>10</v>
      </c>
      <c r="M50369" s="4">
        <v>0</v>
      </c>
      <c r="N50369" s="4">
        <v>575178</v>
      </c>
      <c r="O50369" s="4" t="s">
        <v>7</v>
      </c>
    </row>
    <row r="50370" spans="1:15" hidden="1" x14ac:dyDescent="0.25">
      <c r="A50370" t="s">
        <v>3758</v>
      </c>
      <c r="B50370" t="s">
        <v>11</v>
      </c>
      <c r="C50370">
        <v>99</v>
      </c>
      <c r="D50370">
        <v>575178</v>
      </c>
      <c r="E50370" t="s">
        <v>7</v>
      </c>
      <c r="K50370" s="4" t="s">
        <v>3758</v>
      </c>
      <c r="L50370" s="4" t="s">
        <v>11</v>
      </c>
      <c r="M50370" s="4">
        <v>99</v>
      </c>
      <c r="N50370" s="4">
        <v>575178</v>
      </c>
      <c r="O50370" s="4" t="s">
        <v>7</v>
      </c>
    </row>
    <row r="50371" spans="1:15" hidden="1" x14ac:dyDescent="0.25">
      <c r="A50371" t="s">
        <v>3758</v>
      </c>
      <c r="B50371" t="s">
        <v>12</v>
      </c>
      <c r="C50371">
        <v>27</v>
      </c>
      <c r="D50371">
        <v>575178</v>
      </c>
      <c r="E50371" t="s">
        <v>7</v>
      </c>
      <c r="K50371" s="4" t="s">
        <v>3758</v>
      </c>
      <c r="L50371" s="4" t="s">
        <v>12</v>
      </c>
      <c r="M50371" s="4">
        <v>27</v>
      </c>
      <c r="N50371" s="4">
        <v>575178</v>
      </c>
      <c r="O50371" s="4" t="s">
        <v>7</v>
      </c>
    </row>
    <row r="50372" spans="1:15" hidden="1" x14ac:dyDescent="0.25">
      <c r="A50372" t="s">
        <v>3758</v>
      </c>
      <c r="B50372" t="s">
        <v>13</v>
      </c>
      <c r="C50372">
        <v>7</v>
      </c>
      <c r="D50372">
        <v>575178</v>
      </c>
      <c r="E50372" t="s">
        <v>7</v>
      </c>
      <c r="K50372" s="4" t="s">
        <v>3758</v>
      </c>
      <c r="L50372" s="4" t="s">
        <v>13</v>
      </c>
      <c r="M50372" s="4">
        <v>7</v>
      </c>
      <c r="N50372" s="4">
        <v>575178</v>
      </c>
      <c r="O50372" s="4" t="s">
        <v>7</v>
      </c>
    </row>
    <row r="50373" spans="1:15" hidden="1" x14ac:dyDescent="0.25">
      <c r="A50373" t="s">
        <v>3758</v>
      </c>
      <c r="B50373" t="s">
        <v>14</v>
      </c>
      <c r="C50373">
        <v>0</v>
      </c>
      <c r="D50373">
        <v>575178</v>
      </c>
      <c r="E50373" t="s">
        <v>7</v>
      </c>
      <c r="K50373" s="4" t="s">
        <v>3758</v>
      </c>
      <c r="L50373" s="4" t="s">
        <v>14</v>
      </c>
      <c r="M50373" s="4">
        <v>0</v>
      </c>
      <c r="N50373" s="4">
        <v>575178</v>
      </c>
      <c r="O50373" s="4" t="s">
        <v>7</v>
      </c>
    </row>
    <row r="50374" spans="1:15" hidden="1" x14ac:dyDescent="0.25">
      <c r="A50374" t="s">
        <v>3758</v>
      </c>
      <c r="B50374" t="s">
        <v>15</v>
      </c>
      <c r="C50374">
        <v>1</v>
      </c>
      <c r="D50374">
        <v>575178</v>
      </c>
      <c r="E50374" t="s">
        <v>7</v>
      </c>
      <c r="K50374" s="4" t="s">
        <v>3758</v>
      </c>
      <c r="L50374" s="4" t="s">
        <v>15</v>
      </c>
      <c r="M50374" s="4">
        <v>1</v>
      </c>
      <c r="N50374" s="4">
        <v>575178</v>
      </c>
      <c r="O50374" s="4" t="s">
        <v>7</v>
      </c>
    </row>
    <row r="50375" spans="1:15" hidden="1" x14ac:dyDescent="0.25">
      <c r="A50375" t="s">
        <v>3758</v>
      </c>
      <c r="B50375" t="s">
        <v>16</v>
      </c>
      <c r="C50375">
        <v>0</v>
      </c>
      <c r="D50375">
        <v>575178</v>
      </c>
      <c r="E50375" t="s">
        <v>7</v>
      </c>
      <c r="K50375" s="4" t="s">
        <v>3758</v>
      </c>
      <c r="L50375" s="4" t="s">
        <v>16</v>
      </c>
      <c r="M50375" s="4">
        <v>0</v>
      </c>
      <c r="N50375" s="4">
        <v>575178</v>
      </c>
      <c r="O50375" s="4" t="s">
        <v>7</v>
      </c>
    </row>
    <row r="50376" spans="1:15" hidden="1" x14ac:dyDescent="0.25">
      <c r="A50376" t="s">
        <v>3758</v>
      </c>
      <c r="B50376" t="s">
        <v>17</v>
      </c>
      <c r="C50376">
        <v>0</v>
      </c>
      <c r="D50376">
        <v>575178</v>
      </c>
      <c r="E50376" t="s">
        <v>7</v>
      </c>
      <c r="K50376" s="4" t="s">
        <v>3758</v>
      </c>
      <c r="L50376" s="4" t="s">
        <v>17</v>
      </c>
      <c r="M50376" s="4">
        <v>0</v>
      </c>
      <c r="N50376" s="4">
        <v>575178</v>
      </c>
      <c r="O50376" s="4" t="s">
        <v>7</v>
      </c>
    </row>
    <row r="50377" spans="1:15" hidden="1" x14ac:dyDescent="0.25">
      <c r="A50377" t="s">
        <v>3758</v>
      </c>
      <c r="B50377" t="s">
        <v>18</v>
      </c>
      <c r="C50377">
        <v>26</v>
      </c>
      <c r="D50377">
        <v>575178</v>
      </c>
      <c r="E50377" t="s">
        <v>7</v>
      </c>
      <c r="K50377" s="4" t="s">
        <v>3758</v>
      </c>
      <c r="L50377" s="4" t="s">
        <v>18</v>
      </c>
      <c r="M50377" s="4">
        <v>26</v>
      </c>
      <c r="N50377" s="4">
        <v>575178</v>
      </c>
      <c r="O50377" s="4" t="s">
        <v>7</v>
      </c>
    </row>
    <row r="50378" spans="1:15" hidden="1" x14ac:dyDescent="0.25">
      <c r="A50378" t="s">
        <v>3759</v>
      </c>
      <c r="B50378" t="s">
        <v>6</v>
      </c>
      <c r="C50378">
        <v>4</v>
      </c>
      <c r="D50378">
        <v>575194</v>
      </c>
      <c r="E50378" t="s">
        <v>7</v>
      </c>
      <c r="K50378" s="4" t="s">
        <v>3759</v>
      </c>
      <c r="L50378" s="4" t="s">
        <v>6</v>
      </c>
      <c r="M50378" s="4">
        <v>4</v>
      </c>
      <c r="N50378" s="4">
        <v>575194</v>
      </c>
      <c r="O50378" s="4" t="s">
        <v>7</v>
      </c>
    </row>
    <row r="50379" spans="1:15" hidden="1" x14ac:dyDescent="0.25">
      <c r="A50379" t="s">
        <v>3759</v>
      </c>
      <c r="B50379" t="s">
        <v>8</v>
      </c>
      <c r="C50379">
        <v>25</v>
      </c>
      <c r="D50379">
        <v>575194</v>
      </c>
      <c r="E50379" t="s">
        <v>7</v>
      </c>
      <c r="K50379" s="4" t="s">
        <v>3759</v>
      </c>
      <c r="L50379" s="4" t="s">
        <v>8</v>
      </c>
      <c r="M50379" s="4">
        <v>25</v>
      </c>
      <c r="N50379" s="4">
        <v>575194</v>
      </c>
      <c r="O50379" s="4" t="s">
        <v>7</v>
      </c>
    </row>
    <row r="50380" spans="1:15" hidden="1" x14ac:dyDescent="0.25">
      <c r="A50380" t="s">
        <v>3759</v>
      </c>
      <c r="B50380" t="s">
        <v>9</v>
      </c>
      <c r="C50380">
        <v>25</v>
      </c>
      <c r="D50380">
        <v>575194</v>
      </c>
      <c r="E50380" t="s">
        <v>7</v>
      </c>
      <c r="K50380" s="4" t="s">
        <v>3759</v>
      </c>
      <c r="L50380" s="4" t="s">
        <v>9</v>
      </c>
      <c r="M50380" s="4">
        <v>25</v>
      </c>
      <c r="N50380" s="4">
        <v>575194</v>
      </c>
      <c r="O50380" s="4" t="s">
        <v>7</v>
      </c>
    </row>
    <row r="50381" spans="1:15" hidden="1" x14ac:dyDescent="0.25">
      <c r="A50381" t="s">
        <v>3759</v>
      </c>
      <c r="B50381" t="s">
        <v>10</v>
      </c>
      <c r="C50381">
        <v>0</v>
      </c>
      <c r="D50381">
        <v>575194</v>
      </c>
      <c r="E50381" t="s">
        <v>7</v>
      </c>
      <c r="K50381" s="4" t="s">
        <v>3759</v>
      </c>
      <c r="L50381" s="4" t="s">
        <v>10</v>
      </c>
      <c r="M50381" s="4">
        <v>0</v>
      </c>
      <c r="N50381" s="4">
        <v>575194</v>
      </c>
      <c r="O50381" s="4" t="s">
        <v>7</v>
      </c>
    </row>
    <row r="50382" spans="1:15" hidden="1" x14ac:dyDescent="0.25">
      <c r="A50382" t="s">
        <v>3759</v>
      </c>
      <c r="B50382" t="s">
        <v>11</v>
      </c>
      <c r="C50382">
        <v>85</v>
      </c>
      <c r="D50382">
        <v>575194</v>
      </c>
      <c r="E50382" t="s">
        <v>7</v>
      </c>
      <c r="K50382" s="4" t="s">
        <v>3759</v>
      </c>
      <c r="L50382" s="4" t="s">
        <v>11</v>
      </c>
      <c r="M50382" s="4">
        <v>85</v>
      </c>
      <c r="N50382" s="4">
        <v>575194</v>
      </c>
      <c r="O50382" s="4" t="s">
        <v>7</v>
      </c>
    </row>
    <row r="50383" spans="1:15" hidden="1" x14ac:dyDescent="0.25">
      <c r="A50383" t="s">
        <v>3759</v>
      </c>
      <c r="B50383" t="s">
        <v>12</v>
      </c>
      <c r="C50383">
        <v>9</v>
      </c>
      <c r="D50383">
        <v>575194</v>
      </c>
      <c r="E50383" t="s">
        <v>7</v>
      </c>
      <c r="K50383" s="4" t="s">
        <v>3759</v>
      </c>
      <c r="L50383" s="4" t="s">
        <v>12</v>
      </c>
      <c r="M50383" s="4">
        <v>9</v>
      </c>
      <c r="N50383" s="4">
        <v>575194</v>
      </c>
      <c r="O50383" s="4" t="s">
        <v>7</v>
      </c>
    </row>
    <row r="50384" spans="1:15" hidden="1" x14ac:dyDescent="0.25">
      <c r="A50384" t="s">
        <v>3759</v>
      </c>
      <c r="B50384" t="s">
        <v>13</v>
      </c>
      <c r="C50384">
        <v>1</v>
      </c>
      <c r="D50384">
        <v>575194</v>
      </c>
      <c r="E50384" t="s">
        <v>7</v>
      </c>
      <c r="K50384" s="4" t="s">
        <v>3759</v>
      </c>
      <c r="L50384" s="4" t="s">
        <v>13</v>
      </c>
      <c r="M50384" s="4">
        <v>1</v>
      </c>
      <c r="N50384" s="4">
        <v>575194</v>
      </c>
      <c r="O50384" s="4" t="s">
        <v>7</v>
      </c>
    </row>
    <row r="50385" spans="1:15" hidden="1" x14ac:dyDescent="0.25">
      <c r="A50385" t="s">
        <v>3759</v>
      </c>
      <c r="B50385" t="s">
        <v>14</v>
      </c>
      <c r="C50385">
        <v>1</v>
      </c>
      <c r="D50385">
        <v>575194</v>
      </c>
      <c r="E50385" t="s">
        <v>7</v>
      </c>
      <c r="K50385" s="4" t="s">
        <v>3759</v>
      </c>
      <c r="L50385" s="4" t="s">
        <v>14</v>
      </c>
      <c r="M50385" s="4">
        <v>1</v>
      </c>
      <c r="N50385" s="4">
        <v>575194</v>
      </c>
      <c r="O50385" s="4" t="s">
        <v>7</v>
      </c>
    </row>
    <row r="50386" spans="1:15" hidden="1" x14ac:dyDescent="0.25">
      <c r="A50386" t="s">
        <v>3759</v>
      </c>
      <c r="B50386" t="s">
        <v>15</v>
      </c>
      <c r="C50386">
        <v>2</v>
      </c>
      <c r="D50386">
        <v>575194</v>
      </c>
      <c r="E50386" t="s">
        <v>7</v>
      </c>
      <c r="K50386" s="4" t="s">
        <v>3759</v>
      </c>
      <c r="L50386" s="4" t="s">
        <v>15</v>
      </c>
      <c r="M50386" s="4">
        <v>2</v>
      </c>
      <c r="N50386" s="4">
        <v>575194</v>
      </c>
      <c r="O50386" s="4" t="s">
        <v>7</v>
      </c>
    </row>
    <row r="50387" spans="1:15" hidden="1" x14ac:dyDescent="0.25">
      <c r="A50387" t="s">
        <v>3759</v>
      </c>
      <c r="B50387" t="s">
        <v>16</v>
      </c>
      <c r="C50387">
        <v>0</v>
      </c>
      <c r="D50387">
        <v>575194</v>
      </c>
      <c r="E50387" t="s">
        <v>7</v>
      </c>
      <c r="K50387" s="4" t="s">
        <v>3759</v>
      </c>
      <c r="L50387" s="4" t="s">
        <v>16</v>
      </c>
      <c r="M50387" s="4">
        <v>0</v>
      </c>
      <c r="N50387" s="4">
        <v>575194</v>
      </c>
      <c r="O50387" s="4" t="s">
        <v>7</v>
      </c>
    </row>
    <row r="50388" spans="1:15" hidden="1" x14ac:dyDescent="0.25">
      <c r="A50388" t="s">
        <v>3759</v>
      </c>
      <c r="B50388" t="s">
        <v>17</v>
      </c>
      <c r="C50388">
        <v>0</v>
      </c>
      <c r="D50388">
        <v>575194</v>
      </c>
      <c r="E50388" t="s">
        <v>7</v>
      </c>
      <c r="K50388" s="4" t="s">
        <v>3759</v>
      </c>
      <c r="L50388" s="4" t="s">
        <v>17</v>
      </c>
      <c r="M50388" s="4">
        <v>0</v>
      </c>
      <c r="N50388" s="4">
        <v>575194</v>
      </c>
      <c r="O50388" s="4" t="s">
        <v>7</v>
      </c>
    </row>
    <row r="50389" spans="1:15" hidden="1" x14ac:dyDescent="0.25">
      <c r="A50389" t="s">
        <v>3759</v>
      </c>
      <c r="B50389" t="s">
        <v>18</v>
      </c>
      <c r="C50389">
        <v>18</v>
      </c>
      <c r="D50389">
        <v>575194</v>
      </c>
      <c r="E50389" t="s">
        <v>7</v>
      </c>
      <c r="K50389" s="4" t="s">
        <v>3759</v>
      </c>
      <c r="L50389" s="4" t="s">
        <v>18</v>
      </c>
      <c r="M50389" s="4">
        <v>18</v>
      </c>
      <c r="N50389" s="4">
        <v>575194</v>
      </c>
      <c r="O50389" s="4" t="s">
        <v>7</v>
      </c>
    </row>
    <row r="50390" spans="1:15" hidden="1" x14ac:dyDescent="0.25">
      <c r="A50390" t="s">
        <v>3760</v>
      </c>
      <c r="B50390" t="s">
        <v>6</v>
      </c>
      <c r="C50390">
        <v>0</v>
      </c>
      <c r="D50390">
        <v>575232</v>
      </c>
      <c r="E50390" t="s">
        <v>7</v>
      </c>
      <c r="K50390" s="4" t="s">
        <v>3760</v>
      </c>
      <c r="L50390" s="4" t="s">
        <v>6</v>
      </c>
      <c r="M50390" s="4">
        <v>0</v>
      </c>
      <c r="N50390" s="4">
        <v>575232</v>
      </c>
      <c r="O50390" s="4" t="s">
        <v>7</v>
      </c>
    </row>
    <row r="50391" spans="1:15" hidden="1" x14ac:dyDescent="0.25">
      <c r="A50391" t="s">
        <v>3760</v>
      </c>
      <c r="B50391" t="s">
        <v>8</v>
      </c>
      <c r="C50391">
        <v>4</v>
      </c>
      <c r="D50391">
        <v>575232</v>
      </c>
      <c r="E50391" t="s">
        <v>7</v>
      </c>
      <c r="K50391" s="4" t="s">
        <v>3760</v>
      </c>
      <c r="L50391" s="4" t="s">
        <v>8</v>
      </c>
      <c r="M50391" s="4">
        <v>4</v>
      </c>
      <c r="N50391" s="4">
        <v>575232</v>
      </c>
      <c r="O50391" s="4" t="s">
        <v>7</v>
      </c>
    </row>
    <row r="50392" spans="1:15" hidden="1" x14ac:dyDescent="0.25">
      <c r="A50392" t="s">
        <v>3760</v>
      </c>
      <c r="B50392" t="s">
        <v>9</v>
      </c>
      <c r="C50392">
        <v>25</v>
      </c>
      <c r="D50392">
        <v>575232</v>
      </c>
      <c r="E50392" t="s">
        <v>7</v>
      </c>
      <c r="K50392" s="4" t="s">
        <v>3760</v>
      </c>
      <c r="L50392" s="4" t="s">
        <v>9</v>
      </c>
      <c r="M50392" s="4">
        <v>25</v>
      </c>
      <c r="N50392" s="4">
        <v>575232</v>
      </c>
      <c r="O50392" s="4" t="s">
        <v>7</v>
      </c>
    </row>
    <row r="50393" spans="1:15" hidden="1" x14ac:dyDescent="0.25">
      <c r="A50393" t="s">
        <v>3760</v>
      </c>
      <c r="B50393" t="s">
        <v>10</v>
      </c>
      <c r="C50393">
        <v>0</v>
      </c>
      <c r="D50393">
        <v>575232</v>
      </c>
      <c r="E50393" t="s">
        <v>7</v>
      </c>
      <c r="K50393" s="4" t="s">
        <v>3760</v>
      </c>
      <c r="L50393" s="4" t="s">
        <v>10</v>
      </c>
      <c r="M50393" s="4">
        <v>0</v>
      </c>
      <c r="N50393" s="4">
        <v>575232</v>
      </c>
      <c r="O50393" s="4" t="s">
        <v>7</v>
      </c>
    </row>
    <row r="50394" spans="1:15" hidden="1" x14ac:dyDescent="0.25">
      <c r="A50394" t="s">
        <v>3760</v>
      </c>
      <c r="B50394" t="s">
        <v>11</v>
      </c>
      <c r="C50394">
        <v>136</v>
      </c>
      <c r="D50394">
        <v>575232</v>
      </c>
      <c r="E50394" t="s">
        <v>7</v>
      </c>
      <c r="K50394" s="4" t="s">
        <v>3760</v>
      </c>
      <c r="L50394" s="4" t="s">
        <v>11</v>
      </c>
      <c r="M50394" s="4">
        <v>136</v>
      </c>
      <c r="N50394" s="4">
        <v>575232</v>
      </c>
      <c r="O50394" s="4" t="s">
        <v>7</v>
      </c>
    </row>
    <row r="50395" spans="1:15" hidden="1" x14ac:dyDescent="0.25">
      <c r="A50395" t="s">
        <v>3760</v>
      </c>
      <c r="B50395" t="s">
        <v>12</v>
      </c>
      <c r="C50395">
        <v>21</v>
      </c>
      <c r="D50395">
        <v>575232</v>
      </c>
      <c r="E50395" t="s">
        <v>7</v>
      </c>
      <c r="K50395" s="4" t="s">
        <v>3760</v>
      </c>
      <c r="L50395" s="4" t="s">
        <v>12</v>
      </c>
      <c r="M50395" s="4">
        <v>21</v>
      </c>
      <c r="N50395" s="4">
        <v>575232</v>
      </c>
      <c r="O50395" s="4" t="s">
        <v>7</v>
      </c>
    </row>
    <row r="50396" spans="1:15" hidden="1" x14ac:dyDescent="0.25">
      <c r="A50396" t="s">
        <v>3760</v>
      </c>
      <c r="B50396" t="s">
        <v>13</v>
      </c>
      <c r="C50396">
        <v>12</v>
      </c>
      <c r="D50396">
        <v>575232</v>
      </c>
      <c r="E50396" t="s">
        <v>7</v>
      </c>
      <c r="K50396" s="4" t="s">
        <v>3760</v>
      </c>
      <c r="L50396" s="4" t="s">
        <v>13</v>
      </c>
      <c r="M50396" s="4">
        <v>12</v>
      </c>
      <c r="N50396" s="4">
        <v>575232</v>
      </c>
      <c r="O50396" s="4" t="s">
        <v>7</v>
      </c>
    </row>
    <row r="50397" spans="1:15" hidden="1" x14ac:dyDescent="0.25">
      <c r="A50397" t="s">
        <v>3760</v>
      </c>
      <c r="B50397" t="s">
        <v>14</v>
      </c>
      <c r="C50397">
        <v>0</v>
      </c>
      <c r="D50397">
        <v>575232</v>
      </c>
      <c r="E50397" t="s">
        <v>7</v>
      </c>
      <c r="K50397" s="4" t="s">
        <v>3760</v>
      </c>
      <c r="L50397" s="4" t="s">
        <v>14</v>
      </c>
      <c r="M50397" s="4">
        <v>0</v>
      </c>
      <c r="N50397" s="4">
        <v>575232</v>
      </c>
      <c r="O50397" s="4" t="s">
        <v>7</v>
      </c>
    </row>
    <row r="50398" spans="1:15" hidden="1" x14ac:dyDescent="0.25">
      <c r="A50398" t="s">
        <v>3760</v>
      </c>
      <c r="B50398" t="s">
        <v>15</v>
      </c>
      <c r="C50398">
        <v>2</v>
      </c>
      <c r="D50398">
        <v>575232</v>
      </c>
      <c r="E50398" t="s">
        <v>7</v>
      </c>
      <c r="K50398" s="4" t="s">
        <v>3760</v>
      </c>
      <c r="L50398" s="4" t="s">
        <v>15</v>
      </c>
      <c r="M50398" s="4">
        <v>2</v>
      </c>
      <c r="N50398" s="4">
        <v>575232</v>
      </c>
      <c r="O50398" s="4" t="s">
        <v>7</v>
      </c>
    </row>
    <row r="50399" spans="1:15" hidden="1" x14ac:dyDescent="0.25">
      <c r="A50399" t="s">
        <v>3760</v>
      </c>
      <c r="B50399" t="s">
        <v>16</v>
      </c>
      <c r="C50399">
        <v>0</v>
      </c>
      <c r="D50399">
        <v>575232</v>
      </c>
      <c r="E50399" t="s">
        <v>7</v>
      </c>
      <c r="K50399" s="4" t="s">
        <v>3760</v>
      </c>
      <c r="L50399" s="4" t="s">
        <v>16</v>
      </c>
      <c r="M50399" s="4">
        <v>0</v>
      </c>
      <c r="N50399" s="4">
        <v>575232</v>
      </c>
      <c r="O50399" s="4" t="s">
        <v>7</v>
      </c>
    </row>
    <row r="50400" spans="1:15" hidden="1" x14ac:dyDescent="0.25">
      <c r="A50400" t="s">
        <v>3760</v>
      </c>
      <c r="B50400" t="s">
        <v>17</v>
      </c>
      <c r="C50400">
        <v>0</v>
      </c>
      <c r="D50400">
        <v>575232</v>
      </c>
      <c r="E50400" t="s">
        <v>7</v>
      </c>
      <c r="K50400" s="4" t="s">
        <v>3760</v>
      </c>
      <c r="L50400" s="4" t="s">
        <v>17</v>
      </c>
      <c r="M50400" s="4">
        <v>0</v>
      </c>
      <c r="N50400" s="4">
        <v>575232</v>
      </c>
      <c r="O50400" s="4" t="s">
        <v>7</v>
      </c>
    </row>
    <row r="50401" spans="1:15" hidden="1" x14ac:dyDescent="0.25">
      <c r="A50401" t="s">
        <v>3760</v>
      </c>
      <c r="B50401" t="s">
        <v>18</v>
      </c>
      <c r="C50401">
        <v>12</v>
      </c>
      <c r="D50401">
        <v>575232</v>
      </c>
      <c r="E50401" t="s">
        <v>7</v>
      </c>
      <c r="K50401" s="4" t="s">
        <v>3760</v>
      </c>
      <c r="L50401" s="4" t="s">
        <v>18</v>
      </c>
      <c r="M50401" s="4">
        <v>12</v>
      </c>
      <c r="N50401" s="4">
        <v>575232</v>
      </c>
      <c r="O50401" s="4" t="s">
        <v>7</v>
      </c>
    </row>
    <row r="50402" spans="1:15" hidden="1" x14ac:dyDescent="0.25">
      <c r="A50402" t="s">
        <v>3761</v>
      </c>
      <c r="B50402" t="s">
        <v>6</v>
      </c>
      <c r="C50402">
        <v>0</v>
      </c>
      <c r="D50402">
        <v>575259</v>
      </c>
      <c r="E50402" t="s">
        <v>7</v>
      </c>
      <c r="K50402" s="4" t="s">
        <v>3761</v>
      </c>
      <c r="L50402" s="4" t="s">
        <v>6</v>
      </c>
      <c r="M50402" s="4">
        <v>0</v>
      </c>
      <c r="N50402" s="4">
        <v>575259</v>
      </c>
      <c r="O50402" s="4" t="s">
        <v>7</v>
      </c>
    </row>
    <row r="50403" spans="1:15" hidden="1" x14ac:dyDescent="0.25">
      <c r="A50403" t="s">
        <v>3761</v>
      </c>
      <c r="B50403" t="s">
        <v>8</v>
      </c>
      <c r="C50403">
        <v>15</v>
      </c>
      <c r="D50403">
        <v>575259</v>
      </c>
      <c r="E50403" t="s">
        <v>7</v>
      </c>
      <c r="K50403" s="4" t="s">
        <v>3761</v>
      </c>
      <c r="L50403" s="4" t="s">
        <v>8</v>
      </c>
      <c r="M50403" s="4">
        <v>15</v>
      </c>
      <c r="N50403" s="4">
        <v>575259</v>
      </c>
      <c r="O50403" s="4" t="s">
        <v>7</v>
      </c>
    </row>
    <row r="50404" spans="1:15" hidden="1" x14ac:dyDescent="0.25">
      <c r="A50404" t="s">
        <v>3761</v>
      </c>
      <c r="B50404" t="s">
        <v>9</v>
      </c>
      <c r="C50404">
        <v>20</v>
      </c>
      <c r="D50404">
        <v>575259</v>
      </c>
      <c r="E50404" t="s">
        <v>7</v>
      </c>
      <c r="K50404" s="4" t="s">
        <v>3761</v>
      </c>
      <c r="L50404" s="4" t="s">
        <v>9</v>
      </c>
      <c r="M50404" s="4">
        <v>20</v>
      </c>
      <c r="N50404" s="4">
        <v>575259</v>
      </c>
      <c r="O50404" s="4" t="s">
        <v>7</v>
      </c>
    </row>
    <row r="50405" spans="1:15" hidden="1" x14ac:dyDescent="0.25">
      <c r="A50405" t="s">
        <v>3761</v>
      </c>
      <c r="B50405" t="s">
        <v>10</v>
      </c>
      <c r="C50405">
        <v>0</v>
      </c>
      <c r="D50405">
        <v>575259</v>
      </c>
      <c r="E50405" t="s">
        <v>7</v>
      </c>
      <c r="K50405" s="4" t="s">
        <v>3761</v>
      </c>
      <c r="L50405" s="4" t="s">
        <v>10</v>
      </c>
      <c r="M50405" s="4">
        <v>0</v>
      </c>
      <c r="N50405" s="4">
        <v>575259</v>
      </c>
      <c r="O50405" s="4" t="s">
        <v>7</v>
      </c>
    </row>
    <row r="50406" spans="1:15" hidden="1" x14ac:dyDescent="0.25">
      <c r="A50406" t="s">
        <v>3761</v>
      </c>
      <c r="B50406" t="s">
        <v>11</v>
      </c>
      <c r="C50406">
        <v>28</v>
      </c>
      <c r="D50406">
        <v>575259</v>
      </c>
      <c r="E50406" t="s">
        <v>7</v>
      </c>
      <c r="K50406" s="4" t="s">
        <v>3761</v>
      </c>
      <c r="L50406" s="4" t="s">
        <v>11</v>
      </c>
      <c r="M50406" s="4">
        <v>28</v>
      </c>
      <c r="N50406" s="4">
        <v>575259</v>
      </c>
      <c r="O50406" s="4" t="s">
        <v>7</v>
      </c>
    </row>
    <row r="50407" spans="1:15" hidden="1" x14ac:dyDescent="0.25">
      <c r="A50407" t="s">
        <v>3761</v>
      </c>
      <c r="B50407" t="s">
        <v>12</v>
      </c>
      <c r="C50407">
        <v>18</v>
      </c>
      <c r="D50407">
        <v>575259</v>
      </c>
      <c r="E50407" t="s">
        <v>7</v>
      </c>
      <c r="K50407" s="4" t="s">
        <v>3761</v>
      </c>
      <c r="L50407" s="4" t="s">
        <v>12</v>
      </c>
      <c r="M50407" s="4">
        <v>18</v>
      </c>
      <c r="N50407" s="4">
        <v>575259</v>
      </c>
      <c r="O50407" s="4" t="s">
        <v>7</v>
      </c>
    </row>
    <row r="50408" spans="1:15" hidden="1" x14ac:dyDescent="0.25">
      <c r="A50408" t="s">
        <v>3761</v>
      </c>
      <c r="B50408" t="s">
        <v>13</v>
      </c>
      <c r="C50408">
        <v>3</v>
      </c>
      <c r="D50408">
        <v>575259</v>
      </c>
      <c r="E50408" t="s">
        <v>7</v>
      </c>
      <c r="K50408" s="4" t="s">
        <v>3761</v>
      </c>
      <c r="L50408" s="4" t="s">
        <v>13</v>
      </c>
      <c r="M50408" s="4">
        <v>3</v>
      </c>
      <c r="N50408" s="4">
        <v>575259</v>
      </c>
      <c r="O50408" s="4" t="s">
        <v>7</v>
      </c>
    </row>
    <row r="50409" spans="1:15" hidden="1" x14ac:dyDescent="0.25">
      <c r="A50409" t="s">
        <v>3761</v>
      </c>
      <c r="B50409" t="s">
        <v>14</v>
      </c>
      <c r="C50409">
        <v>0</v>
      </c>
      <c r="D50409">
        <v>575259</v>
      </c>
      <c r="E50409" t="s">
        <v>7</v>
      </c>
      <c r="K50409" s="4" t="s">
        <v>3761</v>
      </c>
      <c r="L50409" s="4" t="s">
        <v>14</v>
      </c>
      <c r="M50409" s="4">
        <v>0</v>
      </c>
      <c r="N50409" s="4">
        <v>575259</v>
      </c>
      <c r="O50409" s="4" t="s">
        <v>7</v>
      </c>
    </row>
    <row r="50410" spans="1:15" hidden="1" x14ac:dyDescent="0.25">
      <c r="A50410" t="s">
        <v>3761</v>
      </c>
      <c r="B50410" t="s">
        <v>15</v>
      </c>
      <c r="C50410">
        <v>0</v>
      </c>
      <c r="D50410">
        <v>575259</v>
      </c>
      <c r="E50410" t="s">
        <v>7</v>
      </c>
      <c r="K50410" s="4" t="s">
        <v>3761</v>
      </c>
      <c r="L50410" s="4" t="s">
        <v>15</v>
      </c>
      <c r="M50410" s="4">
        <v>0</v>
      </c>
      <c r="N50410" s="4">
        <v>575259</v>
      </c>
      <c r="O50410" s="4" t="s">
        <v>7</v>
      </c>
    </row>
    <row r="50411" spans="1:15" hidden="1" x14ac:dyDescent="0.25">
      <c r="A50411" t="s">
        <v>3761</v>
      </c>
      <c r="B50411" t="s">
        <v>16</v>
      </c>
      <c r="C50411">
        <v>0</v>
      </c>
      <c r="D50411">
        <v>575259</v>
      </c>
      <c r="E50411" t="s">
        <v>7</v>
      </c>
      <c r="K50411" s="4" t="s">
        <v>3761</v>
      </c>
      <c r="L50411" s="4" t="s">
        <v>16</v>
      </c>
      <c r="M50411" s="4">
        <v>0</v>
      </c>
      <c r="N50411" s="4">
        <v>575259</v>
      </c>
      <c r="O50411" s="4" t="s">
        <v>7</v>
      </c>
    </row>
    <row r="50412" spans="1:15" hidden="1" x14ac:dyDescent="0.25">
      <c r="A50412" t="s">
        <v>3761</v>
      </c>
      <c r="B50412" t="s">
        <v>17</v>
      </c>
      <c r="C50412">
        <v>0</v>
      </c>
      <c r="D50412">
        <v>575259</v>
      </c>
      <c r="E50412" t="s">
        <v>7</v>
      </c>
      <c r="K50412" s="4" t="s">
        <v>3761</v>
      </c>
      <c r="L50412" s="4" t="s">
        <v>17</v>
      </c>
      <c r="M50412" s="4">
        <v>0</v>
      </c>
      <c r="N50412" s="4">
        <v>575259</v>
      </c>
      <c r="O50412" s="4" t="s">
        <v>7</v>
      </c>
    </row>
    <row r="50413" spans="1:15" hidden="1" x14ac:dyDescent="0.25">
      <c r="A50413" t="s">
        <v>3761</v>
      </c>
      <c r="B50413" t="s">
        <v>18</v>
      </c>
      <c r="C50413">
        <v>4</v>
      </c>
      <c r="D50413">
        <v>575259</v>
      </c>
      <c r="E50413" t="s">
        <v>7</v>
      </c>
      <c r="K50413" s="4" t="s">
        <v>3761</v>
      </c>
      <c r="L50413" s="4" t="s">
        <v>18</v>
      </c>
      <c r="M50413" s="4">
        <v>4</v>
      </c>
      <c r="N50413" s="4">
        <v>575259</v>
      </c>
      <c r="O50413" s="4" t="s">
        <v>7</v>
      </c>
    </row>
    <row r="50414" spans="1:15" hidden="1" x14ac:dyDescent="0.25">
      <c r="A50414" t="s">
        <v>3762</v>
      </c>
      <c r="B50414" t="s">
        <v>6</v>
      </c>
      <c r="C50414">
        <v>7</v>
      </c>
      <c r="D50414">
        <v>575305</v>
      </c>
      <c r="E50414" t="s">
        <v>7</v>
      </c>
      <c r="K50414" s="4" t="s">
        <v>3762</v>
      </c>
      <c r="L50414" s="4" t="s">
        <v>6</v>
      </c>
      <c r="M50414" s="4">
        <v>7</v>
      </c>
      <c r="N50414" s="4">
        <v>575305</v>
      </c>
      <c r="O50414" s="4" t="s">
        <v>7</v>
      </c>
    </row>
    <row r="50415" spans="1:15" hidden="1" x14ac:dyDescent="0.25">
      <c r="A50415" t="s">
        <v>3762</v>
      </c>
      <c r="B50415" t="s">
        <v>8</v>
      </c>
      <c r="C50415">
        <v>5</v>
      </c>
      <c r="D50415">
        <v>575305</v>
      </c>
      <c r="E50415" t="s">
        <v>7</v>
      </c>
      <c r="K50415" s="4" t="s">
        <v>3762</v>
      </c>
      <c r="L50415" s="4" t="s">
        <v>8</v>
      </c>
      <c r="M50415" s="4">
        <v>5</v>
      </c>
      <c r="N50415" s="4">
        <v>575305</v>
      </c>
      <c r="O50415" s="4" t="s">
        <v>7</v>
      </c>
    </row>
    <row r="50416" spans="1:15" hidden="1" x14ac:dyDescent="0.25">
      <c r="A50416" t="s">
        <v>3762</v>
      </c>
      <c r="B50416" t="s">
        <v>9</v>
      </c>
      <c r="C50416">
        <v>23</v>
      </c>
      <c r="D50416">
        <v>575305</v>
      </c>
      <c r="E50416" t="s">
        <v>7</v>
      </c>
      <c r="K50416" s="4" t="s">
        <v>3762</v>
      </c>
      <c r="L50416" s="4" t="s">
        <v>9</v>
      </c>
      <c r="M50416" s="4">
        <v>23</v>
      </c>
      <c r="N50416" s="4">
        <v>575305</v>
      </c>
      <c r="O50416" s="4" t="s">
        <v>7</v>
      </c>
    </row>
    <row r="50417" spans="1:15" hidden="1" x14ac:dyDescent="0.25">
      <c r="A50417" t="s">
        <v>3762</v>
      </c>
      <c r="B50417" t="s">
        <v>10</v>
      </c>
      <c r="C50417">
        <v>0</v>
      </c>
      <c r="D50417">
        <v>575305</v>
      </c>
      <c r="E50417" t="s">
        <v>7</v>
      </c>
      <c r="K50417" s="4" t="s">
        <v>3762</v>
      </c>
      <c r="L50417" s="4" t="s">
        <v>10</v>
      </c>
      <c r="M50417" s="4">
        <v>0</v>
      </c>
      <c r="N50417" s="4">
        <v>575305</v>
      </c>
      <c r="O50417" s="4" t="s">
        <v>7</v>
      </c>
    </row>
    <row r="50418" spans="1:15" hidden="1" x14ac:dyDescent="0.25">
      <c r="A50418" t="s">
        <v>3762</v>
      </c>
      <c r="B50418" t="s">
        <v>11</v>
      </c>
      <c r="C50418">
        <v>134</v>
      </c>
      <c r="D50418">
        <v>575305</v>
      </c>
      <c r="E50418" t="s">
        <v>7</v>
      </c>
      <c r="K50418" s="4" t="s">
        <v>3762</v>
      </c>
      <c r="L50418" s="4" t="s">
        <v>11</v>
      </c>
      <c r="M50418" s="4">
        <v>134</v>
      </c>
      <c r="N50418" s="4">
        <v>575305</v>
      </c>
      <c r="O50418" s="4" t="s">
        <v>7</v>
      </c>
    </row>
    <row r="50419" spans="1:15" hidden="1" x14ac:dyDescent="0.25">
      <c r="A50419" t="s">
        <v>3762</v>
      </c>
      <c r="B50419" t="s">
        <v>12</v>
      </c>
      <c r="C50419">
        <v>38</v>
      </c>
      <c r="D50419">
        <v>575305</v>
      </c>
      <c r="E50419" t="s">
        <v>7</v>
      </c>
      <c r="K50419" s="4" t="s">
        <v>3762</v>
      </c>
      <c r="L50419" s="4" t="s">
        <v>12</v>
      </c>
      <c r="M50419" s="4">
        <v>38</v>
      </c>
      <c r="N50419" s="4">
        <v>575305</v>
      </c>
      <c r="O50419" s="4" t="s">
        <v>7</v>
      </c>
    </row>
    <row r="50420" spans="1:15" hidden="1" x14ac:dyDescent="0.25">
      <c r="A50420" t="s">
        <v>3762</v>
      </c>
      <c r="B50420" t="s">
        <v>13</v>
      </c>
      <c r="C50420">
        <v>9</v>
      </c>
      <c r="D50420">
        <v>575305</v>
      </c>
      <c r="E50420" t="s">
        <v>7</v>
      </c>
      <c r="K50420" s="4" t="s">
        <v>3762</v>
      </c>
      <c r="L50420" s="4" t="s">
        <v>13</v>
      </c>
      <c r="M50420" s="4">
        <v>9</v>
      </c>
      <c r="N50420" s="4">
        <v>575305</v>
      </c>
      <c r="O50420" s="4" t="s">
        <v>7</v>
      </c>
    </row>
    <row r="50421" spans="1:15" hidden="1" x14ac:dyDescent="0.25">
      <c r="A50421" t="s">
        <v>3762</v>
      </c>
      <c r="B50421" t="s">
        <v>14</v>
      </c>
      <c r="C50421">
        <v>0</v>
      </c>
      <c r="D50421">
        <v>575305</v>
      </c>
      <c r="E50421" t="s">
        <v>7</v>
      </c>
      <c r="K50421" s="4" t="s">
        <v>3762</v>
      </c>
      <c r="L50421" s="4" t="s">
        <v>14</v>
      </c>
      <c r="M50421" s="4">
        <v>0</v>
      </c>
      <c r="N50421" s="4">
        <v>575305</v>
      </c>
      <c r="O50421" s="4" t="s">
        <v>7</v>
      </c>
    </row>
    <row r="50422" spans="1:15" hidden="1" x14ac:dyDescent="0.25">
      <c r="A50422" t="s">
        <v>3762</v>
      </c>
      <c r="B50422" t="s">
        <v>15</v>
      </c>
      <c r="C50422">
        <v>1</v>
      </c>
      <c r="D50422">
        <v>575305</v>
      </c>
      <c r="E50422" t="s">
        <v>7</v>
      </c>
      <c r="K50422" s="4" t="s">
        <v>3762</v>
      </c>
      <c r="L50422" s="4" t="s">
        <v>15</v>
      </c>
      <c r="M50422" s="4">
        <v>1</v>
      </c>
      <c r="N50422" s="4">
        <v>575305</v>
      </c>
      <c r="O50422" s="4" t="s">
        <v>7</v>
      </c>
    </row>
    <row r="50423" spans="1:15" hidden="1" x14ac:dyDescent="0.25">
      <c r="A50423" t="s">
        <v>3762</v>
      </c>
      <c r="B50423" t="s">
        <v>16</v>
      </c>
      <c r="C50423">
        <v>0</v>
      </c>
      <c r="D50423">
        <v>575305</v>
      </c>
      <c r="E50423" t="s">
        <v>7</v>
      </c>
      <c r="K50423" s="4" t="s">
        <v>3762</v>
      </c>
      <c r="L50423" s="4" t="s">
        <v>16</v>
      </c>
      <c r="M50423" s="4">
        <v>0</v>
      </c>
      <c r="N50423" s="4">
        <v>575305</v>
      </c>
      <c r="O50423" s="4" t="s">
        <v>7</v>
      </c>
    </row>
    <row r="50424" spans="1:15" hidden="1" x14ac:dyDescent="0.25">
      <c r="A50424" t="s">
        <v>3762</v>
      </c>
      <c r="B50424" t="s">
        <v>17</v>
      </c>
      <c r="C50424">
        <v>1</v>
      </c>
      <c r="D50424">
        <v>575305</v>
      </c>
      <c r="E50424" t="s">
        <v>7</v>
      </c>
      <c r="K50424" s="4" t="s">
        <v>3762</v>
      </c>
      <c r="L50424" s="4" t="s">
        <v>17</v>
      </c>
      <c r="M50424" s="4">
        <v>1</v>
      </c>
      <c r="N50424" s="4">
        <v>575305</v>
      </c>
      <c r="O50424" s="4" t="s">
        <v>7</v>
      </c>
    </row>
    <row r="50425" spans="1:15" hidden="1" x14ac:dyDescent="0.25">
      <c r="A50425" t="s">
        <v>3762</v>
      </c>
      <c r="B50425" t="s">
        <v>18</v>
      </c>
      <c r="C50425">
        <v>8</v>
      </c>
      <c r="D50425">
        <v>575305</v>
      </c>
      <c r="E50425" t="s">
        <v>7</v>
      </c>
      <c r="K50425" s="4" t="s">
        <v>3762</v>
      </c>
      <c r="L50425" s="4" t="s">
        <v>18</v>
      </c>
      <c r="M50425" s="4">
        <v>8</v>
      </c>
      <c r="N50425" s="4">
        <v>575305</v>
      </c>
      <c r="O50425" s="4" t="s">
        <v>7</v>
      </c>
    </row>
    <row r="50426" spans="1:15" hidden="1" x14ac:dyDescent="0.25">
      <c r="A50426" t="s">
        <v>3763</v>
      </c>
      <c r="B50426" t="s">
        <v>6</v>
      </c>
      <c r="C50426">
        <v>3</v>
      </c>
      <c r="D50426">
        <v>575313</v>
      </c>
      <c r="E50426" t="s">
        <v>7</v>
      </c>
      <c r="K50426" s="4" t="s">
        <v>3763</v>
      </c>
      <c r="L50426" s="4" t="s">
        <v>6</v>
      </c>
      <c r="M50426" s="4">
        <v>3</v>
      </c>
      <c r="N50426" s="4">
        <v>575313</v>
      </c>
      <c r="O50426" s="4" t="s">
        <v>7</v>
      </c>
    </row>
    <row r="50427" spans="1:15" hidden="1" x14ac:dyDescent="0.25">
      <c r="A50427" t="s">
        <v>3763</v>
      </c>
      <c r="B50427" t="s">
        <v>8</v>
      </c>
      <c r="C50427">
        <v>8</v>
      </c>
      <c r="D50427">
        <v>575313</v>
      </c>
      <c r="E50427" t="s">
        <v>7</v>
      </c>
      <c r="K50427" s="4" t="s">
        <v>3763</v>
      </c>
      <c r="L50427" s="4" t="s">
        <v>8</v>
      </c>
      <c r="M50427" s="4">
        <v>8</v>
      </c>
      <c r="N50427" s="4">
        <v>575313</v>
      </c>
      <c r="O50427" s="4" t="s">
        <v>7</v>
      </c>
    </row>
    <row r="50428" spans="1:15" hidden="1" x14ac:dyDescent="0.25">
      <c r="A50428" t="s">
        <v>3763</v>
      </c>
      <c r="B50428" t="s">
        <v>9</v>
      </c>
      <c r="C50428">
        <v>38</v>
      </c>
      <c r="D50428">
        <v>575313</v>
      </c>
      <c r="E50428" t="s">
        <v>7</v>
      </c>
      <c r="K50428" s="4" t="s">
        <v>3763</v>
      </c>
      <c r="L50428" s="4" t="s">
        <v>9</v>
      </c>
      <c r="M50428" s="4">
        <v>38</v>
      </c>
      <c r="N50428" s="4">
        <v>575313</v>
      </c>
      <c r="O50428" s="4" t="s">
        <v>7</v>
      </c>
    </row>
    <row r="50429" spans="1:15" hidden="1" x14ac:dyDescent="0.25">
      <c r="A50429" t="s">
        <v>3763</v>
      </c>
      <c r="B50429" t="s">
        <v>10</v>
      </c>
      <c r="C50429">
        <v>0</v>
      </c>
      <c r="D50429">
        <v>575313</v>
      </c>
      <c r="E50429" t="s">
        <v>7</v>
      </c>
      <c r="K50429" s="4" t="s">
        <v>3763</v>
      </c>
      <c r="L50429" s="4" t="s">
        <v>10</v>
      </c>
      <c r="M50429" s="4">
        <v>0</v>
      </c>
      <c r="N50429" s="4">
        <v>575313</v>
      </c>
      <c r="O50429" s="4" t="s">
        <v>7</v>
      </c>
    </row>
    <row r="50430" spans="1:15" hidden="1" x14ac:dyDescent="0.25">
      <c r="A50430" t="s">
        <v>3763</v>
      </c>
      <c r="B50430" t="s">
        <v>11</v>
      </c>
      <c r="C50430">
        <v>81</v>
      </c>
      <c r="D50430">
        <v>575313</v>
      </c>
      <c r="E50430" t="s">
        <v>7</v>
      </c>
      <c r="K50430" s="4" t="s">
        <v>3763</v>
      </c>
      <c r="L50430" s="4" t="s">
        <v>11</v>
      </c>
      <c r="M50430" s="4">
        <v>81</v>
      </c>
      <c r="N50430" s="4">
        <v>575313</v>
      </c>
      <c r="O50430" s="4" t="s">
        <v>7</v>
      </c>
    </row>
    <row r="50431" spans="1:15" hidden="1" x14ac:dyDescent="0.25">
      <c r="A50431" t="s">
        <v>3763</v>
      </c>
      <c r="B50431" t="s">
        <v>12</v>
      </c>
      <c r="C50431">
        <v>15</v>
      </c>
      <c r="D50431">
        <v>575313</v>
      </c>
      <c r="E50431" t="s">
        <v>7</v>
      </c>
      <c r="K50431" s="4" t="s">
        <v>3763</v>
      </c>
      <c r="L50431" s="4" t="s">
        <v>12</v>
      </c>
      <c r="M50431" s="4">
        <v>15</v>
      </c>
      <c r="N50431" s="4">
        <v>575313</v>
      </c>
      <c r="O50431" s="4" t="s">
        <v>7</v>
      </c>
    </row>
    <row r="50432" spans="1:15" hidden="1" x14ac:dyDescent="0.25">
      <c r="A50432" t="s">
        <v>3763</v>
      </c>
      <c r="B50432" t="s">
        <v>13</v>
      </c>
      <c r="C50432">
        <v>4</v>
      </c>
      <c r="D50432">
        <v>575313</v>
      </c>
      <c r="E50432" t="s">
        <v>7</v>
      </c>
      <c r="K50432" s="4" t="s">
        <v>3763</v>
      </c>
      <c r="L50432" s="4" t="s">
        <v>13</v>
      </c>
      <c r="M50432" s="4">
        <v>4</v>
      </c>
      <c r="N50432" s="4">
        <v>575313</v>
      </c>
      <c r="O50432" s="4" t="s">
        <v>7</v>
      </c>
    </row>
    <row r="50433" spans="1:15" hidden="1" x14ac:dyDescent="0.25">
      <c r="A50433" t="s">
        <v>3763</v>
      </c>
      <c r="B50433" t="s">
        <v>14</v>
      </c>
      <c r="C50433">
        <v>1</v>
      </c>
      <c r="D50433">
        <v>575313</v>
      </c>
      <c r="E50433" t="s">
        <v>7</v>
      </c>
      <c r="K50433" s="4" t="s">
        <v>3763</v>
      </c>
      <c r="L50433" s="4" t="s">
        <v>14</v>
      </c>
      <c r="M50433" s="4">
        <v>1</v>
      </c>
      <c r="N50433" s="4">
        <v>575313</v>
      </c>
      <c r="O50433" s="4" t="s">
        <v>7</v>
      </c>
    </row>
    <row r="50434" spans="1:15" hidden="1" x14ac:dyDescent="0.25">
      <c r="A50434" t="s">
        <v>3763</v>
      </c>
      <c r="B50434" t="s">
        <v>15</v>
      </c>
      <c r="C50434">
        <v>1</v>
      </c>
      <c r="D50434">
        <v>575313</v>
      </c>
      <c r="E50434" t="s">
        <v>7</v>
      </c>
      <c r="K50434" s="4" t="s">
        <v>3763</v>
      </c>
      <c r="L50434" s="4" t="s">
        <v>15</v>
      </c>
      <c r="M50434" s="4">
        <v>1</v>
      </c>
      <c r="N50434" s="4">
        <v>575313</v>
      </c>
      <c r="O50434" s="4" t="s">
        <v>7</v>
      </c>
    </row>
    <row r="50435" spans="1:15" hidden="1" x14ac:dyDescent="0.25">
      <c r="A50435" t="s">
        <v>3763</v>
      </c>
      <c r="B50435" t="s">
        <v>16</v>
      </c>
      <c r="C50435">
        <v>0</v>
      </c>
      <c r="D50435">
        <v>575313</v>
      </c>
      <c r="E50435" t="s">
        <v>7</v>
      </c>
      <c r="K50435" s="4" t="s">
        <v>3763</v>
      </c>
      <c r="L50435" s="4" t="s">
        <v>16</v>
      </c>
      <c r="M50435" s="4">
        <v>0</v>
      </c>
      <c r="N50435" s="4">
        <v>575313</v>
      </c>
      <c r="O50435" s="4" t="s">
        <v>7</v>
      </c>
    </row>
    <row r="50436" spans="1:15" hidden="1" x14ac:dyDescent="0.25">
      <c r="A50436" t="s">
        <v>3763</v>
      </c>
      <c r="B50436" t="s">
        <v>17</v>
      </c>
      <c r="C50436">
        <v>0</v>
      </c>
      <c r="D50436">
        <v>575313</v>
      </c>
      <c r="E50436" t="s">
        <v>7</v>
      </c>
      <c r="K50436" s="4" t="s">
        <v>3763</v>
      </c>
      <c r="L50436" s="4" t="s">
        <v>17</v>
      </c>
      <c r="M50436" s="4">
        <v>0</v>
      </c>
      <c r="N50436" s="4">
        <v>575313</v>
      </c>
      <c r="O50436" s="4" t="s">
        <v>7</v>
      </c>
    </row>
    <row r="50437" spans="1:15" hidden="1" x14ac:dyDescent="0.25">
      <c r="A50437" t="s">
        <v>3763</v>
      </c>
      <c r="B50437" t="s">
        <v>18</v>
      </c>
      <c r="C50437">
        <v>17</v>
      </c>
      <c r="D50437">
        <v>575313</v>
      </c>
      <c r="E50437" t="s">
        <v>7</v>
      </c>
      <c r="K50437" s="4" t="s">
        <v>3763</v>
      </c>
      <c r="L50437" s="4" t="s">
        <v>18</v>
      </c>
      <c r="M50437" s="4">
        <v>17</v>
      </c>
      <c r="N50437" s="4">
        <v>575313</v>
      </c>
      <c r="O50437" s="4" t="s">
        <v>7</v>
      </c>
    </row>
    <row r="50438" spans="1:15" hidden="1" x14ac:dyDescent="0.25">
      <c r="A50438" t="s">
        <v>3764</v>
      </c>
      <c r="B50438" t="s">
        <v>6</v>
      </c>
      <c r="C50438">
        <v>0</v>
      </c>
      <c r="D50438">
        <v>575330</v>
      </c>
      <c r="E50438" t="s">
        <v>7</v>
      </c>
      <c r="K50438" s="4" t="s">
        <v>3764</v>
      </c>
      <c r="L50438" s="4" t="s">
        <v>6</v>
      </c>
      <c r="M50438" s="4">
        <v>0</v>
      </c>
      <c r="N50438" s="4">
        <v>575330</v>
      </c>
      <c r="O50438" s="4" t="s">
        <v>7</v>
      </c>
    </row>
    <row r="50439" spans="1:15" hidden="1" x14ac:dyDescent="0.25">
      <c r="A50439" t="s">
        <v>3764</v>
      </c>
      <c r="B50439" t="s">
        <v>8</v>
      </c>
      <c r="C50439">
        <v>4</v>
      </c>
      <c r="D50439">
        <v>575330</v>
      </c>
      <c r="E50439" t="s">
        <v>7</v>
      </c>
      <c r="K50439" s="4" t="s">
        <v>3764</v>
      </c>
      <c r="L50439" s="4" t="s">
        <v>8</v>
      </c>
      <c r="M50439" s="4">
        <v>4</v>
      </c>
      <c r="N50439" s="4">
        <v>575330</v>
      </c>
      <c r="O50439" s="4" t="s">
        <v>7</v>
      </c>
    </row>
    <row r="50440" spans="1:15" hidden="1" x14ac:dyDescent="0.25">
      <c r="A50440" t="s">
        <v>3764</v>
      </c>
      <c r="B50440" t="s">
        <v>9</v>
      </c>
      <c r="C50440">
        <v>24</v>
      </c>
      <c r="D50440">
        <v>575330</v>
      </c>
      <c r="E50440" t="s">
        <v>7</v>
      </c>
      <c r="K50440" s="4" t="s">
        <v>3764</v>
      </c>
      <c r="L50440" s="4" t="s">
        <v>9</v>
      </c>
      <c r="M50440" s="4">
        <v>24</v>
      </c>
      <c r="N50440" s="4">
        <v>575330</v>
      </c>
      <c r="O50440" s="4" t="s">
        <v>7</v>
      </c>
    </row>
    <row r="50441" spans="1:15" hidden="1" x14ac:dyDescent="0.25">
      <c r="A50441" t="s">
        <v>3764</v>
      </c>
      <c r="B50441" t="s">
        <v>10</v>
      </c>
      <c r="C50441">
        <v>0</v>
      </c>
      <c r="D50441">
        <v>575330</v>
      </c>
      <c r="E50441" t="s">
        <v>7</v>
      </c>
      <c r="K50441" s="4" t="s">
        <v>3764</v>
      </c>
      <c r="L50441" s="4" t="s">
        <v>10</v>
      </c>
      <c r="M50441" s="4">
        <v>0</v>
      </c>
      <c r="N50441" s="4">
        <v>575330</v>
      </c>
      <c r="O50441" s="4" t="s">
        <v>7</v>
      </c>
    </row>
    <row r="50442" spans="1:15" hidden="1" x14ac:dyDescent="0.25">
      <c r="A50442" t="s">
        <v>3764</v>
      </c>
      <c r="B50442" t="s">
        <v>11</v>
      </c>
      <c r="C50442">
        <v>16</v>
      </c>
      <c r="D50442">
        <v>575330</v>
      </c>
      <c r="E50442" t="s">
        <v>7</v>
      </c>
      <c r="K50442" s="4" t="s">
        <v>3764</v>
      </c>
      <c r="L50442" s="4" t="s">
        <v>11</v>
      </c>
      <c r="M50442" s="4">
        <v>16</v>
      </c>
      <c r="N50442" s="4">
        <v>575330</v>
      </c>
      <c r="O50442" s="4" t="s">
        <v>7</v>
      </c>
    </row>
    <row r="50443" spans="1:15" hidden="1" x14ac:dyDescent="0.25">
      <c r="A50443" t="s">
        <v>3764</v>
      </c>
      <c r="B50443" t="s">
        <v>12</v>
      </c>
      <c r="C50443">
        <v>9</v>
      </c>
      <c r="D50443">
        <v>575330</v>
      </c>
      <c r="E50443" t="s">
        <v>7</v>
      </c>
      <c r="K50443" s="4" t="s">
        <v>3764</v>
      </c>
      <c r="L50443" s="4" t="s">
        <v>12</v>
      </c>
      <c r="M50443" s="4">
        <v>9</v>
      </c>
      <c r="N50443" s="4">
        <v>575330</v>
      </c>
      <c r="O50443" s="4" t="s">
        <v>7</v>
      </c>
    </row>
    <row r="50444" spans="1:15" hidden="1" x14ac:dyDescent="0.25">
      <c r="A50444" t="s">
        <v>3764</v>
      </c>
      <c r="B50444" t="s">
        <v>13</v>
      </c>
      <c r="C50444">
        <v>3</v>
      </c>
      <c r="D50444">
        <v>575330</v>
      </c>
      <c r="E50444" t="s">
        <v>7</v>
      </c>
      <c r="K50444" s="4" t="s">
        <v>3764</v>
      </c>
      <c r="L50444" s="4" t="s">
        <v>13</v>
      </c>
      <c r="M50444" s="4">
        <v>3</v>
      </c>
      <c r="N50444" s="4">
        <v>575330</v>
      </c>
      <c r="O50444" s="4" t="s">
        <v>7</v>
      </c>
    </row>
    <row r="50445" spans="1:15" hidden="1" x14ac:dyDescent="0.25">
      <c r="A50445" t="s">
        <v>3764</v>
      </c>
      <c r="B50445" t="s">
        <v>14</v>
      </c>
      <c r="C50445">
        <v>0</v>
      </c>
      <c r="D50445">
        <v>575330</v>
      </c>
      <c r="E50445" t="s">
        <v>7</v>
      </c>
      <c r="K50445" s="4" t="s">
        <v>3764</v>
      </c>
      <c r="L50445" s="4" t="s">
        <v>14</v>
      </c>
      <c r="M50445" s="4">
        <v>0</v>
      </c>
      <c r="N50445" s="4">
        <v>575330</v>
      </c>
      <c r="O50445" s="4" t="s">
        <v>7</v>
      </c>
    </row>
    <row r="50446" spans="1:15" hidden="1" x14ac:dyDescent="0.25">
      <c r="A50446" t="s">
        <v>3764</v>
      </c>
      <c r="B50446" t="s">
        <v>15</v>
      </c>
      <c r="C50446">
        <v>1</v>
      </c>
      <c r="D50446">
        <v>575330</v>
      </c>
      <c r="E50446" t="s">
        <v>7</v>
      </c>
      <c r="K50446" s="4" t="s">
        <v>3764</v>
      </c>
      <c r="L50446" s="4" t="s">
        <v>15</v>
      </c>
      <c r="M50446" s="4">
        <v>1</v>
      </c>
      <c r="N50446" s="4">
        <v>575330</v>
      </c>
      <c r="O50446" s="4" t="s">
        <v>7</v>
      </c>
    </row>
    <row r="50447" spans="1:15" hidden="1" x14ac:dyDescent="0.25">
      <c r="A50447" t="s">
        <v>3764</v>
      </c>
      <c r="B50447" t="s">
        <v>16</v>
      </c>
      <c r="C50447">
        <v>0</v>
      </c>
      <c r="D50447">
        <v>575330</v>
      </c>
      <c r="E50447" t="s">
        <v>7</v>
      </c>
      <c r="K50447" s="4" t="s">
        <v>3764</v>
      </c>
      <c r="L50447" s="4" t="s">
        <v>16</v>
      </c>
      <c r="M50447" s="4">
        <v>0</v>
      </c>
      <c r="N50447" s="4">
        <v>575330</v>
      </c>
      <c r="O50447" s="4" t="s">
        <v>7</v>
      </c>
    </row>
    <row r="50448" spans="1:15" hidden="1" x14ac:dyDescent="0.25">
      <c r="A50448" t="s">
        <v>3764</v>
      </c>
      <c r="B50448" t="s">
        <v>17</v>
      </c>
      <c r="C50448">
        <v>0</v>
      </c>
      <c r="D50448">
        <v>575330</v>
      </c>
      <c r="E50448" t="s">
        <v>7</v>
      </c>
      <c r="K50448" s="4" t="s">
        <v>3764</v>
      </c>
      <c r="L50448" s="4" t="s">
        <v>17</v>
      </c>
      <c r="M50448" s="4">
        <v>0</v>
      </c>
      <c r="N50448" s="4">
        <v>575330</v>
      </c>
      <c r="O50448" s="4" t="s">
        <v>7</v>
      </c>
    </row>
    <row r="50449" spans="1:15" hidden="1" x14ac:dyDescent="0.25">
      <c r="A50449" t="s">
        <v>3764</v>
      </c>
      <c r="B50449" t="s">
        <v>18</v>
      </c>
      <c r="C50449">
        <v>6</v>
      </c>
      <c r="D50449">
        <v>575330</v>
      </c>
      <c r="E50449" t="s">
        <v>7</v>
      </c>
      <c r="K50449" s="4" t="s">
        <v>3764</v>
      </c>
      <c r="L50449" s="4" t="s">
        <v>18</v>
      </c>
      <c r="M50449" s="4">
        <v>6</v>
      </c>
      <c r="N50449" s="4">
        <v>575330</v>
      </c>
      <c r="O50449" s="4" t="s">
        <v>7</v>
      </c>
    </row>
    <row r="50450" spans="1:15" hidden="1" x14ac:dyDescent="0.25">
      <c r="A50450" t="s">
        <v>1294</v>
      </c>
      <c r="B50450" t="s">
        <v>6</v>
      </c>
      <c r="C50450">
        <v>5</v>
      </c>
      <c r="D50450">
        <v>575372</v>
      </c>
      <c r="E50450" t="s">
        <v>7</v>
      </c>
      <c r="K50450" s="4" t="s">
        <v>1294</v>
      </c>
      <c r="L50450" s="4" t="s">
        <v>6</v>
      </c>
      <c r="M50450" s="4">
        <v>5</v>
      </c>
      <c r="N50450" s="4">
        <v>575372</v>
      </c>
      <c r="O50450" s="4" t="s">
        <v>7</v>
      </c>
    </row>
    <row r="50451" spans="1:15" hidden="1" x14ac:dyDescent="0.25">
      <c r="A50451" t="s">
        <v>1294</v>
      </c>
      <c r="B50451" t="s">
        <v>8</v>
      </c>
      <c r="C50451">
        <v>6</v>
      </c>
      <c r="D50451">
        <v>575372</v>
      </c>
      <c r="E50451" t="s">
        <v>7</v>
      </c>
      <c r="K50451" s="4" t="s">
        <v>1294</v>
      </c>
      <c r="L50451" s="4" t="s">
        <v>8</v>
      </c>
      <c r="M50451" s="4">
        <v>6</v>
      </c>
      <c r="N50451" s="4">
        <v>575372</v>
      </c>
      <c r="O50451" s="4" t="s">
        <v>7</v>
      </c>
    </row>
    <row r="50452" spans="1:15" hidden="1" x14ac:dyDescent="0.25">
      <c r="A50452" t="s">
        <v>1294</v>
      </c>
      <c r="B50452" t="s">
        <v>9</v>
      </c>
      <c r="C50452">
        <v>28</v>
      </c>
      <c r="D50452">
        <v>575372</v>
      </c>
      <c r="E50452" t="s">
        <v>7</v>
      </c>
      <c r="K50452" s="4" t="s">
        <v>1294</v>
      </c>
      <c r="L50452" s="4" t="s">
        <v>9</v>
      </c>
      <c r="M50452" s="4">
        <v>28</v>
      </c>
      <c r="N50452" s="4">
        <v>575372</v>
      </c>
      <c r="O50452" s="4" t="s">
        <v>7</v>
      </c>
    </row>
    <row r="50453" spans="1:15" hidden="1" x14ac:dyDescent="0.25">
      <c r="A50453" t="s">
        <v>1294</v>
      </c>
      <c r="B50453" t="s">
        <v>10</v>
      </c>
      <c r="C50453">
        <v>0</v>
      </c>
      <c r="D50453">
        <v>575372</v>
      </c>
      <c r="E50453" t="s">
        <v>7</v>
      </c>
      <c r="K50453" s="4" t="s">
        <v>1294</v>
      </c>
      <c r="L50453" s="4" t="s">
        <v>10</v>
      </c>
      <c r="M50453" s="4">
        <v>0</v>
      </c>
      <c r="N50453" s="4">
        <v>575372</v>
      </c>
      <c r="O50453" s="4" t="s">
        <v>7</v>
      </c>
    </row>
    <row r="50454" spans="1:15" hidden="1" x14ac:dyDescent="0.25">
      <c r="A50454" t="s">
        <v>1294</v>
      </c>
      <c r="B50454" t="s">
        <v>11</v>
      </c>
      <c r="C50454">
        <v>328</v>
      </c>
      <c r="D50454">
        <v>575372</v>
      </c>
      <c r="E50454" t="s">
        <v>7</v>
      </c>
      <c r="K50454" s="4" t="s">
        <v>1294</v>
      </c>
      <c r="L50454" s="4" t="s">
        <v>11</v>
      </c>
      <c r="M50454" s="4">
        <v>328</v>
      </c>
      <c r="N50454" s="4">
        <v>575372</v>
      </c>
      <c r="O50454" s="4" t="s">
        <v>7</v>
      </c>
    </row>
    <row r="50455" spans="1:15" hidden="1" x14ac:dyDescent="0.25">
      <c r="A50455" t="s">
        <v>1294</v>
      </c>
      <c r="B50455" t="s">
        <v>12</v>
      </c>
      <c r="C50455">
        <v>63</v>
      </c>
      <c r="D50455">
        <v>575372</v>
      </c>
      <c r="E50455" t="s">
        <v>7</v>
      </c>
      <c r="K50455" s="4" t="s">
        <v>1294</v>
      </c>
      <c r="L50455" s="4" t="s">
        <v>12</v>
      </c>
      <c r="M50455" s="4">
        <v>63</v>
      </c>
      <c r="N50455" s="4">
        <v>575372</v>
      </c>
      <c r="O50455" s="4" t="s">
        <v>7</v>
      </c>
    </row>
    <row r="50456" spans="1:15" hidden="1" x14ac:dyDescent="0.25">
      <c r="A50456" t="s">
        <v>1294</v>
      </c>
      <c r="B50456" t="s">
        <v>13</v>
      </c>
      <c r="C50456">
        <v>22</v>
      </c>
      <c r="D50456">
        <v>575372</v>
      </c>
      <c r="E50456" t="s">
        <v>7</v>
      </c>
      <c r="K50456" s="4" t="s">
        <v>1294</v>
      </c>
      <c r="L50456" s="4" t="s">
        <v>13</v>
      </c>
      <c r="M50456" s="4">
        <v>22</v>
      </c>
      <c r="N50456" s="4">
        <v>575372</v>
      </c>
      <c r="O50456" s="4" t="s">
        <v>7</v>
      </c>
    </row>
    <row r="50457" spans="1:15" hidden="1" x14ac:dyDescent="0.25">
      <c r="A50457" t="s">
        <v>1294</v>
      </c>
      <c r="B50457" t="s">
        <v>14</v>
      </c>
      <c r="C50457">
        <v>0</v>
      </c>
      <c r="D50457">
        <v>575372</v>
      </c>
      <c r="E50457" t="s">
        <v>7</v>
      </c>
      <c r="K50457" s="4" t="s">
        <v>1294</v>
      </c>
      <c r="L50457" s="4" t="s">
        <v>14</v>
      </c>
      <c r="M50457" s="4">
        <v>0</v>
      </c>
      <c r="N50457" s="4">
        <v>575372</v>
      </c>
      <c r="O50457" s="4" t="s">
        <v>7</v>
      </c>
    </row>
    <row r="50458" spans="1:15" hidden="1" x14ac:dyDescent="0.25">
      <c r="A50458" t="s">
        <v>1294</v>
      </c>
      <c r="B50458" t="s">
        <v>15</v>
      </c>
      <c r="C50458">
        <v>2</v>
      </c>
      <c r="D50458">
        <v>575372</v>
      </c>
      <c r="E50458" t="s">
        <v>7</v>
      </c>
      <c r="K50458" s="4" t="s">
        <v>1294</v>
      </c>
      <c r="L50458" s="4" t="s">
        <v>15</v>
      </c>
      <c r="M50458" s="4">
        <v>2</v>
      </c>
      <c r="N50458" s="4">
        <v>575372</v>
      </c>
      <c r="O50458" s="4" t="s">
        <v>7</v>
      </c>
    </row>
    <row r="50459" spans="1:15" hidden="1" x14ac:dyDescent="0.25">
      <c r="A50459" t="s">
        <v>1294</v>
      </c>
      <c r="B50459" t="s">
        <v>16</v>
      </c>
      <c r="C50459">
        <v>0</v>
      </c>
      <c r="D50459">
        <v>575372</v>
      </c>
      <c r="E50459" t="s">
        <v>7</v>
      </c>
      <c r="K50459" s="4" t="s">
        <v>1294</v>
      </c>
      <c r="L50459" s="4" t="s">
        <v>16</v>
      </c>
      <c r="M50459" s="4">
        <v>0</v>
      </c>
      <c r="N50459" s="4">
        <v>575372</v>
      </c>
      <c r="O50459" s="4" t="s">
        <v>7</v>
      </c>
    </row>
    <row r="50460" spans="1:15" hidden="1" x14ac:dyDescent="0.25">
      <c r="A50460" t="s">
        <v>1294</v>
      </c>
      <c r="B50460" t="s">
        <v>17</v>
      </c>
      <c r="C50460">
        <v>3</v>
      </c>
      <c r="D50460">
        <v>575372</v>
      </c>
      <c r="E50460" t="s">
        <v>7</v>
      </c>
      <c r="K50460" s="4" t="s">
        <v>1294</v>
      </c>
      <c r="L50460" s="4" t="s">
        <v>17</v>
      </c>
      <c r="M50460" s="4">
        <v>3</v>
      </c>
      <c r="N50460" s="4">
        <v>575372</v>
      </c>
      <c r="O50460" s="4" t="s">
        <v>7</v>
      </c>
    </row>
    <row r="50461" spans="1:15" hidden="1" x14ac:dyDescent="0.25">
      <c r="A50461" t="s">
        <v>1294</v>
      </c>
      <c r="B50461" t="s">
        <v>18</v>
      </c>
      <c r="C50461">
        <v>22</v>
      </c>
      <c r="D50461">
        <v>575372</v>
      </c>
      <c r="E50461" t="s">
        <v>7</v>
      </c>
      <c r="K50461" s="4" t="s">
        <v>1294</v>
      </c>
      <c r="L50461" s="4" t="s">
        <v>18</v>
      </c>
      <c r="M50461" s="4">
        <v>22</v>
      </c>
      <c r="N50461" s="4">
        <v>575372</v>
      </c>
      <c r="O50461" s="4" t="s">
        <v>7</v>
      </c>
    </row>
    <row r="50462" spans="1:15" hidden="1" x14ac:dyDescent="0.25">
      <c r="A50462" t="s">
        <v>3765</v>
      </c>
      <c r="B50462" t="s">
        <v>6</v>
      </c>
      <c r="C50462">
        <v>0</v>
      </c>
      <c r="D50462">
        <v>575381</v>
      </c>
      <c r="E50462" t="s">
        <v>7</v>
      </c>
      <c r="K50462" s="4" t="s">
        <v>3765</v>
      </c>
      <c r="L50462" s="4" t="s">
        <v>6</v>
      </c>
      <c r="M50462" s="4">
        <v>0</v>
      </c>
      <c r="N50462" s="4">
        <v>575381</v>
      </c>
      <c r="O50462" s="4" t="s">
        <v>7</v>
      </c>
    </row>
    <row r="50463" spans="1:15" hidden="1" x14ac:dyDescent="0.25">
      <c r="A50463" t="s">
        <v>3765</v>
      </c>
      <c r="B50463" t="s">
        <v>8</v>
      </c>
      <c r="C50463">
        <v>2</v>
      </c>
      <c r="D50463">
        <v>575381</v>
      </c>
      <c r="E50463" t="s">
        <v>7</v>
      </c>
      <c r="K50463" s="4" t="s">
        <v>3765</v>
      </c>
      <c r="L50463" s="4" t="s">
        <v>8</v>
      </c>
      <c r="M50463" s="4">
        <v>2</v>
      </c>
      <c r="N50463" s="4">
        <v>575381</v>
      </c>
      <c r="O50463" s="4" t="s">
        <v>7</v>
      </c>
    </row>
    <row r="50464" spans="1:15" hidden="1" x14ac:dyDescent="0.25">
      <c r="A50464" t="s">
        <v>3765</v>
      </c>
      <c r="B50464" t="s">
        <v>9</v>
      </c>
      <c r="C50464">
        <v>2</v>
      </c>
      <c r="D50464">
        <v>575381</v>
      </c>
      <c r="E50464" t="s">
        <v>7</v>
      </c>
      <c r="K50464" s="4" t="s">
        <v>3765</v>
      </c>
      <c r="L50464" s="4" t="s">
        <v>9</v>
      </c>
      <c r="M50464" s="4">
        <v>2</v>
      </c>
      <c r="N50464" s="4">
        <v>575381</v>
      </c>
      <c r="O50464" s="4" t="s">
        <v>7</v>
      </c>
    </row>
    <row r="50465" spans="1:15" hidden="1" x14ac:dyDescent="0.25">
      <c r="A50465" t="s">
        <v>3765</v>
      </c>
      <c r="B50465" t="s">
        <v>10</v>
      </c>
      <c r="C50465">
        <v>0</v>
      </c>
      <c r="D50465">
        <v>575381</v>
      </c>
      <c r="E50465" t="s">
        <v>7</v>
      </c>
      <c r="K50465" s="4" t="s">
        <v>3765</v>
      </c>
      <c r="L50465" s="4" t="s">
        <v>10</v>
      </c>
      <c r="M50465" s="4">
        <v>0</v>
      </c>
      <c r="N50465" s="4">
        <v>575381</v>
      </c>
      <c r="O50465" s="4" t="s">
        <v>7</v>
      </c>
    </row>
    <row r="50466" spans="1:15" hidden="1" x14ac:dyDescent="0.25">
      <c r="A50466" t="s">
        <v>3765</v>
      </c>
      <c r="B50466" t="s">
        <v>11</v>
      </c>
      <c r="C50466">
        <v>50</v>
      </c>
      <c r="D50466">
        <v>575381</v>
      </c>
      <c r="E50466" t="s">
        <v>7</v>
      </c>
      <c r="K50466" s="4" t="s">
        <v>3765</v>
      </c>
      <c r="L50466" s="4" t="s">
        <v>11</v>
      </c>
      <c r="M50466" s="4">
        <v>50</v>
      </c>
      <c r="N50466" s="4">
        <v>575381</v>
      </c>
      <c r="O50466" s="4" t="s">
        <v>7</v>
      </c>
    </row>
    <row r="50467" spans="1:15" hidden="1" x14ac:dyDescent="0.25">
      <c r="A50467" t="s">
        <v>3765</v>
      </c>
      <c r="B50467" t="s">
        <v>12</v>
      </c>
      <c r="C50467">
        <v>10</v>
      </c>
      <c r="D50467">
        <v>575381</v>
      </c>
      <c r="E50467" t="s">
        <v>7</v>
      </c>
      <c r="K50467" s="4" t="s">
        <v>3765</v>
      </c>
      <c r="L50467" s="4" t="s">
        <v>12</v>
      </c>
      <c r="M50467" s="4">
        <v>10</v>
      </c>
      <c r="N50467" s="4">
        <v>575381</v>
      </c>
      <c r="O50467" s="4" t="s">
        <v>7</v>
      </c>
    </row>
    <row r="50468" spans="1:15" hidden="1" x14ac:dyDescent="0.25">
      <c r="A50468" t="s">
        <v>3765</v>
      </c>
      <c r="B50468" t="s">
        <v>13</v>
      </c>
      <c r="C50468">
        <v>2</v>
      </c>
      <c r="D50468">
        <v>575381</v>
      </c>
      <c r="E50468" t="s">
        <v>7</v>
      </c>
      <c r="K50468" s="4" t="s">
        <v>3765</v>
      </c>
      <c r="L50468" s="4" t="s">
        <v>13</v>
      </c>
      <c r="M50468" s="4">
        <v>2</v>
      </c>
      <c r="N50468" s="4">
        <v>575381</v>
      </c>
      <c r="O50468" s="4" t="s">
        <v>7</v>
      </c>
    </row>
    <row r="50469" spans="1:15" hidden="1" x14ac:dyDescent="0.25">
      <c r="A50469" t="s">
        <v>3765</v>
      </c>
      <c r="B50469" t="s">
        <v>14</v>
      </c>
      <c r="C50469">
        <v>1</v>
      </c>
      <c r="D50469">
        <v>575381</v>
      </c>
      <c r="E50469" t="s">
        <v>7</v>
      </c>
      <c r="K50469" s="4" t="s">
        <v>3765</v>
      </c>
      <c r="L50469" s="4" t="s">
        <v>14</v>
      </c>
      <c r="M50469" s="4">
        <v>1</v>
      </c>
      <c r="N50469" s="4">
        <v>575381</v>
      </c>
      <c r="O50469" s="4" t="s">
        <v>7</v>
      </c>
    </row>
    <row r="50470" spans="1:15" hidden="1" x14ac:dyDescent="0.25">
      <c r="A50470" t="s">
        <v>3765</v>
      </c>
      <c r="B50470" t="s">
        <v>15</v>
      </c>
      <c r="C50470">
        <v>0</v>
      </c>
      <c r="D50470">
        <v>575381</v>
      </c>
      <c r="E50470" t="s">
        <v>7</v>
      </c>
      <c r="K50470" s="4" t="s">
        <v>3765</v>
      </c>
      <c r="L50470" s="4" t="s">
        <v>15</v>
      </c>
      <c r="M50470" s="4">
        <v>0</v>
      </c>
      <c r="N50470" s="4">
        <v>575381</v>
      </c>
      <c r="O50470" s="4" t="s">
        <v>7</v>
      </c>
    </row>
    <row r="50471" spans="1:15" hidden="1" x14ac:dyDescent="0.25">
      <c r="A50471" t="s">
        <v>3765</v>
      </c>
      <c r="B50471" t="s">
        <v>16</v>
      </c>
      <c r="C50471">
        <v>0</v>
      </c>
      <c r="D50471">
        <v>575381</v>
      </c>
      <c r="E50471" t="s">
        <v>7</v>
      </c>
      <c r="K50471" s="4" t="s">
        <v>3765</v>
      </c>
      <c r="L50471" s="4" t="s">
        <v>16</v>
      </c>
      <c r="M50471" s="4">
        <v>0</v>
      </c>
      <c r="N50471" s="4">
        <v>575381</v>
      </c>
      <c r="O50471" s="4" t="s">
        <v>7</v>
      </c>
    </row>
    <row r="50472" spans="1:15" hidden="1" x14ac:dyDescent="0.25">
      <c r="A50472" t="s">
        <v>3765</v>
      </c>
      <c r="B50472" t="s">
        <v>17</v>
      </c>
      <c r="C50472">
        <v>0</v>
      </c>
      <c r="D50472">
        <v>575381</v>
      </c>
      <c r="E50472" t="s">
        <v>7</v>
      </c>
      <c r="K50472" s="4" t="s">
        <v>3765</v>
      </c>
      <c r="L50472" s="4" t="s">
        <v>17</v>
      </c>
      <c r="M50472" s="4">
        <v>0</v>
      </c>
      <c r="N50472" s="4">
        <v>575381</v>
      </c>
      <c r="O50472" s="4" t="s">
        <v>7</v>
      </c>
    </row>
    <row r="50473" spans="1:15" hidden="1" x14ac:dyDescent="0.25">
      <c r="A50473" t="s">
        <v>3765</v>
      </c>
      <c r="B50473" t="s">
        <v>18</v>
      </c>
      <c r="C50473">
        <v>6</v>
      </c>
      <c r="D50473">
        <v>575381</v>
      </c>
      <c r="E50473" t="s">
        <v>7</v>
      </c>
      <c r="K50473" s="4" t="s">
        <v>3765</v>
      </c>
      <c r="L50473" s="4" t="s">
        <v>18</v>
      </c>
      <c r="M50473" s="4">
        <v>6</v>
      </c>
      <c r="N50473" s="4">
        <v>575381</v>
      </c>
      <c r="O50473" s="4" t="s">
        <v>7</v>
      </c>
    </row>
    <row r="50474" spans="1:15" hidden="1" x14ac:dyDescent="0.25">
      <c r="A50474" t="s">
        <v>3766</v>
      </c>
      <c r="B50474" t="s">
        <v>6</v>
      </c>
      <c r="C50474">
        <v>12</v>
      </c>
      <c r="D50474">
        <v>575399</v>
      </c>
      <c r="E50474" t="s">
        <v>7</v>
      </c>
      <c r="K50474" s="4" t="s">
        <v>3766</v>
      </c>
      <c r="L50474" s="4" t="s">
        <v>6</v>
      </c>
      <c r="M50474" s="4">
        <v>12</v>
      </c>
      <c r="N50474" s="4">
        <v>575399</v>
      </c>
      <c r="O50474" s="4" t="s">
        <v>7</v>
      </c>
    </row>
    <row r="50475" spans="1:15" hidden="1" x14ac:dyDescent="0.25">
      <c r="A50475" t="s">
        <v>3766</v>
      </c>
      <c r="B50475" t="s">
        <v>8</v>
      </c>
      <c r="C50475">
        <v>36</v>
      </c>
      <c r="D50475">
        <v>575399</v>
      </c>
      <c r="E50475" t="s">
        <v>7</v>
      </c>
      <c r="K50475" s="4" t="s">
        <v>3766</v>
      </c>
      <c r="L50475" s="4" t="s">
        <v>8</v>
      </c>
      <c r="M50475" s="4">
        <v>36</v>
      </c>
      <c r="N50475" s="4">
        <v>575399</v>
      </c>
      <c r="O50475" s="4" t="s">
        <v>7</v>
      </c>
    </row>
    <row r="50476" spans="1:15" hidden="1" x14ac:dyDescent="0.25">
      <c r="A50476" t="s">
        <v>3766</v>
      </c>
      <c r="B50476" t="s">
        <v>9</v>
      </c>
      <c r="C50476">
        <v>81</v>
      </c>
      <c r="D50476">
        <v>575399</v>
      </c>
      <c r="E50476" t="s">
        <v>7</v>
      </c>
      <c r="K50476" s="4" t="s">
        <v>3766</v>
      </c>
      <c r="L50476" s="4" t="s">
        <v>9</v>
      </c>
      <c r="M50476" s="4">
        <v>81</v>
      </c>
      <c r="N50476" s="4">
        <v>575399</v>
      </c>
      <c r="O50476" s="4" t="s">
        <v>7</v>
      </c>
    </row>
    <row r="50477" spans="1:15" hidden="1" x14ac:dyDescent="0.25">
      <c r="A50477" t="s">
        <v>3766</v>
      </c>
      <c r="B50477" t="s">
        <v>10</v>
      </c>
      <c r="C50477">
        <v>0</v>
      </c>
      <c r="D50477">
        <v>575399</v>
      </c>
      <c r="E50477" t="s">
        <v>7</v>
      </c>
      <c r="K50477" s="4" t="s">
        <v>3766</v>
      </c>
      <c r="L50477" s="4" t="s">
        <v>10</v>
      </c>
      <c r="M50477" s="4">
        <v>0</v>
      </c>
      <c r="N50477" s="4">
        <v>575399</v>
      </c>
      <c r="O50477" s="4" t="s">
        <v>7</v>
      </c>
    </row>
    <row r="50478" spans="1:15" hidden="1" x14ac:dyDescent="0.25">
      <c r="A50478" t="s">
        <v>3766</v>
      </c>
      <c r="B50478" t="s">
        <v>11</v>
      </c>
      <c r="C50478">
        <v>456</v>
      </c>
      <c r="D50478">
        <v>575399</v>
      </c>
      <c r="E50478" t="s">
        <v>7</v>
      </c>
      <c r="K50478" s="4" t="s">
        <v>3766</v>
      </c>
      <c r="L50478" s="4" t="s">
        <v>11</v>
      </c>
      <c r="M50478" s="4">
        <v>456</v>
      </c>
      <c r="N50478" s="4">
        <v>575399</v>
      </c>
      <c r="O50478" s="4" t="s">
        <v>7</v>
      </c>
    </row>
    <row r="50479" spans="1:15" hidden="1" x14ac:dyDescent="0.25">
      <c r="A50479" t="s">
        <v>3766</v>
      </c>
      <c r="B50479" t="s">
        <v>12</v>
      </c>
      <c r="C50479">
        <v>69</v>
      </c>
      <c r="D50479">
        <v>575399</v>
      </c>
      <c r="E50479" t="s">
        <v>7</v>
      </c>
      <c r="K50479" s="4" t="s">
        <v>3766</v>
      </c>
      <c r="L50479" s="4" t="s">
        <v>12</v>
      </c>
      <c r="M50479" s="4">
        <v>69</v>
      </c>
      <c r="N50479" s="4">
        <v>575399</v>
      </c>
      <c r="O50479" s="4" t="s">
        <v>7</v>
      </c>
    </row>
    <row r="50480" spans="1:15" hidden="1" x14ac:dyDescent="0.25">
      <c r="A50480" t="s">
        <v>3766</v>
      </c>
      <c r="B50480" t="s">
        <v>13</v>
      </c>
      <c r="C50480">
        <v>16</v>
      </c>
      <c r="D50480">
        <v>575399</v>
      </c>
      <c r="E50480" t="s">
        <v>7</v>
      </c>
      <c r="K50480" s="4" t="s">
        <v>3766</v>
      </c>
      <c r="L50480" s="4" t="s">
        <v>13</v>
      </c>
      <c r="M50480" s="4">
        <v>16</v>
      </c>
      <c r="N50480" s="4">
        <v>575399</v>
      </c>
      <c r="O50480" s="4" t="s">
        <v>7</v>
      </c>
    </row>
    <row r="50481" spans="1:15" hidden="1" x14ac:dyDescent="0.25">
      <c r="A50481" t="s">
        <v>3766</v>
      </c>
      <c r="B50481" t="s">
        <v>14</v>
      </c>
      <c r="C50481">
        <v>2</v>
      </c>
      <c r="D50481">
        <v>575399</v>
      </c>
      <c r="E50481" t="s">
        <v>7</v>
      </c>
      <c r="K50481" s="4" t="s">
        <v>3766</v>
      </c>
      <c r="L50481" s="4" t="s">
        <v>14</v>
      </c>
      <c r="M50481" s="4">
        <v>2</v>
      </c>
      <c r="N50481" s="4">
        <v>575399</v>
      </c>
      <c r="O50481" s="4" t="s">
        <v>7</v>
      </c>
    </row>
    <row r="50482" spans="1:15" hidden="1" x14ac:dyDescent="0.25">
      <c r="A50482" t="s">
        <v>3766</v>
      </c>
      <c r="B50482" t="s">
        <v>15</v>
      </c>
      <c r="C50482">
        <v>2</v>
      </c>
      <c r="D50482">
        <v>575399</v>
      </c>
      <c r="E50482" t="s">
        <v>7</v>
      </c>
      <c r="K50482" s="4" t="s">
        <v>3766</v>
      </c>
      <c r="L50482" s="4" t="s">
        <v>15</v>
      </c>
      <c r="M50482" s="4">
        <v>2</v>
      </c>
      <c r="N50482" s="4">
        <v>575399</v>
      </c>
      <c r="O50482" s="4" t="s">
        <v>7</v>
      </c>
    </row>
    <row r="50483" spans="1:15" hidden="1" x14ac:dyDescent="0.25">
      <c r="A50483" t="s">
        <v>3766</v>
      </c>
      <c r="B50483" t="s">
        <v>16</v>
      </c>
      <c r="C50483">
        <v>0</v>
      </c>
      <c r="D50483">
        <v>575399</v>
      </c>
      <c r="E50483" t="s">
        <v>7</v>
      </c>
      <c r="K50483" s="4" t="s">
        <v>3766</v>
      </c>
      <c r="L50483" s="4" t="s">
        <v>16</v>
      </c>
      <c r="M50483" s="4">
        <v>0</v>
      </c>
      <c r="N50483" s="4">
        <v>575399</v>
      </c>
      <c r="O50483" s="4" t="s">
        <v>7</v>
      </c>
    </row>
    <row r="50484" spans="1:15" hidden="1" x14ac:dyDescent="0.25">
      <c r="A50484" t="s">
        <v>3766</v>
      </c>
      <c r="B50484" t="s">
        <v>17</v>
      </c>
      <c r="C50484">
        <v>0</v>
      </c>
      <c r="D50484">
        <v>575399</v>
      </c>
      <c r="E50484" t="s">
        <v>7</v>
      </c>
      <c r="K50484" s="4" t="s">
        <v>3766</v>
      </c>
      <c r="L50484" s="4" t="s">
        <v>17</v>
      </c>
      <c r="M50484" s="4">
        <v>0</v>
      </c>
      <c r="N50484" s="4">
        <v>575399</v>
      </c>
      <c r="O50484" s="4" t="s">
        <v>7</v>
      </c>
    </row>
    <row r="50485" spans="1:15" hidden="1" x14ac:dyDescent="0.25">
      <c r="A50485" t="s">
        <v>3766</v>
      </c>
      <c r="B50485" t="s">
        <v>18</v>
      </c>
      <c r="C50485">
        <v>42</v>
      </c>
      <c r="D50485">
        <v>575399</v>
      </c>
      <c r="E50485" t="s">
        <v>7</v>
      </c>
      <c r="K50485" s="4" t="s">
        <v>3766</v>
      </c>
      <c r="L50485" s="4" t="s">
        <v>18</v>
      </c>
      <c r="M50485" s="4">
        <v>42</v>
      </c>
      <c r="N50485" s="4">
        <v>575399</v>
      </c>
      <c r="O50485" s="4" t="s">
        <v>7</v>
      </c>
    </row>
    <row r="50486" spans="1:15" hidden="1" x14ac:dyDescent="0.25">
      <c r="A50486" t="s">
        <v>3767</v>
      </c>
      <c r="B50486" t="s">
        <v>6</v>
      </c>
      <c r="C50486">
        <v>325</v>
      </c>
      <c r="D50486">
        <v>575429</v>
      </c>
      <c r="E50486" t="s">
        <v>7</v>
      </c>
      <c r="K50486" s="4" t="s">
        <v>3767</v>
      </c>
      <c r="L50486" s="4" t="s">
        <v>6</v>
      </c>
      <c r="M50486" s="4">
        <v>325</v>
      </c>
      <c r="N50486" s="4">
        <v>575429</v>
      </c>
      <c r="O50486" s="4" t="s">
        <v>7</v>
      </c>
    </row>
    <row r="50487" spans="1:15" hidden="1" x14ac:dyDescent="0.25">
      <c r="A50487" t="s">
        <v>3767</v>
      </c>
      <c r="B50487" t="s">
        <v>8</v>
      </c>
      <c r="C50487">
        <v>14</v>
      </c>
      <c r="D50487">
        <v>575429</v>
      </c>
      <c r="E50487" t="s">
        <v>7</v>
      </c>
      <c r="K50487" s="4" t="s">
        <v>3767</v>
      </c>
      <c r="L50487" s="4" t="s">
        <v>8</v>
      </c>
      <c r="M50487" s="4">
        <v>14</v>
      </c>
      <c r="N50487" s="4">
        <v>575429</v>
      </c>
      <c r="O50487" s="4" t="s">
        <v>7</v>
      </c>
    </row>
    <row r="50488" spans="1:15" hidden="1" x14ac:dyDescent="0.25">
      <c r="A50488" t="s">
        <v>3767</v>
      </c>
      <c r="B50488" t="s">
        <v>9</v>
      </c>
      <c r="C50488">
        <v>51</v>
      </c>
      <c r="D50488">
        <v>575429</v>
      </c>
      <c r="E50488" t="s">
        <v>7</v>
      </c>
      <c r="K50488" s="4" t="s">
        <v>3767</v>
      </c>
      <c r="L50488" s="4" t="s">
        <v>9</v>
      </c>
      <c r="M50488" s="4">
        <v>51</v>
      </c>
      <c r="N50488" s="4">
        <v>575429</v>
      </c>
      <c r="O50488" s="4" t="s">
        <v>7</v>
      </c>
    </row>
    <row r="50489" spans="1:15" hidden="1" x14ac:dyDescent="0.25">
      <c r="A50489" t="s">
        <v>3767</v>
      </c>
      <c r="B50489" t="s">
        <v>10</v>
      </c>
      <c r="C50489">
        <v>0</v>
      </c>
      <c r="D50489">
        <v>575429</v>
      </c>
      <c r="E50489" t="s">
        <v>7</v>
      </c>
      <c r="K50489" s="4" t="s">
        <v>3767</v>
      </c>
      <c r="L50489" s="4" t="s">
        <v>10</v>
      </c>
      <c r="M50489" s="4">
        <v>0</v>
      </c>
      <c r="N50489" s="4">
        <v>575429</v>
      </c>
      <c r="O50489" s="4" t="s">
        <v>7</v>
      </c>
    </row>
    <row r="50490" spans="1:15" hidden="1" x14ac:dyDescent="0.25">
      <c r="A50490" t="s">
        <v>3767</v>
      </c>
      <c r="B50490" t="s">
        <v>11</v>
      </c>
      <c r="C50490">
        <v>531</v>
      </c>
      <c r="D50490">
        <v>575429</v>
      </c>
      <c r="E50490" t="s">
        <v>7</v>
      </c>
      <c r="K50490" s="4" t="s">
        <v>3767</v>
      </c>
      <c r="L50490" s="4" t="s">
        <v>11</v>
      </c>
      <c r="M50490" s="4">
        <v>531</v>
      </c>
      <c r="N50490" s="4">
        <v>575429</v>
      </c>
      <c r="O50490" s="4" t="s">
        <v>7</v>
      </c>
    </row>
    <row r="50491" spans="1:15" hidden="1" x14ac:dyDescent="0.25">
      <c r="A50491" t="s">
        <v>3767</v>
      </c>
      <c r="B50491" t="s">
        <v>12</v>
      </c>
      <c r="C50491">
        <v>118</v>
      </c>
      <c r="D50491">
        <v>575429</v>
      </c>
      <c r="E50491" t="s">
        <v>7</v>
      </c>
      <c r="K50491" s="4" t="s">
        <v>3767</v>
      </c>
      <c r="L50491" s="4" t="s">
        <v>12</v>
      </c>
      <c r="M50491" s="4">
        <v>118</v>
      </c>
      <c r="N50491" s="4">
        <v>575429</v>
      </c>
      <c r="O50491" s="4" t="s">
        <v>7</v>
      </c>
    </row>
    <row r="50492" spans="1:15" hidden="1" x14ac:dyDescent="0.25">
      <c r="A50492" t="s">
        <v>3767</v>
      </c>
      <c r="B50492" t="s">
        <v>13</v>
      </c>
      <c r="C50492">
        <v>16</v>
      </c>
      <c r="D50492">
        <v>575429</v>
      </c>
      <c r="E50492" t="s">
        <v>7</v>
      </c>
      <c r="K50492" s="4" t="s">
        <v>3767</v>
      </c>
      <c r="L50492" s="4" t="s">
        <v>13</v>
      </c>
      <c r="M50492" s="4">
        <v>16</v>
      </c>
      <c r="N50492" s="4">
        <v>575429</v>
      </c>
      <c r="O50492" s="4" t="s">
        <v>7</v>
      </c>
    </row>
    <row r="50493" spans="1:15" hidden="1" x14ac:dyDescent="0.25">
      <c r="A50493" t="s">
        <v>3767</v>
      </c>
      <c r="B50493" t="s">
        <v>14</v>
      </c>
      <c r="C50493">
        <v>2</v>
      </c>
      <c r="D50493">
        <v>575429</v>
      </c>
      <c r="E50493" t="s">
        <v>7</v>
      </c>
      <c r="K50493" s="4" t="s">
        <v>3767</v>
      </c>
      <c r="L50493" s="4" t="s">
        <v>14</v>
      </c>
      <c r="M50493" s="4">
        <v>2</v>
      </c>
      <c r="N50493" s="4">
        <v>575429</v>
      </c>
      <c r="O50493" s="4" t="s">
        <v>7</v>
      </c>
    </row>
    <row r="50494" spans="1:15" hidden="1" x14ac:dyDescent="0.25">
      <c r="A50494" t="s">
        <v>3767</v>
      </c>
      <c r="B50494" t="s">
        <v>15</v>
      </c>
      <c r="C50494">
        <v>3</v>
      </c>
      <c r="D50494">
        <v>575429</v>
      </c>
      <c r="E50494" t="s">
        <v>7</v>
      </c>
      <c r="K50494" s="4" t="s">
        <v>3767</v>
      </c>
      <c r="L50494" s="4" t="s">
        <v>15</v>
      </c>
      <c r="M50494" s="4">
        <v>3</v>
      </c>
      <c r="N50494" s="4">
        <v>575429</v>
      </c>
      <c r="O50494" s="4" t="s">
        <v>7</v>
      </c>
    </row>
    <row r="50495" spans="1:15" hidden="1" x14ac:dyDescent="0.25">
      <c r="A50495" t="s">
        <v>3767</v>
      </c>
      <c r="B50495" t="s">
        <v>16</v>
      </c>
      <c r="C50495">
        <v>0</v>
      </c>
      <c r="D50495">
        <v>575429</v>
      </c>
      <c r="E50495" t="s">
        <v>7</v>
      </c>
      <c r="K50495" s="4" t="s">
        <v>3767</v>
      </c>
      <c r="L50495" s="4" t="s">
        <v>16</v>
      </c>
      <c r="M50495" s="4">
        <v>0</v>
      </c>
      <c r="N50495" s="4">
        <v>575429</v>
      </c>
      <c r="O50495" s="4" t="s">
        <v>7</v>
      </c>
    </row>
    <row r="50496" spans="1:15" hidden="1" x14ac:dyDescent="0.25">
      <c r="A50496" t="s">
        <v>3767</v>
      </c>
      <c r="B50496" t="s">
        <v>17</v>
      </c>
      <c r="C50496">
        <v>2</v>
      </c>
      <c r="D50496">
        <v>575429</v>
      </c>
      <c r="E50496" t="s">
        <v>7</v>
      </c>
      <c r="K50496" s="4" t="s">
        <v>3767</v>
      </c>
      <c r="L50496" s="4" t="s">
        <v>17</v>
      </c>
      <c r="M50496" s="4">
        <v>2</v>
      </c>
      <c r="N50496" s="4">
        <v>575429</v>
      </c>
      <c r="O50496" s="4" t="s">
        <v>7</v>
      </c>
    </row>
    <row r="50497" spans="1:15" hidden="1" x14ac:dyDescent="0.25">
      <c r="A50497" t="s">
        <v>3767</v>
      </c>
      <c r="B50497" t="s">
        <v>18</v>
      </c>
      <c r="C50497">
        <v>61</v>
      </c>
      <c r="D50497">
        <v>575429</v>
      </c>
      <c r="E50497" t="s">
        <v>7</v>
      </c>
      <c r="K50497" s="4" t="s">
        <v>3767</v>
      </c>
      <c r="L50497" s="4" t="s">
        <v>18</v>
      </c>
      <c r="M50497" s="4">
        <v>61</v>
      </c>
      <c r="N50497" s="4">
        <v>575429</v>
      </c>
      <c r="O50497" s="4" t="s">
        <v>7</v>
      </c>
    </row>
    <row r="50498" spans="1:15" hidden="1" x14ac:dyDescent="0.25">
      <c r="A50498" t="s">
        <v>3768</v>
      </c>
      <c r="B50498" t="s">
        <v>6</v>
      </c>
      <c r="C50498">
        <v>3</v>
      </c>
      <c r="D50498">
        <v>575437</v>
      </c>
      <c r="E50498" t="s">
        <v>7</v>
      </c>
      <c r="K50498" s="4" t="s">
        <v>3768</v>
      </c>
      <c r="L50498" s="4" t="s">
        <v>6</v>
      </c>
      <c r="M50498" s="4">
        <v>3</v>
      </c>
      <c r="N50498" s="4">
        <v>575437</v>
      </c>
      <c r="O50498" s="4" t="s">
        <v>7</v>
      </c>
    </row>
    <row r="50499" spans="1:15" hidden="1" x14ac:dyDescent="0.25">
      <c r="A50499" t="s">
        <v>3768</v>
      </c>
      <c r="B50499" t="s">
        <v>8</v>
      </c>
      <c r="C50499">
        <v>9</v>
      </c>
      <c r="D50499">
        <v>575437</v>
      </c>
      <c r="E50499" t="s">
        <v>7</v>
      </c>
      <c r="K50499" s="4" t="s">
        <v>3768</v>
      </c>
      <c r="L50499" s="4" t="s">
        <v>8</v>
      </c>
      <c r="M50499" s="4">
        <v>9</v>
      </c>
      <c r="N50499" s="4">
        <v>575437</v>
      </c>
      <c r="O50499" s="4" t="s">
        <v>7</v>
      </c>
    </row>
    <row r="50500" spans="1:15" hidden="1" x14ac:dyDescent="0.25">
      <c r="A50500" t="s">
        <v>3768</v>
      </c>
      <c r="B50500" t="s">
        <v>9</v>
      </c>
      <c r="C50500">
        <v>17</v>
      </c>
      <c r="D50500">
        <v>575437</v>
      </c>
      <c r="E50500" t="s">
        <v>7</v>
      </c>
      <c r="K50500" s="4" t="s">
        <v>3768</v>
      </c>
      <c r="L50500" s="4" t="s">
        <v>9</v>
      </c>
      <c r="M50500" s="4">
        <v>17</v>
      </c>
      <c r="N50500" s="4">
        <v>575437</v>
      </c>
      <c r="O50500" s="4" t="s">
        <v>7</v>
      </c>
    </row>
    <row r="50501" spans="1:15" hidden="1" x14ac:dyDescent="0.25">
      <c r="A50501" t="s">
        <v>3768</v>
      </c>
      <c r="B50501" t="s">
        <v>10</v>
      </c>
      <c r="C50501">
        <v>0</v>
      </c>
      <c r="D50501">
        <v>575437</v>
      </c>
      <c r="E50501" t="s">
        <v>7</v>
      </c>
      <c r="K50501" s="4" t="s">
        <v>3768</v>
      </c>
      <c r="L50501" s="4" t="s">
        <v>10</v>
      </c>
      <c r="M50501" s="4">
        <v>0</v>
      </c>
      <c r="N50501" s="4">
        <v>575437</v>
      </c>
      <c r="O50501" s="4" t="s">
        <v>7</v>
      </c>
    </row>
    <row r="50502" spans="1:15" hidden="1" x14ac:dyDescent="0.25">
      <c r="A50502" t="s">
        <v>3768</v>
      </c>
      <c r="B50502" t="s">
        <v>11</v>
      </c>
      <c r="C50502">
        <v>296</v>
      </c>
      <c r="D50502">
        <v>575437</v>
      </c>
      <c r="E50502" t="s">
        <v>7</v>
      </c>
      <c r="K50502" s="4" t="s">
        <v>3768</v>
      </c>
      <c r="L50502" s="4" t="s">
        <v>11</v>
      </c>
      <c r="M50502" s="4">
        <v>296</v>
      </c>
      <c r="N50502" s="4">
        <v>575437</v>
      </c>
      <c r="O50502" s="4" t="s">
        <v>7</v>
      </c>
    </row>
    <row r="50503" spans="1:15" hidden="1" x14ac:dyDescent="0.25">
      <c r="A50503" t="s">
        <v>3768</v>
      </c>
      <c r="B50503" t="s">
        <v>12</v>
      </c>
      <c r="C50503">
        <v>38</v>
      </c>
      <c r="D50503">
        <v>575437</v>
      </c>
      <c r="E50503" t="s">
        <v>7</v>
      </c>
      <c r="K50503" s="4" t="s">
        <v>3768</v>
      </c>
      <c r="L50503" s="4" t="s">
        <v>12</v>
      </c>
      <c r="M50503" s="4">
        <v>38</v>
      </c>
      <c r="N50503" s="4">
        <v>575437</v>
      </c>
      <c r="O50503" s="4" t="s">
        <v>7</v>
      </c>
    </row>
    <row r="50504" spans="1:15" hidden="1" x14ac:dyDescent="0.25">
      <c r="A50504" t="s">
        <v>3768</v>
      </c>
      <c r="B50504" t="s">
        <v>13</v>
      </c>
      <c r="C50504">
        <v>15</v>
      </c>
      <c r="D50504">
        <v>575437</v>
      </c>
      <c r="E50504" t="s">
        <v>7</v>
      </c>
      <c r="K50504" s="4" t="s">
        <v>3768</v>
      </c>
      <c r="L50504" s="4" t="s">
        <v>13</v>
      </c>
      <c r="M50504" s="4">
        <v>15</v>
      </c>
      <c r="N50504" s="4">
        <v>575437</v>
      </c>
      <c r="O50504" s="4" t="s">
        <v>7</v>
      </c>
    </row>
    <row r="50505" spans="1:15" hidden="1" x14ac:dyDescent="0.25">
      <c r="A50505" t="s">
        <v>3768</v>
      </c>
      <c r="B50505" t="s">
        <v>14</v>
      </c>
      <c r="C50505">
        <v>0</v>
      </c>
      <c r="D50505">
        <v>575437</v>
      </c>
      <c r="E50505" t="s">
        <v>7</v>
      </c>
      <c r="K50505" s="4" t="s">
        <v>3768</v>
      </c>
      <c r="L50505" s="4" t="s">
        <v>14</v>
      </c>
      <c r="M50505" s="4">
        <v>0</v>
      </c>
      <c r="N50505" s="4">
        <v>575437</v>
      </c>
      <c r="O50505" s="4" t="s">
        <v>7</v>
      </c>
    </row>
    <row r="50506" spans="1:15" hidden="1" x14ac:dyDescent="0.25">
      <c r="A50506" t="s">
        <v>3768</v>
      </c>
      <c r="B50506" t="s">
        <v>15</v>
      </c>
      <c r="C50506">
        <v>1</v>
      </c>
      <c r="D50506">
        <v>575437</v>
      </c>
      <c r="E50506" t="s">
        <v>7</v>
      </c>
      <c r="K50506" s="4" t="s">
        <v>3768</v>
      </c>
      <c r="L50506" s="4" t="s">
        <v>15</v>
      </c>
      <c r="M50506" s="4">
        <v>1</v>
      </c>
      <c r="N50506" s="4">
        <v>575437</v>
      </c>
      <c r="O50506" s="4" t="s">
        <v>7</v>
      </c>
    </row>
    <row r="50507" spans="1:15" hidden="1" x14ac:dyDescent="0.25">
      <c r="A50507" t="s">
        <v>3768</v>
      </c>
      <c r="B50507" t="s">
        <v>16</v>
      </c>
      <c r="C50507">
        <v>0</v>
      </c>
      <c r="D50507">
        <v>575437</v>
      </c>
      <c r="E50507" t="s">
        <v>7</v>
      </c>
      <c r="K50507" s="4" t="s">
        <v>3768</v>
      </c>
      <c r="L50507" s="4" t="s">
        <v>16</v>
      </c>
      <c r="M50507" s="4">
        <v>0</v>
      </c>
      <c r="N50507" s="4">
        <v>575437</v>
      </c>
      <c r="O50507" s="4" t="s">
        <v>7</v>
      </c>
    </row>
    <row r="50508" spans="1:15" hidden="1" x14ac:dyDescent="0.25">
      <c r="A50508" t="s">
        <v>3768</v>
      </c>
      <c r="B50508" t="s">
        <v>17</v>
      </c>
      <c r="C50508">
        <v>2</v>
      </c>
      <c r="D50508">
        <v>575437</v>
      </c>
      <c r="E50508" t="s">
        <v>7</v>
      </c>
      <c r="K50508" s="4" t="s">
        <v>3768</v>
      </c>
      <c r="L50508" s="4" t="s">
        <v>17</v>
      </c>
      <c r="M50508" s="4">
        <v>2</v>
      </c>
      <c r="N50508" s="4">
        <v>575437</v>
      </c>
      <c r="O50508" s="4" t="s">
        <v>7</v>
      </c>
    </row>
    <row r="50509" spans="1:15" hidden="1" x14ac:dyDescent="0.25">
      <c r="A50509" t="s">
        <v>3768</v>
      </c>
      <c r="B50509" t="s">
        <v>18</v>
      </c>
      <c r="C50509">
        <v>23</v>
      </c>
      <c r="D50509">
        <v>575437</v>
      </c>
      <c r="E50509" t="s">
        <v>7</v>
      </c>
      <c r="K50509" s="4" t="s">
        <v>3768</v>
      </c>
      <c r="L50509" s="4" t="s">
        <v>18</v>
      </c>
      <c r="M50509" s="4">
        <v>23</v>
      </c>
      <c r="N50509" s="4">
        <v>575437</v>
      </c>
      <c r="O50509" s="4" t="s">
        <v>7</v>
      </c>
    </row>
    <row r="50510" spans="1:15" hidden="1" x14ac:dyDescent="0.25">
      <c r="A50510" t="s">
        <v>3769</v>
      </c>
      <c r="B50510" t="s">
        <v>6</v>
      </c>
      <c r="C50510">
        <v>3</v>
      </c>
      <c r="D50510">
        <v>575445</v>
      </c>
      <c r="E50510" t="s">
        <v>7</v>
      </c>
      <c r="K50510" s="4" t="s">
        <v>3769</v>
      </c>
      <c r="L50510" s="4" t="s">
        <v>6</v>
      </c>
      <c r="M50510" s="4">
        <v>3</v>
      </c>
      <c r="N50510" s="4">
        <v>575445</v>
      </c>
      <c r="O50510" s="4" t="s">
        <v>7</v>
      </c>
    </row>
    <row r="50511" spans="1:15" hidden="1" x14ac:dyDescent="0.25">
      <c r="A50511" t="s">
        <v>3769</v>
      </c>
      <c r="B50511" t="s">
        <v>8</v>
      </c>
      <c r="C50511">
        <v>40</v>
      </c>
      <c r="D50511">
        <v>575445</v>
      </c>
      <c r="E50511" t="s">
        <v>7</v>
      </c>
      <c r="K50511" s="4" t="s">
        <v>3769</v>
      </c>
      <c r="L50511" s="4" t="s">
        <v>8</v>
      </c>
      <c r="M50511" s="4">
        <v>40</v>
      </c>
      <c r="N50511" s="4">
        <v>575445</v>
      </c>
      <c r="O50511" s="4" t="s">
        <v>7</v>
      </c>
    </row>
    <row r="50512" spans="1:15" hidden="1" x14ac:dyDescent="0.25">
      <c r="A50512" t="s">
        <v>3769</v>
      </c>
      <c r="B50512" t="s">
        <v>9</v>
      </c>
      <c r="C50512">
        <v>120</v>
      </c>
      <c r="D50512">
        <v>575445</v>
      </c>
      <c r="E50512" t="s">
        <v>7</v>
      </c>
      <c r="K50512" s="4" t="s">
        <v>3769</v>
      </c>
      <c r="L50512" s="4" t="s">
        <v>9</v>
      </c>
      <c r="M50512" s="4">
        <v>120</v>
      </c>
      <c r="N50512" s="4">
        <v>575445</v>
      </c>
      <c r="O50512" s="4" t="s">
        <v>7</v>
      </c>
    </row>
    <row r="50513" spans="1:15" hidden="1" x14ac:dyDescent="0.25">
      <c r="A50513" t="s">
        <v>3769</v>
      </c>
      <c r="B50513" t="s">
        <v>10</v>
      </c>
      <c r="C50513">
        <v>0</v>
      </c>
      <c r="D50513">
        <v>575445</v>
      </c>
      <c r="E50513" t="s">
        <v>7</v>
      </c>
      <c r="K50513" s="4" t="s">
        <v>3769</v>
      </c>
      <c r="L50513" s="4" t="s">
        <v>10</v>
      </c>
      <c r="M50513" s="4">
        <v>0</v>
      </c>
      <c r="N50513" s="4">
        <v>575445</v>
      </c>
      <c r="O50513" s="4" t="s">
        <v>7</v>
      </c>
    </row>
    <row r="50514" spans="1:15" hidden="1" x14ac:dyDescent="0.25">
      <c r="A50514" t="s">
        <v>3769</v>
      </c>
      <c r="B50514" t="s">
        <v>11</v>
      </c>
      <c r="C50514">
        <v>112</v>
      </c>
      <c r="D50514">
        <v>575445</v>
      </c>
      <c r="E50514" t="s">
        <v>7</v>
      </c>
      <c r="K50514" s="4" t="s">
        <v>3769</v>
      </c>
      <c r="L50514" s="4" t="s">
        <v>11</v>
      </c>
      <c r="M50514" s="4">
        <v>112</v>
      </c>
      <c r="N50514" s="4">
        <v>575445</v>
      </c>
      <c r="O50514" s="4" t="s">
        <v>7</v>
      </c>
    </row>
    <row r="50515" spans="1:15" hidden="1" x14ac:dyDescent="0.25">
      <c r="A50515" t="s">
        <v>3769</v>
      </c>
      <c r="B50515" t="s">
        <v>12</v>
      </c>
      <c r="C50515">
        <v>38</v>
      </c>
      <c r="D50515">
        <v>575445</v>
      </c>
      <c r="E50515" t="s">
        <v>7</v>
      </c>
      <c r="K50515" s="4" t="s">
        <v>3769</v>
      </c>
      <c r="L50515" s="4" t="s">
        <v>12</v>
      </c>
      <c r="M50515" s="4">
        <v>38</v>
      </c>
      <c r="N50515" s="4">
        <v>575445</v>
      </c>
      <c r="O50515" s="4" t="s">
        <v>7</v>
      </c>
    </row>
    <row r="50516" spans="1:15" hidden="1" x14ac:dyDescent="0.25">
      <c r="A50516" t="s">
        <v>3769</v>
      </c>
      <c r="B50516" t="s">
        <v>13</v>
      </c>
      <c r="C50516">
        <v>13</v>
      </c>
      <c r="D50516">
        <v>575445</v>
      </c>
      <c r="E50516" t="s">
        <v>7</v>
      </c>
      <c r="K50516" s="4" t="s">
        <v>3769</v>
      </c>
      <c r="L50516" s="4" t="s">
        <v>13</v>
      </c>
      <c r="M50516" s="4">
        <v>13</v>
      </c>
      <c r="N50516" s="4">
        <v>575445</v>
      </c>
      <c r="O50516" s="4" t="s">
        <v>7</v>
      </c>
    </row>
    <row r="50517" spans="1:15" hidden="1" x14ac:dyDescent="0.25">
      <c r="A50517" t="s">
        <v>3769</v>
      </c>
      <c r="B50517" t="s">
        <v>14</v>
      </c>
      <c r="C50517">
        <v>0</v>
      </c>
      <c r="D50517">
        <v>575445</v>
      </c>
      <c r="E50517" t="s">
        <v>7</v>
      </c>
      <c r="K50517" s="4" t="s">
        <v>3769</v>
      </c>
      <c r="L50517" s="4" t="s">
        <v>14</v>
      </c>
      <c r="M50517" s="4">
        <v>0</v>
      </c>
      <c r="N50517" s="4">
        <v>575445</v>
      </c>
      <c r="O50517" s="4" t="s">
        <v>7</v>
      </c>
    </row>
    <row r="50518" spans="1:15" hidden="1" x14ac:dyDescent="0.25">
      <c r="A50518" t="s">
        <v>3769</v>
      </c>
      <c r="B50518" t="s">
        <v>15</v>
      </c>
      <c r="C50518">
        <v>7</v>
      </c>
      <c r="D50518">
        <v>575445</v>
      </c>
      <c r="E50518" t="s">
        <v>7</v>
      </c>
      <c r="K50518" s="4" t="s">
        <v>3769</v>
      </c>
      <c r="L50518" s="4" t="s">
        <v>15</v>
      </c>
      <c r="M50518" s="4">
        <v>7</v>
      </c>
      <c r="N50518" s="4">
        <v>575445</v>
      </c>
      <c r="O50518" s="4" t="s">
        <v>7</v>
      </c>
    </row>
    <row r="50519" spans="1:15" hidden="1" x14ac:dyDescent="0.25">
      <c r="A50519" t="s">
        <v>3769</v>
      </c>
      <c r="B50519" t="s">
        <v>16</v>
      </c>
      <c r="C50519">
        <v>0</v>
      </c>
      <c r="D50519">
        <v>575445</v>
      </c>
      <c r="E50519" t="s">
        <v>7</v>
      </c>
      <c r="K50519" s="4" t="s">
        <v>3769</v>
      </c>
      <c r="L50519" s="4" t="s">
        <v>16</v>
      </c>
      <c r="M50519" s="4">
        <v>0</v>
      </c>
      <c r="N50519" s="4">
        <v>575445</v>
      </c>
      <c r="O50519" s="4" t="s">
        <v>7</v>
      </c>
    </row>
    <row r="50520" spans="1:15" hidden="1" x14ac:dyDescent="0.25">
      <c r="A50520" t="s">
        <v>3769</v>
      </c>
      <c r="B50520" t="s">
        <v>17</v>
      </c>
      <c r="C50520">
        <v>0</v>
      </c>
      <c r="D50520">
        <v>575445</v>
      </c>
      <c r="E50520" t="s">
        <v>7</v>
      </c>
      <c r="K50520" s="4" t="s">
        <v>3769</v>
      </c>
      <c r="L50520" s="4" t="s">
        <v>17</v>
      </c>
      <c r="M50520" s="4">
        <v>0</v>
      </c>
      <c r="N50520" s="4">
        <v>575445</v>
      </c>
      <c r="O50520" s="4" t="s">
        <v>7</v>
      </c>
    </row>
    <row r="50521" spans="1:15" hidden="1" x14ac:dyDescent="0.25">
      <c r="A50521" t="s">
        <v>3769</v>
      </c>
      <c r="B50521" t="s">
        <v>18</v>
      </c>
      <c r="C50521">
        <v>26</v>
      </c>
      <c r="D50521">
        <v>575445</v>
      </c>
      <c r="E50521" t="s">
        <v>7</v>
      </c>
      <c r="K50521" s="4" t="s">
        <v>3769</v>
      </c>
      <c r="L50521" s="4" t="s">
        <v>18</v>
      </c>
      <c r="M50521" s="4">
        <v>26</v>
      </c>
      <c r="N50521" s="4">
        <v>575445</v>
      </c>
      <c r="O50521" s="4" t="s">
        <v>7</v>
      </c>
    </row>
    <row r="50522" spans="1:15" hidden="1" x14ac:dyDescent="0.25">
      <c r="A50522" t="s">
        <v>3770</v>
      </c>
      <c r="B50522" t="s">
        <v>6</v>
      </c>
      <c r="C50522">
        <v>0</v>
      </c>
      <c r="D50522">
        <v>575461</v>
      </c>
      <c r="E50522" t="s">
        <v>7</v>
      </c>
      <c r="K50522" s="4" t="s">
        <v>3770</v>
      </c>
      <c r="L50522" s="4" t="s">
        <v>6</v>
      </c>
      <c r="M50522" s="4">
        <v>0</v>
      </c>
      <c r="N50522" s="4">
        <v>575461</v>
      </c>
      <c r="O50522" s="4" t="s">
        <v>7</v>
      </c>
    </row>
    <row r="50523" spans="1:15" hidden="1" x14ac:dyDescent="0.25">
      <c r="A50523" t="s">
        <v>3770</v>
      </c>
      <c r="B50523" t="s">
        <v>8</v>
      </c>
      <c r="C50523">
        <v>5</v>
      </c>
      <c r="D50523">
        <v>575461</v>
      </c>
      <c r="E50523" t="s">
        <v>7</v>
      </c>
      <c r="K50523" s="4" t="s">
        <v>3770</v>
      </c>
      <c r="L50523" s="4" t="s">
        <v>8</v>
      </c>
      <c r="M50523" s="4">
        <v>5</v>
      </c>
      <c r="N50523" s="4">
        <v>575461</v>
      </c>
      <c r="O50523" s="4" t="s">
        <v>7</v>
      </c>
    </row>
    <row r="50524" spans="1:15" hidden="1" x14ac:dyDescent="0.25">
      <c r="A50524" t="s">
        <v>3770</v>
      </c>
      <c r="B50524" t="s">
        <v>9</v>
      </c>
      <c r="C50524">
        <v>19</v>
      </c>
      <c r="D50524">
        <v>575461</v>
      </c>
      <c r="E50524" t="s">
        <v>7</v>
      </c>
      <c r="K50524" s="4" t="s">
        <v>3770</v>
      </c>
      <c r="L50524" s="4" t="s">
        <v>9</v>
      </c>
      <c r="M50524" s="4">
        <v>19</v>
      </c>
      <c r="N50524" s="4">
        <v>575461</v>
      </c>
      <c r="O50524" s="4" t="s">
        <v>7</v>
      </c>
    </row>
    <row r="50525" spans="1:15" hidden="1" x14ac:dyDescent="0.25">
      <c r="A50525" t="s">
        <v>3770</v>
      </c>
      <c r="B50525" t="s">
        <v>10</v>
      </c>
      <c r="C50525">
        <v>0</v>
      </c>
      <c r="D50525">
        <v>575461</v>
      </c>
      <c r="E50525" t="s">
        <v>7</v>
      </c>
      <c r="K50525" s="4" t="s">
        <v>3770</v>
      </c>
      <c r="L50525" s="4" t="s">
        <v>10</v>
      </c>
      <c r="M50525" s="4">
        <v>0</v>
      </c>
      <c r="N50525" s="4">
        <v>575461</v>
      </c>
      <c r="O50525" s="4" t="s">
        <v>7</v>
      </c>
    </row>
    <row r="50526" spans="1:15" hidden="1" x14ac:dyDescent="0.25">
      <c r="A50526" t="s">
        <v>3770</v>
      </c>
      <c r="B50526" t="s">
        <v>11</v>
      </c>
      <c r="C50526">
        <v>44</v>
      </c>
      <c r="D50526">
        <v>575461</v>
      </c>
      <c r="E50526" t="s">
        <v>7</v>
      </c>
      <c r="K50526" s="4" t="s">
        <v>3770</v>
      </c>
      <c r="L50526" s="4" t="s">
        <v>11</v>
      </c>
      <c r="M50526" s="4">
        <v>44</v>
      </c>
      <c r="N50526" s="4">
        <v>575461</v>
      </c>
      <c r="O50526" s="4" t="s">
        <v>7</v>
      </c>
    </row>
    <row r="50527" spans="1:15" hidden="1" x14ac:dyDescent="0.25">
      <c r="A50527" t="s">
        <v>3770</v>
      </c>
      <c r="B50527" t="s">
        <v>12</v>
      </c>
      <c r="C50527">
        <v>17</v>
      </c>
      <c r="D50527">
        <v>575461</v>
      </c>
      <c r="E50527" t="s">
        <v>7</v>
      </c>
      <c r="K50527" s="4" t="s">
        <v>3770</v>
      </c>
      <c r="L50527" s="4" t="s">
        <v>12</v>
      </c>
      <c r="M50527" s="4">
        <v>17</v>
      </c>
      <c r="N50527" s="4">
        <v>575461</v>
      </c>
      <c r="O50527" s="4" t="s">
        <v>7</v>
      </c>
    </row>
    <row r="50528" spans="1:15" hidden="1" x14ac:dyDescent="0.25">
      <c r="A50528" t="s">
        <v>3770</v>
      </c>
      <c r="B50528" t="s">
        <v>13</v>
      </c>
      <c r="C50528">
        <v>9</v>
      </c>
      <c r="D50528">
        <v>575461</v>
      </c>
      <c r="E50528" t="s">
        <v>7</v>
      </c>
      <c r="K50528" s="4" t="s">
        <v>3770</v>
      </c>
      <c r="L50528" s="4" t="s">
        <v>13</v>
      </c>
      <c r="M50528" s="4">
        <v>9</v>
      </c>
      <c r="N50528" s="4">
        <v>575461</v>
      </c>
      <c r="O50528" s="4" t="s">
        <v>7</v>
      </c>
    </row>
    <row r="50529" spans="1:15" hidden="1" x14ac:dyDescent="0.25">
      <c r="A50529" t="s">
        <v>3770</v>
      </c>
      <c r="B50529" t="s">
        <v>14</v>
      </c>
      <c r="C50529">
        <v>0</v>
      </c>
      <c r="D50529">
        <v>575461</v>
      </c>
      <c r="E50529" t="s">
        <v>7</v>
      </c>
      <c r="K50529" s="4" t="s">
        <v>3770</v>
      </c>
      <c r="L50529" s="4" t="s">
        <v>14</v>
      </c>
      <c r="M50529" s="4">
        <v>0</v>
      </c>
      <c r="N50529" s="4">
        <v>575461</v>
      </c>
      <c r="O50529" s="4" t="s">
        <v>7</v>
      </c>
    </row>
    <row r="50530" spans="1:15" hidden="1" x14ac:dyDescent="0.25">
      <c r="A50530" t="s">
        <v>3770</v>
      </c>
      <c r="B50530" t="s">
        <v>15</v>
      </c>
      <c r="C50530">
        <v>1</v>
      </c>
      <c r="D50530">
        <v>575461</v>
      </c>
      <c r="E50530" t="s">
        <v>7</v>
      </c>
      <c r="K50530" s="4" t="s">
        <v>3770</v>
      </c>
      <c r="L50530" s="4" t="s">
        <v>15</v>
      </c>
      <c r="M50530" s="4">
        <v>1</v>
      </c>
      <c r="N50530" s="4">
        <v>575461</v>
      </c>
      <c r="O50530" s="4" t="s">
        <v>7</v>
      </c>
    </row>
    <row r="50531" spans="1:15" hidden="1" x14ac:dyDescent="0.25">
      <c r="A50531" t="s">
        <v>3770</v>
      </c>
      <c r="B50531" t="s">
        <v>16</v>
      </c>
      <c r="C50531">
        <v>0</v>
      </c>
      <c r="D50531">
        <v>575461</v>
      </c>
      <c r="E50531" t="s">
        <v>7</v>
      </c>
      <c r="K50531" s="4" t="s">
        <v>3770</v>
      </c>
      <c r="L50531" s="4" t="s">
        <v>16</v>
      </c>
      <c r="M50531" s="4">
        <v>0</v>
      </c>
      <c r="N50531" s="4">
        <v>575461</v>
      </c>
      <c r="O50531" s="4" t="s">
        <v>7</v>
      </c>
    </row>
    <row r="50532" spans="1:15" hidden="1" x14ac:dyDescent="0.25">
      <c r="A50532" t="s">
        <v>3770</v>
      </c>
      <c r="B50532" t="s">
        <v>17</v>
      </c>
      <c r="C50532">
        <v>0</v>
      </c>
      <c r="D50532">
        <v>575461</v>
      </c>
      <c r="E50532" t="s">
        <v>7</v>
      </c>
      <c r="K50532" s="4" t="s">
        <v>3770</v>
      </c>
      <c r="L50532" s="4" t="s">
        <v>17</v>
      </c>
      <c r="M50532" s="4">
        <v>0</v>
      </c>
      <c r="N50532" s="4">
        <v>575461</v>
      </c>
      <c r="O50532" s="4" t="s">
        <v>7</v>
      </c>
    </row>
    <row r="50533" spans="1:15" hidden="1" x14ac:dyDescent="0.25">
      <c r="A50533" t="s">
        <v>3770</v>
      </c>
      <c r="B50533" t="s">
        <v>18</v>
      </c>
      <c r="C50533">
        <v>7</v>
      </c>
      <c r="D50533">
        <v>575461</v>
      </c>
      <c r="E50533" t="s">
        <v>7</v>
      </c>
      <c r="K50533" s="4" t="s">
        <v>3770</v>
      </c>
      <c r="L50533" s="4" t="s">
        <v>18</v>
      </c>
      <c r="M50533" s="4">
        <v>7</v>
      </c>
      <c r="N50533" s="4">
        <v>575461</v>
      </c>
      <c r="O50533" s="4" t="s">
        <v>7</v>
      </c>
    </row>
    <row r="50534" spans="1:15" hidden="1" x14ac:dyDescent="0.25">
      <c r="A50534" t="s">
        <v>3771</v>
      </c>
      <c r="B50534" t="s">
        <v>6</v>
      </c>
      <c r="C50534">
        <v>0</v>
      </c>
      <c r="D50534">
        <v>575470</v>
      </c>
      <c r="E50534" t="s">
        <v>7</v>
      </c>
      <c r="K50534" s="4" t="s">
        <v>3771</v>
      </c>
      <c r="L50534" s="4" t="s">
        <v>6</v>
      </c>
      <c r="M50534" s="4">
        <v>0</v>
      </c>
      <c r="N50534" s="4">
        <v>575470</v>
      </c>
      <c r="O50534" s="4" t="s">
        <v>7</v>
      </c>
    </row>
    <row r="50535" spans="1:15" hidden="1" x14ac:dyDescent="0.25">
      <c r="A50535" t="s">
        <v>3771</v>
      </c>
      <c r="B50535" t="s">
        <v>8</v>
      </c>
      <c r="C50535">
        <v>0</v>
      </c>
      <c r="D50535">
        <v>575470</v>
      </c>
      <c r="E50535" t="s">
        <v>7</v>
      </c>
      <c r="K50535" s="4" t="s">
        <v>3771</v>
      </c>
      <c r="L50535" s="4" t="s">
        <v>8</v>
      </c>
      <c r="M50535" s="4">
        <v>0</v>
      </c>
      <c r="N50535" s="4">
        <v>575470</v>
      </c>
      <c r="O50535" s="4" t="s">
        <v>7</v>
      </c>
    </row>
    <row r="50536" spans="1:15" hidden="1" x14ac:dyDescent="0.25">
      <c r="A50536" t="s">
        <v>3771</v>
      </c>
      <c r="B50536" t="s">
        <v>9</v>
      </c>
      <c r="C50536">
        <v>12</v>
      </c>
      <c r="D50536">
        <v>575470</v>
      </c>
      <c r="E50536" t="s">
        <v>7</v>
      </c>
      <c r="K50536" s="4" t="s">
        <v>3771</v>
      </c>
      <c r="L50536" s="4" t="s">
        <v>9</v>
      </c>
      <c r="M50536" s="4">
        <v>12</v>
      </c>
      <c r="N50536" s="4">
        <v>575470</v>
      </c>
      <c r="O50536" s="4" t="s">
        <v>7</v>
      </c>
    </row>
    <row r="50537" spans="1:15" hidden="1" x14ac:dyDescent="0.25">
      <c r="A50537" t="s">
        <v>3771</v>
      </c>
      <c r="B50537" t="s">
        <v>10</v>
      </c>
      <c r="C50537">
        <v>0</v>
      </c>
      <c r="D50537">
        <v>575470</v>
      </c>
      <c r="E50537" t="s">
        <v>7</v>
      </c>
      <c r="K50537" s="4" t="s">
        <v>3771</v>
      </c>
      <c r="L50537" s="4" t="s">
        <v>10</v>
      </c>
      <c r="M50537" s="4">
        <v>0</v>
      </c>
      <c r="N50537" s="4">
        <v>575470</v>
      </c>
      <c r="O50537" s="4" t="s">
        <v>7</v>
      </c>
    </row>
    <row r="50538" spans="1:15" hidden="1" x14ac:dyDescent="0.25">
      <c r="A50538" t="s">
        <v>3771</v>
      </c>
      <c r="B50538" t="s">
        <v>11</v>
      </c>
      <c r="C50538">
        <v>19</v>
      </c>
      <c r="D50538">
        <v>575470</v>
      </c>
      <c r="E50538" t="s">
        <v>7</v>
      </c>
      <c r="K50538" s="4" t="s">
        <v>3771</v>
      </c>
      <c r="L50538" s="4" t="s">
        <v>11</v>
      </c>
      <c r="M50538" s="4">
        <v>19</v>
      </c>
      <c r="N50538" s="4">
        <v>575470</v>
      </c>
      <c r="O50538" s="4" t="s">
        <v>7</v>
      </c>
    </row>
    <row r="50539" spans="1:15" hidden="1" x14ac:dyDescent="0.25">
      <c r="A50539" t="s">
        <v>3771</v>
      </c>
      <c r="B50539" t="s">
        <v>12</v>
      </c>
      <c r="C50539">
        <v>3</v>
      </c>
      <c r="D50539">
        <v>575470</v>
      </c>
      <c r="E50539" t="s">
        <v>7</v>
      </c>
      <c r="K50539" s="4" t="s">
        <v>3771</v>
      </c>
      <c r="L50539" s="4" t="s">
        <v>12</v>
      </c>
      <c r="M50539" s="4">
        <v>3</v>
      </c>
      <c r="N50539" s="4">
        <v>575470</v>
      </c>
      <c r="O50539" s="4" t="s">
        <v>7</v>
      </c>
    </row>
    <row r="50540" spans="1:15" hidden="1" x14ac:dyDescent="0.25">
      <c r="A50540" t="s">
        <v>3771</v>
      </c>
      <c r="B50540" t="s">
        <v>13</v>
      </c>
      <c r="C50540">
        <v>2</v>
      </c>
      <c r="D50540">
        <v>575470</v>
      </c>
      <c r="E50540" t="s">
        <v>7</v>
      </c>
      <c r="K50540" s="4" t="s">
        <v>3771</v>
      </c>
      <c r="L50540" s="4" t="s">
        <v>13</v>
      </c>
      <c r="M50540" s="4">
        <v>2</v>
      </c>
      <c r="N50540" s="4">
        <v>575470</v>
      </c>
      <c r="O50540" s="4" t="s">
        <v>7</v>
      </c>
    </row>
    <row r="50541" spans="1:15" hidden="1" x14ac:dyDescent="0.25">
      <c r="A50541" t="s">
        <v>3771</v>
      </c>
      <c r="B50541" t="s">
        <v>14</v>
      </c>
      <c r="C50541">
        <v>0</v>
      </c>
      <c r="D50541">
        <v>575470</v>
      </c>
      <c r="E50541" t="s">
        <v>7</v>
      </c>
      <c r="K50541" s="4" t="s">
        <v>3771</v>
      </c>
      <c r="L50541" s="4" t="s">
        <v>14</v>
      </c>
      <c r="M50541" s="4">
        <v>0</v>
      </c>
      <c r="N50541" s="4">
        <v>575470</v>
      </c>
      <c r="O50541" s="4" t="s">
        <v>7</v>
      </c>
    </row>
    <row r="50542" spans="1:15" hidden="1" x14ac:dyDescent="0.25">
      <c r="A50542" t="s">
        <v>3771</v>
      </c>
      <c r="B50542" t="s">
        <v>15</v>
      </c>
      <c r="C50542">
        <v>0</v>
      </c>
      <c r="D50542">
        <v>575470</v>
      </c>
      <c r="E50542" t="s">
        <v>7</v>
      </c>
      <c r="K50542" s="4" t="s">
        <v>3771</v>
      </c>
      <c r="L50542" s="4" t="s">
        <v>15</v>
      </c>
      <c r="M50542" s="4">
        <v>0</v>
      </c>
      <c r="N50542" s="4">
        <v>575470</v>
      </c>
      <c r="O50542" s="4" t="s">
        <v>7</v>
      </c>
    </row>
    <row r="50543" spans="1:15" hidden="1" x14ac:dyDescent="0.25">
      <c r="A50543" t="s">
        <v>3771</v>
      </c>
      <c r="B50543" t="s">
        <v>16</v>
      </c>
      <c r="C50543">
        <v>0</v>
      </c>
      <c r="D50543">
        <v>575470</v>
      </c>
      <c r="E50543" t="s">
        <v>7</v>
      </c>
      <c r="K50543" s="4" t="s">
        <v>3771</v>
      </c>
      <c r="L50543" s="4" t="s">
        <v>16</v>
      </c>
      <c r="M50543" s="4">
        <v>0</v>
      </c>
      <c r="N50543" s="4">
        <v>575470</v>
      </c>
      <c r="O50543" s="4" t="s">
        <v>7</v>
      </c>
    </row>
    <row r="50544" spans="1:15" hidden="1" x14ac:dyDescent="0.25">
      <c r="A50544" t="s">
        <v>3771</v>
      </c>
      <c r="B50544" t="s">
        <v>17</v>
      </c>
      <c r="C50544">
        <v>0</v>
      </c>
      <c r="D50544">
        <v>575470</v>
      </c>
      <c r="E50544" t="s">
        <v>7</v>
      </c>
      <c r="K50544" s="4" t="s">
        <v>3771</v>
      </c>
      <c r="L50544" s="4" t="s">
        <v>17</v>
      </c>
      <c r="M50544" s="4">
        <v>0</v>
      </c>
      <c r="N50544" s="4">
        <v>575470</v>
      </c>
      <c r="O50544" s="4" t="s">
        <v>7</v>
      </c>
    </row>
    <row r="50545" spans="1:15" hidden="1" x14ac:dyDescent="0.25">
      <c r="A50545" t="s">
        <v>3771</v>
      </c>
      <c r="B50545" t="s">
        <v>18</v>
      </c>
      <c r="C50545">
        <v>6</v>
      </c>
      <c r="D50545">
        <v>575470</v>
      </c>
      <c r="E50545" t="s">
        <v>7</v>
      </c>
      <c r="K50545" s="4" t="s">
        <v>3771</v>
      </c>
      <c r="L50545" s="4" t="s">
        <v>18</v>
      </c>
      <c r="M50545" s="4">
        <v>6</v>
      </c>
      <c r="N50545" s="4">
        <v>575470</v>
      </c>
      <c r="O50545" s="4" t="s">
        <v>7</v>
      </c>
    </row>
    <row r="50546" spans="1:15" hidden="1" x14ac:dyDescent="0.25">
      <c r="A50546" t="s">
        <v>3772</v>
      </c>
      <c r="B50546" t="s">
        <v>6</v>
      </c>
      <c r="C50546">
        <v>471</v>
      </c>
      <c r="D50546">
        <v>575500</v>
      </c>
      <c r="E50546" t="s">
        <v>7</v>
      </c>
      <c r="K50546" s="4" t="s">
        <v>3772</v>
      </c>
      <c r="L50546" s="4" t="s">
        <v>6</v>
      </c>
      <c r="M50546" s="4">
        <v>471</v>
      </c>
      <c r="N50546" s="4">
        <v>575500</v>
      </c>
      <c r="O50546" s="4" t="s">
        <v>7</v>
      </c>
    </row>
    <row r="50547" spans="1:15" hidden="1" x14ac:dyDescent="0.25">
      <c r="A50547" t="s">
        <v>3772</v>
      </c>
      <c r="B50547" t="s">
        <v>8</v>
      </c>
      <c r="C50547">
        <v>93</v>
      </c>
      <c r="D50547">
        <v>575500</v>
      </c>
      <c r="E50547" t="s">
        <v>7</v>
      </c>
      <c r="K50547" s="4" t="s">
        <v>3772</v>
      </c>
      <c r="L50547" s="4" t="s">
        <v>8</v>
      </c>
      <c r="M50547" s="4">
        <v>93</v>
      </c>
      <c r="N50547" s="4">
        <v>575500</v>
      </c>
      <c r="O50547" s="4" t="s">
        <v>7</v>
      </c>
    </row>
    <row r="50548" spans="1:15" hidden="1" x14ac:dyDescent="0.25">
      <c r="A50548" t="s">
        <v>3772</v>
      </c>
      <c r="B50548" t="s">
        <v>9</v>
      </c>
      <c r="C50548">
        <v>151</v>
      </c>
      <c r="D50548">
        <v>575500</v>
      </c>
      <c r="E50548" t="s">
        <v>7</v>
      </c>
      <c r="K50548" s="4" t="s">
        <v>3772</v>
      </c>
      <c r="L50548" s="4" t="s">
        <v>9</v>
      </c>
      <c r="M50548" s="4">
        <v>151</v>
      </c>
      <c r="N50548" s="4">
        <v>575500</v>
      </c>
      <c r="O50548" s="4" t="s">
        <v>7</v>
      </c>
    </row>
    <row r="50549" spans="1:15" hidden="1" x14ac:dyDescent="0.25">
      <c r="A50549" t="s">
        <v>3772</v>
      </c>
      <c r="B50549" t="s">
        <v>10</v>
      </c>
      <c r="C50549">
        <v>1</v>
      </c>
      <c r="D50549">
        <v>575500</v>
      </c>
      <c r="E50549" t="s">
        <v>7</v>
      </c>
      <c r="K50549" s="4" t="s">
        <v>3772</v>
      </c>
      <c r="L50549" s="4" t="s">
        <v>10</v>
      </c>
      <c r="M50549" s="4">
        <v>1</v>
      </c>
      <c r="N50549" s="4">
        <v>575500</v>
      </c>
      <c r="O50549" s="4" t="s">
        <v>7</v>
      </c>
    </row>
    <row r="50550" spans="1:15" hidden="1" x14ac:dyDescent="0.25">
      <c r="A50550" t="s">
        <v>3772</v>
      </c>
      <c r="B50550" t="s">
        <v>11</v>
      </c>
      <c r="C50550">
        <v>2244</v>
      </c>
      <c r="D50550">
        <v>575500</v>
      </c>
      <c r="E50550" t="s">
        <v>7</v>
      </c>
      <c r="K50550" s="4" t="s">
        <v>3772</v>
      </c>
      <c r="L50550" s="4" t="s">
        <v>11</v>
      </c>
      <c r="M50550" s="4">
        <v>2244</v>
      </c>
      <c r="N50550" s="4">
        <v>575500</v>
      </c>
      <c r="O50550" s="4" t="s">
        <v>7</v>
      </c>
    </row>
    <row r="50551" spans="1:15" hidden="1" x14ac:dyDescent="0.25">
      <c r="A50551" t="s">
        <v>3772</v>
      </c>
      <c r="B50551" t="s">
        <v>12</v>
      </c>
      <c r="C50551">
        <v>355</v>
      </c>
      <c r="D50551">
        <v>575500</v>
      </c>
      <c r="E50551" t="s">
        <v>7</v>
      </c>
      <c r="K50551" s="4" t="s">
        <v>3772</v>
      </c>
      <c r="L50551" s="4" t="s">
        <v>12</v>
      </c>
      <c r="M50551" s="4">
        <v>355</v>
      </c>
      <c r="N50551" s="4">
        <v>575500</v>
      </c>
      <c r="O50551" s="4" t="s">
        <v>7</v>
      </c>
    </row>
    <row r="50552" spans="1:15" hidden="1" x14ac:dyDescent="0.25">
      <c r="A50552" t="s">
        <v>3772</v>
      </c>
      <c r="B50552" t="s">
        <v>13</v>
      </c>
      <c r="C50552">
        <v>43</v>
      </c>
      <c r="D50552">
        <v>575500</v>
      </c>
      <c r="E50552" t="s">
        <v>7</v>
      </c>
      <c r="K50552" s="4" t="s">
        <v>3772</v>
      </c>
      <c r="L50552" s="4" t="s">
        <v>13</v>
      </c>
      <c r="M50552" s="4">
        <v>43</v>
      </c>
      <c r="N50552" s="4">
        <v>575500</v>
      </c>
      <c r="O50552" s="4" t="s">
        <v>7</v>
      </c>
    </row>
    <row r="50553" spans="1:15" hidden="1" x14ac:dyDescent="0.25">
      <c r="A50553" t="s">
        <v>3772</v>
      </c>
      <c r="B50553" t="s">
        <v>14</v>
      </c>
      <c r="C50553">
        <v>11</v>
      </c>
      <c r="D50553">
        <v>575500</v>
      </c>
      <c r="E50553" t="s">
        <v>7</v>
      </c>
      <c r="K50553" s="4" t="s">
        <v>3772</v>
      </c>
      <c r="L50553" s="4" t="s">
        <v>14</v>
      </c>
      <c r="M50553" s="4">
        <v>11</v>
      </c>
      <c r="N50553" s="4">
        <v>575500</v>
      </c>
      <c r="O50553" s="4" t="s">
        <v>7</v>
      </c>
    </row>
    <row r="50554" spans="1:15" hidden="1" x14ac:dyDescent="0.25">
      <c r="A50554" t="s">
        <v>3772</v>
      </c>
      <c r="B50554" t="s">
        <v>15</v>
      </c>
      <c r="C50554">
        <v>5</v>
      </c>
      <c r="D50554">
        <v>575500</v>
      </c>
      <c r="E50554" t="s">
        <v>7</v>
      </c>
      <c r="K50554" s="4" t="s">
        <v>3772</v>
      </c>
      <c r="L50554" s="4" t="s">
        <v>15</v>
      </c>
      <c r="M50554" s="4">
        <v>5</v>
      </c>
      <c r="N50554" s="4">
        <v>575500</v>
      </c>
      <c r="O50554" s="4" t="s">
        <v>7</v>
      </c>
    </row>
    <row r="50555" spans="1:15" hidden="1" x14ac:dyDescent="0.25">
      <c r="A50555" t="s">
        <v>3772</v>
      </c>
      <c r="B50555" t="s">
        <v>16</v>
      </c>
      <c r="C50555">
        <v>2</v>
      </c>
      <c r="D50555">
        <v>575500</v>
      </c>
      <c r="E50555" t="s">
        <v>7</v>
      </c>
      <c r="K50555" s="4" t="s">
        <v>3772</v>
      </c>
      <c r="L50555" s="4" t="s">
        <v>16</v>
      </c>
      <c r="M50555" s="4">
        <v>2</v>
      </c>
      <c r="N50555" s="4">
        <v>575500</v>
      </c>
      <c r="O50555" s="4" t="s">
        <v>7</v>
      </c>
    </row>
    <row r="50556" spans="1:15" hidden="1" x14ac:dyDescent="0.25">
      <c r="A50556" t="s">
        <v>3772</v>
      </c>
      <c r="B50556" t="s">
        <v>17</v>
      </c>
      <c r="C50556">
        <v>15</v>
      </c>
      <c r="D50556">
        <v>575500</v>
      </c>
      <c r="E50556" t="s">
        <v>7</v>
      </c>
      <c r="K50556" s="4" t="s">
        <v>3772</v>
      </c>
      <c r="L50556" s="4" t="s">
        <v>17</v>
      </c>
      <c r="M50556" s="4">
        <v>15</v>
      </c>
      <c r="N50556" s="4">
        <v>575500</v>
      </c>
      <c r="O50556" s="4" t="s">
        <v>7</v>
      </c>
    </row>
    <row r="50557" spans="1:15" hidden="1" x14ac:dyDescent="0.25">
      <c r="A50557" t="s">
        <v>3772</v>
      </c>
      <c r="B50557" t="s">
        <v>18</v>
      </c>
      <c r="C50557">
        <v>469</v>
      </c>
      <c r="D50557">
        <v>575500</v>
      </c>
      <c r="E50557" t="s">
        <v>7</v>
      </c>
      <c r="K50557" s="4" t="s">
        <v>3772</v>
      </c>
      <c r="L50557" s="4" t="s">
        <v>18</v>
      </c>
      <c r="M50557" s="4">
        <v>469</v>
      </c>
      <c r="N50557" s="4">
        <v>575500</v>
      </c>
      <c r="O50557" s="4" t="s">
        <v>7</v>
      </c>
    </row>
    <row r="50558" spans="1:15" hidden="1" x14ac:dyDescent="0.25">
      <c r="A50558" t="s">
        <v>3773</v>
      </c>
      <c r="B50558" t="s">
        <v>6</v>
      </c>
      <c r="C50558">
        <v>0</v>
      </c>
      <c r="D50558">
        <v>575518</v>
      </c>
      <c r="E50558" t="s">
        <v>7</v>
      </c>
      <c r="K50558" s="4" t="s">
        <v>3773</v>
      </c>
      <c r="L50558" s="4" t="s">
        <v>6</v>
      </c>
      <c r="M50558" s="4">
        <v>0</v>
      </c>
      <c r="N50558" s="4">
        <v>575518</v>
      </c>
      <c r="O50558" s="4" t="s">
        <v>7</v>
      </c>
    </row>
    <row r="50559" spans="1:15" hidden="1" x14ac:dyDescent="0.25">
      <c r="A50559" t="s">
        <v>3773</v>
      </c>
      <c r="B50559" t="s">
        <v>8</v>
      </c>
      <c r="C50559">
        <v>3</v>
      </c>
      <c r="D50559">
        <v>575518</v>
      </c>
      <c r="E50559" t="s">
        <v>7</v>
      </c>
      <c r="K50559" s="4" t="s">
        <v>3773</v>
      </c>
      <c r="L50559" s="4" t="s">
        <v>8</v>
      </c>
      <c r="M50559" s="4">
        <v>3</v>
      </c>
      <c r="N50559" s="4">
        <v>575518</v>
      </c>
      <c r="O50559" s="4" t="s">
        <v>7</v>
      </c>
    </row>
    <row r="50560" spans="1:15" hidden="1" x14ac:dyDescent="0.25">
      <c r="A50560" t="s">
        <v>3773</v>
      </c>
      <c r="B50560" t="s">
        <v>9</v>
      </c>
      <c r="C50560">
        <v>27</v>
      </c>
      <c r="D50560">
        <v>575518</v>
      </c>
      <c r="E50560" t="s">
        <v>7</v>
      </c>
      <c r="K50560" s="4" t="s">
        <v>3773</v>
      </c>
      <c r="L50560" s="4" t="s">
        <v>9</v>
      </c>
      <c r="M50560" s="4">
        <v>27</v>
      </c>
      <c r="N50560" s="4">
        <v>575518</v>
      </c>
      <c r="O50560" s="4" t="s">
        <v>7</v>
      </c>
    </row>
    <row r="50561" spans="1:15" hidden="1" x14ac:dyDescent="0.25">
      <c r="A50561" t="s">
        <v>3773</v>
      </c>
      <c r="B50561" t="s">
        <v>10</v>
      </c>
      <c r="C50561">
        <v>0</v>
      </c>
      <c r="D50561">
        <v>575518</v>
      </c>
      <c r="E50561" t="s">
        <v>7</v>
      </c>
      <c r="K50561" s="4" t="s">
        <v>3773</v>
      </c>
      <c r="L50561" s="4" t="s">
        <v>10</v>
      </c>
      <c r="M50561" s="4">
        <v>0</v>
      </c>
      <c r="N50561" s="4">
        <v>575518</v>
      </c>
      <c r="O50561" s="4" t="s">
        <v>7</v>
      </c>
    </row>
    <row r="50562" spans="1:15" hidden="1" x14ac:dyDescent="0.25">
      <c r="A50562" t="s">
        <v>3773</v>
      </c>
      <c r="B50562" t="s">
        <v>11</v>
      </c>
      <c r="C50562">
        <v>39</v>
      </c>
      <c r="D50562">
        <v>575518</v>
      </c>
      <c r="E50562" t="s">
        <v>7</v>
      </c>
      <c r="K50562" s="4" t="s">
        <v>3773</v>
      </c>
      <c r="L50562" s="4" t="s">
        <v>11</v>
      </c>
      <c r="M50562" s="4">
        <v>39</v>
      </c>
      <c r="N50562" s="4">
        <v>575518</v>
      </c>
      <c r="O50562" s="4" t="s">
        <v>7</v>
      </c>
    </row>
    <row r="50563" spans="1:15" hidden="1" x14ac:dyDescent="0.25">
      <c r="A50563" t="s">
        <v>3773</v>
      </c>
      <c r="B50563" t="s">
        <v>12</v>
      </c>
      <c r="C50563">
        <v>8</v>
      </c>
      <c r="D50563">
        <v>575518</v>
      </c>
      <c r="E50563" t="s">
        <v>7</v>
      </c>
      <c r="K50563" s="4" t="s">
        <v>3773</v>
      </c>
      <c r="L50563" s="4" t="s">
        <v>12</v>
      </c>
      <c r="M50563" s="4">
        <v>8</v>
      </c>
      <c r="N50563" s="4">
        <v>575518</v>
      </c>
      <c r="O50563" s="4" t="s">
        <v>7</v>
      </c>
    </row>
    <row r="50564" spans="1:15" hidden="1" x14ac:dyDescent="0.25">
      <c r="A50564" t="s">
        <v>3773</v>
      </c>
      <c r="B50564" t="s">
        <v>13</v>
      </c>
      <c r="C50564">
        <v>0</v>
      </c>
      <c r="D50564">
        <v>575518</v>
      </c>
      <c r="E50564" t="s">
        <v>7</v>
      </c>
      <c r="K50564" s="4" t="s">
        <v>3773</v>
      </c>
      <c r="L50564" s="4" t="s">
        <v>13</v>
      </c>
      <c r="M50564" s="4">
        <v>0</v>
      </c>
      <c r="N50564" s="4">
        <v>575518</v>
      </c>
      <c r="O50564" s="4" t="s">
        <v>7</v>
      </c>
    </row>
    <row r="50565" spans="1:15" hidden="1" x14ac:dyDescent="0.25">
      <c r="A50565" t="s">
        <v>3773</v>
      </c>
      <c r="B50565" t="s">
        <v>14</v>
      </c>
      <c r="C50565">
        <v>0</v>
      </c>
      <c r="D50565">
        <v>575518</v>
      </c>
      <c r="E50565" t="s">
        <v>7</v>
      </c>
      <c r="K50565" s="4" t="s">
        <v>3773</v>
      </c>
      <c r="L50565" s="4" t="s">
        <v>14</v>
      </c>
      <c r="M50565" s="4">
        <v>0</v>
      </c>
      <c r="N50565" s="4">
        <v>575518</v>
      </c>
      <c r="O50565" s="4" t="s">
        <v>7</v>
      </c>
    </row>
    <row r="50566" spans="1:15" hidden="1" x14ac:dyDescent="0.25">
      <c r="A50566" t="s">
        <v>3773</v>
      </c>
      <c r="B50566" t="s">
        <v>15</v>
      </c>
      <c r="C50566">
        <v>2</v>
      </c>
      <c r="D50566">
        <v>575518</v>
      </c>
      <c r="E50566" t="s">
        <v>7</v>
      </c>
      <c r="K50566" s="4" t="s">
        <v>3773</v>
      </c>
      <c r="L50566" s="4" t="s">
        <v>15</v>
      </c>
      <c r="M50566" s="4">
        <v>2</v>
      </c>
      <c r="N50566" s="4">
        <v>575518</v>
      </c>
      <c r="O50566" s="4" t="s">
        <v>7</v>
      </c>
    </row>
    <row r="50567" spans="1:15" hidden="1" x14ac:dyDescent="0.25">
      <c r="A50567" t="s">
        <v>3773</v>
      </c>
      <c r="B50567" t="s">
        <v>16</v>
      </c>
      <c r="C50567">
        <v>0</v>
      </c>
      <c r="D50567">
        <v>575518</v>
      </c>
      <c r="E50567" t="s">
        <v>7</v>
      </c>
      <c r="K50567" s="4" t="s">
        <v>3773</v>
      </c>
      <c r="L50567" s="4" t="s">
        <v>16</v>
      </c>
      <c r="M50567" s="4">
        <v>0</v>
      </c>
      <c r="N50567" s="4">
        <v>575518</v>
      </c>
      <c r="O50567" s="4" t="s">
        <v>7</v>
      </c>
    </row>
    <row r="50568" spans="1:15" hidden="1" x14ac:dyDescent="0.25">
      <c r="A50568" t="s">
        <v>3773</v>
      </c>
      <c r="B50568" t="s">
        <v>17</v>
      </c>
      <c r="C50568">
        <v>0</v>
      </c>
      <c r="D50568">
        <v>575518</v>
      </c>
      <c r="E50568" t="s">
        <v>7</v>
      </c>
      <c r="K50568" s="4" t="s">
        <v>3773</v>
      </c>
      <c r="L50568" s="4" t="s">
        <v>17</v>
      </c>
      <c r="M50568" s="4">
        <v>0</v>
      </c>
      <c r="N50568" s="4">
        <v>575518</v>
      </c>
      <c r="O50568" s="4" t="s">
        <v>7</v>
      </c>
    </row>
    <row r="50569" spans="1:15" hidden="1" x14ac:dyDescent="0.25">
      <c r="A50569" t="s">
        <v>3773</v>
      </c>
      <c r="B50569" t="s">
        <v>18</v>
      </c>
      <c r="C50569">
        <v>11</v>
      </c>
      <c r="D50569">
        <v>575518</v>
      </c>
      <c r="E50569" t="s">
        <v>7</v>
      </c>
      <c r="K50569" s="4" t="s">
        <v>3773</v>
      </c>
      <c r="L50569" s="4" t="s">
        <v>18</v>
      </c>
      <c r="M50569" s="4">
        <v>11</v>
      </c>
      <c r="N50569" s="4">
        <v>575518</v>
      </c>
      <c r="O50569" s="4" t="s">
        <v>7</v>
      </c>
    </row>
    <row r="50570" spans="1:15" hidden="1" x14ac:dyDescent="0.25">
      <c r="A50570" t="s">
        <v>3774</v>
      </c>
      <c r="B50570" t="s">
        <v>6</v>
      </c>
      <c r="C50570">
        <v>0</v>
      </c>
      <c r="D50570">
        <v>575526</v>
      </c>
      <c r="E50570" t="s">
        <v>7</v>
      </c>
      <c r="K50570" s="4" t="s">
        <v>3774</v>
      </c>
      <c r="L50570" s="4" t="s">
        <v>6</v>
      </c>
      <c r="M50570" s="4">
        <v>0</v>
      </c>
      <c r="N50570" s="4">
        <v>575526</v>
      </c>
      <c r="O50570" s="4" t="s">
        <v>7</v>
      </c>
    </row>
    <row r="50571" spans="1:15" hidden="1" x14ac:dyDescent="0.25">
      <c r="A50571" t="s">
        <v>3774</v>
      </c>
      <c r="B50571" t="s">
        <v>8</v>
      </c>
      <c r="C50571">
        <v>4</v>
      </c>
      <c r="D50571">
        <v>575526</v>
      </c>
      <c r="E50571" t="s">
        <v>7</v>
      </c>
      <c r="K50571" s="4" t="s">
        <v>3774</v>
      </c>
      <c r="L50571" s="4" t="s">
        <v>8</v>
      </c>
      <c r="M50571" s="4">
        <v>4</v>
      </c>
      <c r="N50571" s="4">
        <v>575526</v>
      </c>
      <c r="O50571" s="4" t="s">
        <v>7</v>
      </c>
    </row>
    <row r="50572" spans="1:15" hidden="1" x14ac:dyDescent="0.25">
      <c r="A50572" t="s">
        <v>3774</v>
      </c>
      <c r="B50572" t="s">
        <v>9</v>
      </c>
      <c r="C50572">
        <v>7</v>
      </c>
      <c r="D50572">
        <v>575526</v>
      </c>
      <c r="E50572" t="s">
        <v>7</v>
      </c>
      <c r="K50572" s="4" t="s">
        <v>3774</v>
      </c>
      <c r="L50572" s="4" t="s">
        <v>9</v>
      </c>
      <c r="M50572" s="4">
        <v>7</v>
      </c>
      <c r="N50572" s="4">
        <v>575526</v>
      </c>
      <c r="O50572" s="4" t="s">
        <v>7</v>
      </c>
    </row>
    <row r="50573" spans="1:15" hidden="1" x14ac:dyDescent="0.25">
      <c r="A50573" t="s">
        <v>3774</v>
      </c>
      <c r="B50573" t="s">
        <v>10</v>
      </c>
      <c r="C50573">
        <v>0</v>
      </c>
      <c r="D50573">
        <v>575526</v>
      </c>
      <c r="E50573" t="s">
        <v>7</v>
      </c>
      <c r="K50573" s="4" t="s">
        <v>3774</v>
      </c>
      <c r="L50573" s="4" t="s">
        <v>10</v>
      </c>
      <c r="M50573" s="4">
        <v>0</v>
      </c>
      <c r="N50573" s="4">
        <v>575526</v>
      </c>
      <c r="O50573" s="4" t="s">
        <v>7</v>
      </c>
    </row>
    <row r="50574" spans="1:15" hidden="1" x14ac:dyDescent="0.25">
      <c r="A50574" t="s">
        <v>3774</v>
      </c>
      <c r="B50574" t="s">
        <v>11</v>
      </c>
      <c r="C50574">
        <v>14</v>
      </c>
      <c r="D50574">
        <v>575526</v>
      </c>
      <c r="E50574" t="s">
        <v>7</v>
      </c>
      <c r="K50574" s="4" t="s">
        <v>3774</v>
      </c>
      <c r="L50574" s="4" t="s">
        <v>11</v>
      </c>
      <c r="M50574" s="4">
        <v>14</v>
      </c>
      <c r="N50574" s="4">
        <v>575526</v>
      </c>
      <c r="O50574" s="4" t="s">
        <v>7</v>
      </c>
    </row>
    <row r="50575" spans="1:15" hidden="1" x14ac:dyDescent="0.25">
      <c r="A50575" t="s">
        <v>3774</v>
      </c>
      <c r="B50575" t="s">
        <v>12</v>
      </c>
      <c r="C50575">
        <v>1</v>
      </c>
      <c r="D50575">
        <v>575526</v>
      </c>
      <c r="E50575" t="s">
        <v>7</v>
      </c>
      <c r="K50575" s="4" t="s">
        <v>3774</v>
      </c>
      <c r="L50575" s="4" t="s">
        <v>12</v>
      </c>
      <c r="M50575" s="4">
        <v>1</v>
      </c>
      <c r="N50575" s="4">
        <v>575526</v>
      </c>
      <c r="O50575" s="4" t="s">
        <v>7</v>
      </c>
    </row>
    <row r="50576" spans="1:15" hidden="1" x14ac:dyDescent="0.25">
      <c r="A50576" t="s">
        <v>3774</v>
      </c>
      <c r="B50576" t="s">
        <v>13</v>
      </c>
      <c r="C50576">
        <v>0</v>
      </c>
      <c r="D50576">
        <v>575526</v>
      </c>
      <c r="E50576" t="s">
        <v>7</v>
      </c>
      <c r="K50576" s="4" t="s">
        <v>3774</v>
      </c>
      <c r="L50576" s="4" t="s">
        <v>13</v>
      </c>
      <c r="M50576" s="4">
        <v>0</v>
      </c>
      <c r="N50576" s="4">
        <v>575526</v>
      </c>
      <c r="O50576" s="4" t="s">
        <v>7</v>
      </c>
    </row>
    <row r="50577" spans="1:15" hidden="1" x14ac:dyDescent="0.25">
      <c r="A50577" t="s">
        <v>3774</v>
      </c>
      <c r="B50577" t="s">
        <v>14</v>
      </c>
      <c r="C50577">
        <v>0</v>
      </c>
      <c r="D50577">
        <v>575526</v>
      </c>
      <c r="E50577" t="s">
        <v>7</v>
      </c>
      <c r="K50577" s="4" t="s">
        <v>3774</v>
      </c>
      <c r="L50577" s="4" t="s">
        <v>14</v>
      </c>
      <c r="M50577" s="4">
        <v>0</v>
      </c>
      <c r="N50577" s="4">
        <v>575526</v>
      </c>
      <c r="O50577" s="4" t="s">
        <v>7</v>
      </c>
    </row>
    <row r="50578" spans="1:15" hidden="1" x14ac:dyDescent="0.25">
      <c r="A50578" t="s">
        <v>3774</v>
      </c>
      <c r="B50578" t="s">
        <v>15</v>
      </c>
      <c r="C50578">
        <v>0</v>
      </c>
      <c r="D50578">
        <v>575526</v>
      </c>
      <c r="E50578" t="s">
        <v>7</v>
      </c>
      <c r="K50578" s="4" t="s">
        <v>3774</v>
      </c>
      <c r="L50578" s="4" t="s">
        <v>15</v>
      </c>
      <c r="M50578" s="4">
        <v>0</v>
      </c>
      <c r="N50578" s="4">
        <v>575526</v>
      </c>
      <c r="O50578" s="4" t="s">
        <v>7</v>
      </c>
    </row>
    <row r="50579" spans="1:15" hidden="1" x14ac:dyDescent="0.25">
      <c r="A50579" t="s">
        <v>3774</v>
      </c>
      <c r="B50579" t="s">
        <v>16</v>
      </c>
      <c r="C50579">
        <v>0</v>
      </c>
      <c r="D50579">
        <v>575526</v>
      </c>
      <c r="E50579" t="s">
        <v>7</v>
      </c>
      <c r="K50579" s="4" t="s">
        <v>3774</v>
      </c>
      <c r="L50579" s="4" t="s">
        <v>16</v>
      </c>
      <c r="M50579" s="4">
        <v>0</v>
      </c>
      <c r="N50579" s="4">
        <v>575526</v>
      </c>
      <c r="O50579" s="4" t="s">
        <v>7</v>
      </c>
    </row>
    <row r="50580" spans="1:15" hidden="1" x14ac:dyDescent="0.25">
      <c r="A50580" t="s">
        <v>3774</v>
      </c>
      <c r="B50580" t="s">
        <v>17</v>
      </c>
      <c r="C50580">
        <v>0</v>
      </c>
      <c r="D50580">
        <v>575526</v>
      </c>
      <c r="E50580" t="s">
        <v>7</v>
      </c>
      <c r="K50580" s="4" t="s">
        <v>3774</v>
      </c>
      <c r="L50580" s="4" t="s">
        <v>17</v>
      </c>
      <c r="M50580" s="4">
        <v>0</v>
      </c>
      <c r="N50580" s="4">
        <v>575526</v>
      </c>
      <c r="O50580" s="4" t="s">
        <v>7</v>
      </c>
    </row>
    <row r="50581" spans="1:15" hidden="1" x14ac:dyDescent="0.25">
      <c r="A50581" t="s">
        <v>3774</v>
      </c>
      <c r="B50581" t="s">
        <v>18</v>
      </c>
      <c r="C50581">
        <v>3</v>
      </c>
      <c r="D50581">
        <v>575526</v>
      </c>
      <c r="E50581" t="s">
        <v>7</v>
      </c>
      <c r="K50581" s="4" t="s">
        <v>3774</v>
      </c>
      <c r="L50581" s="4" t="s">
        <v>18</v>
      </c>
      <c r="M50581" s="4">
        <v>3</v>
      </c>
      <c r="N50581" s="4">
        <v>575526</v>
      </c>
      <c r="O50581" s="4" t="s">
        <v>7</v>
      </c>
    </row>
    <row r="50582" spans="1:15" hidden="1" x14ac:dyDescent="0.25">
      <c r="A50582" t="s">
        <v>3775</v>
      </c>
      <c r="B50582" t="s">
        <v>6</v>
      </c>
      <c r="C50582">
        <v>0</v>
      </c>
      <c r="D50582">
        <v>575534</v>
      </c>
      <c r="E50582" t="s">
        <v>7</v>
      </c>
      <c r="K50582" s="4" t="s">
        <v>3775</v>
      </c>
      <c r="L50582" s="4" t="s">
        <v>6</v>
      </c>
      <c r="M50582" s="4">
        <v>0</v>
      </c>
      <c r="N50582" s="4">
        <v>575534</v>
      </c>
      <c r="O50582" s="4" t="s">
        <v>7</v>
      </c>
    </row>
    <row r="50583" spans="1:15" hidden="1" x14ac:dyDescent="0.25">
      <c r="A50583" t="s">
        <v>3775</v>
      </c>
      <c r="B50583" t="s">
        <v>8</v>
      </c>
      <c r="C50583">
        <v>5</v>
      </c>
      <c r="D50583">
        <v>575534</v>
      </c>
      <c r="E50583" t="s">
        <v>7</v>
      </c>
      <c r="K50583" s="4" t="s">
        <v>3775</v>
      </c>
      <c r="L50583" s="4" t="s">
        <v>8</v>
      </c>
      <c r="M50583" s="4">
        <v>5</v>
      </c>
      <c r="N50583" s="4">
        <v>575534</v>
      </c>
      <c r="O50583" s="4" t="s">
        <v>7</v>
      </c>
    </row>
    <row r="50584" spans="1:15" hidden="1" x14ac:dyDescent="0.25">
      <c r="A50584" t="s">
        <v>3775</v>
      </c>
      <c r="B50584" t="s">
        <v>9</v>
      </c>
      <c r="C50584">
        <v>22</v>
      </c>
      <c r="D50584">
        <v>575534</v>
      </c>
      <c r="E50584" t="s">
        <v>7</v>
      </c>
      <c r="K50584" s="4" t="s">
        <v>3775</v>
      </c>
      <c r="L50584" s="4" t="s">
        <v>9</v>
      </c>
      <c r="M50584" s="4">
        <v>22</v>
      </c>
      <c r="N50584" s="4">
        <v>575534</v>
      </c>
      <c r="O50584" s="4" t="s">
        <v>7</v>
      </c>
    </row>
    <row r="50585" spans="1:15" hidden="1" x14ac:dyDescent="0.25">
      <c r="A50585" t="s">
        <v>3775</v>
      </c>
      <c r="B50585" t="s">
        <v>10</v>
      </c>
      <c r="C50585">
        <v>0</v>
      </c>
      <c r="D50585">
        <v>575534</v>
      </c>
      <c r="E50585" t="s">
        <v>7</v>
      </c>
      <c r="K50585" s="4" t="s">
        <v>3775</v>
      </c>
      <c r="L50585" s="4" t="s">
        <v>10</v>
      </c>
      <c r="M50585" s="4">
        <v>0</v>
      </c>
      <c r="N50585" s="4">
        <v>575534</v>
      </c>
      <c r="O50585" s="4" t="s">
        <v>7</v>
      </c>
    </row>
    <row r="50586" spans="1:15" hidden="1" x14ac:dyDescent="0.25">
      <c r="A50586" t="s">
        <v>3775</v>
      </c>
      <c r="B50586" t="s">
        <v>11</v>
      </c>
      <c r="C50586">
        <v>128</v>
      </c>
      <c r="D50586">
        <v>575534</v>
      </c>
      <c r="E50586" t="s">
        <v>7</v>
      </c>
      <c r="K50586" s="4" t="s">
        <v>3775</v>
      </c>
      <c r="L50586" s="4" t="s">
        <v>11</v>
      </c>
      <c r="M50586" s="4">
        <v>128</v>
      </c>
      <c r="N50586" s="4">
        <v>575534</v>
      </c>
      <c r="O50586" s="4" t="s">
        <v>7</v>
      </c>
    </row>
    <row r="50587" spans="1:15" hidden="1" x14ac:dyDescent="0.25">
      <c r="A50587" t="s">
        <v>3775</v>
      </c>
      <c r="B50587" t="s">
        <v>12</v>
      </c>
      <c r="C50587">
        <v>15</v>
      </c>
      <c r="D50587">
        <v>575534</v>
      </c>
      <c r="E50587" t="s">
        <v>7</v>
      </c>
      <c r="K50587" s="4" t="s">
        <v>3775</v>
      </c>
      <c r="L50587" s="4" t="s">
        <v>12</v>
      </c>
      <c r="M50587" s="4">
        <v>15</v>
      </c>
      <c r="N50587" s="4">
        <v>575534</v>
      </c>
      <c r="O50587" s="4" t="s">
        <v>7</v>
      </c>
    </row>
    <row r="50588" spans="1:15" hidden="1" x14ac:dyDescent="0.25">
      <c r="A50588" t="s">
        <v>3775</v>
      </c>
      <c r="B50588" t="s">
        <v>13</v>
      </c>
      <c r="C50588">
        <v>11</v>
      </c>
      <c r="D50588">
        <v>575534</v>
      </c>
      <c r="E50588" t="s">
        <v>7</v>
      </c>
      <c r="K50588" s="4" t="s">
        <v>3775</v>
      </c>
      <c r="L50588" s="4" t="s">
        <v>13</v>
      </c>
      <c r="M50588" s="4">
        <v>11</v>
      </c>
      <c r="N50588" s="4">
        <v>575534</v>
      </c>
      <c r="O50588" s="4" t="s">
        <v>7</v>
      </c>
    </row>
    <row r="50589" spans="1:15" hidden="1" x14ac:dyDescent="0.25">
      <c r="A50589" t="s">
        <v>3775</v>
      </c>
      <c r="B50589" t="s">
        <v>14</v>
      </c>
      <c r="C50589">
        <v>1</v>
      </c>
      <c r="D50589">
        <v>575534</v>
      </c>
      <c r="E50589" t="s">
        <v>7</v>
      </c>
      <c r="K50589" s="4" t="s">
        <v>3775</v>
      </c>
      <c r="L50589" s="4" t="s">
        <v>14</v>
      </c>
      <c r="M50589" s="4">
        <v>1</v>
      </c>
      <c r="N50589" s="4">
        <v>575534</v>
      </c>
      <c r="O50589" s="4" t="s">
        <v>7</v>
      </c>
    </row>
    <row r="50590" spans="1:15" hidden="1" x14ac:dyDescent="0.25">
      <c r="A50590" t="s">
        <v>3775</v>
      </c>
      <c r="B50590" t="s">
        <v>15</v>
      </c>
      <c r="C50590">
        <v>1</v>
      </c>
      <c r="D50590">
        <v>575534</v>
      </c>
      <c r="E50590" t="s">
        <v>7</v>
      </c>
      <c r="K50590" s="4" t="s">
        <v>3775</v>
      </c>
      <c r="L50590" s="4" t="s">
        <v>15</v>
      </c>
      <c r="M50590" s="4">
        <v>1</v>
      </c>
      <c r="N50590" s="4">
        <v>575534</v>
      </c>
      <c r="O50590" s="4" t="s">
        <v>7</v>
      </c>
    </row>
    <row r="50591" spans="1:15" hidden="1" x14ac:dyDescent="0.25">
      <c r="A50591" t="s">
        <v>3775</v>
      </c>
      <c r="B50591" t="s">
        <v>16</v>
      </c>
      <c r="C50591">
        <v>0</v>
      </c>
      <c r="D50591">
        <v>575534</v>
      </c>
      <c r="E50591" t="s">
        <v>7</v>
      </c>
      <c r="K50591" s="4" t="s">
        <v>3775</v>
      </c>
      <c r="L50591" s="4" t="s">
        <v>16</v>
      </c>
      <c r="M50591" s="4">
        <v>0</v>
      </c>
      <c r="N50591" s="4">
        <v>575534</v>
      </c>
      <c r="O50591" s="4" t="s">
        <v>7</v>
      </c>
    </row>
    <row r="50592" spans="1:15" hidden="1" x14ac:dyDescent="0.25">
      <c r="A50592" t="s">
        <v>3775</v>
      </c>
      <c r="B50592" t="s">
        <v>17</v>
      </c>
      <c r="C50592">
        <v>1</v>
      </c>
      <c r="D50592">
        <v>575534</v>
      </c>
      <c r="E50592" t="s">
        <v>7</v>
      </c>
      <c r="K50592" s="4" t="s">
        <v>3775</v>
      </c>
      <c r="L50592" s="4" t="s">
        <v>17</v>
      </c>
      <c r="M50592" s="4">
        <v>1</v>
      </c>
      <c r="N50592" s="4">
        <v>575534</v>
      </c>
      <c r="O50592" s="4" t="s">
        <v>7</v>
      </c>
    </row>
    <row r="50593" spans="1:15" hidden="1" x14ac:dyDescent="0.25">
      <c r="A50593" t="s">
        <v>3775</v>
      </c>
      <c r="B50593" t="s">
        <v>18</v>
      </c>
      <c r="C50593">
        <v>12</v>
      </c>
      <c r="D50593">
        <v>575534</v>
      </c>
      <c r="E50593" t="s">
        <v>7</v>
      </c>
      <c r="K50593" s="4" t="s">
        <v>3775</v>
      </c>
      <c r="L50593" s="4" t="s">
        <v>18</v>
      </c>
      <c r="M50593" s="4">
        <v>12</v>
      </c>
      <c r="N50593" s="4">
        <v>575534</v>
      </c>
      <c r="O50593" s="4" t="s">
        <v>7</v>
      </c>
    </row>
    <row r="50594" spans="1:15" hidden="1" x14ac:dyDescent="0.25">
      <c r="A50594" t="s">
        <v>3776</v>
      </c>
      <c r="B50594" t="s">
        <v>6</v>
      </c>
      <c r="C50594">
        <v>0</v>
      </c>
      <c r="D50594">
        <v>575542</v>
      </c>
      <c r="E50594" t="s">
        <v>7</v>
      </c>
      <c r="K50594" s="4" t="s">
        <v>3776</v>
      </c>
      <c r="L50594" s="4" t="s">
        <v>6</v>
      </c>
      <c r="M50594" s="4">
        <v>0</v>
      </c>
      <c r="N50594" s="4">
        <v>575542</v>
      </c>
      <c r="O50594" s="4" t="s">
        <v>7</v>
      </c>
    </row>
    <row r="50595" spans="1:15" hidden="1" x14ac:dyDescent="0.25">
      <c r="A50595" t="s">
        <v>3776</v>
      </c>
      <c r="B50595" t="s">
        <v>8</v>
      </c>
      <c r="C50595">
        <v>8</v>
      </c>
      <c r="D50595">
        <v>575542</v>
      </c>
      <c r="E50595" t="s">
        <v>7</v>
      </c>
      <c r="K50595" s="4" t="s">
        <v>3776</v>
      </c>
      <c r="L50595" s="4" t="s">
        <v>8</v>
      </c>
      <c r="M50595" s="4">
        <v>8</v>
      </c>
      <c r="N50595" s="4">
        <v>575542</v>
      </c>
      <c r="O50595" s="4" t="s">
        <v>7</v>
      </c>
    </row>
    <row r="50596" spans="1:15" hidden="1" x14ac:dyDescent="0.25">
      <c r="A50596" t="s">
        <v>3776</v>
      </c>
      <c r="B50596" t="s">
        <v>9</v>
      </c>
      <c r="C50596">
        <v>21</v>
      </c>
      <c r="D50596">
        <v>575542</v>
      </c>
      <c r="E50596" t="s">
        <v>7</v>
      </c>
      <c r="K50596" s="4" t="s">
        <v>3776</v>
      </c>
      <c r="L50596" s="4" t="s">
        <v>9</v>
      </c>
      <c r="M50596" s="4">
        <v>21</v>
      </c>
      <c r="N50596" s="4">
        <v>575542</v>
      </c>
      <c r="O50596" s="4" t="s">
        <v>7</v>
      </c>
    </row>
    <row r="50597" spans="1:15" hidden="1" x14ac:dyDescent="0.25">
      <c r="A50597" t="s">
        <v>3776</v>
      </c>
      <c r="B50597" t="s">
        <v>10</v>
      </c>
      <c r="C50597">
        <v>0</v>
      </c>
      <c r="D50597">
        <v>575542</v>
      </c>
      <c r="E50597" t="s">
        <v>7</v>
      </c>
      <c r="K50597" s="4" t="s">
        <v>3776</v>
      </c>
      <c r="L50597" s="4" t="s">
        <v>10</v>
      </c>
      <c r="M50597" s="4">
        <v>0</v>
      </c>
      <c r="N50597" s="4">
        <v>575542</v>
      </c>
      <c r="O50597" s="4" t="s">
        <v>7</v>
      </c>
    </row>
    <row r="50598" spans="1:15" hidden="1" x14ac:dyDescent="0.25">
      <c r="A50598" t="s">
        <v>3776</v>
      </c>
      <c r="B50598" t="s">
        <v>11</v>
      </c>
      <c r="C50598">
        <v>28</v>
      </c>
      <c r="D50598">
        <v>575542</v>
      </c>
      <c r="E50598" t="s">
        <v>7</v>
      </c>
      <c r="K50598" s="4" t="s">
        <v>3776</v>
      </c>
      <c r="L50598" s="4" t="s">
        <v>11</v>
      </c>
      <c r="M50598" s="4">
        <v>28</v>
      </c>
      <c r="N50598" s="4">
        <v>575542</v>
      </c>
      <c r="O50598" s="4" t="s">
        <v>7</v>
      </c>
    </row>
    <row r="50599" spans="1:15" hidden="1" x14ac:dyDescent="0.25">
      <c r="A50599" t="s">
        <v>3776</v>
      </c>
      <c r="B50599" t="s">
        <v>12</v>
      </c>
      <c r="C50599">
        <v>7</v>
      </c>
      <c r="D50599">
        <v>575542</v>
      </c>
      <c r="E50599" t="s">
        <v>7</v>
      </c>
      <c r="K50599" s="4" t="s">
        <v>3776</v>
      </c>
      <c r="L50599" s="4" t="s">
        <v>12</v>
      </c>
      <c r="M50599" s="4">
        <v>7</v>
      </c>
      <c r="N50599" s="4">
        <v>575542</v>
      </c>
      <c r="O50599" s="4" t="s">
        <v>7</v>
      </c>
    </row>
    <row r="50600" spans="1:15" hidden="1" x14ac:dyDescent="0.25">
      <c r="A50600" t="s">
        <v>3776</v>
      </c>
      <c r="B50600" t="s">
        <v>13</v>
      </c>
      <c r="C50600">
        <v>0</v>
      </c>
      <c r="D50600">
        <v>575542</v>
      </c>
      <c r="E50600" t="s">
        <v>7</v>
      </c>
      <c r="K50600" s="4" t="s">
        <v>3776</v>
      </c>
      <c r="L50600" s="4" t="s">
        <v>13</v>
      </c>
      <c r="M50600" s="4">
        <v>0</v>
      </c>
      <c r="N50600" s="4">
        <v>575542</v>
      </c>
      <c r="O50600" s="4" t="s">
        <v>7</v>
      </c>
    </row>
    <row r="50601" spans="1:15" hidden="1" x14ac:dyDescent="0.25">
      <c r="A50601" t="s">
        <v>3776</v>
      </c>
      <c r="B50601" t="s">
        <v>14</v>
      </c>
      <c r="C50601">
        <v>0</v>
      </c>
      <c r="D50601">
        <v>575542</v>
      </c>
      <c r="E50601" t="s">
        <v>7</v>
      </c>
      <c r="K50601" s="4" t="s">
        <v>3776</v>
      </c>
      <c r="L50601" s="4" t="s">
        <v>14</v>
      </c>
      <c r="M50601" s="4">
        <v>0</v>
      </c>
      <c r="N50601" s="4">
        <v>575542</v>
      </c>
      <c r="O50601" s="4" t="s">
        <v>7</v>
      </c>
    </row>
    <row r="50602" spans="1:15" hidden="1" x14ac:dyDescent="0.25">
      <c r="A50602" t="s">
        <v>3776</v>
      </c>
      <c r="B50602" t="s">
        <v>15</v>
      </c>
      <c r="C50602">
        <v>0</v>
      </c>
      <c r="D50602">
        <v>575542</v>
      </c>
      <c r="E50602" t="s">
        <v>7</v>
      </c>
      <c r="K50602" s="4" t="s">
        <v>3776</v>
      </c>
      <c r="L50602" s="4" t="s">
        <v>15</v>
      </c>
      <c r="M50602" s="4">
        <v>0</v>
      </c>
      <c r="N50602" s="4">
        <v>575542</v>
      </c>
      <c r="O50602" s="4" t="s">
        <v>7</v>
      </c>
    </row>
    <row r="50603" spans="1:15" hidden="1" x14ac:dyDescent="0.25">
      <c r="A50603" t="s">
        <v>3776</v>
      </c>
      <c r="B50603" t="s">
        <v>16</v>
      </c>
      <c r="C50603">
        <v>0</v>
      </c>
      <c r="D50603">
        <v>575542</v>
      </c>
      <c r="E50603" t="s">
        <v>7</v>
      </c>
      <c r="K50603" s="4" t="s">
        <v>3776</v>
      </c>
      <c r="L50603" s="4" t="s">
        <v>16</v>
      </c>
      <c r="M50603" s="4">
        <v>0</v>
      </c>
      <c r="N50603" s="4">
        <v>575542</v>
      </c>
      <c r="O50603" s="4" t="s">
        <v>7</v>
      </c>
    </row>
    <row r="50604" spans="1:15" hidden="1" x14ac:dyDescent="0.25">
      <c r="A50604" t="s">
        <v>3776</v>
      </c>
      <c r="B50604" t="s">
        <v>17</v>
      </c>
      <c r="C50604">
        <v>0</v>
      </c>
      <c r="D50604">
        <v>575542</v>
      </c>
      <c r="E50604" t="s">
        <v>7</v>
      </c>
      <c r="K50604" s="4" t="s">
        <v>3776</v>
      </c>
      <c r="L50604" s="4" t="s">
        <v>17</v>
      </c>
      <c r="M50604" s="4">
        <v>0</v>
      </c>
      <c r="N50604" s="4">
        <v>575542</v>
      </c>
      <c r="O50604" s="4" t="s">
        <v>7</v>
      </c>
    </row>
    <row r="50605" spans="1:15" hidden="1" x14ac:dyDescent="0.25">
      <c r="A50605" t="s">
        <v>3776</v>
      </c>
      <c r="B50605" t="s">
        <v>18</v>
      </c>
      <c r="C50605">
        <v>1</v>
      </c>
      <c r="D50605">
        <v>575542</v>
      </c>
      <c r="E50605" t="s">
        <v>7</v>
      </c>
      <c r="K50605" s="4" t="s">
        <v>3776</v>
      </c>
      <c r="L50605" s="4" t="s">
        <v>18</v>
      </c>
      <c r="M50605" s="4">
        <v>1</v>
      </c>
      <c r="N50605" s="4">
        <v>575542</v>
      </c>
      <c r="O50605" s="4" t="s">
        <v>7</v>
      </c>
    </row>
    <row r="50606" spans="1:15" hidden="1" x14ac:dyDescent="0.25">
      <c r="A50606" t="s">
        <v>3777</v>
      </c>
      <c r="B50606" t="s">
        <v>6</v>
      </c>
      <c r="C50606">
        <v>2</v>
      </c>
      <c r="D50606">
        <v>575551</v>
      </c>
      <c r="E50606" t="s">
        <v>7</v>
      </c>
      <c r="K50606" s="4" t="s">
        <v>3777</v>
      </c>
      <c r="L50606" s="4" t="s">
        <v>6</v>
      </c>
      <c r="M50606" s="4">
        <v>2</v>
      </c>
      <c r="N50606" s="4">
        <v>575551</v>
      </c>
      <c r="O50606" s="4" t="s">
        <v>7</v>
      </c>
    </row>
    <row r="50607" spans="1:15" hidden="1" x14ac:dyDescent="0.25">
      <c r="A50607" t="s">
        <v>3777</v>
      </c>
      <c r="B50607" t="s">
        <v>8</v>
      </c>
      <c r="C50607">
        <v>8</v>
      </c>
      <c r="D50607">
        <v>575551</v>
      </c>
      <c r="E50607" t="s">
        <v>7</v>
      </c>
      <c r="K50607" s="4" t="s">
        <v>3777</v>
      </c>
      <c r="L50607" s="4" t="s">
        <v>8</v>
      </c>
      <c r="M50607" s="4">
        <v>8</v>
      </c>
      <c r="N50607" s="4">
        <v>575551</v>
      </c>
      <c r="O50607" s="4" t="s">
        <v>7</v>
      </c>
    </row>
    <row r="50608" spans="1:15" hidden="1" x14ac:dyDescent="0.25">
      <c r="A50608" t="s">
        <v>3777</v>
      </c>
      <c r="B50608" t="s">
        <v>9</v>
      </c>
      <c r="C50608">
        <v>33</v>
      </c>
      <c r="D50608">
        <v>575551</v>
      </c>
      <c r="E50608" t="s">
        <v>7</v>
      </c>
      <c r="K50608" s="4" t="s">
        <v>3777</v>
      </c>
      <c r="L50608" s="4" t="s">
        <v>9</v>
      </c>
      <c r="M50608" s="4">
        <v>33</v>
      </c>
      <c r="N50608" s="4">
        <v>575551</v>
      </c>
      <c r="O50608" s="4" t="s">
        <v>7</v>
      </c>
    </row>
    <row r="50609" spans="1:15" hidden="1" x14ac:dyDescent="0.25">
      <c r="A50609" t="s">
        <v>3777</v>
      </c>
      <c r="B50609" t="s">
        <v>10</v>
      </c>
      <c r="C50609">
        <v>0</v>
      </c>
      <c r="D50609">
        <v>575551</v>
      </c>
      <c r="E50609" t="s">
        <v>7</v>
      </c>
      <c r="K50609" s="4" t="s">
        <v>3777</v>
      </c>
      <c r="L50609" s="4" t="s">
        <v>10</v>
      </c>
      <c r="M50609" s="4">
        <v>0</v>
      </c>
      <c r="N50609" s="4">
        <v>575551</v>
      </c>
      <c r="O50609" s="4" t="s">
        <v>7</v>
      </c>
    </row>
    <row r="50610" spans="1:15" hidden="1" x14ac:dyDescent="0.25">
      <c r="A50610" t="s">
        <v>3777</v>
      </c>
      <c r="B50610" t="s">
        <v>11</v>
      </c>
      <c r="C50610">
        <v>116</v>
      </c>
      <c r="D50610">
        <v>575551</v>
      </c>
      <c r="E50610" t="s">
        <v>7</v>
      </c>
      <c r="K50610" s="4" t="s">
        <v>3777</v>
      </c>
      <c r="L50610" s="4" t="s">
        <v>11</v>
      </c>
      <c r="M50610" s="4">
        <v>116</v>
      </c>
      <c r="N50610" s="4">
        <v>575551</v>
      </c>
      <c r="O50610" s="4" t="s">
        <v>7</v>
      </c>
    </row>
    <row r="50611" spans="1:15" hidden="1" x14ac:dyDescent="0.25">
      <c r="A50611" t="s">
        <v>3777</v>
      </c>
      <c r="B50611" t="s">
        <v>12</v>
      </c>
      <c r="C50611">
        <v>36</v>
      </c>
      <c r="D50611">
        <v>575551</v>
      </c>
      <c r="E50611" t="s">
        <v>7</v>
      </c>
      <c r="K50611" s="4" t="s">
        <v>3777</v>
      </c>
      <c r="L50611" s="4" t="s">
        <v>12</v>
      </c>
      <c r="M50611" s="4">
        <v>36</v>
      </c>
      <c r="N50611" s="4">
        <v>575551</v>
      </c>
      <c r="O50611" s="4" t="s">
        <v>7</v>
      </c>
    </row>
    <row r="50612" spans="1:15" hidden="1" x14ac:dyDescent="0.25">
      <c r="A50612" t="s">
        <v>3777</v>
      </c>
      <c r="B50612" t="s">
        <v>13</v>
      </c>
      <c r="C50612">
        <v>2</v>
      </c>
      <c r="D50612">
        <v>575551</v>
      </c>
      <c r="E50612" t="s">
        <v>7</v>
      </c>
      <c r="K50612" s="4" t="s">
        <v>3777</v>
      </c>
      <c r="L50612" s="4" t="s">
        <v>13</v>
      </c>
      <c r="M50612" s="4">
        <v>2</v>
      </c>
      <c r="N50612" s="4">
        <v>575551</v>
      </c>
      <c r="O50612" s="4" t="s">
        <v>7</v>
      </c>
    </row>
    <row r="50613" spans="1:15" hidden="1" x14ac:dyDescent="0.25">
      <c r="A50613" t="s">
        <v>3777</v>
      </c>
      <c r="B50613" t="s">
        <v>14</v>
      </c>
      <c r="C50613">
        <v>1</v>
      </c>
      <c r="D50613">
        <v>575551</v>
      </c>
      <c r="E50613" t="s">
        <v>7</v>
      </c>
      <c r="K50613" s="4" t="s">
        <v>3777</v>
      </c>
      <c r="L50613" s="4" t="s">
        <v>14</v>
      </c>
      <c r="M50613" s="4">
        <v>1</v>
      </c>
      <c r="N50613" s="4">
        <v>575551</v>
      </c>
      <c r="O50613" s="4" t="s">
        <v>7</v>
      </c>
    </row>
    <row r="50614" spans="1:15" hidden="1" x14ac:dyDescent="0.25">
      <c r="A50614" t="s">
        <v>3777</v>
      </c>
      <c r="B50614" t="s">
        <v>15</v>
      </c>
      <c r="C50614">
        <v>1</v>
      </c>
      <c r="D50614">
        <v>575551</v>
      </c>
      <c r="E50614" t="s">
        <v>7</v>
      </c>
      <c r="K50614" s="4" t="s">
        <v>3777</v>
      </c>
      <c r="L50614" s="4" t="s">
        <v>15</v>
      </c>
      <c r="M50614" s="4">
        <v>1</v>
      </c>
      <c r="N50614" s="4">
        <v>575551</v>
      </c>
      <c r="O50614" s="4" t="s">
        <v>7</v>
      </c>
    </row>
    <row r="50615" spans="1:15" hidden="1" x14ac:dyDescent="0.25">
      <c r="A50615" t="s">
        <v>3777</v>
      </c>
      <c r="B50615" t="s">
        <v>16</v>
      </c>
      <c r="C50615">
        <v>0</v>
      </c>
      <c r="D50615">
        <v>575551</v>
      </c>
      <c r="E50615" t="s">
        <v>7</v>
      </c>
      <c r="K50615" s="4" t="s">
        <v>3777</v>
      </c>
      <c r="L50615" s="4" t="s">
        <v>16</v>
      </c>
      <c r="M50615" s="4">
        <v>0</v>
      </c>
      <c r="N50615" s="4">
        <v>575551</v>
      </c>
      <c r="O50615" s="4" t="s">
        <v>7</v>
      </c>
    </row>
    <row r="50616" spans="1:15" hidden="1" x14ac:dyDescent="0.25">
      <c r="A50616" t="s">
        <v>3777</v>
      </c>
      <c r="B50616" t="s">
        <v>17</v>
      </c>
      <c r="C50616">
        <v>0</v>
      </c>
      <c r="D50616">
        <v>575551</v>
      </c>
      <c r="E50616" t="s">
        <v>7</v>
      </c>
      <c r="K50616" s="4" t="s">
        <v>3777</v>
      </c>
      <c r="L50616" s="4" t="s">
        <v>17</v>
      </c>
      <c r="M50616" s="4">
        <v>0</v>
      </c>
      <c r="N50616" s="4">
        <v>575551</v>
      </c>
      <c r="O50616" s="4" t="s">
        <v>7</v>
      </c>
    </row>
    <row r="50617" spans="1:15" hidden="1" x14ac:dyDescent="0.25">
      <c r="A50617" t="s">
        <v>3777</v>
      </c>
      <c r="B50617" t="s">
        <v>18</v>
      </c>
      <c r="C50617">
        <v>19</v>
      </c>
      <c r="D50617">
        <v>575551</v>
      </c>
      <c r="E50617" t="s">
        <v>7</v>
      </c>
      <c r="K50617" s="4" t="s">
        <v>3777</v>
      </c>
      <c r="L50617" s="4" t="s">
        <v>18</v>
      </c>
      <c r="M50617" s="4">
        <v>19</v>
      </c>
      <c r="N50617" s="4">
        <v>575551</v>
      </c>
      <c r="O50617" s="4" t="s">
        <v>7</v>
      </c>
    </row>
    <row r="50618" spans="1:15" hidden="1" x14ac:dyDescent="0.25">
      <c r="A50618" t="s">
        <v>3614</v>
      </c>
      <c r="B50618" t="s">
        <v>6</v>
      </c>
      <c r="C50618">
        <v>3</v>
      </c>
      <c r="D50618">
        <v>575569</v>
      </c>
      <c r="E50618" t="s">
        <v>7</v>
      </c>
      <c r="K50618" s="4" t="s">
        <v>3614</v>
      </c>
      <c r="L50618" s="4" t="s">
        <v>6</v>
      </c>
      <c r="M50618" s="4">
        <v>3</v>
      </c>
      <c r="N50618" s="4">
        <v>575569</v>
      </c>
      <c r="O50618" s="4" t="s">
        <v>7</v>
      </c>
    </row>
    <row r="50619" spans="1:15" hidden="1" x14ac:dyDescent="0.25">
      <c r="A50619" t="s">
        <v>3614</v>
      </c>
      <c r="B50619" t="s">
        <v>8</v>
      </c>
      <c r="C50619">
        <v>10</v>
      </c>
      <c r="D50619">
        <v>575569</v>
      </c>
      <c r="E50619" t="s">
        <v>7</v>
      </c>
      <c r="K50619" s="4" t="s">
        <v>3614</v>
      </c>
      <c r="L50619" s="4" t="s">
        <v>8</v>
      </c>
      <c r="M50619" s="4">
        <v>10</v>
      </c>
      <c r="N50619" s="4">
        <v>575569</v>
      </c>
      <c r="O50619" s="4" t="s">
        <v>7</v>
      </c>
    </row>
    <row r="50620" spans="1:15" hidden="1" x14ac:dyDescent="0.25">
      <c r="A50620" t="s">
        <v>3614</v>
      </c>
      <c r="B50620" t="s">
        <v>9</v>
      </c>
      <c r="C50620">
        <v>17</v>
      </c>
      <c r="D50620">
        <v>575569</v>
      </c>
      <c r="E50620" t="s">
        <v>7</v>
      </c>
      <c r="K50620" s="4" t="s">
        <v>3614</v>
      </c>
      <c r="L50620" s="4" t="s">
        <v>9</v>
      </c>
      <c r="M50620" s="4">
        <v>17</v>
      </c>
      <c r="N50620" s="4">
        <v>575569</v>
      </c>
      <c r="O50620" s="4" t="s">
        <v>7</v>
      </c>
    </row>
    <row r="50621" spans="1:15" hidden="1" x14ac:dyDescent="0.25">
      <c r="A50621" t="s">
        <v>3614</v>
      </c>
      <c r="B50621" t="s">
        <v>10</v>
      </c>
      <c r="C50621">
        <v>1</v>
      </c>
      <c r="D50621">
        <v>575569</v>
      </c>
      <c r="E50621" t="s">
        <v>7</v>
      </c>
      <c r="K50621" s="4" t="s">
        <v>3614</v>
      </c>
      <c r="L50621" s="4" t="s">
        <v>10</v>
      </c>
      <c r="M50621" s="4">
        <v>1</v>
      </c>
      <c r="N50621" s="4">
        <v>575569</v>
      </c>
      <c r="O50621" s="4" t="s">
        <v>7</v>
      </c>
    </row>
    <row r="50622" spans="1:15" hidden="1" x14ac:dyDescent="0.25">
      <c r="A50622" t="s">
        <v>3614</v>
      </c>
      <c r="B50622" t="s">
        <v>11</v>
      </c>
      <c r="C50622">
        <v>57</v>
      </c>
      <c r="D50622">
        <v>575569</v>
      </c>
      <c r="E50622" t="s">
        <v>7</v>
      </c>
      <c r="K50622" s="4" t="s">
        <v>3614</v>
      </c>
      <c r="L50622" s="4" t="s">
        <v>11</v>
      </c>
      <c r="M50622" s="4">
        <v>57</v>
      </c>
      <c r="N50622" s="4">
        <v>575569</v>
      </c>
      <c r="O50622" s="4" t="s">
        <v>7</v>
      </c>
    </row>
    <row r="50623" spans="1:15" hidden="1" x14ac:dyDescent="0.25">
      <c r="A50623" t="s">
        <v>3614</v>
      </c>
      <c r="B50623" t="s">
        <v>12</v>
      </c>
      <c r="C50623">
        <v>9</v>
      </c>
      <c r="D50623">
        <v>575569</v>
      </c>
      <c r="E50623" t="s">
        <v>7</v>
      </c>
      <c r="K50623" s="4" t="s">
        <v>3614</v>
      </c>
      <c r="L50623" s="4" t="s">
        <v>12</v>
      </c>
      <c r="M50623" s="4">
        <v>9</v>
      </c>
      <c r="N50623" s="4">
        <v>575569</v>
      </c>
      <c r="O50623" s="4" t="s">
        <v>7</v>
      </c>
    </row>
    <row r="50624" spans="1:15" hidden="1" x14ac:dyDescent="0.25">
      <c r="A50624" t="s">
        <v>3614</v>
      </c>
      <c r="B50624" t="s">
        <v>13</v>
      </c>
      <c r="C50624">
        <v>3</v>
      </c>
      <c r="D50624">
        <v>575569</v>
      </c>
      <c r="E50624" t="s">
        <v>7</v>
      </c>
      <c r="K50624" s="4" t="s">
        <v>3614</v>
      </c>
      <c r="L50624" s="4" t="s">
        <v>13</v>
      </c>
      <c r="M50624" s="4">
        <v>3</v>
      </c>
      <c r="N50624" s="4">
        <v>575569</v>
      </c>
      <c r="O50624" s="4" t="s">
        <v>7</v>
      </c>
    </row>
    <row r="50625" spans="1:15" hidden="1" x14ac:dyDescent="0.25">
      <c r="A50625" t="s">
        <v>3614</v>
      </c>
      <c r="B50625" t="s">
        <v>14</v>
      </c>
      <c r="C50625">
        <v>0</v>
      </c>
      <c r="D50625">
        <v>575569</v>
      </c>
      <c r="E50625" t="s">
        <v>7</v>
      </c>
      <c r="K50625" s="4" t="s">
        <v>3614</v>
      </c>
      <c r="L50625" s="4" t="s">
        <v>14</v>
      </c>
      <c r="M50625" s="4">
        <v>0</v>
      </c>
      <c r="N50625" s="4">
        <v>575569</v>
      </c>
      <c r="O50625" s="4" t="s">
        <v>7</v>
      </c>
    </row>
    <row r="50626" spans="1:15" hidden="1" x14ac:dyDescent="0.25">
      <c r="A50626" t="s">
        <v>3614</v>
      </c>
      <c r="B50626" t="s">
        <v>15</v>
      </c>
      <c r="C50626">
        <v>0</v>
      </c>
      <c r="D50626">
        <v>575569</v>
      </c>
      <c r="E50626" t="s">
        <v>7</v>
      </c>
      <c r="K50626" s="4" t="s">
        <v>3614</v>
      </c>
      <c r="L50626" s="4" t="s">
        <v>15</v>
      </c>
      <c r="M50626" s="4">
        <v>0</v>
      </c>
      <c r="N50626" s="4">
        <v>575569</v>
      </c>
      <c r="O50626" s="4" t="s">
        <v>7</v>
      </c>
    </row>
    <row r="50627" spans="1:15" hidden="1" x14ac:dyDescent="0.25">
      <c r="A50627" t="s">
        <v>3614</v>
      </c>
      <c r="B50627" t="s">
        <v>16</v>
      </c>
      <c r="C50627">
        <v>0</v>
      </c>
      <c r="D50627">
        <v>575569</v>
      </c>
      <c r="E50627" t="s">
        <v>7</v>
      </c>
      <c r="K50627" s="4" t="s">
        <v>3614</v>
      </c>
      <c r="L50627" s="4" t="s">
        <v>16</v>
      </c>
      <c r="M50627" s="4">
        <v>0</v>
      </c>
      <c r="N50627" s="4">
        <v>575569</v>
      </c>
      <c r="O50627" s="4" t="s">
        <v>7</v>
      </c>
    </row>
    <row r="50628" spans="1:15" hidden="1" x14ac:dyDescent="0.25">
      <c r="A50628" t="s">
        <v>3614</v>
      </c>
      <c r="B50628" t="s">
        <v>17</v>
      </c>
      <c r="C50628">
        <v>0</v>
      </c>
      <c r="D50628">
        <v>575569</v>
      </c>
      <c r="E50628" t="s">
        <v>7</v>
      </c>
      <c r="K50628" s="4" t="s">
        <v>3614</v>
      </c>
      <c r="L50628" s="4" t="s">
        <v>17</v>
      </c>
      <c r="M50628" s="4">
        <v>0</v>
      </c>
      <c r="N50628" s="4">
        <v>575569</v>
      </c>
      <c r="O50628" s="4" t="s">
        <v>7</v>
      </c>
    </row>
    <row r="50629" spans="1:15" hidden="1" x14ac:dyDescent="0.25">
      <c r="A50629" t="s">
        <v>3614</v>
      </c>
      <c r="B50629" t="s">
        <v>18</v>
      </c>
      <c r="C50629">
        <v>6</v>
      </c>
      <c r="D50629">
        <v>575569</v>
      </c>
      <c r="E50629" t="s">
        <v>7</v>
      </c>
      <c r="K50629" s="4" t="s">
        <v>3614</v>
      </c>
      <c r="L50629" s="4" t="s">
        <v>18</v>
      </c>
      <c r="M50629" s="4">
        <v>6</v>
      </c>
      <c r="N50629" s="4">
        <v>575569</v>
      </c>
      <c r="O50629" s="4" t="s">
        <v>7</v>
      </c>
    </row>
    <row r="50630" spans="1:15" hidden="1" x14ac:dyDescent="0.25">
      <c r="A50630" t="s">
        <v>3778</v>
      </c>
      <c r="B50630" t="s">
        <v>6</v>
      </c>
      <c r="C50630">
        <v>2</v>
      </c>
      <c r="D50630">
        <v>575577</v>
      </c>
      <c r="E50630" t="s">
        <v>7</v>
      </c>
      <c r="K50630" s="4" t="s">
        <v>3778</v>
      </c>
      <c r="L50630" s="4" t="s">
        <v>6</v>
      </c>
      <c r="M50630" s="4">
        <v>2</v>
      </c>
      <c r="N50630" s="4">
        <v>575577</v>
      </c>
      <c r="O50630" s="4" t="s">
        <v>7</v>
      </c>
    </row>
    <row r="50631" spans="1:15" hidden="1" x14ac:dyDescent="0.25">
      <c r="A50631" t="s">
        <v>3778</v>
      </c>
      <c r="B50631" t="s">
        <v>8</v>
      </c>
      <c r="C50631">
        <v>11</v>
      </c>
      <c r="D50631">
        <v>575577</v>
      </c>
      <c r="E50631" t="s">
        <v>7</v>
      </c>
      <c r="K50631" s="4" t="s">
        <v>3778</v>
      </c>
      <c r="L50631" s="4" t="s">
        <v>8</v>
      </c>
      <c r="M50631" s="4">
        <v>11</v>
      </c>
      <c r="N50631" s="4">
        <v>575577</v>
      </c>
      <c r="O50631" s="4" t="s">
        <v>7</v>
      </c>
    </row>
    <row r="50632" spans="1:15" hidden="1" x14ac:dyDescent="0.25">
      <c r="A50632" t="s">
        <v>3778</v>
      </c>
      <c r="B50632" t="s">
        <v>9</v>
      </c>
      <c r="C50632">
        <v>65</v>
      </c>
      <c r="D50632">
        <v>575577</v>
      </c>
      <c r="E50632" t="s">
        <v>7</v>
      </c>
      <c r="K50632" s="4" t="s">
        <v>3778</v>
      </c>
      <c r="L50632" s="4" t="s">
        <v>9</v>
      </c>
      <c r="M50632" s="4">
        <v>65</v>
      </c>
      <c r="N50632" s="4">
        <v>575577</v>
      </c>
      <c r="O50632" s="4" t="s">
        <v>7</v>
      </c>
    </row>
    <row r="50633" spans="1:15" hidden="1" x14ac:dyDescent="0.25">
      <c r="A50633" t="s">
        <v>3778</v>
      </c>
      <c r="B50633" t="s">
        <v>10</v>
      </c>
      <c r="C50633">
        <v>0</v>
      </c>
      <c r="D50633">
        <v>575577</v>
      </c>
      <c r="E50633" t="s">
        <v>7</v>
      </c>
      <c r="K50633" s="4" t="s">
        <v>3778</v>
      </c>
      <c r="L50633" s="4" t="s">
        <v>10</v>
      </c>
      <c r="M50633" s="4">
        <v>0</v>
      </c>
      <c r="N50633" s="4">
        <v>575577</v>
      </c>
      <c r="O50633" s="4" t="s">
        <v>7</v>
      </c>
    </row>
    <row r="50634" spans="1:15" hidden="1" x14ac:dyDescent="0.25">
      <c r="A50634" t="s">
        <v>3778</v>
      </c>
      <c r="B50634" t="s">
        <v>11</v>
      </c>
      <c r="C50634">
        <v>150</v>
      </c>
      <c r="D50634">
        <v>575577</v>
      </c>
      <c r="E50634" t="s">
        <v>7</v>
      </c>
      <c r="K50634" s="4" t="s">
        <v>3778</v>
      </c>
      <c r="L50634" s="4" t="s">
        <v>11</v>
      </c>
      <c r="M50634" s="4">
        <v>150</v>
      </c>
      <c r="N50634" s="4">
        <v>575577</v>
      </c>
      <c r="O50634" s="4" t="s">
        <v>7</v>
      </c>
    </row>
    <row r="50635" spans="1:15" hidden="1" x14ac:dyDescent="0.25">
      <c r="A50635" t="s">
        <v>3778</v>
      </c>
      <c r="B50635" t="s">
        <v>12</v>
      </c>
      <c r="C50635">
        <v>55</v>
      </c>
      <c r="D50635">
        <v>575577</v>
      </c>
      <c r="E50635" t="s">
        <v>7</v>
      </c>
      <c r="K50635" s="4" t="s">
        <v>3778</v>
      </c>
      <c r="L50635" s="4" t="s">
        <v>12</v>
      </c>
      <c r="M50635" s="4">
        <v>55</v>
      </c>
      <c r="N50635" s="4">
        <v>575577</v>
      </c>
      <c r="O50635" s="4" t="s">
        <v>7</v>
      </c>
    </row>
    <row r="50636" spans="1:15" hidden="1" x14ac:dyDescent="0.25">
      <c r="A50636" t="s">
        <v>3778</v>
      </c>
      <c r="B50636" t="s">
        <v>13</v>
      </c>
      <c r="C50636">
        <v>18</v>
      </c>
      <c r="D50636">
        <v>575577</v>
      </c>
      <c r="E50636" t="s">
        <v>7</v>
      </c>
      <c r="K50636" s="4" t="s">
        <v>3778</v>
      </c>
      <c r="L50636" s="4" t="s">
        <v>13</v>
      </c>
      <c r="M50636" s="4">
        <v>18</v>
      </c>
      <c r="N50636" s="4">
        <v>575577</v>
      </c>
      <c r="O50636" s="4" t="s">
        <v>7</v>
      </c>
    </row>
    <row r="50637" spans="1:15" hidden="1" x14ac:dyDescent="0.25">
      <c r="A50637" t="s">
        <v>3778</v>
      </c>
      <c r="B50637" t="s">
        <v>14</v>
      </c>
      <c r="C50637">
        <v>0</v>
      </c>
      <c r="D50637">
        <v>575577</v>
      </c>
      <c r="E50637" t="s">
        <v>7</v>
      </c>
      <c r="K50637" s="4" t="s">
        <v>3778</v>
      </c>
      <c r="L50637" s="4" t="s">
        <v>14</v>
      </c>
      <c r="M50637" s="4">
        <v>0</v>
      </c>
      <c r="N50637" s="4">
        <v>575577</v>
      </c>
      <c r="O50637" s="4" t="s">
        <v>7</v>
      </c>
    </row>
    <row r="50638" spans="1:15" hidden="1" x14ac:dyDescent="0.25">
      <c r="A50638" t="s">
        <v>3778</v>
      </c>
      <c r="B50638" t="s">
        <v>15</v>
      </c>
      <c r="C50638">
        <v>2</v>
      </c>
      <c r="D50638">
        <v>575577</v>
      </c>
      <c r="E50638" t="s">
        <v>7</v>
      </c>
      <c r="K50638" s="4" t="s">
        <v>3778</v>
      </c>
      <c r="L50638" s="4" t="s">
        <v>15</v>
      </c>
      <c r="M50638" s="4">
        <v>2</v>
      </c>
      <c r="N50638" s="4">
        <v>575577</v>
      </c>
      <c r="O50638" s="4" t="s">
        <v>7</v>
      </c>
    </row>
    <row r="50639" spans="1:15" hidden="1" x14ac:dyDescent="0.25">
      <c r="A50639" t="s">
        <v>3778</v>
      </c>
      <c r="B50639" t="s">
        <v>16</v>
      </c>
      <c r="C50639">
        <v>0</v>
      </c>
      <c r="D50639">
        <v>575577</v>
      </c>
      <c r="E50639" t="s">
        <v>7</v>
      </c>
      <c r="K50639" s="4" t="s">
        <v>3778</v>
      </c>
      <c r="L50639" s="4" t="s">
        <v>16</v>
      </c>
      <c r="M50639" s="4">
        <v>0</v>
      </c>
      <c r="N50639" s="4">
        <v>575577</v>
      </c>
      <c r="O50639" s="4" t="s">
        <v>7</v>
      </c>
    </row>
    <row r="50640" spans="1:15" hidden="1" x14ac:dyDescent="0.25">
      <c r="A50640" t="s">
        <v>3778</v>
      </c>
      <c r="B50640" t="s">
        <v>17</v>
      </c>
      <c r="C50640">
        <v>0</v>
      </c>
      <c r="D50640">
        <v>575577</v>
      </c>
      <c r="E50640" t="s">
        <v>7</v>
      </c>
      <c r="K50640" s="4" t="s">
        <v>3778</v>
      </c>
      <c r="L50640" s="4" t="s">
        <v>17</v>
      </c>
      <c r="M50640" s="4">
        <v>0</v>
      </c>
      <c r="N50640" s="4">
        <v>575577</v>
      </c>
      <c r="O50640" s="4" t="s">
        <v>7</v>
      </c>
    </row>
    <row r="50641" spans="1:15" hidden="1" x14ac:dyDescent="0.25">
      <c r="A50641" t="s">
        <v>3778</v>
      </c>
      <c r="B50641" t="s">
        <v>18</v>
      </c>
      <c r="C50641">
        <v>20</v>
      </c>
      <c r="D50641">
        <v>575577</v>
      </c>
      <c r="E50641" t="s">
        <v>7</v>
      </c>
      <c r="K50641" s="4" t="s">
        <v>3778</v>
      </c>
      <c r="L50641" s="4" t="s">
        <v>18</v>
      </c>
      <c r="M50641" s="4">
        <v>20</v>
      </c>
      <c r="N50641" s="4">
        <v>575577</v>
      </c>
      <c r="O50641" s="4" t="s">
        <v>7</v>
      </c>
    </row>
    <row r="50642" spans="1:15" hidden="1" x14ac:dyDescent="0.25">
      <c r="A50642" t="s">
        <v>3779</v>
      </c>
      <c r="B50642" t="s">
        <v>6</v>
      </c>
      <c r="C50642">
        <v>156</v>
      </c>
      <c r="D50642">
        <v>575593</v>
      </c>
      <c r="E50642" t="s">
        <v>7</v>
      </c>
      <c r="K50642" s="4" t="s">
        <v>3779</v>
      </c>
      <c r="L50642" s="4" t="s">
        <v>6</v>
      </c>
      <c r="M50642" s="4">
        <v>156</v>
      </c>
      <c r="N50642" s="4">
        <v>575593</v>
      </c>
      <c r="O50642" s="4" t="s">
        <v>7</v>
      </c>
    </row>
    <row r="50643" spans="1:15" hidden="1" x14ac:dyDescent="0.25">
      <c r="A50643" t="s">
        <v>3779</v>
      </c>
      <c r="B50643" t="s">
        <v>8</v>
      </c>
      <c r="C50643">
        <v>2</v>
      </c>
      <c r="D50643">
        <v>575593</v>
      </c>
      <c r="E50643" t="s">
        <v>7</v>
      </c>
      <c r="K50643" s="4" t="s">
        <v>3779</v>
      </c>
      <c r="L50643" s="4" t="s">
        <v>8</v>
      </c>
      <c r="M50643" s="4">
        <v>2</v>
      </c>
      <c r="N50643" s="4">
        <v>575593</v>
      </c>
      <c r="O50643" s="4" t="s">
        <v>7</v>
      </c>
    </row>
    <row r="50644" spans="1:15" hidden="1" x14ac:dyDescent="0.25">
      <c r="A50644" t="s">
        <v>3779</v>
      </c>
      <c r="B50644" t="s">
        <v>9</v>
      </c>
      <c r="C50644">
        <v>12</v>
      </c>
      <c r="D50644">
        <v>575593</v>
      </c>
      <c r="E50644" t="s">
        <v>7</v>
      </c>
      <c r="K50644" s="4" t="s">
        <v>3779</v>
      </c>
      <c r="L50644" s="4" t="s">
        <v>9</v>
      </c>
      <c r="M50644" s="4">
        <v>12</v>
      </c>
      <c r="N50644" s="4">
        <v>575593</v>
      </c>
      <c r="O50644" s="4" t="s">
        <v>7</v>
      </c>
    </row>
    <row r="50645" spans="1:15" hidden="1" x14ac:dyDescent="0.25">
      <c r="A50645" t="s">
        <v>3779</v>
      </c>
      <c r="B50645" t="s">
        <v>10</v>
      </c>
      <c r="C50645">
        <v>0</v>
      </c>
      <c r="D50645">
        <v>575593</v>
      </c>
      <c r="E50645" t="s">
        <v>7</v>
      </c>
      <c r="K50645" s="4" t="s">
        <v>3779</v>
      </c>
      <c r="L50645" s="4" t="s">
        <v>10</v>
      </c>
      <c r="M50645" s="4">
        <v>0</v>
      </c>
      <c r="N50645" s="4">
        <v>575593</v>
      </c>
      <c r="O50645" s="4" t="s">
        <v>7</v>
      </c>
    </row>
    <row r="50646" spans="1:15" hidden="1" x14ac:dyDescent="0.25">
      <c r="A50646" t="s">
        <v>3779</v>
      </c>
      <c r="B50646" t="s">
        <v>11</v>
      </c>
      <c r="C50646">
        <v>321</v>
      </c>
      <c r="D50646">
        <v>575593</v>
      </c>
      <c r="E50646" t="s">
        <v>7</v>
      </c>
      <c r="K50646" s="4" t="s">
        <v>3779</v>
      </c>
      <c r="L50646" s="4" t="s">
        <v>11</v>
      </c>
      <c r="M50646" s="4">
        <v>321</v>
      </c>
      <c r="N50646" s="4">
        <v>575593</v>
      </c>
      <c r="O50646" s="4" t="s">
        <v>7</v>
      </c>
    </row>
    <row r="50647" spans="1:15" hidden="1" x14ac:dyDescent="0.25">
      <c r="A50647" t="s">
        <v>3779</v>
      </c>
      <c r="B50647" t="s">
        <v>12</v>
      </c>
      <c r="C50647">
        <v>30</v>
      </c>
      <c r="D50647">
        <v>575593</v>
      </c>
      <c r="E50647" t="s">
        <v>7</v>
      </c>
      <c r="K50647" s="4" t="s">
        <v>3779</v>
      </c>
      <c r="L50647" s="4" t="s">
        <v>12</v>
      </c>
      <c r="M50647" s="4">
        <v>30</v>
      </c>
      <c r="N50647" s="4">
        <v>575593</v>
      </c>
      <c r="O50647" s="4" t="s">
        <v>7</v>
      </c>
    </row>
    <row r="50648" spans="1:15" hidden="1" x14ac:dyDescent="0.25">
      <c r="A50648" t="s">
        <v>3779</v>
      </c>
      <c r="B50648" t="s">
        <v>13</v>
      </c>
      <c r="C50648">
        <v>1</v>
      </c>
      <c r="D50648">
        <v>575593</v>
      </c>
      <c r="E50648" t="s">
        <v>7</v>
      </c>
      <c r="K50648" s="4" t="s">
        <v>3779</v>
      </c>
      <c r="L50648" s="4" t="s">
        <v>13</v>
      </c>
      <c r="M50648" s="4">
        <v>1</v>
      </c>
      <c r="N50648" s="4">
        <v>575593</v>
      </c>
      <c r="O50648" s="4" t="s">
        <v>7</v>
      </c>
    </row>
    <row r="50649" spans="1:15" hidden="1" x14ac:dyDescent="0.25">
      <c r="A50649" t="s">
        <v>3779</v>
      </c>
      <c r="B50649" t="s">
        <v>14</v>
      </c>
      <c r="C50649">
        <v>0</v>
      </c>
      <c r="D50649">
        <v>575593</v>
      </c>
      <c r="E50649" t="s">
        <v>7</v>
      </c>
      <c r="K50649" s="4" t="s">
        <v>3779</v>
      </c>
      <c r="L50649" s="4" t="s">
        <v>14</v>
      </c>
      <c r="M50649" s="4">
        <v>0</v>
      </c>
      <c r="N50649" s="4">
        <v>575593</v>
      </c>
      <c r="O50649" s="4" t="s">
        <v>7</v>
      </c>
    </row>
    <row r="50650" spans="1:15" hidden="1" x14ac:dyDescent="0.25">
      <c r="A50650" t="s">
        <v>3779</v>
      </c>
      <c r="B50650" t="s">
        <v>15</v>
      </c>
      <c r="C50650">
        <v>1</v>
      </c>
      <c r="D50650">
        <v>575593</v>
      </c>
      <c r="E50650" t="s">
        <v>7</v>
      </c>
      <c r="K50650" s="4" t="s">
        <v>3779</v>
      </c>
      <c r="L50650" s="4" t="s">
        <v>15</v>
      </c>
      <c r="M50650" s="4">
        <v>1</v>
      </c>
      <c r="N50650" s="4">
        <v>575593</v>
      </c>
      <c r="O50650" s="4" t="s">
        <v>7</v>
      </c>
    </row>
    <row r="50651" spans="1:15" hidden="1" x14ac:dyDescent="0.25">
      <c r="A50651" t="s">
        <v>3779</v>
      </c>
      <c r="B50651" t="s">
        <v>16</v>
      </c>
      <c r="C50651">
        <v>0</v>
      </c>
      <c r="D50651">
        <v>575593</v>
      </c>
      <c r="E50651" t="s">
        <v>7</v>
      </c>
      <c r="K50651" s="4" t="s">
        <v>3779</v>
      </c>
      <c r="L50651" s="4" t="s">
        <v>16</v>
      </c>
      <c r="M50651" s="4">
        <v>0</v>
      </c>
      <c r="N50651" s="4">
        <v>575593</v>
      </c>
      <c r="O50651" s="4" t="s">
        <v>7</v>
      </c>
    </row>
    <row r="50652" spans="1:15" hidden="1" x14ac:dyDescent="0.25">
      <c r="A50652" t="s">
        <v>3779</v>
      </c>
      <c r="B50652" t="s">
        <v>17</v>
      </c>
      <c r="C50652">
        <v>1</v>
      </c>
      <c r="D50652">
        <v>575593</v>
      </c>
      <c r="E50652" t="s">
        <v>7</v>
      </c>
      <c r="K50652" s="4" t="s">
        <v>3779</v>
      </c>
      <c r="L50652" s="4" t="s">
        <v>17</v>
      </c>
      <c r="M50652" s="4">
        <v>1</v>
      </c>
      <c r="N50652" s="4">
        <v>575593</v>
      </c>
      <c r="O50652" s="4" t="s">
        <v>7</v>
      </c>
    </row>
    <row r="50653" spans="1:15" hidden="1" x14ac:dyDescent="0.25">
      <c r="A50653" t="s">
        <v>3779</v>
      </c>
      <c r="B50653" t="s">
        <v>18</v>
      </c>
      <c r="C50653">
        <v>55</v>
      </c>
      <c r="D50653">
        <v>575593</v>
      </c>
      <c r="E50653" t="s">
        <v>7</v>
      </c>
      <c r="K50653" s="4" t="s">
        <v>3779</v>
      </c>
      <c r="L50653" s="4" t="s">
        <v>18</v>
      </c>
      <c r="M50653" s="4">
        <v>55</v>
      </c>
      <c r="N50653" s="4">
        <v>575593</v>
      </c>
      <c r="O50653" s="4" t="s">
        <v>7</v>
      </c>
    </row>
    <row r="50654" spans="1:15" hidden="1" x14ac:dyDescent="0.25">
      <c r="A50654" t="s">
        <v>3780</v>
      </c>
      <c r="B50654" t="s">
        <v>6</v>
      </c>
      <c r="C50654">
        <v>7</v>
      </c>
      <c r="D50654">
        <v>575607</v>
      </c>
      <c r="E50654" t="s">
        <v>7</v>
      </c>
      <c r="K50654" s="4" t="s">
        <v>3780</v>
      </c>
      <c r="L50654" s="4" t="s">
        <v>6</v>
      </c>
      <c r="M50654" s="4">
        <v>7</v>
      </c>
      <c r="N50654" s="4">
        <v>575607</v>
      </c>
      <c r="O50654" s="4" t="s">
        <v>7</v>
      </c>
    </row>
    <row r="50655" spans="1:15" hidden="1" x14ac:dyDescent="0.25">
      <c r="A50655" t="s">
        <v>3780</v>
      </c>
      <c r="B50655" t="s">
        <v>8</v>
      </c>
      <c r="C50655">
        <v>22</v>
      </c>
      <c r="D50655">
        <v>575607</v>
      </c>
      <c r="E50655" t="s">
        <v>7</v>
      </c>
      <c r="K50655" s="4" t="s">
        <v>3780</v>
      </c>
      <c r="L50655" s="4" t="s">
        <v>8</v>
      </c>
      <c r="M50655" s="4">
        <v>22</v>
      </c>
      <c r="N50655" s="4">
        <v>575607</v>
      </c>
      <c r="O50655" s="4" t="s">
        <v>7</v>
      </c>
    </row>
    <row r="50656" spans="1:15" hidden="1" x14ac:dyDescent="0.25">
      <c r="A50656" t="s">
        <v>3780</v>
      </c>
      <c r="B50656" t="s">
        <v>9</v>
      </c>
      <c r="C50656">
        <v>68</v>
      </c>
      <c r="D50656">
        <v>575607</v>
      </c>
      <c r="E50656" t="s">
        <v>7</v>
      </c>
      <c r="K50656" s="4" t="s">
        <v>3780</v>
      </c>
      <c r="L50656" s="4" t="s">
        <v>9</v>
      </c>
      <c r="M50656" s="4">
        <v>68</v>
      </c>
      <c r="N50656" s="4">
        <v>575607</v>
      </c>
      <c r="O50656" s="4" t="s">
        <v>7</v>
      </c>
    </row>
    <row r="50657" spans="1:15" hidden="1" x14ac:dyDescent="0.25">
      <c r="A50657" t="s">
        <v>3780</v>
      </c>
      <c r="B50657" t="s">
        <v>10</v>
      </c>
      <c r="C50657">
        <v>0</v>
      </c>
      <c r="D50657">
        <v>575607</v>
      </c>
      <c r="E50657" t="s">
        <v>7</v>
      </c>
      <c r="K50657" s="4" t="s">
        <v>3780</v>
      </c>
      <c r="L50657" s="4" t="s">
        <v>10</v>
      </c>
      <c r="M50657" s="4">
        <v>0</v>
      </c>
      <c r="N50657" s="4">
        <v>575607</v>
      </c>
      <c r="O50657" s="4" t="s">
        <v>7</v>
      </c>
    </row>
    <row r="50658" spans="1:15" hidden="1" x14ac:dyDescent="0.25">
      <c r="A50658" t="s">
        <v>3780</v>
      </c>
      <c r="B50658" t="s">
        <v>11</v>
      </c>
      <c r="C50658">
        <v>346</v>
      </c>
      <c r="D50658">
        <v>575607</v>
      </c>
      <c r="E50658" t="s">
        <v>7</v>
      </c>
      <c r="K50658" s="4" t="s">
        <v>3780</v>
      </c>
      <c r="L50658" s="4" t="s">
        <v>11</v>
      </c>
      <c r="M50658" s="4">
        <v>346</v>
      </c>
      <c r="N50658" s="4">
        <v>575607</v>
      </c>
      <c r="O50658" s="4" t="s">
        <v>7</v>
      </c>
    </row>
    <row r="50659" spans="1:15" hidden="1" x14ac:dyDescent="0.25">
      <c r="A50659" t="s">
        <v>3780</v>
      </c>
      <c r="B50659" t="s">
        <v>12</v>
      </c>
      <c r="C50659">
        <v>52</v>
      </c>
      <c r="D50659">
        <v>575607</v>
      </c>
      <c r="E50659" t="s">
        <v>7</v>
      </c>
      <c r="K50659" s="4" t="s">
        <v>3780</v>
      </c>
      <c r="L50659" s="4" t="s">
        <v>12</v>
      </c>
      <c r="M50659" s="4">
        <v>52</v>
      </c>
      <c r="N50659" s="4">
        <v>575607</v>
      </c>
      <c r="O50659" s="4" t="s">
        <v>7</v>
      </c>
    </row>
    <row r="50660" spans="1:15" hidden="1" x14ac:dyDescent="0.25">
      <c r="A50660" t="s">
        <v>3780</v>
      </c>
      <c r="B50660" t="s">
        <v>13</v>
      </c>
      <c r="C50660">
        <v>7</v>
      </c>
      <c r="D50660">
        <v>575607</v>
      </c>
      <c r="E50660" t="s">
        <v>7</v>
      </c>
      <c r="K50660" s="4" t="s">
        <v>3780</v>
      </c>
      <c r="L50660" s="4" t="s">
        <v>13</v>
      </c>
      <c r="M50660" s="4">
        <v>7</v>
      </c>
      <c r="N50660" s="4">
        <v>575607</v>
      </c>
      <c r="O50660" s="4" t="s">
        <v>7</v>
      </c>
    </row>
    <row r="50661" spans="1:15" hidden="1" x14ac:dyDescent="0.25">
      <c r="A50661" t="s">
        <v>3780</v>
      </c>
      <c r="B50661" t="s">
        <v>14</v>
      </c>
      <c r="C50661">
        <v>0</v>
      </c>
      <c r="D50661">
        <v>575607</v>
      </c>
      <c r="E50661" t="s">
        <v>7</v>
      </c>
      <c r="K50661" s="4" t="s">
        <v>3780</v>
      </c>
      <c r="L50661" s="4" t="s">
        <v>14</v>
      </c>
      <c r="M50661" s="4">
        <v>0</v>
      </c>
      <c r="N50661" s="4">
        <v>575607</v>
      </c>
      <c r="O50661" s="4" t="s">
        <v>7</v>
      </c>
    </row>
    <row r="50662" spans="1:15" hidden="1" x14ac:dyDescent="0.25">
      <c r="A50662" t="s">
        <v>3780</v>
      </c>
      <c r="B50662" t="s">
        <v>15</v>
      </c>
      <c r="C50662">
        <v>14</v>
      </c>
      <c r="D50662">
        <v>575607</v>
      </c>
      <c r="E50662" t="s">
        <v>7</v>
      </c>
      <c r="K50662" s="4" t="s">
        <v>3780</v>
      </c>
      <c r="L50662" s="4" t="s">
        <v>15</v>
      </c>
      <c r="M50662" s="4">
        <v>14</v>
      </c>
      <c r="N50662" s="4">
        <v>575607</v>
      </c>
      <c r="O50662" s="4" t="s">
        <v>7</v>
      </c>
    </row>
    <row r="50663" spans="1:15" hidden="1" x14ac:dyDescent="0.25">
      <c r="A50663" t="s">
        <v>3780</v>
      </c>
      <c r="B50663" t="s">
        <v>16</v>
      </c>
      <c r="C50663">
        <v>0</v>
      </c>
      <c r="D50663">
        <v>575607</v>
      </c>
      <c r="E50663" t="s">
        <v>7</v>
      </c>
      <c r="K50663" s="4" t="s">
        <v>3780</v>
      </c>
      <c r="L50663" s="4" t="s">
        <v>16</v>
      </c>
      <c r="M50663" s="4">
        <v>0</v>
      </c>
      <c r="N50663" s="4">
        <v>575607</v>
      </c>
      <c r="O50663" s="4" t="s">
        <v>7</v>
      </c>
    </row>
    <row r="50664" spans="1:15" hidden="1" x14ac:dyDescent="0.25">
      <c r="A50664" t="s">
        <v>3780</v>
      </c>
      <c r="B50664" t="s">
        <v>17</v>
      </c>
      <c r="C50664">
        <v>0</v>
      </c>
      <c r="D50664">
        <v>575607</v>
      </c>
      <c r="E50664" t="s">
        <v>7</v>
      </c>
      <c r="K50664" s="4" t="s">
        <v>3780</v>
      </c>
      <c r="L50664" s="4" t="s">
        <v>17</v>
      </c>
      <c r="M50664" s="4">
        <v>0</v>
      </c>
      <c r="N50664" s="4">
        <v>575607</v>
      </c>
      <c r="O50664" s="4" t="s">
        <v>7</v>
      </c>
    </row>
    <row r="50665" spans="1:15" hidden="1" x14ac:dyDescent="0.25">
      <c r="A50665" t="s">
        <v>3780</v>
      </c>
      <c r="B50665" t="s">
        <v>18</v>
      </c>
      <c r="C50665">
        <v>27</v>
      </c>
      <c r="D50665">
        <v>575607</v>
      </c>
      <c r="E50665" t="s">
        <v>7</v>
      </c>
      <c r="K50665" s="4" t="s">
        <v>3780</v>
      </c>
      <c r="L50665" s="4" t="s">
        <v>18</v>
      </c>
      <c r="M50665" s="4">
        <v>27</v>
      </c>
      <c r="N50665" s="4">
        <v>575607</v>
      </c>
      <c r="O50665" s="4" t="s">
        <v>7</v>
      </c>
    </row>
    <row r="50666" spans="1:15" hidden="1" x14ac:dyDescent="0.25">
      <c r="A50666" t="s">
        <v>3781</v>
      </c>
      <c r="B50666" t="s">
        <v>6</v>
      </c>
      <c r="C50666">
        <v>0</v>
      </c>
      <c r="D50666">
        <v>575615</v>
      </c>
      <c r="E50666" t="s">
        <v>7</v>
      </c>
      <c r="K50666" s="4" t="s">
        <v>3781</v>
      </c>
      <c r="L50666" s="4" t="s">
        <v>6</v>
      </c>
      <c r="M50666" s="4">
        <v>0</v>
      </c>
      <c r="N50666" s="4">
        <v>575615</v>
      </c>
      <c r="O50666" s="4" t="s">
        <v>7</v>
      </c>
    </row>
    <row r="50667" spans="1:15" hidden="1" x14ac:dyDescent="0.25">
      <c r="A50667" t="s">
        <v>3781</v>
      </c>
      <c r="B50667" t="s">
        <v>8</v>
      </c>
      <c r="C50667">
        <v>8</v>
      </c>
      <c r="D50667">
        <v>575615</v>
      </c>
      <c r="E50667" t="s">
        <v>7</v>
      </c>
      <c r="K50667" s="4" t="s">
        <v>3781</v>
      </c>
      <c r="L50667" s="4" t="s">
        <v>8</v>
      </c>
      <c r="M50667" s="4">
        <v>8</v>
      </c>
      <c r="N50667" s="4">
        <v>575615</v>
      </c>
      <c r="O50667" s="4" t="s">
        <v>7</v>
      </c>
    </row>
    <row r="50668" spans="1:15" hidden="1" x14ac:dyDescent="0.25">
      <c r="A50668" t="s">
        <v>3781</v>
      </c>
      <c r="B50668" t="s">
        <v>9</v>
      </c>
      <c r="C50668">
        <v>15</v>
      </c>
      <c r="D50668">
        <v>575615</v>
      </c>
      <c r="E50668" t="s">
        <v>7</v>
      </c>
      <c r="K50668" s="4" t="s">
        <v>3781</v>
      </c>
      <c r="L50668" s="4" t="s">
        <v>9</v>
      </c>
      <c r="M50668" s="4">
        <v>15</v>
      </c>
      <c r="N50668" s="4">
        <v>575615</v>
      </c>
      <c r="O50668" s="4" t="s">
        <v>7</v>
      </c>
    </row>
    <row r="50669" spans="1:15" hidden="1" x14ac:dyDescent="0.25">
      <c r="A50669" t="s">
        <v>3781</v>
      </c>
      <c r="B50669" t="s">
        <v>10</v>
      </c>
      <c r="C50669">
        <v>0</v>
      </c>
      <c r="D50669">
        <v>575615</v>
      </c>
      <c r="E50669" t="s">
        <v>7</v>
      </c>
      <c r="K50669" s="4" t="s">
        <v>3781</v>
      </c>
      <c r="L50669" s="4" t="s">
        <v>10</v>
      </c>
      <c r="M50669" s="4">
        <v>0</v>
      </c>
      <c r="N50669" s="4">
        <v>575615</v>
      </c>
      <c r="O50669" s="4" t="s">
        <v>7</v>
      </c>
    </row>
    <row r="50670" spans="1:15" hidden="1" x14ac:dyDescent="0.25">
      <c r="A50670" t="s">
        <v>3781</v>
      </c>
      <c r="B50670" t="s">
        <v>11</v>
      </c>
      <c r="C50670">
        <v>23</v>
      </c>
      <c r="D50670">
        <v>575615</v>
      </c>
      <c r="E50670" t="s">
        <v>7</v>
      </c>
      <c r="K50670" s="4" t="s">
        <v>3781</v>
      </c>
      <c r="L50670" s="4" t="s">
        <v>11</v>
      </c>
      <c r="M50670" s="4">
        <v>23</v>
      </c>
      <c r="N50670" s="4">
        <v>575615</v>
      </c>
      <c r="O50670" s="4" t="s">
        <v>7</v>
      </c>
    </row>
    <row r="50671" spans="1:15" hidden="1" x14ac:dyDescent="0.25">
      <c r="A50671" t="s">
        <v>3781</v>
      </c>
      <c r="B50671" t="s">
        <v>12</v>
      </c>
      <c r="C50671">
        <v>3</v>
      </c>
      <c r="D50671">
        <v>575615</v>
      </c>
      <c r="E50671" t="s">
        <v>7</v>
      </c>
      <c r="K50671" s="4" t="s">
        <v>3781</v>
      </c>
      <c r="L50671" s="4" t="s">
        <v>12</v>
      </c>
      <c r="M50671" s="4">
        <v>3</v>
      </c>
      <c r="N50671" s="4">
        <v>575615</v>
      </c>
      <c r="O50671" s="4" t="s">
        <v>7</v>
      </c>
    </row>
    <row r="50672" spans="1:15" hidden="1" x14ac:dyDescent="0.25">
      <c r="A50672" t="s">
        <v>3781</v>
      </c>
      <c r="B50672" t="s">
        <v>13</v>
      </c>
      <c r="C50672">
        <v>1</v>
      </c>
      <c r="D50672">
        <v>575615</v>
      </c>
      <c r="E50672" t="s">
        <v>7</v>
      </c>
      <c r="K50672" s="4" t="s">
        <v>3781</v>
      </c>
      <c r="L50672" s="4" t="s">
        <v>13</v>
      </c>
      <c r="M50672" s="4">
        <v>1</v>
      </c>
      <c r="N50672" s="4">
        <v>575615</v>
      </c>
      <c r="O50672" s="4" t="s">
        <v>7</v>
      </c>
    </row>
    <row r="50673" spans="1:15" hidden="1" x14ac:dyDescent="0.25">
      <c r="A50673" t="s">
        <v>3781</v>
      </c>
      <c r="B50673" t="s">
        <v>14</v>
      </c>
      <c r="C50673">
        <v>0</v>
      </c>
      <c r="D50673">
        <v>575615</v>
      </c>
      <c r="E50673" t="s">
        <v>7</v>
      </c>
      <c r="K50673" s="4" t="s">
        <v>3781</v>
      </c>
      <c r="L50673" s="4" t="s">
        <v>14</v>
      </c>
      <c r="M50673" s="4">
        <v>0</v>
      </c>
      <c r="N50673" s="4">
        <v>575615</v>
      </c>
      <c r="O50673" s="4" t="s">
        <v>7</v>
      </c>
    </row>
    <row r="50674" spans="1:15" hidden="1" x14ac:dyDescent="0.25">
      <c r="A50674" t="s">
        <v>3781</v>
      </c>
      <c r="B50674" t="s">
        <v>15</v>
      </c>
      <c r="C50674">
        <v>0</v>
      </c>
      <c r="D50674">
        <v>575615</v>
      </c>
      <c r="E50674" t="s">
        <v>7</v>
      </c>
      <c r="K50674" s="4" t="s">
        <v>3781</v>
      </c>
      <c r="L50674" s="4" t="s">
        <v>15</v>
      </c>
      <c r="M50674" s="4">
        <v>0</v>
      </c>
      <c r="N50674" s="4">
        <v>575615</v>
      </c>
      <c r="O50674" s="4" t="s">
        <v>7</v>
      </c>
    </row>
    <row r="50675" spans="1:15" hidden="1" x14ac:dyDescent="0.25">
      <c r="A50675" t="s">
        <v>3781</v>
      </c>
      <c r="B50675" t="s">
        <v>16</v>
      </c>
      <c r="C50675">
        <v>0</v>
      </c>
      <c r="D50675">
        <v>575615</v>
      </c>
      <c r="E50675" t="s">
        <v>7</v>
      </c>
      <c r="K50675" s="4" t="s">
        <v>3781</v>
      </c>
      <c r="L50675" s="4" t="s">
        <v>16</v>
      </c>
      <c r="M50675" s="4">
        <v>0</v>
      </c>
      <c r="N50675" s="4">
        <v>575615</v>
      </c>
      <c r="O50675" s="4" t="s">
        <v>7</v>
      </c>
    </row>
    <row r="50676" spans="1:15" hidden="1" x14ac:dyDescent="0.25">
      <c r="A50676" t="s">
        <v>3781</v>
      </c>
      <c r="B50676" t="s">
        <v>17</v>
      </c>
      <c r="C50676">
        <v>0</v>
      </c>
      <c r="D50676">
        <v>575615</v>
      </c>
      <c r="E50676" t="s">
        <v>7</v>
      </c>
      <c r="K50676" s="4" t="s">
        <v>3781</v>
      </c>
      <c r="L50676" s="4" t="s">
        <v>17</v>
      </c>
      <c r="M50676" s="4">
        <v>0</v>
      </c>
      <c r="N50676" s="4">
        <v>575615</v>
      </c>
      <c r="O50676" s="4" t="s">
        <v>7</v>
      </c>
    </row>
    <row r="50677" spans="1:15" hidden="1" x14ac:dyDescent="0.25">
      <c r="A50677" t="s">
        <v>3781</v>
      </c>
      <c r="B50677" t="s">
        <v>18</v>
      </c>
      <c r="C50677">
        <v>5</v>
      </c>
      <c r="D50677">
        <v>575615</v>
      </c>
      <c r="E50677" t="s">
        <v>7</v>
      </c>
      <c r="K50677" s="4" t="s">
        <v>3781</v>
      </c>
      <c r="L50677" s="4" t="s">
        <v>18</v>
      </c>
      <c r="M50677" s="4">
        <v>5</v>
      </c>
      <c r="N50677" s="4">
        <v>575615</v>
      </c>
      <c r="O50677" s="4" t="s">
        <v>7</v>
      </c>
    </row>
    <row r="50678" spans="1:15" hidden="1" x14ac:dyDescent="0.25">
      <c r="A50678" t="s">
        <v>3782</v>
      </c>
      <c r="B50678" t="s">
        <v>6</v>
      </c>
      <c r="C50678">
        <v>0</v>
      </c>
      <c r="D50678">
        <v>575623</v>
      </c>
      <c r="E50678" t="s">
        <v>7</v>
      </c>
      <c r="K50678" s="4" t="s">
        <v>3782</v>
      </c>
      <c r="L50678" s="4" t="s">
        <v>6</v>
      </c>
      <c r="M50678" s="4">
        <v>0</v>
      </c>
      <c r="N50678" s="4">
        <v>575623</v>
      </c>
      <c r="O50678" s="4" t="s">
        <v>7</v>
      </c>
    </row>
    <row r="50679" spans="1:15" hidden="1" x14ac:dyDescent="0.25">
      <c r="A50679" t="s">
        <v>3782</v>
      </c>
      <c r="B50679" t="s">
        <v>8</v>
      </c>
      <c r="C50679">
        <v>13</v>
      </c>
      <c r="D50679">
        <v>575623</v>
      </c>
      <c r="E50679" t="s">
        <v>7</v>
      </c>
      <c r="K50679" s="4" t="s">
        <v>3782</v>
      </c>
      <c r="L50679" s="4" t="s">
        <v>8</v>
      </c>
      <c r="M50679" s="4">
        <v>13</v>
      </c>
      <c r="N50679" s="4">
        <v>575623</v>
      </c>
      <c r="O50679" s="4" t="s">
        <v>7</v>
      </c>
    </row>
    <row r="50680" spans="1:15" hidden="1" x14ac:dyDescent="0.25">
      <c r="A50680" t="s">
        <v>3782</v>
      </c>
      <c r="B50680" t="s">
        <v>9</v>
      </c>
      <c r="C50680">
        <v>60</v>
      </c>
      <c r="D50680">
        <v>575623</v>
      </c>
      <c r="E50680" t="s">
        <v>7</v>
      </c>
      <c r="K50680" s="4" t="s">
        <v>3782</v>
      </c>
      <c r="L50680" s="4" t="s">
        <v>9</v>
      </c>
      <c r="M50680" s="4">
        <v>60</v>
      </c>
      <c r="N50680" s="4">
        <v>575623</v>
      </c>
      <c r="O50680" s="4" t="s">
        <v>7</v>
      </c>
    </row>
    <row r="50681" spans="1:15" hidden="1" x14ac:dyDescent="0.25">
      <c r="A50681" t="s">
        <v>3782</v>
      </c>
      <c r="B50681" t="s">
        <v>10</v>
      </c>
      <c r="C50681">
        <v>0</v>
      </c>
      <c r="D50681">
        <v>575623</v>
      </c>
      <c r="E50681" t="s">
        <v>7</v>
      </c>
      <c r="K50681" s="4" t="s">
        <v>3782</v>
      </c>
      <c r="L50681" s="4" t="s">
        <v>10</v>
      </c>
      <c r="M50681" s="4">
        <v>0</v>
      </c>
      <c r="N50681" s="4">
        <v>575623</v>
      </c>
      <c r="O50681" s="4" t="s">
        <v>7</v>
      </c>
    </row>
    <row r="50682" spans="1:15" hidden="1" x14ac:dyDescent="0.25">
      <c r="A50682" t="s">
        <v>3782</v>
      </c>
      <c r="B50682" t="s">
        <v>11</v>
      </c>
      <c r="C50682">
        <v>94</v>
      </c>
      <c r="D50682">
        <v>575623</v>
      </c>
      <c r="E50682" t="s">
        <v>7</v>
      </c>
      <c r="K50682" s="4" t="s">
        <v>3782</v>
      </c>
      <c r="L50682" s="4" t="s">
        <v>11</v>
      </c>
      <c r="M50682" s="4">
        <v>94</v>
      </c>
      <c r="N50682" s="4">
        <v>575623</v>
      </c>
      <c r="O50682" s="4" t="s">
        <v>7</v>
      </c>
    </row>
    <row r="50683" spans="1:15" hidden="1" x14ac:dyDescent="0.25">
      <c r="A50683" t="s">
        <v>3782</v>
      </c>
      <c r="B50683" t="s">
        <v>12</v>
      </c>
      <c r="C50683">
        <v>19</v>
      </c>
      <c r="D50683">
        <v>575623</v>
      </c>
      <c r="E50683" t="s">
        <v>7</v>
      </c>
      <c r="K50683" s="4" t="s">
        <v>3782</v>
      </c>
      <c r="L50683" s="4" t="s">
        <v>12</v>
      </c>
      <c r="M50683" s="4">
        <v>19</v>
      </c>
      <c r="N50683" s="4">
        <v>575623</v>
      </c>
      <c r="O50683" s="4" t="s">
        <v>7</v>
      </c>
    </row>
    <row r="50684" spans="1:15" hidden="1" x14ac:dyDescent="0.25">
      <c r="A50684" t="s">
        <v>3782</v>
      </c>
      <c r="B50684" t="s">
        <v>13</v>
      </c>
      <c r="C50684">
        <v>11</v>
      </c>
      <c r="D50684">
        <v>575623</v>
      </c>
      <c r="E50684" t="s">
        <v>7</v>
      </c>
      <c r="K50684" s="4" t="s">
        <v>3782</v>
      </c>
      <c r="L50684" s="4" t="s">
        <v>13</v>
      </c>
      <c r="M50684" s="4">
        <v>11</v>
      </c>
      <c r="N50684" s="4">
        <v>575623</v>
      </c>
      <c r="O50684" s="4" t="s">
        <v>7</v>
      </c>
    </row>
    <row r="50685" spans="1:15" hidden="1" x14ac:dyDescent="0.25">
      <c r="A50685" t="s">
        <v>3782</v>
      </c>
      <c r="B50685" t="s">
        <v>14</v>
      </c>
      <c r="C50685">
        <v>0</v>
      </c>
      <c r="D50685">
        <v>575623</v>
      </c>
      <c r="E50685" t="s">
        <v>7</v>
      </c>
      <c r="K50685" s="4" t="s">
        <v>3782</v>
      </c>
      <c r="L50685" s="4" t="s">
        <v>14</v>
      </c>
      <c r="M50685" s="4">
        <v>0</v>
      </c>
      <c r="N50685" s="4">
        <v>575623</v>
      </c>
      <c r="O50685" s="4" t="s">
        <v>7</v>
      </c>
    </row>
    <row r="50686" spans="1:15" hidden="1" x14ac:dyDescent="0.25">
      <c r="A50686" t="s">
        <v>3782</v>
      </c>
      <c r="B50686" t="s">
        <v>15</v>
      </c>
      <c r="C50686">
        <v>1</v>
      </c>
      <c r="D50686">
        <v>575623</v>
      </c>
      <c r="E50686" t="s">
        <v>7</v>
      </c>
      <c r="K50686" s="4" t="s">
        <v>3782</v>
      </c>
      <c r="L50686" s="4" t="s">
        <v>15</v>
      </c>
      <c r="M50686" s="4">
        <v>1</v>
      </c>
      <c r="N50686" s="4">
        <v>575623</v>
      </c>
      <c r="O50686" s="4" t="s">
        <v>7</v>
      </c>
    </row>
    <row r="50687" spans="1:15" hidden="1" x14ac:dyDescent="0.25">
      <c r="A50687" t="s">
        <v>3782</v>
      </c>
      <c r="B50687" t="s">
        <v>16</v>
      </c>
      <c r="C50687">
        <v>0</v>
      </c>
      <c r="D50687">
        <v>575623</v>
      </c>
      <c r="E50687" t="s">
        <v>7</v>
      </c>
      <c r="K50687" s="4" t="s">
        <v>3782</v>
      </c>
      <c r="L50687" s="4" t="s">
        <v>16</v>
      </c>
      <c r="M50687" s="4">
        <v>0</v>
      </c>
      <c r="N50687" s="4">
        <v>575623</v>
      </c>
      <c r="O50687" s="4" t="s">
        <v>7</v>
      </c>
    </row>
    <row r="50688" spans="1:15" hidden="1" x14ac:dyDescent="0.25">
      <c r="A50688" t="s">
        <v>3782</v>
      </c>
      <c r="B50688" t="s">
        <v>17</v>
      </c>
      <c r="C50688">
        <v>1</v>
      </c>
      <c r="D50688">
        <v>575623</v>
      </c>
      <c r="E50688" t="s">
        <v>7</v>
      </c>
      <c r="K50688" s="4" t="s">
        <v>3782</v>
      </c>
      <c r="L50688" s="4" t="s">
        <v>17</v>
      </c>
      <c r="M50688" s="4">
        <v>1</v>
      </c>
      <c r="N50688" s="4">
        <v>575623</v>
      </c>
      <c r="O50688" s="4" t="s">
        <v>7</v>
      </c>
    </row>
    <row r="50689" spans="1:15" hidden="1" x14ac:dyDescent="0.25">
      <c r="A50689" t="s">
        <v>3782</v>
      </c>
      <c r="B50689" t="s">
        <v>18</v>
      </c>
      <c r="C50689">
        <v>15</v>
      </c>
      <c r="D50689">
        <v>575623</v>
      </c>
      <c r="E50689" t="s">
        <v>7</v>
      </c>
      <c r="K50689" s="4" t="s">
        <v>3782</v>
      </c>
      <c r="L50689" s="4" t="s">
        <v>18</v>
      </c>
      <c r="M50689" s="4">
        <v>15</v>
      </c>
      <c r="N50689" s="4">
        <v>575623</v>
      </c>
      <c r="O50689" s="4" t="s">
        <v>7</v>
      </c>
    </row>
    <row r="50690" spans="1:15" hidden="1" x14ac:dyDescent="0.25">
      <c r="A50690" t="s">
        <v>3783</v>
      </c>
      <c r="B50690" t="s">
        <v>6</v>
      </c>
      <c r="C50690">
        <v>23</v>
      </c>
      <c r="D50690">
        <v>575640</v>
      </c>
      <c r="E50690" t="s">
        <v>7</v>
      </c>
      <c r="K50690" s="4" t="s">
        <v>3783</v>
      </c>
      <c r="L50690" s="4" t="s">
        <v>6</v>
      </c>
      <c r="M50690" s="4">
        <v>23</v>
      </c>
      <c r="N50690" s="4">
        <v>575640</v>
      </c>
      <c r="O50690" s="4" t="s">
        <v>7</v>
      </c>
    </row>
    <row r="50691" spans="1:15" hidden="1" x14ac:dyDescent="0.25">
      <c r="A50691" t="s">
        <v>3783</v>
      </c>
      <c r="B50691" t="s">
        <v>8</v>
      </c>
      <c r="C50691">
        <v>15</v>
      </c>
      <c r="D50691">
        <v>575640</v>
      </c>
      <c r="E50691" t="s">
        <v>7</v>
      </c>
      <c r="K50691" s="4" t="s">
        <v>3783</v>
      </c>
      <c r="L50691" s="4" t="s">
        <v>8</v>
      </c>
      <c r="M50691" s="4">
        <v>15</v>
      </c>
      <c r="N50691" s="4">
        <v>575640</v>
      </c>
      <c r="O50691" s="4" t="s">
        <v>7</v>
      </c>
    </row>
    <row r="50692" spans="1:15" hidden="1" x14ac:dyDescent="0.25">
      <c r="A50692" t="s">
        <v>3783</v>
      </c>
      <c r="B50692" t="s">
        <v>9</v>
      </c>
      <c r="C50692">
        <v>79</v>
      </c>
      <c r="D50692">
        <v>575640</v>
      </c>
      <c r="E50692" t="s">
        <v>7</v>
      </c>
      <c r="K50692" s="4" t="s">
        <v>3783</v>
      </c>
      <c r="L50692" s="4" t="s">
        <v>9</v>
      </c>
      <c r="M50692" s="4">
        <v>79</v>
      </c>
      <c r="N50692" s="4">
        <v>575640</v>
      </c>
      <c r="O50692" s="4" t="s">
        <v>7</v>
      </c>
    </row>
    <row r="50693" spans="1:15" hidden="1" x14ac:dyDescent="0.25">
      <c r="A50693" t="s">
        <v>3783</v>
      </c>
      <c r="B50693" t="s">
        <v>10</v>
      </c>
      <c r="C50693">
        <v>0</v>
      </c>
      <c r="D50693">
        <v>575640</v>
      </c>
      <c r="E50693" t="s">
        <v>7</v>
      </c>
      <c r="K50693" s="4" t="s">
        <v>3783</v>
      </c>
      <c r="L50693" s="4" t="s">
        <v>10</v>
      </c>
      <c r="M50693" s="4">
        <v>0</v>
      </c>
      <c r="N50693" s="4">
        <v>575640</v>
      </c>
      <c r="O50693" s="4" t="s">
        <v>7</v>
      </c>
    </row>
    <row r="50694" spans="1:15" hidden="1" x14ac:dyDescent="0.25">
      <c r="A50694" t="s">
        <v>3783</v>
      </c>
      <c r="B50694" t="s">
        <v>11</v>
      </c>
      <c r="C50694">
        <v>1117</v>
      </c>
      <c r="D50694">
        <v>575640</v>
      </c>
      <c r="E50694" t="s">
        <v>7</v>
      </c>
      <c r="K50694" s="4" t="s">
        <v>3783</v>
      </c>
      <c r="L50694" s="4" t="s">
        <v>11</v>
      </c>
      <c r="M50694" s="4">
        <v>1117</v>
      </c>
      <c r="N50694" s="4">
        <v>575640</v>
      </c>
      <c r="O50694" s="4" t="s">
        <v>7</v>
      </c>
    </row>
    <row r="50695" spans="1:15" hidden="1" x14ac:dyDescent="0.25">
      <c r="A50695" t="s">
        <v>3783</v>
      </c>
      <c r="B50695" t="s">
        <v>12</v>
      </c>
      <c r="C50695">
        <v>199</v>
      </c>
      <c r="D50695">
        <v>575640</v>
      </c>
      <c r="E50695" t="s">
        <v>7</v>
      </c>
      <c r="K50695" s="4" t="s">
        <v>3783</v>
      </c>
      <c r="L50695" s="4" t="s">
        <v>12</v>
      </c>
      <c r="M50695" s="4">
        <v>199</v>
      </c>
      <c r="N50695" s="4">
        <v>575640</v>
      </c>
      <c r="O50695" s="4" t="s">
        <v>7</v>
      </c>
    </row>
    <row r="50696" spans="1:15" hidden="1" x14ac:dyDescent="0.25">
      <c r="A50696" t="s">
        <v>3783</v>
      </c>
      <c r="B50696" t="s">
        <v>13</v>
      </c>
      <c r="C50696">
        <v>41</v>
      </c>
      <c r="D50696">
        <v>575640</v>
      </c>
      <c r="E50696" t="s">
        <v>7</v>
      </c>
      <c r="K50696" s="4" t="s">
        <v>3783</v>
      </c>
      <c r="L50696" s="4" t="s">
        <v>13</v>
      </c>
      <c r="M50696" s="4">
        <v>41</v>
      </c>
      <c r="N50696" s="4">
        <v>575640</v>
      </c>
      <c r="O50696" s="4" t="s">
        <v>7</v>
      </c>
    </row>
    <row r="50697" spans="1:15" hidden="1" x14ac:dyDescent="0.25">
      <c r="A50697" t="s">
        <v>3783</v>
      </c>
      <c r="B50697" t="s">
        <v>14</v>
      </c>
      <c r="C50697">
        <v>4</v>
      </c>
      <c r="D50697">
        <v>575640</v>
      </c>
      <c r="E50697" t="s">
        <v>7</v>
      </c>
      <c r="K50697" s="4" t="s">
        <v>3783</v>
      </c>
      <c r="L50697" s="4" t="s">
        <v>14</v>
      </c>
      <c r="M50697" s="4">
        <v>4</v>
      </c>
      <c r="N50697" s="4">
        <v>575640</v>
      </c>
      <c r="O50697" s="4" t="s">
        <v>7</v>
      </c>
    </row>
    <row r="50698" spans="1:15" hidden="1" x14ac:dyDescent="0.25">
      <c r="A50698" t="s">
        <v>3783</v>
      </c>
      <c r="B50698" t="s">
        <v>15</v>
      </c>
      <c r="C50698">
        <v>3</v>
      </c>
      <c r="D50698">
        <v>575640</v>
      </c>
      <c r="E50698" t="s">
        <v>7</v>
      </c>
      <c r="K50698" s="4" t="s">
        <v>3783</v>
      </c>
      <c r="L50698" s="4" t="s">
        <v>15</v>
      </c>
      <c r="M50698" s="4">
        <v>3</v>
      </c>
      <c r="N50698" s="4">
        <v>575640</v>
      </c>
      <c r="O50698" s="4" t="s">
        <v>7</v>
      </c>
    </row>
    <row r="50699" spans="1:15" hidden="1" x14ac:dyDescent="0.25">
      <c r="A50699" t="s">
        <v>3783</v>
      </c>
      <c r="B50699" t="s">
        <v>16</v>
      </c>
      <c r="C50699">
        <v>0</v>
      </c>
      <c r="D50699">
        <v>575640</v>
      </c>
      <c r="E50699" t="s">
        <v>7</v>
      </c>
      <c r="K50699" s="4" t="s">
        <v>3783</v>
      </c>
      <c r="L50699" s="4" t="s">
        <v>16</v>
      </c>
      <c r="M50699" s="4">
        <v>0</v>
      </c>
      <c r="N50699" s="4">
        <v>575640</v>
      </c>
      <c r="O50699" s="4" t="s">
        <v>7</v>
      </c>
    </row>
    <row r="50700" spans="1:15" hidden="1" x14ac:dyDescent="0.25">
      <c r="A50700" t="s">
        <v>3783</v>
      </c>
      <c r="B50700" t="s">
        <v>17</v>
      </c>
      <c r="C50700">
        <v>4</v>
      </c>
      <c r="D50700">
        <v>575640</v>
      </c>
      <c r="E50700" t="s">
        <v>7</v>
      </c>
      <c r="K50700" s="4" t="s">
        <v>3783</v>
      </c>
      <c r="L50700" s="4" t="s">
        <v>17</v>
      </c>
      <c r="M50700" s="4">
        <v>4</v>
      </c>
      <c r="N50700" s="4">
        <v>575640</v>
      </c>
      <c r="O50700" s="4" t="s">
        <v>7</v>
      </c>
    </row>
    <row r="50701" spans="1:15" hidden="1" x14ac:dyDescent="0.25">
      <c r="A50701" t="s">
        <v>3783</v>
      </c>
      <c r="B50701" t="s">
        <v>18</v>
      </c>
      <c r="C50701">
        <v>88</v>
      </c>
      <c r="D50701">
        <v>575640</v>
      </c>
      <c r="E50701" t="s">
        <v>7</v>
      </c>
      <c r="K50701" s="4" t="s">
        <v>3783</v>
      </c>
      <c r="L50701" s="4" t="s">
        <v>18</v>
      </c>
      <c r="M50701" s="4">
        <v>88</v>
      </c>
      <c r="N50701" s="4">
        <v>575640</v>
      </c>
      <c r="O50701" s="4" t="s">
        <v>7</v>
      </c>
    </row>
    <row r="50702" spans="1:15" hidden="1" x14ac:dyDescent="0.25">
      <c r="A50702" t="s">
        <v>3784</v>
      </c>
      <c r="B50702" t="s">
        <v>6</v>
      </c>
      <c r="C50702">
        <v>0</v>
      </c>
      <c r="D50702">
        <v>575658</v>
      </c>
      <c r="E50702" t="s">
        <v>7</v>
      </c>
      <c r="K50702" s="4" t="s">
        <v>3784</v>
      </c>
      <c r="L50702" s="4" t="s">
        <v>6</v>
      </c>
      <c r="M50702" s="4">
        <v>0</v>
      </c>
      <c r="N50702" s="4">
        <v>575658</v>
      </c>
      <c r="O50702" s="4" t="s">
        <v>7</v>
      </c>
    </row>
    <row r="50703" spans="1:15" hidden="1" x14ac:dyDescent="0.25">
      <c r="A50703" t="s">
        <v>3784</v>
      </c>
      <c r="B50703" t="s">
        <v>8</v>
      </c>
      <c r="C50703">
        <v>13</v>
      </c>
      <c r="D50703">
        <v>575658</v>
      </c>
      <c r="E50703" t="s">
        <v>7</v>
      </c>
      <c r="K50703" s="4" t="s">
        <v>3784</v>
      </c>
      <c r="L50703" s="4" t="s">
        <v>8</v>
      </c>
      <c r="M50703" s="4">
        <v>13</v>
      </c>
      <c r="N50703" s="4">
        <v>575658</v>
      </c>
      <c r="O50703" s="4" t="s">
        <v>7</v>
      </c>
    </row>
    <row r="50704" spans="1:15" hidden="1" x14ac:dyDescent="0.25">
      <c r="A50704" t="s">
        <v>3784</v>
      </c>
      <c r="B50704" t="s">
        <v>9</v>
      </c>
      <c r="C50704">
        <v>12</v>
      </c>
      <c r="D50704">
        <v>575658</v>
      </c>
      <c r="E50704" t="s">
        <v>7</v>
      </c>
      <c r="K50704" s="4" t="s">
        <v>3784</v>
      </c>
      <c r="L50704" s="4" t="s">
        <v>9</v>
      </c>
      <c r="M50704" s="4">
        <v>12</v>
      </c>
      <c r="N50704" s="4">
        <v>575658</v>
      </c>
      <c r="O50704" s="4" t="s">
        <v>7</v>
      </c>
    </row>
    <row r="50705" spans="1:15" hidden="1" x14ac:dyDescent="0.25">
      <c r="A50705" t="s">
        <v>3784</v>
      </c>
      <c r="B50705" t="s">
        <v>10</v>
      </c>
      <c r="C50705">
        <v>0</v>
      </c>
      <c r="D50705">
        <v>575658</v>
      </c>
      <c r="E50705" t="s">
        <v>7</v>
      </c>
      <c r="K50705" s="4" t="s">
        <v>3784</v>
      </c>
      <c r="L50705" s="4" t="s">
        <v>10</v>
      </c>
      <c r="M50705" s="4">
        <v>0</v>
      </c>
      <c r="N50705" s="4">
        <v>575658</v>
      </c>
      <c r="O50705" s="4" t="s">
        <v>7</v>
      </c>
    </row>
    <row r="50706" spans="1:15" hidden="1" x14ac:dyDescent="0.25">
      <c r="A50706" t="s">
        <v>3784</v>
      </c>
      <c r="B50706" t="s">
        <v>11</v>
      </c>
      <c r="C50706">
        <v>109</v>
      </c>
      <c r="D50706">
        <v>575658</v>
      </c>
      <c r="E50706" t="s">
        <v>7</v>
      </c>
      <c r="K50706" s="4" t="s">
        <v>3784</v>
      </c>
      <c r="L50706" s="4" t="s">
        <v>11</v>
      </c>
      <c r="M50706" s="4">
        <v>109</v>
      </c>
      <c r="N50706" s="4">
        <v>575658</v>
      </c>
      <c r="O50706" s="4" t="s">
        <v>7</v>
      </c>
    </row>
    <row r="50707" spans="1:15" hidden="1" x14ac:dyDescent="0.25">
      <c r="A50707" t="s">
        <v>3784</v>
      </c>
      <c r="B50707" t="s">
        <v>12</v>
      </c>
      <c r="C50707">
        <v>14</v>
      </c>
      <c r="D50707">
        <v>575658</v>
      </c>
      <c r="E50707" t="s">
        <v>7</v>
      </c>
      <c r="K50707" s="4" t="s">
        <v>3784</v>
      </c>
      <c r="L50707" s="4" t="s">
        <v>12</v>
      </c>
      <c r="M50707" s="4">
        <v>14</v>
      </c>
      <c r="N50707" s="4">
        <v>575658</v>
      </c>
      <c r="O50707" s="4" t="s">
        <v>7</v>
      </c>
    </row>
    <row r="50708" spans="1:15" hidden="1" x14ac:dyDescent="0.25">
      <c r="A50708" t="s">
        <v>3784</v>
      </c>
      <c r="B50708" t="s">
        <v>13</v>
      </c>
      <c r="C50708">
        <v>3</v>
      </c>
      <c r="D50708">
        <v>575658</v>
      </c>
      <c r="E50708" t="s">
        <v>7</v>
      </c>
      <c r="K50708" s="4" t="s">
        <v>3784</v>
      </c>
      <c r="L50708" s="4" t="s">
        <v>13</v>
      </c>
      <c r="M50708" s="4">
        <v>3</v>
      </c>
      <c r="N50708" s="4">
        <v>575658</v>
      </c>
      <c r="O50708" s="4" t="s">
        <v>7</v>
      </c>
    </row>
    <row r="50709" spans="1:15" hidden="1" x14ac:dyDescent="0.25">
      <c r="A50709" t="s">
        <v>3784</v>
      </c>
      <c r="B50709" t="s">
        <v>14</v>
      </c>
      <c r="C50709">
        <v>0</v>
      </c>
      <c r="D50709">
        <v>575658</v>
      </c>
      <c r="E50709" t="s">
        <v>7</v>
      </c>
      <c r="K50709" s="4" t="s">
        <v>3784</v>
      </c>
      <c r="L50709" s="4" t="s">
        <v>14</v>
      </c>
      <c r="M50709" s="4">
        <v>0</v>
      </c>
      <c r="N50709" s="4">
        <v>575658</v>
      </c>
      <c r="O50709" s="4" t="s">
        <v>7</v>
      </c>
    </row>
    <row r="50710" spans="1:15" hidden="1" x14ac:dyDescent="0.25">
      <c r="A50710" t="s">
        <v>3784</v>
      </c>
      <c r="B50710" t="s">
        <v>15</v>
      </c>
      <c r="C50710">
        <v>0</v>
      </c>
      <c r="D50710">
        <v>575658</v>
      </c>
      <c r="E50710" t="s">
        <v>7</v>
      </c>
      <c r="K50710" s="4" t="s">
        <v>3784</v>
      </c>
      <c r="L50710" s="4" t="s">
        <v>15</v>
      </c>
      <c r="M50710" s="4">
        <v>0</v>
      </c>
      <c r="N50710" s="4">
        <v>575658</v>
      </c>
      <c r="O50710" s="4" t="s">
        <v>7</v>
      </c>
    </row>
    <row r="50711" spans="1:15" hidden="1" x14ac:dyDescent="0.25">
      <c r="A50711" t="s">
        <v>3784</v>
      </c>
      <c r="B50711" t="s">
        <v>16</v>
      </c>
      <c r="C50711">
        <v>0</v>
      </c>
      <c r="D50711">
        <v>575658</v>
      </c>
      <c r="E50711" t="s">
        <v>7</v>
      </c>
      <c r="K50711" s="4" t="s">
        <v>3784</v>
      </c>
      <c r="L50711" s="4" t="s">
        <v>16</v>
      </c>
      <c r="M50711" s="4">
        <v>0</v>
      </c>
      <c r="N50711" s="4">
        <v>575658</v>
      </c>
      <c r="O50711" s="4" t="s">
        <v>7</v>
      </c>
    </row>
    <row r="50712" spans="1:15" hidden="1" x14ac:dyDescent="0.25">
      <c r="A50712" t="s">
        <v>3784</v>
      </c>
      <c r="B50712" t="s">
        <v>17</v>
      </c>
      <c r="C50712">
        <v>1</v>
      </c>
      <c r="D50712">
        <v>575658</v>
      </c>
      <c r="E50712" t="s">
        <v>7</v>
      </c>
      <c r="K50712" s="4" t="s">
        <v>3784</v>
      </c>
      <c r="L50712" s="4" t="s">
        <v>17</v>
      </c>
      <c r="M50712" s="4">
        <v>1</v>
      </c>
      <c r="N50712" s="4">
        <v>575658</v>
      </c>
      <c r="O50712" s="4" t="s">
        <v>7</v>
      </c>
    </row>
    <row r="50713" spans="1:15" hidden="1" x14ac:dyDescent="0.25">
      <c r="A50713" t="s">
        <v>3784</v>
      </c>
      <c r="B50713" t="s">
        <v>18</v>
      </c>
      <c r="C50713">
        <v>6</v>
      </c>
      <c r="D50713">
        <v>575658</v>
      </c>
      <c r="E50713" t="s">
        <v>7</v>
      </c>
      <c r="K50713" s="4" t="s">
        <v>3784</v>
      </c>
      <c r="L50713" s="4" t="s">
        <v>18</v>
      </c>
      <c r="M50713" s="4">
        <v>6</v>
      </c>
      <c r="N50713" s="4">
        <v>575658</v>
      </c>
      <c r="O50713" s="4" t="s">
        <v>7</v>
      </c>
    </row>
    <row r="50714" spans="1:15" hidden="1" x14ac:dyDescent="0.25">
      <c r="A50714" t="s">
        <v>3785</v>
      </c>
      <c r="B50714" t="s">
        <v>6</v>
      </c>
      <c r="C50714">
        <v>0</v>
      </c>
      <c r="D50714">
        <v>575666</v>
      </c>
      <c r="E50714" t="s">
        <v>7</v>
      </c>
      <c r="K50714" s="4" t="s">
        <v>3785</v>
      </c>
      <c r="L50714" s="4" t="s">
        <v>6</v>
      </c>
      <c r="M50714" s="4">
        <v>0</v>
      </c>
      <c r="N50714" s="4">
        <v>575666</v>
      </c>
      <c r="O50714" s="4" t="s">
        <v>7</v>
      </c>
    </row>
    <row r="50715" spans="1:15" hidden="1" x14ac:dyDescent="0.25">
      <c r="A50715" t="s">
        <v>3785</v>
      </c>
      <c r="B50715" t="s">
        <v>8</v>
      </c>
      <c r="C50715">
        <v>4</v>
      </c>
      <c r="D50715">
        <v>575666</v>
      </c>
      <c r="E50715" t="s">
        <v>7</v>
      </c>
      <c r="K50715" s="4" t="s">
        <v>3785</v>
      </c>
      <c r="L50715" s="4" t="s">
        <v>8</v>
      </c>
      <c r="M50715" s="4">
        <v>4</v>
      </c>
      <c r="N50715" s="4">
        <v>575666</v>
      </c>
      <c r="O50715" s="4" t="s">
        <v>7</v>
      </c>
    </row>
    <row r="50716" spans="1:15" hidden="1" x14ac:dyDescent="0.25">
      <c r="A50716" t="s">
        <v>3785</v>
      </c>
      <c r="B50716" t="s">
        <v>9</v>
      </c>
      <c r="C50716">
        <v>19</v>
      </c>
      <c r="D50716">
        <v>575666</v>
      </c>
      <c r="E50716" t="s">
        <v>7</v>
      </c>
      <c r="K50716" s="4" t="s">
        <v>3785</v>
      </c>
      <c r="L50716" s="4" t="s">
        <v>9</v>
      </c>
      <c r="M50716" s="4">
        <v>19</v>
      </c>
      <c r="N50716" s="4">
        <v>575666</v>
      </c>
      <c r="O50716" s="4" t="s">
        <v>7</v>
      </c>
    </row>
    <row r="50717" spans="1:15" hidden="1" x14ac:dyDescent="0.25">
      <c r="A50717" t="s">
        <v>3785</v>
      </c>
      <c r="B50717" t="s">
        <v>10</v>
      </c>
      <c r="C50717">
        <v>0</v>
      </c>
      <c r="D50717">
        <v>575666</v>
      </c>
      <c r="E50717" t="s">
        <v>7</v>
      </c>
      <c r="K50717" s="4" t="s">
        <v>3785</v>
      </c>
      <c r="L50717" s="4" t="s">
        <v>10</v>
      </c>
      <c r="M50717" s="4">
        <v>0</v>
      </c>
      <c r="N50717" s="4">
        <v>575666</v>
      </c>
      <c r="O50717" s="4" t="s">
        <v>7</v>
      </c>
    </row>
    <row r="50718" spans="1:15" hidden="1" x14ac:dyDescent="0.25">
      <c r="A50718" t="s">
        <v>3785</v>
      </c>
      <c r="B50718" t="s">
        <v>11</v>
      </c>
      <c r="C50718">
        <v>52</v>
      </c>
      <c r="D50718">
        <v>575666</v>
      </c>
      <c r="E50718" t="s">
        <v>7</v>
      </c>
      <c r="K50718" s="4" t="s">
        <v>3785</v>
      </c>
      <c r="L50718" s="4" t="s">
        <v>11</v>
      </c>
      <c r="M50718" s="4">
        <v>52</v>
      </c>
      <c r="N50718" s="4">
        <v>575666</v>
      </c>
      <c r="O50718" s="4" t="s">
        <v>7</v>
      </c>
    </row>
    <row r="50719" spans="1:15" hidden="1" x14ac:dyDescent="0.25">
      <c r="A50719" t="s">
        <v>3785</v>
      </c>
      <c r="B50719" t="s">
        <v>12</v>
      </c>
      <c r="C50719">
        <v>7</v>
      </c>
      <c r="D50719">
        <v>575666</v>
      </c>
      <c r="E50719" t="s">
        <v>7</v>
      </c>
      <c r="K50719" s="4" t="s">
        <v>3785</v>
      </c>
      <c r="L50719" s="4" t="s">
        <v>12</v>
      </c>
      <c r="M50719" s="4">
        <v>7</v>
      </c>
      <c r="N50719" s="4">
        <v>575666</v>
      </c>
      <c r="O50719" s="4" t="s">
        <v>7</v>
      </c>
    </row>
    <row r="50720" spans="1:15" hidden="1" x14ac:dyDescent="0.25">
      <c r="A50720" t="s">
        <v>3785</v>
      </c>
      <c r="B50720" t="s">
        <v>13</v>
      </c>
      <c r="C50720">
        <v>4</v>
      </c>
      <c r="D50720">
        <v>575666</v>
      </c>
      <c r="E50720" t="s">
        <v>7</v>
      </c>
      <c r="K50720" s="4" t="s">
        <v>3785</v>
      </c>
      <c r="L50720" s="4" t="s">
        <v>13</v>
      </c>
      <c r="M50720" s="4">
        <v>4</v>
      </c>
      <c r="N50720" s="4">
        <v>575666</v>
      </c>
      <c r="O50720" s="4" t="s">
        <v>7</v>
      </c>
    </row>
    <row r="50721" spans="1:15" hidden="1" x14ac:dyDescent="0.25">
      <c r="A50721" t="s">
        <v>3785</v>
      </c>
      <c r="B50721" t="s">
        <v>14</v>
      </c>
      <c r="C50721">
        <v>0</v>
      </c>
      <c r="D50721">
        <v>575666</v>
      </c>
      <c r="E50721" t="s">
        <v>7</v>
      </c>
      <c r="K50721" s="4" t="s">
        <v>3785</v>
      </c>
      <c r="L50721" s="4" t="s">
        <v>14</v>
      </c>
      <c r="M50721" s="4">
        <v>0</v>
      </c>
      <c r="N50721" s="4">
        <v>575666</v>
      </c>
      <c r="O50721" s="4" t="s">
        <v>7</v>
      </c>
    </row>
    <row r="50722" spans="1:15" hidden="1" x14ac:dyDescent="0.25">
      <c r="A50722" t="s">
        <v>3785</v>
      </c>
      <c r="B50722" t="s">
        <v>15</v>
      </c>
      <c r="C50722">
        <v>0</v>
      </c>
      <c r="D50722">
        <v>575666</v>
      </c>
      <c r="E50722" t="s">
        <v>7</v>
      </c>
      <c r="K50722" s="4" t="s">
        <v>3785</v>
      </c>
      <c r="L50722" s="4" t="s">
        <v>15</v>
      </c>
      <c r="M50722" s="4">
        <v>0</v>
      </c>
      <c r="N50722" s="4">
        <v>575666</v>
      </c>
      <c r="O50722" s="4" t="s">
        <v>7</v>
      </c>
    </row>
    <row r="50723" spans="1:15" hidden="1" x14ac:dyDescent="0.25">
      <c r="A50723" t="s">
        <v>3785</v>
      </c>
      <c r="B50723" t="s">
        <v>16</v>
      </c>
      <c r="C50723">
        <v>0</v>
      </c>
      <c r="D50723">
        <v>575666</v>
      </c>
      <c r="E50723" t="s">
        <v>7</v>
      </c>
      <c r="K50723" s="4" t="s">
        <v>3785</v>
      </c>
      <c r="L50723" s="4" t="s">
        <v>16</v>
      </c>
      <c r="M50723" s="4">
        <v>0</v>
      </c>
      <c r="N50723" s="4">
        <v>575666</v>
      </c>
      <c r="O50723" s="4" t="s">
        <v>7</v>
      </c>
    </row>
    <row r="50724" spans="1:15" hidden="1" x14ac:dyDescent="0.25">
      <c r="A50724" t="s">
        <v>3785</v>
      </c>
      <c r="B50724" t="s">
        <v>17</v>
      </c>
      <c r="C50724">
        <v>1</v>
      </c>
      <c r="D50724">
        <v>575666</v>
      </c>
      <c r="E50724" t="s">
        <v>7</v>
      </c>
      <c r="K50724" s="4" t="s">
        <v>3785</v>
      </c>
      <c r="L50724" s="4" t="s">
        <v>17</v>
      </c>
      <c r="M50724" s="4">
        <v>1</v>
      </c>
      <c r="N50724" s="4">
        <v>575666</v>
      </c>
      <c r="O50724" s="4" t="s">
        <v>7</v>
      </c>
    </row>
    <row r="50725" spans="1:15" hidden="1" x14ac:dyDescent="0.25">
      <c r="A50725" t="s">
        <v>3785</v>
      </c>
      <c r="B50725" t="s">
        <v>18</v>
      </c>
      <c r="C50725">
        <v>23</v>
      </c>
      <c r="D50725">
        <v>575666</v>
      </c>
      <c r="E50725" t="s">
        <v>7</v>
      </c>
      <c r="K50725" s="4" t="s">
        <v>3785</v>
      </c>
      <c r="L50725" s="4" t="s">
        <v>18</v>
      </c>
      <c r="M50725" s="4">
        <v>23</v>
      </c>
      <c r="N50725" s="4">
        <v>575666</v>
      </c>
      <c r="O50725" s="4" t="s">
        <v>7</v>
      </c>
    </row>
    <row r="50726" spans="1:15" hidden="1" x14ac:dyDescent="0.25">
      <c r="A50726" t="s">
        <v>3786</v>
      </c>
      <c r="B50726" t="s">
        <v>6</v>
      </c>
      <c r="C50726">
        <v>7</v>
      </c>
      <c r="D50726">
        <v>575682</v>
      </c>
      <c r="E50726" t="s">
        <v>7</v>
      </c>
      <c r="K50726" s="4" t="s">
        <v>3786</v>
      </c>
      <c r="L50726" s="4" t="s">
        <v>6</v>
      </c>
      <c r="M50726" s="4">
        <v>7</v>
      </c>
      <c r="N50726" s="4">
        <v>575682</v>
      </c>
      <c r="O50726" s="4" t="s">
        <v>7</v>
      </c>
    </row>
    <row r="50727" spans="1:15" hidden="1" x14ac:dyDescent="0.25">
      <c r="A50727" t="s">
        <v>3786</v>
      </c>
      <c r="B50727" t="s">
        <v>8</v>
      </c>
      <c r="C50727">
        <v>4</v>
      </c>
      <c r="D50727">
        <v>575682</v>
      </c>
      <c r="E50727" t="s">
        <v>7</v>
      </c>
      <c r="K50727" s="4" t="s">
        <v>3786</v>
      </c>
      <c r="L50727" s="4" t="s">
        <v>8</v>
      </c>
      <c r="M50727" s="4">
        <v>4</v>
      </c>
      <c r="N50727" s="4">
        <v>575682</v>
      </c>
      <c r="O50727" s="4" t="s">
        <v>7</v>
      </c>
    </row>
    <row r="50728" spans="1:15" hidden="1" x14ac:dyDescent="0.25">
      <c r="A50728" t="s">
        <v>3786</v>
      </c>
      <c r="B50728" t="s">
        <v>9</v>
      </c>
      <c r="C50728">
        <v>34</v>
      </c>
      <c r="D50728">
        <v>575682</v>
      </c>
      <c r="E50728" t="s">
        <v>7</v>
      </c>
      <c r="K50728" s="4" t="s">
        <v>3786</v>
      </c>
      <c r="L50728" s="4" t="s">
        <v>9</v>
      </c>
      <c r="M50728" s="4">
        <v>34</v>
      </c>
      <c r="N50728" s="4">
        <v>575682</v>
      </c>
      <c r="O50728" s="4" t="s">
        <v>7</v>
      </c>
    </row>
    <row r="50729" spans="1:15" hidden="1" x14ac:dyDescent="0.25">
      <c r="A50729" t="s">
        <v>3786</v>
      </c>
      <c r="B50729" t="s">
        <v>10</v>
      </c>
      <c r="C50729">
        <v>0</v>
      </c>
      <c r="D50729">
        <v>575682</v>
      </c>
      <c r="E50729" t="s">
        <v>7</v>
      </c>
      <c r="K50729" s="4" t="s">
        <v>3786</v>
      </c>
      <c r="L50729" s="4" t="s">
        <v>10</v>
      </c>
      <c r="M50729" s="4">
        <v>0</v>
      </c>
      <c r="N50729" s="4">
        <v>575682</v>
      </c>
      <c r="O50729" s="4" t="s">
        <v>7</v>
      </c>
    </row>
    <row r="50730" spans="1:15" hidden="1" x14ac:dyDescent="0.25">
      <c r="A50730" t="s">
        <v>3786</v>
      </c>
      <c r="B50730" t="s">
        <v>11</v>
      </c>
      <c r="C50730">
        <v>392</v>
      </c>
      <c r="D50730">
        <v>575682</v>
      </c>
      <c r="E50730" t="s">
        <v>7</v>
      </c>
      <c r="K50730" s="4" t="s">
        <v>3786</v>
      </c>
      <c r="L50730" s="4" t="s">
        <v>11</v>
      </c>
      <c r="M50730" s="4">
        <v>392</v>
      </c>
      <c r="N50730" s="4">
        <v>575682</v>
      </c>
      <c r="O50730" s="4" t="s">
        <v>7</v>
      </c>
    </row>
    <row r="50731" spans="1:15" hidden="1" x14ac:dyDescent="0.25">
      <c r="A50731" t="s">
        <v>3786</v>
      </c>
      <c r="B50731" t="s">
        <v>12</v>
      </c>
      <c r="C50731">
        <v>102</v>
      </c>
      <c r="D50731">
        <v>575682</v>
      </c>
      <c r="E50731" t="s">
        <v>7</v>
      </c>
      <c r="K50731" s="4" t="s">
        <v>3786</v>
      </c>
      <c r="L50731" s="4" t="s">
        <v>12</v>
      </c>
      <c r="M50731" s="4">
        <v>102</v>
      </c>
      <c r="N50731" s="4">
        <v>575682</v>
      </c>
      <c r="O50731" s="4" t="s">
        <v>7</v>
      </c>
    </row>
    <row r="50732" spans="1:15" hidden="1" x14ac:dyDescent="0.25">
      <c r="A50732" t="s">
        <v>3786</v>
      </c>
      <c r="B50732" t="s">
        <v>13</v>
      </c>
      <c r="C50732">
        <v>32</v>
      </c>
      <c r="D50732">
        <v>575682</v>
      </c>
      <c r="E50732" t="s">
        <v>7</v>
      </c>
      <c r="K50732" s="4" t="s">
        <v>3786</v>
      </c>
      <c r="L50732" s="4" t="s">
        <v>13</v>
      </c>
      <c r="M50732" s="4">
        <v>32</v>
      </c>
      <c r="N50732" s="4">
        <v>575682</v>
      </c>
      <c r="O50732" s="4" t="s">
        <v>7</v>
      </c>
    </row>
    <row r="50733" spans="1:15" hidden="1" x14ac:dyDescent="0.25">
      <c r="A50733" t="s">
        <v>3786</v>
      </c>
      <c r="B50733" t="s">
        <v>14</v>
      </c>
      <c r="C50733">
        <v>1</v>
      </c>
      <c r="D50733">
        <v>575682</v>
      </c>
      <c r="E50733" t="s">
        <v>7</v>
      </c>
      <c r="K50733" s="4" t="s">
        <v>3786</v>
      </c>
      <c r="L50733" s="4" t="s">
        <v>14</v>
      </c>
      <c r="M50733" s="4">
        <v>1</v>
      </c>
      <c r="N50733" s="4">
        <v>575682</v>
      </c>
      <c r="O50733" s="4" t="s">
        <v>7</v>
      </c>
    </row>
    <row r="50734" spans="1:15" hidden="1" x14ac:dyDescent="0.25">
      <c r="A50734" t="s">
        <v>3786</v>
      </c>
      <c r="B50734" t="s">
        <v>15</v>
      </c>
      <c r="C50734">
        <v>3</v>
      </c>
      <c r="D50734">
        <v>575682</v>
      </c>
      <c r="E50734" t="s">
        <v>7</v>
      </c>
      <c r="K50734" s="4" t="s">
        <v>3786</v>
      </c>
      <c r="L50734" s="4" t="s">
        <v>15</v>
      </c>
      <c r="M50734" s="4">
        <v>3</v>
      </c>
      <c r="N50734" s="4">
        <v>575682</v>
      </c>
      <c r="O50734" s="4" t="s">
        <v>7</v>
      </c>
    </row>
    <row r="50735" spans="1:15" hidden="1" x14ac:dyDescent="0.25">
      <c r="A50735" t="s">
        <v>3786</v>
      </c>
      <c r="B50735" t="s">
        <v>16</v>
      </c>
      <c r="C50735">
        <v>0</v>
      </c>
      <c r="D50735">
        <v>575682</v>
      </c>
      <c r="E50735" t="s">
        <v>7</v>
      </c>
      <c r="K50735" s="4" t="s">
        <v>3786</v>
      </c>
      <c r="L50735" s="4" t="s">
        <v>16</v>
      </c>
      <c r="M50735" s="4">
        <v>0</v>
      </c>
      <c r="N50735" s="4">
        <v>575682</v>
      </c>
      <c r="O50735" s="4" t="s">
        <v>7</v>
      </c>
    </row>
    <row r="50736" spans="1:15" hidden="1" x14ac:dyDescent="0.25">
      <c r="A50736" t="s">
        <v>3786</v>
      </c>
      <c r="B50736" t="s">
        <v>17</v>
      </c>
      <c r="C50736">
        <v>1</v>
      </c>
      <c r="D50736">
        <v>575682</v>
      </c>
      <c r="E50736" t="s">
        <v>7</v>
      </c>
      <c r="K50736" s="4" t="s">
        <v>3786</v>
      </c>
      <c r="L50736" s="4" t="s">
        <v>17</v>
      </c>
      <c r="M50736" s="4">
        <v>1</v>
      </c>
      <c r="N50736" s="4">
        <v>575682</v>
      </c>
      <c r="O50736" s="4" t="s">
        <v>7</v>
      </c>
    </row>
    <row r="50737" spans="1:15" hidden="1" x14ac:dyDescent="0.25">
      <c r="A50737" t="s">
        <v>3786</v>
      </c>
      <c r="B50737" t="s">
        <v>18</v>
      </c>
      <c r="C50737">
        <v>40</v>
      </c>
      <c r="D50737">
        <v>575682</v>
      </c>
      <c r="E50737" t="s">
        <v>7</v>
      </c>
      <c r="K50737" s="4" t="s">
        <v>3786</v>
      </c>
      <c r="L50737" s="4" t="s">
        <v>18</v>
      </c>
      <c r="M50737" s="4">
        <v>40</v>
      </c>
      <c r="N50737" s="4">
        <v>575682</v>
      </c>
      <c r="O50737" s="4" t="s">
        <v>7</v>
      </c>
    </row>
    <row r="50738" spans="1:15" hidden="1" x14ac:dyDescent="0.25">
      <c r="A50738" t="s">
        <v>3787</v>
      </c>
      <c r="B50738" t="s">
        <v>6</v>
      </c>
      <c r="C50738">
        <v>9</v>
      </c>
      <c r="D50738">
        <v>575704</v>
      </c>
      <c r="E50738" t="s">
        <v>7</v>
      </c>
      <c r="K50738" s="4" t="s">
        <v>3787</v>
      </c>
      <c r="L50738" s="4" t="s">
        <v>6</v>
      </c>
      <c r="M50738" s="4">
        <v>9</v>
      </c>
      <c r="N50738" s="4">
        <v>575704</v>
      </c>
      <c r="O50738" s="4" t="s">
        <v>7</v>
      </c>
    </row>
    <row r="50739" spans="1:15" hidden="1" x14ac:dyDescent="0.25">
      <c r="A50739" t="s">
        <v>3787</v>
      </c>
      <c r="B50739" t="s">
        <v>8</v>
      </c>
      <c r="C50739">
        <v>2</v>
      </c>
      <c r="D50739">
        <v>575704</v>
      </c>
      <c r="E50739" t="s">
        <v>7</v>
      </c>
      <c r="K50739" s="4" t="s">
        <v>3787</v>
      </c>
      <c r="L50739" s="4" t="s">
        <v>8</v>
      </c>
      <c r="M50739" s="4">
        <v>2</v>
      </c>
      <c r="N50739" s="4">
        <v>575704</v>
      </c>
      <c r="O50739" s="4" t="s">
        <v>7</v>
      </c>
    </row>
    <row r="50740" spans="1:15" hidden="1" x14ac:dyDescent="0.25">
      <c r="A50740" t="s">
        <v>3787</v>
      </c>
      <c r="B50740" t="s">
        <v>9</v>
      </c>
      <c r="C50740">
        <v>22</v>
      </c>
      <c r="D50740">
        <v>575704</v>
      </c>
      <c r="E50740" t="s">
        <v>7</v>
      </c>
      <c r="K50740" s="4" t="s">
        <v>3787</v>
      </c>
      <c r="L50740" s="4" t="s">
        <v>9</v>
      </c>
      <c r="M50740" s="4">
        <v>22</v>
      </c>
      <c r="N50740" s="4">
        <v>575704</v>
      </c>
      <c r="O50740" s="4" t="s">
        <v>7</v>
      </c>
    </row>
    <row r="50741" spans="1:15" hidden="1" x14ac:dyDescent="0.25">
      <c r="A50741" t="s">
        <v>3787</v>
      </c>
      <c r="B50741" t="s">
        <v>10</v>
      </c>
      <c r="C50741">
        <v>1</v>
      </c>
      <c r="D50741">
        <v>575704</v>
      </c>
      <c r="E50741" t="s">
        <v>7</v>
      </c>
      <c r="K50741" s="4" t="s">
        <v>3787</v>
      </c>
      <c r="L50741" s="4" t="s">
        <v>10</v>
      </c>
      <c r="M50741" s="4">
        <v>1</v>
      </c>
      <c r="N50741" s="4">
        <v>575704</v>
      </c>
      <c r="O50741" s="4" t="s">
        <v>7</v>
      </c>
    </row>
    <row r="50742" spans="1:15" hidden="1" x14ac:dyDescent="0.25">
      <c r="A50742" t="s">
        <v>3787</v>
      </c>
      <c r="B50742" t="s">
        <v>11</v>
      </c>
      <c r="C50742">
        <v>492</v>
      </c>
      <c r="D50742">
        <v>575704</v>
      </c>
      <c r="E50742" t="s">
        <v>7</v>
      </c>
      <c r="K50742" s="4" t="s">
        <v>3787</v>
      </c>
      <c r="L50742" s="4" t="s">
        <v>11</v>
      </c>
      <c r="M50742" s="4">
        <v>492</v>
      </c>
      <c r="N50742" s="4">
        <v>575704</v>
      </c>
      <c r="O50742" s="4" t="s">
        <v>7</v>
      </c>
    </row>
    <row r="50743" spans="1:15" hidden="1" x14ac:dyDescent="0.25">
      <c r="A50743" t="s">
        <v>3787</v>
      </c>
      <c r="B50743" t="s">
        <v>12</v>
      </c>
      <c r="C50743">
        <v>82</v>
      </c>
      <c r="D50743">
        <v>575704</v>
      </c>
      <c r="E50743" t="s">
        <v>7</v>
      </c>
      <c r="K50743" s="4" t="s">
        <v>3787</v>
      </c>
      <c r="L50743" s="4" t="s">
        <v>12</v>
      </c>
      <c r="M50743" s="4">
        <v>82</v>
      </c>
      <c r="N50743" s="4">
        <v>575704</v>
      </c>
      <c r="O50743" s="4" t="s">
        <v>7</v>
      </c>
    </row>
    <row r="50744" spans="1:15" hidden="1" x14ac:dyDescent="0.25">
      <c r="A50744" t="s">
        <v>3787</v>
      </c>
      <c r="B50744" t="s">
        <v>13</v>
      </c>
      <c r="C50744">
        <v>34</v>
      </c>
      <c r="D50744">
        <v>575704</v>
      </c>
      <c r="E50744" t="s">
        <v>7</v>
      </c>
      <c r="K50744" s="4" t="s">
        <v>3787</v>
      </c>
      <c r="L50744" s="4" t="s">
        <v>13</v>
      </c>
      <c r="M50744" s="4">
        <v>34</v>
      </c>
      <c r="N50744" s="4">
        <v>575704</v>
      </c>
      <c r="O50744" s="4" t="s">
        <v>7</v>
      </c>
    </row>
    <row r="50745" spans="1:15" hidden="1" x14ac:dyDescent="0.25">
      <c r="A50745" t="s">
        <v>3787</v>
      </c>
      <c r="B50745" t="s">
        <v>14</v>
      </c>
      <c r="C50745">
        <v>3</v>
      </c>
      <c r="D50745">
        <v>575704</v>
      </c>
      <c r="E50745" t="s">
        <v>7</v>
      </c>
      <c r="K50745" s="4" t="s">
        <v>3787</v>
      </c>
      <c r="L50745" s="4" t="s">
        <v>14</v>
      </c>
      <c r="M50745" s="4">
        <v>3</v>
      </c>
      <c r="N50745" s="4">
        <v>575704</v>
      </c>
      <c r="O50745" s="4" t="s">
        <v>7</v>
      </c>
    </row>
    <row r="50746" spans="1:15" hidden="1" x14ac:dyDescent="0.25">
      <c r="A50746" t="s">
        <v>3787</v>
      </c>
      <c r="B50746" t="s">
        <v>15</v>
      </c>
      <c r="C50746">
        <v>4</v>
      </c>
      <c r="D50746">
        <v>575704</v>
      </c>
      <c r="E50746" t="s">
        <v>7</v>
      </c>
      <c r="K50746" s="4" t="s">
        <v>3787</v>
      </c>
      <c r="L50746" s="4" t="s">
        <v>15</v>
      </c>
      <c r="M50746" s="4">
        <v>4</v>
      </c>
      <c r="N50746" s="4">
        <v>575704</v>
      </c>
      <c r="O50746" s="4" t="s">
        <v>7</v>
      </c>
    </row>
    <row r="50747" spans="1:15" hidden="1" x14ac:dyDescent="0.25">
      <c r="A50747" t="s">
        <v>3787</v>
      </c>
      <c r="B50747" t="s">
        <v>16</v>
      </c>
      <c r="C50747">
        <v>3</v>
      </c>
      <c r="D50747">
        <v>575704</v>
      </c>
      <c r="E50747" t="s">
        <v>7</v>
      </c>
      <c r="K50747" s="4" t="s">
        <v>3787</v>
      </c>
      <c r="L50747" s="4" t="s">
        <v>16</v>
      </c>
      <c r="M50747" s="4">
        <v>3</v>
      </c>
      <c r="N50747" s="4">
        <v>575704</v>
      </c>
      <c r="O50747" s="4" t="s">
        <v>7</v>
      </c>
    </row>
    <row r="50748" spans="1:15" hidden="1" x14ac:dyDescent="0.25">
      <c r="A50748" t="s">
        <v>3787</v>
      </c>
      <c r="B50748" t="s">
        <v>17</v>
      </c>
      <c r="C50748">
        <v>1</v>
      </c>
      <c r="D50748">
        <v>575704</v>
      </c>
      <c r="E50748" t="s">
        <v>7</v>
      </c>
      <c r="K50748" s="4" t="s">
        <v>3787</v>
      </c>
      <c r="L50748" s="4" t="s">
        <v>17</v>
      </c>
      <c r="M50748" s="4">
        <v>1</v>
      </c>
      <c r="N50748" s="4">
        <v>575704</v>
      </c>
      <c r="O50748" s="4" t="s">
        <v>7</v>
      </c>
    </row>
    <row r="50749" spans="1:15" hidden="1" x14ac:dyDescent="0.25">
      <c r="A50749" t="s">
        <v>3787</v>
      </c>
      <c r="B50749" t="s">
        <v>18</v>
      </c>
      <c r="C50749">
        <v>45</v>
      </c>
      <c r="D50749">
        <v>575704</v>
      </c>
      <c r="E50749" t="s">
        <v>7</v>
      </c>
      <c r="K50749" s="4" t="s">
        <v>3787</v>
      </c>
      <c r="L50749" s="4" t="s">
        <v>18</v>
      </c>
      <c r="M50749" s="4">
        <v>45</v>
      </c>
      <c r="N50749" s="4">
        <v>575704</v>
      </c>
      <c r="O50749" s="4" t="s">
        <v>7</v>
      </c>
    </row>
    <row r="50750" spans="1:15" hidden="1" x14ac:dyDescent="0.25">
      <c r="A50750" t="s">
        <v>3788</v>
      </c>
      <c r="B50750" t="s">
        <v>6</v>
      </c>
      <c r="C50750">
        <v>0</v>
      </c>
      <c r="D50750">
        <v>575712</v>
      </c>
      <c r="E50750" t="s">
        <v>7</v>
      </c>
      <c r="K50750" s="4" t="s">
        <v>3788</v>
      </c>
      <c r="L50750" s="4" t="s">
        <v>6</v>
      </c>
      <c r="M50750" s="4">
        <v>0</v>
      </c>
      <c r="N50750" s="4">
        <v>575712</v>
      </c>
      <c r="O50750" s="4" t="s">
        <v>7</v>
      </c>
    </row>
    <row r="50751" spans="1:15" hidden="1" x14ac:dyDescent="0.25">
      <c r="A50751" t="s">
        <v>3788</v>
      </c>
      <c r="B50751" t="s">
        <v>8</v>
      </c>
      <c r="C50751">
        <v>4</v>
      </c>
      <c r="D50751">
        <v>575712</v>
      </c>
      <c r="E50751" t="s">
        <v>7</v>
      </c>
      <c r="K50751" s="4" t="s">
        <v>3788</v>
      </c>
      <c r="L50751" s="4" t="s">
        <v>8</v>
      </c>
      <c r="M50751" s="4">
        <v>4</v>
      </c>
      <c r="N50751" s="4">
        <v>575712</v>
      </c>
      <c r="O50751" s="4" t="s">
        <v>7</v>
      </c>
    </row>
    <row r="50752" spans="1:15" hidden="1" x14ac:dyDescent="0.25">
      <c r="A50752" t="s">
        <v>3788</v>
      </c>
      <c r="B50752" t="s">
        <v>9</v>
      </c>
      <c r="C50752">
        <v>10</v>
      </c>
      <c r="D50752">
        <v>575712</v>
      </c>
      <c r="E50752" t="s">
        <v>7</v>
      </c>
      <c r="K50752" s="4" t="s">
        <v>3788</v>
      </c>
      <c r="L50752" s="4" t="s">
        <v>9</v>
      </c>
      <c r="M50752" s="4">
        <v>10</v>
      </c>
      <c r="N50752" s="4">
        <v>575712</v>
      </c>
      <c r="O50752" s="4" t="s">
        <v>7</v>
      </c>
    </row>
    <row r="50753" spans="1:15" hidden="1" x14ac:dyDescent="0.25">
      <c r="A50753" t="s">
        <v>3788</v>
      </c>
      <c r="B50753" t="s">
        <v>10</v>
      </c>
      <c r="C50753">
        <v>0</v>
      </c>
      <c r="D50753">
        <v>575712</v>
      </c>
      <c r="E50753" t="s">
        <v>7</v>
      </c>
      <c r="K50753" s="4" t="s">
        <v>3788</v>
      </c>
      <c r="L50753" s="4" t="s">
        <v>10</v>
      </c>
      <c r="M50753" s="4">
        <v>0</v>
      </c>
      <c r="N50753" s="4">
        <v>575712</v>
      </c>
      <c r="O50753" s="4" t="s">
        <v>7</v>
      </c>
    </row>
    <row r="50754" spans="1:15" hidden="1" x14ac:dyDescent="0.25">
      <c r="A50754" t="s">
        <v>3788</v>
      </c>
      <c r="B50754" t="s">
        <v>11</v>
      </c>
      <c r="C50754">
        <v>99</v>
      </c>
      <c r="D50754">
        <v>575712</v>
      </c>
      <c r="E50754" t="s">
        <v>7</v>
      </c>
      <c r="K50754" s="4" t="s">
        <v>3788</v>
      </c>
      <c r="L50754" s="4" t="s">
        <v>11</v>
      </c>
      <c r="M50754" s="4">
        <v>99</v>
      </c>
      <c r="N50754" s="4">
        <v>575712</v>
      </c>
      <c r="O50754" s="4" t="s">
        <v>7</v>
      </c>
    </row>
    <row r="50755" spans="1:15" hidden="1" x14ac:dyDescent="0.25">
      <c r="A50755" t="s">
        <v>3788</v>
      </c>
      <c r="B50755" t="s">
        <v>12</v>
      </c>
      <c r="C50755">
        <v>25</v>
      </c>
      <c r="D50755">
        <v>575712</v>
      </c>
      <c r="E50755" t="s">
        <v>7</v>
      </c>
      <c r="K50755" s="4" t="s">
        <v>3788</v>
      </c>
      <c r="L50755" s="4" t="s">
        <v>12</v>
      </c>
      <c r="M50755" s="4">
        <v>25</v>
      </c>
      <c r="N50755" s="4">
        <v>575712</v>
      </c>
      <c r="O50755" s="4" t="s">
        <v>7</v>
      </c>
    </row>
    <row r="50756" spans="1:15" hidden="1" x14ac:dyDescent="0.25">
      <c r="A50756" t="s">
        <v>3788</v>
      </c>
      <c r="B50756" t="s">
        <v>13</v>
      </c>
      <c r="C50756">
        <v>11</v>
      </c>
      <c r="D50756">
        <v>575712</v>
      </c>
      <c r="E50756" t="s">
        <v>7</v>
      </c>
      <c r="K50756" s="4" t="s">
        <v>3788</v>
      </c>
      <c r="L50756" s="4" t="s">
        <v>13</v>
      </c>
      <c r="M50756" s="4">
        <v>11</v>
      </c>
      <c r="N50756" s="4">
        <v>575712</v>
      </c>
      <c r="O50756" s="4" t="s">
        <v>7</v>
      </c>
    </row>
    <row r="50757" spans="1:15" hidden="1" x14ac:dyDescent="0.25">
      <c r="A50757" t="s">
        <v>3788</v>
      </c>
      <c r="B50757" t="s">
        <v>14</v>
      </c>
      <c r="C50757">
        <v>0</v>
      </c>
      <c r="D50757">
        <v>575712</v>
      </c>
      <c r="E50757" t="s">
        <v>7</v>
      </c>
      <c r="K50757" s="4" t="s">
        <v>3788</v>
      </c>
      <c r="L50757" s="4" t="s">
        <v>14</v>
      </c>
      <c r="M50757" s="4">
        <v>0</v>
      </c>
      <c r="N50757" s="4">
        <v>575712</v>
      </c>
      <c r="O50757" s="4" t="s">
        <v>7</v>
      </c>
    </row>
    <row r="50758" spans="1:15" hidden="1" x14ac:dyDescent="0.25">
      <c r="A50758" t="s">
        <v>3788</v>
      </c>
      <c r="B50758" t="s">
        <v>15</v>
      </c>
      <c r="C50758">
        <v>0</v>
      </c>
      <c r="D50758">
        <v>575712</v>
      </c>
      <c r="E50758" t="s">
        <v>7</v>
      </c>
      <c r="K50758" s="4" t="s">
        <v>3788</v>
      </c>
      <c r="L50758" s="4" t="s">
        <v>15</v>
      </c>
      <c r="M50758" s="4">
        <v>0</v>
      </c>
      <c r="N50758" s="4">
        <v>575712</v>
      </c>
      <c r="O50758" s="4" t="s">
        <v>7</v>
      </c>
    </row>
    <row r="50759" spans="1:15" hidden="1" x14ac:dyDescent="0.25">
      <c r="A50759" t="s">
        <v>3788</v>
      </c>
      <c r="B50759" t="s">
        <v>16</v>
      </c>
      <c r="C50759">
        <v>0</v>
      </c>
      <c r="D50759">
        <v>575712</v>
      </c>
      <c r="E50759" t="s">
        <v>7</v>
      </c>
      <c r="K50759" s="4" t="s">
        <v>3788</v>
      </c>
      <c r="L50759" s="4" t="s">
        <v>16</v>
      </c>
      <c r="M50759" s="4">
        <v>0</v>
      </c>
      <c r="N50759" s="4">
        <v>575712</v>
      </c>
      <c r="O50759" s="4" t="s">
        <v>7</v>
      </c>
    </row>
    <row r="50760" spans="1:15" hidden="1" x14ac:dyDescent="0.25">
      <c r="A50760" t="s">
        <v>3788</v>
      </c>
      <c r="B50760" t="s">
        <v>17</v>
      </c>
      <c r="C50760">
        <v>0</v>
      </c>
      <c r="D50760">
        <v>575712</v>
      </c>
      <c r="E50760" t="s">
        <v>7</v>
      </c>
      <c r="K50760" s="4" t="s">
        <v>3788</v>
      </c>
      <c r="L50760" s="4" t="s">
        <v>17</v>
      </c>
      <c r="M50760" s="4">
        <v>0</v>
      </c>
      <c r="N50760" s="4">
        <v>575712</v>
      </c>
      <c r="O50760" s="4" t="s">
        <v>7</v>
      </c>
    </row>
    <row r="50761" spans="1:15" hidden="1" x14ac:dyDescent="0.25">
      <c r="A50761" t="s">
        <v>3788</v>
      </c>
      <c r="B50761" t="s">
        <v>18</v>
      </c>
      <c r="C50761">
        <v>5</v>
      </c>
      <c r="D50761">
        <v>575712</v>
      </c>
      <c r="E50761" t="s">
        <v>7</v>
      </c>
      <c r="K50761" s="4" t="s">
        <v>3788</v>
      </c>
      <c r="L50761" s="4" t="s">
        <v>18</v>
      </c>
      <c r="M50761" s="4">
        <v>5</v>
      </c>
      <c r="N50761" s="4">
        <v>575712</v>
      </c>
      <c r="O50761" s="4" t="s">
        <v>7</v>
      </c>
    </row>
    <row r="50762" spans="1:15" hidden="1" x14ac:dyDescent="0.25">
      <c r="A50762" t="s">
        <v>3789</v>
      </c>
      <c r="B50762" t="s">
        <v>6</v>
      </c>
      <c r="C50762">
        <v>0</v>
      </c>
      <c r="D50762">
        <v>575721</v>
      </c>
      <c r="E50762" t="s">
        <v>7</v>
      </c>
      <c r="K50762" s="4" t="s">
        <v>3789</v>
      </c>
      <c r="L50762" s="4" t="s">
        <v>6</v>
      </c>
      <c r="M50762" s="4">
        <v>0</v>
      </c>
      <c r="N50762" s="4">
        <v>575721</v>
      </c>
      <c r="O50762" s="4" t="s">
        <v>7</v>
      </c>
    </row>
    <row r="50763" spans="1:15" hidden="1" x14ac:dyDescent="0.25">
      <c r="A50763" t="s">
        <v>3789</v>
      </c>
      <c r="B50763" t="s">
        <v>8</v>
      </c>
      <c r="C50763">
        <v>25</v>
      </c>
      <c r="D50763">
        <v>575721</v>
      </c>
      <c r="E50763" t="s">
        <v>7</v>
      </c>
      <c r="K50763" s="4" t="s">
        <v>3789</v>
      </c>
      <c r="L50763" s="4" t="s">
        <v>8</v>
      </c>
      <c r="M50763" s="4">
        <v>25</v>
      </c>
      <c r="N50763" s="4">
        <v>575721</v>
      </c>
      <c r="O50763" s="4" t="s">
        <v>7</v>
      </c>
    </row>
    <row r="50764" spans="1:15" hidden="1" x14ac:dyDescent="0.25">
      <c r="A50764" t="s">
        <v>3789</v>
      </c>
      <c r="B50764" t="s">
        <v>9</v>
      </c>
      <c r="C50764">
        <v>39</v>
      </c>
      <c r="D50764">
        <v>575721</v>
      </c>
      <c r="E50764" t="s">
        <v>7</v>
      </c>
      <c r="K50764" s="4" t="s">
        <v>3789</v>
      </c>
      <c r="L50764" s="4" t="s">
        <v>9</v>
      </c>
      <c r="M50764" s="4">
        <v>39</v>
      </c>
      <c r="N50764" s="4">
        <v>575721</v>
      </c>
      <c r="O50764" s="4" t="s">
        <v>7</v>
      </c>
    </row>
    <row r="50765" spans="1:15" hidden="1" x14ac:dyDescent="0.25">
      <c r="A50765" t="s">
        <v>3789</v>
      </c>
      <c r="B50765" t="s">
        <v>10</v>
      </c>
      <c r="C50765">
        <v>0</v>
      </c>
      <c r="D50765">
        <v>575721</v>
      </c>
      <c r="E50765" t="s">
        <v>7</v>
      </c>
      <c r="K50765" s="4" t="s">
        <v>3789</v>
      </c>
      <c r="L50765" s="4" t="s">
        <v>10</v>
      </c>
      <c r="M50765" s="4">
        <v>0</v>
      </c>
      <c r="N50765" s="4">
        <v>575721</v>
      </c>
      <c r="O50765" s="4" t="s">
        <v>7</v>
      </c>
    </row>
    <row r="50766" spans="1:15" hidden="1" x14ac:dyDescent="0.25">
      <c r="A50766" t="s">
        <v>3789</v>
      </c>
      <c r="B50766" t="s">
        <v>11</v>
      </c>
      <c r="C50766">
        <v>108</v>
      </c>
      <c r="D50766">
        <v>575721</v>
      </c>
      <c r="E50766" t="s">
        <v>7</v>
      </c>
      <c r="K50766" s="4" t="s">
        <v>3789</v>
      </c>
      <c r="L50766" s="4" t="s">
        <v>11</v>
      </c>
      <c r="M50766" s="4">
        <v>108</v>
      </c>
      <c r="N50766" s="4">
        <v>575721</v>
      </c>
      <c r="O50766" s="4" t="s">
        <v>7</v>
      </c>
    </row>
    <row r="50767" spans="1:15" hidden="1" x14ac:dyDescent="0.25">
      <c r="A50767" t="s">
        <v>3789</v>
      </c>
      <c r="B50767" t="s">
        <v>12</v>
      </c>
      <c r="C50767">
        <v>30</v>
      </c>
      <c r="D50767">
        <v>575721</v>
      </c>
      <c r="E50767" t="s">
        <v>7</v>
      </c>
      <c r="K50767" s="4" t="s">
        <v>3789</v>
      </c>
      <c r="L50767" s="4" t="s">
        <v>12</v>
      </c>
      <c r="M50767" s="4">
        <v>30</v>
      </c>
      <c r="N50767" s="4">
        <v>575721</v>
      </c>
      <c r="O50767" s="4" t="s">
        <v>7</v>
      </c>
    </row>
    <row r="50768" spans="1:15" hidden="1" x14ac:dyDescent="0.25">
      <c r="A50768" t="s">
        <v>3789</v>
      </c>
      <c r="B50768" t="s">
        <v>13</v>
      </c>
      <c r="C50768">
        <v>3</v>
      </c>
      <c r="D50768">
        <v>575721</v>
      </c>
      <c r="E50768" t="s">
        <v>7</v>
      </c>
      <c r="K50768" s="4" t="s">
        <v>3789</v>
      </c>
      <c r="L50768" s="4" t="s">
        <v>13</v>
      </c>
      <c r="M50768" s="4">
        <v>3</v>
      </c>
      <c r="N50768" s="4">
        <v>575721</v>
      </c>
      <c r="O50768" s="4" t="s">
        <v>7</v>
      </c>
    </row>
    <row r="50769" spans="1:15" hidden="1" x14ac:dyDescent="0.25">
      <c r="A50769" t="s">
        <v>3789</v>
      </c>
      <c r="B50769" t="s">
        <v>14</v>
      </c>
      <c r="C50769">
        <v>0</v>
      </c>
      <c r="D50769">
        <v>575721</v>
      </c>
      <c r="E50769" t="s">
        <v>7</v>
      </c>
      <c r="K50769" s="4" t="s">
        <v>3789</v>
      </c>
      <c r="L50769" s="4" t="s">
        <v>14</v>
      </c>
      <c r="M50769" s="4">
        <v>0</v>
      </c>
      <c r="N50769" s="4">
        <v>575721</v>
      </c>
      <c r="O50769" s="4" t="s">
        <v>7</v>
      </c>
    </row>
    <row r="50770" spans="1:15" hidden="1" x14ac:dyDescent="0.25">
      <c r="A50770" t="s">
        <v>3789</v>
      </c>
      <c r="B50770" t="s">
        <v>15</v>
      </c>
      <c r="C50770">
        <v>1</v>
      </c>
      <c r="D50770">
        <v>575721</v>
      </c>
      <c r="E50770" t="s">
        <v>7</v>
      </c>
      <c r="K50770" s="4" t="s">
        <v>3789</v>
      </c>
      <c r="L50770" s="4" t="s">
        <v>15</v>
      </c>
      <c r="M50770" s="4">
        <v>1</v>
      </c>
      <c r="N50770" s="4">
        <v>575721</v>
      </c>
      <c r="O50770" s="4" t="s">
        <v>7</v>
      </c>
    </row>
    <row r="50771" spans="1:15" hidden="1" x14ac:dyDescent="0.25">
      <c r="A50771" t="s">
        <v>3789</v>
      </c>
      <c r="B50771" t="s">
        <v>16</v>
      </c>
      <c r="C50771">
        <v>0</v>
      </c>
      <c r="D50771">
        <v>575721</v>
      </c>
      <c r="E50771" t="s">
        <v>7</v>
      </c>
      <c r="K50771" s="4" t="s">
        <v>3789</v>
      </c>
      <c r="L50771" s="4" t="s">
        <v>16</v>
      </c>
      <c r="M50771" s="4">
        <v>0</v>
      </c>
      <c r="N50771" s="4">
        <v>575721</v>
      </c>
      <c r="O50771" s="4" t="s">
        <v>7</v>
      </c>
    </row>
    <row r="50772" spans="1:15" hidden="1" x14ac:dyDescent="0.25">
      <c r="A50772" t="s">
        <v>3789</v>
      </c>
      <c r="B50772" t="s">
        <v>17</v>
      </c>
      <c r="C50772">
        <v>0</v>
      </c>
      <c r="D50772">
        <v>575721</v>
      </c>
      <c r="E50772" t="s">
        <v>7</v>
      </c>
      <c r="K50772" s="4" t="s">
        <v>3789</v>
      </c>
      <c r="L50772" s="4" t="s">
        <v>17</v>
      </c>
      <c r="M50772" s="4">
        <v>0</v>
      </c>
      <c r="N50772" s="4">
        <v>575721</v>
      </c>
      <c r="O50772" s="4" t="s">
        <v>7</v>
      </c>
    </row>
    <row r="50773" spans="1:15" hidden="1" x14ac:dyDescent="0.25">
      <c r="A50773" t="s">
        <v>3789</v>
      </c>
      <c r="B50773" t="s">
        <v>18</v>
      </c>
      <c r="C50773">
        <v>51</v>
      </c>
      <c r="D50773">
        <v>575721</v>
      </c>
      <c r="E50773" t="s">
        <v>7</v>
      </c>
      <c r="K50773" s="4" t="s">
        <v>3789</v>
      </c>
      <c r="L50773" s="4" t="s">
        <v>18</v>
      </c>
      <c r="M50773" s="4">
        <v>51</v>
      </c>
      <c r="N50773" s="4">
        <v>575721</v>
      </c>
      <c r="O50773" s="4" t="s">
        <v>7</v>
      </c>
    </row>
    <row r="50774" spans="1:15" hidden="1" x14ac:dyDescent="0.25">
      <c r="A50774" t="s">
        <v>3790</v>
      </c>
      <c r="B50774" t="s">
        <v>6</v>
      </c>
      <c r="C50774">
        <v>3</v>
      </c>
      <c r="D50774">
        <v>575739</v>
      </c>
      <c r="E50774" t="s">
        <v>7</v>
      </c>
      <c r="K50774" s="4" t="s">
        <v>3790</v>
      </c>
      <c r="L50774" s="4" t="s">
        <v>6</v>
      </c>
      <c r="M50774" s="4">
        <v>3</v>
      </c>
      <c r="N50774" s="4">
        <v>575739</v>
      </c>
      <c r="O50774" s="4" t="s">
        <v>7</v>
      </c>
    </row>
    <row r="50775" spans="1:15" hidden="1" x14ac:dyDescent="0.25">
      <c r="A50775" t="s">
        <v>3790</v>
      </c>
      <c r="B50775" t="s">
        <v>8</v>
      </c>
      <c r="C50775">
        <v>4</v>
      </c>
      <c r="D50775">
        <v>575739</v>
      </c>
      <c r="E50775" t="s">
        <v>7</v>
      </c>
      <c r="K50775" s="4" t="s">
        <v>3790</v>
      </c>
      <c r="L50775" s="4" t="s">
        <v>8</v>
      </c>
      <c r="M50775" s="4">
        <v>4</v>
      </c>
      <c r="N50775" s="4">
        <v>575739</v>
      </c>
      <c r="O50775" s="4" t="s">
        <v>7</v>
      </c>
    </row>
    <row r="50776" spans="1:15" hidden="1" x14ac:dyDescent="0.25">
      <c r="A50776" t="s">
        <v>3790</v>
      </c>
      <c r="B50776" t="s">
        <v>9</v>
      </c>
      <c r="C50776">
        <v>12</v>
      </c>
      <c r="D50776">
        <v>575739</v>
      </c>
      <c r="E50776" t="s">
        <v>7</v>
      </c>
      <c r="K50776" s="4" t="s">
        <v>3790</v>
      </c>
      <c r="L50776" s="4" t="s">
        <v>9</v>
      </c>
      <c r="M50776" s="4">
        <v>12</v>
      </c>
      <c r="N50776" s="4">
        <v>575739</v>
      </c>
      <c r="O50776" s="4" t="s">
        <v>7</v>
      </c>
    </row>
    <row r="50777" spans="1:15" hidden="1" x14ac:dyDescent="0.25">
      <c r="A50777" t="s">
        <v>3790</v>
      </c>
      <c r="B50777" t="s">
        <v>10</v>
      </c>
      <c r="C50777">
        <v>0</v>
      </c>
      <c r="D50777">
        <v>575739</v>
      </c>
      <c r="E50777" t="s">
        <v>7</v>
      </c>
      <c r="K50777" s="4" t="s">
        <v>3790</v>
      </c>
      <c r="L50777" s="4" t="s">
        <v>10</v>
      </c>
      <c r="M50777" s="4">
        <v>0</v>
      </c>
      <c r="N50777" s="4">
        <v>575739</v>
      </c>
      <c r="O50777" s="4" t="s">
        <v>7</v>
      </c>
    </row>
    <row r="50778" spans="1:15" hidden="1" x14ac:dyDescent="0.25">
      <c r="A50778" t="s">
        <v>3790</v>
      </c>
      <c r="B50778" t="s">
        <v>11</v>
      </c>
      <c r="C50778">
        <v>187</v>
      </c>
      <c r="D50778">
        <v>575739</v>
      </c>
      <c r="E50778" t="s">
        <v>7</v>
      </c>
      <c r="K50778" s="4" t="s">
        <v>3790</v>
      </c>
      <c r="L50778" s="4" t="s">
        <v>11</v>
      </c>
      <c r="M50778" s="4">
        <v>187</v>
      </c>
      <c r="N50778" s="4">
        <v>575739</v>
      </c>
      <c r="O50778" s="4" t="s">
        <v>7</v>
      </c>
    </row>
    <row r="50779" spans="1:15" hidden="1" x14ac:dyDescent="0.25">
      <c r="A50779" t="s">
        <v>3790</v>
      </c>
      <c r="B50779" t="s">
        <v>12</v>
      </c>
      <c r="C50779">
        <v>50</v>
      </c>
      <c r="D50779">
        <v>575739</v>
      </c>
      <c r="E50779" t="s">
        <v>7</v>
      </c>
      <c r="K50779" s="4" t="s">
        <v>3790</v>
      </c>
      <c r="L50779" s="4" t="s">
        <v>12</v>
      </c>
      <c r="M50779" s="4">
        <v>50</v>
      </c>
      <c r="N50779" s="4">
        <v>575739</v>
      </c>
      <c r="O50779" s="4" t="s">
        <v>7</v>
      </c>
    </row>
    <row r="50780" spans="1:15" hidden="1" x14ac:dyDescent="0.25">
      <c r="A50780" t="s">
        <v>3790</v>
      </c>
      <c r="B50780" t="s">
        <v>13</v>
      </c>
      <c r="C50780">
        <v>10</v>
      </c>
      <c r="D50780">
        <v>575739</v>
      </c>
      <c r="E50780" t="s">
        <v>7</v>
      </c>
      <c r="K50780" s="4" t="s">
        <v>3790</v>
      </c>
      <c r="L50780" s="4" t="s">
        <v>13</v>
      </c>
      <c r="M50780" s="4">
        <v>10</v>
      </c>
      <c r="N50780" s="4">
        <v>575739</v>
      </c>
      <c r="O50780" s="4" t="s">
        <v>7</v>
      </c>
    </row>
    <row r="50781" spans="1:15" hidden="1" x14ac:dyDescent="0.25">
      <c r="A50781" t="s">
        <v>3790</v>
      </c>
      <c r="B50781" t="s">
        <v>14</v>
      </c>
      <c r="C50781">
        <v>0</v>
      </c>
      <c r="D50781">
        <v>575739</v>
      </c>
      <c r="E50781" t="s">
        <v>7</v>
      </c>
      <c r="K50781" s="4" t="s">
        <v>3790</v>
      </c>
      <c r="L50781" s="4" t="s">
        <v>14</v>
      </c>
      <c r="M50781" s="4">
        <v>0</v>
      </c>
      <c r="N50781" s="4">
        <v>575739</v>
      </c>
      <c r="O50781" s="4" t="s">
        <v>7</v>
      </c>
    </row>
    <row r="50782" spans="1:15" hidden="1" x14ac:dyDescent="0.25">
      <c r="A50782" t="s">
        <v>3790</v>
      </c>
      <c r="B50782" t="s">
        <v>15</v>
      </c>
      <c r="C50782">
        <v>0</v>
      </c>
      <c r="D50782">
        <v>575739</v>
      </c>
      <c r="E50782" t="s">
        <v>7</v>
      </c>
      <c r="K50782" s="4" t="s">
        <v>3790</v>
      </c>
      <c r="L50782" s="4" t="s">
        <v>15</v>
      </c>
      <c r="M50782" s="4">
        <v>0</v>
      </c>
      <c r="N50782" s="4">
        <v>575739</v>
      </c>
      <c r="O50782" s="4" t="s">
        <v>7</v>
      </c>
    </row>
    <row r="50783" spans="1:15" hidden="1" x14ac:dyDescent="0.25">
      <c r="A50783" t="s">
        <v>3790</v>
      </c>
      <c r="B50783" t="s">
        <v>16</v>
      </c>
      <c r="C50783">
        <v>0</v>
      </c>
      <c r="D50783">
        <v>575739</v>
      </c>
      <c r="E50783" t="s">
        <v>7</v>
      </c>
      <c r="K50783" s="4" t="s">
        <v>3790</v>
      </c>
      <c r="L50783" s="4" t="s">
        <v>16</v>
      </c>
      <c r="M50783" s="4">
        <v>0</v>
      </c>
      <c r="N50783" s="4">
        <v>575739</v>
      </c>
      <c r="O50783" s="4" t="s">
        <v>7</v>
      </c>
    </row>
    <row r="50784" spans="1:15" hidden="1" x14ac:dyDescent="0.25">
      <c r="A50784" t="s">
        <v>3790</v>
      </c>
      <c r="B50784" t="s">
        <v>17</v>
      </c>
      <c r="C50784">
        <v>0</v>
      </c>
      <c r="D50784">
        <v>575739</v>
      </c>
      <c r="E50784" t="s">
        <v>7</v>
      </c>
      <c r="K50784" s="4" t="s">
        <v>3790</v>
      </c>
      <c r="L50784" s="4" t="s">
        <v>17</v>
      </c>
      <c r="M50784" s="4">
        <v>0</v>
      </c>
      <c r="N50784" s="4">
        <v>575739</v>
      </c>
      <c r="O50784" s="4" t="s">
        <v>7</v>
      </c>
    </row>
    <row r="50785" spans="1:15" hidden="1" x14ac:dyDescent="0.25">
      <c r="A50785" t="s">
        <v>3790</v>
      </c>
      <c r="B50785" t="s">
        <v>18</v>
      </c>
      <c r="C50785">
        <v>25</v>
      </c>
      <c r="D50785">
        <v>575739</v>
      </c>
      <c r="E50785" t="s">
        <v>7</v>
      </c>
      <c r="K50785" s="4" t="s">
        <v>3790</v>
      </c>
      <c r="L50785" s="4" t="s">
        <v>18</v>
      </c>
      <c r="M50785" s="4">
        <v>25</v>
      </c>
      <c r="N50785" s="4">
        <v>575739</v>
      </c>
      <c r="O50785" s="4" t="s">
        <v>7</v>
      </c>
    </row>
    <row r="50786" spans="1:15" hidden="1" x14ac:dyDescent="0.25">
      <c r="A50786" t="s">
        <v>3791</v>
      </c>
      <c r="B50786" t="s">
        <v>6</v>
      </c>
      <c r="C50786">
        <v>0</v>
      </c>
      <c r="D50786">
        <v>575755</v>
      </c>
      <c r="E50786" t="s">
        <v>7</v>
      </c>
      <c r="K50786" s="4" t="s">
        <v>3791</v>
      </c>
      <c r="L50786" s="4" t="s">
        <v>6</v>
      </c>
      <c r="M50786" s="4">
        <v>0</v>
      </c>
      <c r="N50786" s="4">
        <v>575755</v>
      </c>
      <c r="O50786" s="4" t="s">
        <v>7</v>
      </c>
    </row>
    <row r="50787" spans="1:15" hidden="1" x14ac:dyDescent="0.25">
      <c r="A50787" t="s">
        <v>3791</v>
      </c>
      <c r="B50787" t="s">
        <v>8</v>
      </c>
      <c r="C50787">
        <v>16</v>
      </c>
      <c r="D50787">
        <v>575755</v>
      </c>
      <c r="E50787" t="s">
        <v>7</v>
      </c>
      <c r="K50787" s="4" t="s">
        <v>3791</v>
      </c>
      <c r="L50787" s="4" t="s">
        <v>8</v>
      </c>
      <c r="M50787" s="4">
        <v>16</v>
      </c>
      <c r="N50787" s="4">
        <v>575755</v>
      </c>
      <c r="O50787" s="4" t="s">
        <v>7</v>
      </c>
    </row>
    <row r="50788" spans="1:15" hidden="1" x14ac:dyDescent="0.25">
      <c r="A50788" t="s">
        <v>3791</v>
      </c>
      <c r="B50788" t="s">
        <v>9</v>
      </c>
      <c r="C50788">
        <v>16</v>
      </c>
      <c r="D50788">
        <v>575755</v>
      </c>
      <c r="E50788" t="s">
        <v>7</v>
      </c>
      <c r="K50788" s="4" t="s">
        <v>3791</v>
      </c>
      <c r="L50788" s="4" t="s">
        <v>9</v>
      </c>
      <c r="M50788" s="4">
        <v>16</v>
      </c>
      <c r="N50788" s="4">
        <v>575755</v>
      </c>
      <c r="O50788" s="4" t="s">
        <v>7</v>
      </c>
    </row>
    <row r="50789" spans="1:15" hidden="1" x14ac:dyDescent="0.25">
      <c r="A50789" t="s">
        <v>3791</v>
      </c>
      <c r="B50789" t="s">
        <v>10</v>
      </c>
      <c r="C50789">
        <v>0</v>
      </c>
      <c r="D50789">
        <v>575755</v>
      </c>
      <c r="E50789" t="s">
        <v>7</v>
      </c>
      <c r="K50789" s="4" t="s">
        <v>3791</v>
      </c>
      <c r="L50789" s="4" t="s">
        <v>10</v>
      </c>
      <c r="M50789" s="4">
        <v>0</v>
      </c>
      <c r="N50789" s="4">
        <v>575755</v>
      </c>
      <c r="O50789" s="4" t="s">
        <v>7</v>
      </c>
    </row>
    <row r="50790" spans="1:15" hidden="1" x14ac:dyDescent="0.25">
      <c r="A50790" t="s">
        <v>3791</v>
      </c>
      <c r="B50790" t="s">
        <v>11</v>
      </c>
      <c r="C50790">
        <v>39</v>
      </c>
      <c r="D50790">
        <v>575755</v>
      </c>
      <c r="E50790" t="s">
        <v>7</v>
      </c>
      <c r="K50790" s="4" t="s">
        <v>3791</v>
      </c>
      <c r="L50790" s="4" t="s">
        <v>11</v>
      </c>
      <c r="M50790" s="4">
        <v>39</v>
      </c>
      <c r="N50790" s="4">
        <v>575755</v>
      </c>
      <c r="O50790" s="4" t="s">
        <v>7</v>
      </c>
    </row>
    <row r="50791" spans="1:15" hidden="1" x14ac:dyDescent="0.25">
      <c r="A50791" t="s">
        <v>3791</v>
      </c>
      <c r="B50791" t="s">
        <v>12</v>
      </c>
      <c r="C50791">
        <v>7</v>
      </c>
      <c r="D50791">
        <v>575755</v>
      </c>
      <c r="E50791" t="s">
        <v>7</v>
      </c>
      <c r="K50791" s="4" t="s">
        <v>3791</v>
      </c>
      <c r="L50791" s="4" t="s">
        <v>12</v>
      </c>
      <c r="M50791" s="4">
        <v>7</v>
      </c>
      <c r="N50791" s="4">
        <v>575755</v>
      </c>
      <c r="O50791" s="4" t="s">
        <v>7</v>
      </c>
    </row>
    <row r="50792" spans="1:15" hidden="1" x14ac:dyDescent="0.25">
      <c r="A50792" t="s">
        <v>3791</v>
      </c>
      <c r="B50792" t="s">
        <v>13</v>
      </c>
      <c r="C50792">
        <v>2</v>
      </c>
      <c r="D50792">
        <v>575755</v>
      </c>
      <c r="E50792" t="s">
        <v>7</v>
      </c>
      <c r="K50792" s="4" t="s">
        <v>3791</v>
      </c>
      <c r="L50792" s="4" t="s">
        <v>13</v>
      </c>
      <c r="M50792" s="4">
        <v>2</v>
      </c>
      <c r="N50792" s="4">
        <v>575755</v>
      </c>
      <c r="O50792" s="4" t="s">
        <v>7</v>
      </c>
    </row>
    <row r="50793" spans="1:15" hidden="1" x14ac:dyDescent="0.25">
      <c r="A50793" t="s">
        <v>3791</v>
      </c>
      <c r="B50793" t="s">
        <v>14</v>
      </c>
      <c r="C50793">
        <v>0</v>
      </c>
      <c r="D50793">
        <v>575755</v>
      </c>
      <c r="E50793" t="s">
        <v>7</v>
      </c>
      <c r="K50793" s="4" t="s">
        <v>3791</v>
      </c>
      <c r="L50793" s="4" t="s">
        <v>14</v>
      </c>
      <c r="M50793" s="4">
        <v>0</v>
      </c>
      <c r="N50793" s="4">
        <v>575755</v>
      </c>
      <c r="O50793" s="4" t="s">
        <v>7</v>
      </c>
    </row>
    <row r="50794" spans="1:15" hidden="1" x14ac:dyDescent="0.25">
      <c r="A50794" t="s">
        <v>3791</v>
      </c>
      <c r="B50794" t="s">
        <v>15</v>
      </c>
      <c r="C50794">
        <v>1</v>
      </c>
      <c r="D50794">
        <v>575755</v>
      </c>
      <c r="E50794" t="s">
        <v>7</v>
      </c>
      <c r="K50794" s="4" t="s">
        <v>3791</v>
      </c>
      <c r="L50794" s="4" t="s">
        <v>15</v>
      </c>
      <c r="M50794" s="4">
        <v>1</v>
      </c>
      <c r="N50794" s="4">
        <v>575755</v>
      </c>
      <c r="O50794" s="4" t="s">
        <v>7</v>
      </c>
    </row>
    <row r="50795" spans="1:15" hidden="1" x14ac:dyDescent="0.25">
      <c r="A50795" t="s">
        <v>3791</v>
      </c>
      <c r="B50795" t="s">
        <v>16</v>
      </c>
      <c r="C50795">
        <v>0</v>
      </c>
      <c r="D50795">
        <v>575755</v>
      </c>
      <c r="E50795" t="s">
        <v>7</v>
      </c>
      <c r="K50795" s="4" t="s">
        <v>3791</v>
      </c>
      <c r="L50795" s="4" t="s">
        <v>16</v>
      </c>
      <c r="M50795" s="4">
        <v>0</v>
      </c>
      <c r="N50795" s="4">
        <v>575755</v>
      </c>
      <c r="O50795" s="4" t="s">
        <v>7</v>
      </c>
    </row>
    <row r="50796" spans="1:15" hidden="1" x14ac:dyDescent="0.25">
      <c r="A50796" t="s">
        <v>3791</v>
      </c>
      <c r="B50796" t="s">
        <v>17</v>
      </c>
      <c r="C50796">
        <v>0</v>
      </c>
      <c r="D50796">
        <v>575755</v>
      </c>
      <c r="E50796" t="s">
        <v>7</v>
      </c>
      <c r="K50796" s="4" t="s">
        <v>3791</v>
      </c>
      <c r="L50796" s="4" t="s">
        <v>17</v>
      </c>
      <c r="M50796" s="4">
        <v>0</v>
      </c>
      <c r="N50796" s="4">
        <v>575755</v>
      </c>
      <c r="O50796" s="4" t="s">
        <v>7</v>
      </c>
    </row>
    <row r="50797" spans="1:15" hidden="1" x14ac:dyDescent="0.25">
      <c r="A50797" t="s">
        <v>3791</v>
      </c>
      <c r="B50797" t="s">
        <v>18</v>
      </c>
      <c r="C50797">
        <v>7</v>
      </c>
      <c r="D50797">
        <v>575755</v>
      </c>
      <c r="E50797" t="s">
        <v>7</v>
      </c>
      <c r="K50797" s="4" t="s">
        <v>3791</v>
      </c>
      <c r="L50797" s="4" t="s">
        <v>18</v>
      </c>
      <c r="M50797" s="4">
        <v>7</v>
      </c>
      <c r="N50797" s="4">
        <v>575755</v>
      </c>
      <c r="O50797" s="4" t="s">
        <v>7</v>
      </c>
    </row>
    <row r="50798" spans="1:15" hidden="1" x14ac:dyDescent="0.25">
      <c r="A50798" t="s">
        <v>3792</v>
      </c>
      <c r="B50798" t="s">
        <v>6</v>
      </c>
      <c r="C50798">
        <v>0</v>
      </c>
      <c r="D50798">
        <v>575763</v>
      </c>
      <c r="E50798" t="s">
        <v>7</v>
      </c>
      <c r="K50798" s="4" t="s">
        <v>3792</v>
      </c>
      <c r="L50798" s="4" t="s">
        <v>6</v>
      </c>
      <c r="M50798" s="4">
        <v>0</v>
      </c>
      <c r="N50798" s="4">
        <v>575763</v>
      </c>
      <c r="O50798" s="4" t="s">
        <v>7</v>
      </c>
    </row>
    <row r="50799" spans="1:15" hidden="1" x14ac:dyDescent="0.25">
      <c r="A50799" t="s">
        <v>3792</v>
      </c>
      <c r="B50799" t="s">
        <v>8</v>
      </c>
      <c r="C50799">
        <v>14</v>
      </c>
      <c r="D50799">
        <v>575763</v>
      </c>
      <c r="E50799" t="s">
        <v>7</v>
      </c>
      <c r="K50799" s="4" t="s">
        <v>3792</v>
      </c>
      <c r="L50799" s="4" t="s">
        <v>8</v>
      </c>
      <c r="M50799" s="4">
        <v>14</v>
      </c>
      <c r="N50799" s="4">
        <v>575763</v>
      </c>
      <c r="O50799" s="4" t="s">
        <v>7</v>
      </c>
    </row>
    <row r="50800" spans="1:15" hidden="1" x14ac:dyDescent="0.25">
      <c r="A50800" t="s">
        <v>3792</v>
      </c>
      <c r="B50800" t="s">
        <v>9</v>
      </c>
      <c r="C50800">
        <v>54</v>
      </c>
      <c r="D50800">
        <v>575763</v>
      </c>
      <c r="E50800" t="s">
        <v>7</v>
      </c>
      <c r="K50800" s="4" t="s">
        <v>3792</v>
      </c>
      <c r="L50800" s="4" t="s">
        <v>9</v>
      </c>
      <c r="M50800" s="4">
        <v>54</v>
      </c>
      <c r="N50800" s="4">
        <v>575763</v>
      </c>
      <c r="O50800" s="4" t="s">
        <v>7</v>
      </c>
    </row>
    <row r="50801" spans="1:15" hidden="1" x14ac:dyDescent="0.25">
      <c r="A50801" t="s">
        <v>3792</v>
      </c>
      <c r="B50801" t="s">
        <v>10</v>
      </c>
      <c r="C50801">
        <v>0</v>
      </c>
      <c r="D50801">
        <v>575763</v>
      </c>
      <c r="E50801" t="s">
        <v>7</v>
      </c>
      <c r="K50801" s="4" t="s">
        <v>3792</v>
      </c>
      <c r="L50801" s="4" t="s">
        <v>10</v>
      </c>
      <c r="M50801" s="4">
        <v>0</v>
      </c>
      <c r="N50801" s="4">
        <v>575763</v>
      </c>
      <c r="O50801" s="4" t="s">
        <v>7</v>
      </c>
    </row>
    <row r="50802" spans="1:15" hidden="1" x14ac:dyDescent="0.25">
      <c r="A50802" t="s">
        <v>3792</v>
      </c>
      <c r="B50802" t="s">
        <v>11</v>
      </c>
      <c r="C50802">
        <v>20</v>
      </c>
      <c r="D50802">
        <v>575763</v>
      </c>
      <c r="E50802" t="s">
        <v>7</v>
      </c>
      <c r="K50802" s="4" t="s">
        <v>3792</v>
      </c>
      <c r="L50802" s="4" t="s">
        <v>11</v>
      </c>
      <c r="M50802" s="4">
        <v>20</v>
      </c>
      <c r="N50802" s="4">
        <v>575763</v>
      </c>
      <c r="O50802" s="4" t="s">
        <v>7</v>
      </c>
    </row>
    <row r="50803" spans="1:15" hidden="1" x14ac:dyDescent="0.25">
      <c r="A50803" t="s">
        <v>3792</v>
      </c>
      <c r="B50803" t="s">
        <v>12</v>
      </c>
      <c r="C50803">
        <v>8</v>
      </c>
      <c r="D50803">
        <v>575763</v>
      </c>
      <c r="E50803" t="s">
        <v>7</v>
      </c>
      <c r="K50803" s="4" t="s">
        <v>3792</v>
      </c>
      <c r="L50803" s="4" t="s">
        <v>12</v>
      </c>
      <c r="M50803" s="4">
        <v>8</v>
      </c>
      <c r="N50803" s="4">
        <v>575763</v>
      </c>
      <c r="O50803" s="4" t="s">
        <v>7</v>
      </c>
    </row>
    <row r="50804" spans="1:15" hidden="1" x14ac:dyDescent="0.25">
      <c r="A50804" t="s">
        <v>3792</v>
      </c>
      <c r="B50804" t="s">
        <v>13</v>
      </c>
      <c r="C50804">
        <v>2</v>
      </c>
      <c r="D50804">
        <v>575763</v>
      </c>
      <c r="E50804" t="s">
        <v>7</v>
      </c>
      <c r="K50804" s="4" t="s">
        <v>3792</v>
      </c>
      <c r="L50804" s="4" t="s">
        <v>13</v>
      </c>
      <c r="M50804" s="4">
        <v>2</v>
      </c>
      <c r="N50804" s="4">
        <v>575763</v>
      </c>
      <c r="O50804" s="4" t="s">
        <v>7</v>
      </c>
    </row>
    <row r="50805" spans="1:15" hidden="1" x14ac:dyDescent="0.25">
      <c r="A50805" t="s">
        <v>3792</v>
      </c>
      <c r="B50805" t="s">
        <v>14</v>
      </c>
      <c r="C50805">
        <v>0</v>
      </c>
      <c r="D50805">
        <v>575763</v>
      </c>
      <c r="E50805" t="s">
        <v>7</v>
      </c>
      <c r="K50805" s="4" t="s">
        <v>3792</v>
      </c>
      <c r="L50805" s="4" t="s">
        <v>14</v>
      </c>
      <c r="M50805" s="4">
        <v>0</v>
      </c>
      <c r="N50805" s="4">
        <v>575763</v>
      </c>
      <c r="O50805" s="4" t="s">
        <v>7</v>
      </c>
    </row>
    <row r="50806" spans="1:15" hidden="1" x14ac:dyDescent="0.25">
      <c r="A50806" t="s">
        <v>3792</v>
      </c>
      <c r="B50806" t="s">
        <v>15</v>
      </c>
      <c r="C50806">
        <v>1</v>
      </c>
      <c r="D50806">
        <v>575763</v>
      </c>
      <c r="E50806" t="s">
        <v>7</v>
      </c>
      <c r="K50806" s="4" t="s">
        <v>3792</v>
      </c>
      <c r="L50806" s="4" t="s">
        <v>15</v>
      </c>
      <c r="M50806" s="4">
        <v>1</v>
      </c>
      <c r="N50806" s="4">
        <v>575763</v>
      </c>
      <c r="O50806" s="4" t="s">
        <v>7</v>
      </c>
    </row>
    <row r="50807" spans="1:15" hidden="1" x14ac:dyDescent="0.25">
      <c r="A50807" t="s">
        <v>3792</v>
      </c>
      <c r="B50807" t="s">
        <v>16</v>
      </c>
      <c r="C50807">
        <v>0</v>
      </c>
      <c r="D50807">
        <v>575763</v>
      </c>
      <c r="E50807" t="s">
        <v>7</v>
      </c>
      <c r="K50807" s="4" t="s">
        <v>3792</v>
      </c>
      <c r="L50807" s="4" t="s">
        <v>16</v>
      </c>
      <c r="M50807" s="4">
        <v>0</v>
      </c>
      <c r="N50807" s="4">
        <v>575763</v>
      </c>
      <c r="O50807" s="4" t="s">
        <v>7</v>
      </c>
    </row>
    <row r="50808" spans="1:15" hidden="1" x14ac:dyDescent="0.25">
      <c r="A50808" t="s">
        <v>3792</v>
      </c>
      <c r="B50808" t="s">
        <v>17</v>
      </c>
      <c r="C50808">
        <v>1</v>
      </c>
      <c r="D50808">
        <v>575763</v>
      </c>
      <c r="E50808" t="s">
        <v>7</v>
      </c>
      <c r="K50808" s="4" t="s">
        <v>3792</v>
      </c>
      <c r="L50808" s="4" t="s">
        <v>17</v>
      </c>
      <c r="M50808" s="4">
        <v>1</v>
      </c>
      <c r="N50808" s="4">
        <v>575763</v>
      </c>
      <c r="O50808" s="4" t="s">
        <v>7</v>
      </c>
    </row>
    <row r="50809" spans="1:15" hidden="1" x14ac:dyDescent="0.25">
      <c r="A50809" t="s">
        <v>3792</v>
      </c>
      <c r="B50809" t="s">
        <v>18</v>
      </c>
      <c r="C50809">
        <v>7</v>
      </c>
      <c r="D50809">
        <v>575763</v>
      </c>
      <c r="E50809" t="s">
        <v>7</v>
      </c>
      <c r="K50809" s="4" t="s">
        <v>3792</v>
      </c>
      <c r="L50809" s="4" t="s">
        <v>18</v>
      </c>
      <c r="M50809" s="4">
        <v>7</v>
      </c>
      <c r="N50809" s="4">
        <v>575763</v>
      </c>
      <c r="O50809" s="4" t="s">
        <v>7</v>
      </c>
    </row>
    <row r="50810" spans="1:15" hidden="1" x14ac:dyDescent="0.25">
      <c r="A50810" t="s">
        <v>3793</v>
      </c>
      <c r="B50810" t="s">
        <v>6</v>
      </c>
      <c r="C50810">
        <v>0</v>
      </c>
      <c r="D50810">
        <v>575771</v>
      </c>
      <c r="E50810" t="s">
        <v>7</v>
      </c>
      <c r="K50810" s="4" t="s">
        <v>3793</v>
      </c>
      <c r="L50810" s="4" t="s">
        <v>6</v>
      </c>
      <c r="M50810" s="4">
        <v>0</v>
      </c>
      <c r="N50810" s="4">
        <v>575771</v>
      </c>
      <c r="O50810" s="4" t="s">
        <v>7</v>
      </c>
    </row>
    <row r="50811" spans="1:15" hidden="1" x14ac:dyDescent="0.25">
      <c r="A50811" t="s">
        <v>3793</v>
      </c>
      <c r="B50811" t="s">
        <v>8</v>
      </c>
      <c r="C50811">
        <v>15</v>
      </c>
      <c r="D50811">
        <v>575771</v>
      </c>
      <c r="E50811" t="s">
        <v>7</v>
      </c>
      <c r="K50811" s="4" t="s">
        <v>3793</v>
      </c>
      <c r="L50811" s="4" t="s">
        <v>8</v>
      </c>
      <c r="M50811" s="4">
        <v>15</v>
      </c>
      <c r="N50811" s="4">
        <v>575771</v>
      </c>
      <c r="O50811" s="4" t="s">
        <v>7</v>
      </c>
    </row>
    <row r="50812" spans="1:15" hidden="1" x14ac:dyDescent="0.25">
      <c r="A50812" t="s">
        <v>3793</v>
      </c>
      <c r="B50812" t="s">
        <v>9</v>
      </c>
      <c r="C50812">
        <v>44</v>
      </c>
      <c r="D50812">
        <v>575771</v>
      </c>
      <c r="E50812" t="s">
        <v>7</v>
      </c>
      <c r="K50812" s="4" t="s">
        <v>3793</v>
      </c>
      <c r="L50812" s="4" t="s">
        <v>9</v>
      </c>
      <c r="M50812" s="4">
        <v>44</v>
      </c>
      <c r="N50812" s="4">
        <v>575771</v>
      </c>
      <c r="O50812" s="4" t="s">
        <v>7</v>
      </c>
    </row>
    <row r="50813" spans="1:15" hidden="1" x14ac:dyDescent="0.25">
      <c r="A50813" t="s">
        <v>3793</v>
      </c>
      <c r="B50813" t="s">
        <v>10</v>
      </c>
      <c r="C50813">
        <v>0</v>
      </c>
      <c r="D50813">
        <v>575771</v>
      </c>
      <c r="E50813" t="s">
        <v>7</v>
      </c>
      <c r="K50813" s="4" t="s">
        <v>3793</v>
      </c>
      <c r="L50813" s="4" t="s">
        <v>10</v>
      </c>
      <c r="M50813" s="4">
        <v>0</v>
      </c>
      <c r="N50813" s="4">
        <v>575771</v>
      </c>
      <c r="O50813" s="4" t="s">
        <v>7</v>
      </c>
    </row>
    <row r="50814" spans="1:15" hidden="1" x14ac:dyDescent="0.25">
      <c r="A50814" t="s">
        <v>3793</v>
      </c>
      <c r="B50814" t="s">
        <v>11</v>
      </c>
      <c r="C50814">
        <v>89</v>
      </c>
      <c r="D50814">
        <v>575771</v>
      </c>
      <c r="E50814" t="s">
        <v>7</v>
      </c>
      <c r="K50814" s="4" t="s">
        <v>3793</v>
      </c>
      <c r="L50814" s="4" t="s">
        <v>11</v>
      </c>
      <c r="M50814" s="4">
        <v>89</v>
      </c>
      <c r="N50814" s="4">
        <v>575771</v>
      </c>
      <c r="O50814" s="4" t="s">
        <v>7</v>
      </c>
    </row>
    <row r="50815" spans="1:15" hidden="1" x14ac:dyDescent="0.25">
      <c r="A50815" t="s">
        <v>3793</v>
      </c>
      <c r="B50815" t="s">
        <v>12</v>
      </c>
      <c r="C50815">
        <v>19</v>
      </c>
      <c r="D50815">
        <v>575771</v>
      </c>
      <c r="E50815" t="s">
        <v>7</v>
      </c>
      <c r="K50815" s="4" t="s">
        <v>3793</v>
      </c>
      <c r="L50815" s="4" t="s">
        <v>12</v>
      </c>
      <c r="M50815" s="4">
        <v>19</v>
      </c>
      <c r="N50815" s="4">
        <v>575771</v>
      </c>
      <c r="O50815" s="4" t="s">
        <v>7</v>
      </c>
    </row>
    <row r="50816" spans="1:15" hidden="1" x14ac:dyDescent="0.25">
      <c r="A50816" t="s">
        <v>3793</v>
      </c>
      <c r="B50816" t="s">
        <v>13</v>
      </c>
      <c r="C50816">
        <v>8</v>
      </c>
      <c r="D50816">
        <v>575771</v>
      </c>
      <c r="E50816" t="s">
        <v>7</v>
      </c>
      <c r="K50816" s="4" t="s">
        <v>3793</v>
      </c>
      <c r="L50816" s="4" t="s">
        <v>13</v>
      </c>
      <c r="M50816" s="4">
        <v>8</v>
      </c>
      <c r="N50816" s="4">
        <v>575771</v>
      </c>
      <c r="O50816" s="4" t="s">
        <v>7</v>
      </c>
    </row>
    <row r="50817" spans="1:15" hidden="1" x14ac:dyDescent="0.25">
      <c r="A50817" t="s">
        <v>3793</v>
      </c>
      <c r="B50817" t="s">
        <v>14</v>
      </c>
      <c r="C50817">
        <v>0</v>
      </c>
      <c r="D50817">
        <v>575771</v>
      </c>
      <c r="E50817" t="s">
        <v>7</v>
      </c>
      <c r="K50817" s="4" t="s">
        <v>3793</v>
      </c>
      <c r="L50817" s="4" t="s">
        <v>14</v>
      </c>
      <c r="M50817" s="4">
        <v>0</v>
      </c>
      <c r="N50817" s="4">
        <v>575771</v>
      </c>
      <c r="O50817" s="4" t="s">
        <v>7</v>
      </c>
    </row>
    <row r="50818" spans="1:15" hidden="1" x14ac:dyDescent="0.25">
      <c r="A50818" t="s">
        <v>3793</v>
      </c>
      <c r="B50818" t="s">
        <v>15</v>
      </c>
      <c r="C50818">
        <v>0</v>
      </c>
      <c r="D50818">
        <v>575771</v>
      </c>
      <c r="E50818" t="s">
        <v>7</v>
      </c>
      <c r="K50818" s="4" t="s">
        <v>3793</v>
      </c>
      <c r="L50818" s="4" t="s">
        <v>15</v>
      </c>
      <c r="M50818" s="4">
        <v>0</v>
      </c>
      <c r="N50818" s="4">
        <v>575771</v>
      </c>
      <c r="O50818" s="4" t="s">
        <v>7</v>
      </c>
    </row>
    <row r="50819" spans="1:15" hidden="1" x14ac:dyDescent="0.25">
      <c r="A50819" t="s">
        <v>3793</v>
      </c>
      <c r="B50819" t="s">
        <v>16</v>
      </c>
      <c r="C50819">
        <v>0</v>
      </c>
      <c r="D50819">
        <v>575771</v>
      </c>
      <c r="E50819" t="s">
        <v>7</v>
      </c>
      <c r="K50819" s="4" t="s">
        <v>3793</v>
      </c>
      <c r="L50819" s="4" t="s">
        <v>16</v>
      </c>
      <c r="M50819" s="4">
        <v>0</v>
      </c>
      <c r="N50819" s="4">
        <v>575771</v>
      </c>
      <c r="O50819" s="4" t="s">
        <v>7</v>
      </c>
    </row>
    <row r="50820" spans="1:15" hidden="1" x14ac:dyDescent="0.25">
      <c r="A50820" t="s">
        <v>3793</v>
      </c>
      <c r="B50820" t="s">
        <v>17</v>
      </c>
      <c r="C50820">
        <v>0</v>
      </c>
      <c r="D50820">
        <v>575771</v>
      </c>
      <c r="E50820" t="s">
        <v>7</v>
      </c>
      <c r="K50820" s="4" t="s">
        <v>3793</v>
      </c>
      <c r="L50820" s="4" t="s">
        <v>17</v>
      </c>
      <c r="M50820" s="4">
        <v>0</v>
      </c>
      <c r="N50820" s="4">
        <v>575771</v>
      </c>
      <c r="O50820" s="4" t="s">
        <v>7</v>
      </c>
    </row>
    <row r="50821" spans="1:15" hidden="1" x14ac:dyDescent="0.25">
      <c r="A50821" t="s">
        <v>3793</v>
      </c>
      <c r="B50821" t="s">
        <v>18</v>
      </c>
      <c r="C50821">
        <v>9</v>
      </c>
      <c r="D50821">
        <v>575771</v>
      </c>
      <c r="E50821" t="s">
        <v>7</v>
      </c>
      <c r="K50821" s="4" t="s">
        <v>3793</v>
      </c>
      <c r="L50821" s="4" t="s">
        <v>18</v>
      </c>
      <c r="M50821" s="4">
        <v>9</v>
      </c>
      <c r="N50821" s="4">
        <v>575771</v>
      </c>
      <c r="O50821" s="4" t="s">
        <v>7</v>
      </c>
    </row>
    <row r="50822" spans="1:15" hidden="1" x14ac:dyDescent="0.25">
      <c r="A50822" t="s">
        <v>713</v>
      </c>
      <c r="B50822" t="s">
        <v>6</v>
      </c>
      <c r="C50822">
        <v>0</v>
      </c>
      <c r="D50822">
        <v>575780</v>
      </c>
      <c r="E50822" t="s">
        <v>7</v>
      </c>
      <c r="K50822" s="4" t="s">
        <v>713</v>
      </c>
      <c r="L50822" s="4" t="s">
        <v>6</v>
      </c>
      <c r="M50822" s="4">
        <v>0</v>
      </c>
      <c r="N50822" s="4">
        <v>575780</v>
      </c>
      <c r="O50822" s="4" t="s">
        <v>7</v>
      </c>
    </row>
    <row r="50823" spans="1:15" hidden="1" x14ac:dyDescent="0.25">
      <c r="A50823" t="s">
        <v>713</v>
      </c>
      <c r="B50823" t="s">
        <v>8</v>
      </c>
      <c r="C50823">
        <v>7</v>
      </c>
      <c r="D50823">
        <v>575780</v>
      </c>
      <c r="E50823" t="s">
        <v>7</v>
      </c>
      <c r="K50823" s="4" t="s">
        <v>713</v>
      </c>
      <c r="L50823" s="4" t="s">
        <v>8</v>
      </c>
      <c r="M50823" s="4">
        <v>7</v>
      </c>
      <c r="N50823" s="4">
        <v>575780</v>
      </c>
      <c r="O50823" s="4" t="s">
        <v>7</v>
      </c>
    </row>
    <row r="50824" spans="1:15" hidden="1" x14ac:dyDescent="0.25">
      <c r="A50824" t="s">
        <v>713</v>
      </c>
      <c r="B50824" t="s">
        <v>9</v>
      </c>
      <c r="C50824">
        <v>20</v>
      </c>
      <c r="D50824">
        <v>575780</v>
      </c>
      <c r="E50824" t="s">
        <v>7</v>
      </c>
      <c r="K50824" s="4" t="s">
        <v>713</v>
      </c>
      <c r="L50824" s="4" t="s">
        <v>9</v>
      </c>
      <c r="M50824" s="4">
        <v>20</v>
      </c>
      <c r="N50824" s="4">
        <v>575780</v>
      </c>
      <c r="O50824" s="4" t="s">
        <v>7</v>
      </c>
    </row>
    <row r="50825" spans="1:15" hidden="1" x14ac:dyDescent="0.25">
      <c r="A50825" t="s">
        <v>713</v>
      </c>
      <c r="B50825" t="s">
        <v>10</v>
      </c>
      <c r="C50825">
        <v>0</v>
      </c>
      <c r="D50825">
        <v>575780</v>
      </c>
      <c r="E50825" t="s">
        <v>7</v>
      </c>
      <c r="K50825" s="4" t="s">
        <v>713</v>
      </c>
      <c r="L50825" s="4" t="s">
        <v>10</v>
      </c>
      <c r="M50825" s="4">
        <v>0</v>
      </c>
      <c r="N50825" s="4">
        <v>575780</v>
      </c>
      <c r="O50825" s="4" t="s">
        <v>7</v>
      </c>
    </row>
    <row r="50826" spans="1:15" hidden="1" x14ac:dyDescent="0.25">
      <c r="A50826" t="s">
        <v>713</v>
      </c>
      <c r="B50826" t="s">
        <v>11</v>
      </c>
      <c r="C50826">
        <v>46</v>
      </c>
      <c r="D50826">
        <v>575780</v>
      </c>
      <c r="E50826" t="s">
        <v>7</v>
      </c>
      <c r="K50826" s="4" t="s">
        <v>713</v>
      </c>
      <c r="L50826" s="4" t="s">
        <v>11</v>
      </c>
      <c r="M50826" s="4">
        <v>46</v>
      </c>
      <c r="N50826" s="4">
        <v>575780</v>
      </c>
      <c r="O50826" s="4" t="s">
        <v>7</v>
      </c>
    </row>
    <row r="50827" spans="1:15" hidden="1" x14ac:dyDescent="0.25">
      <c r="A50827" t="s">
        <v>713</v>
      </c>
      <c r="B50827" t="s">
        <v>12</v>
      </c>
      <c r="C50827">
        <v>11</v>
      </c>
      <c r="D50827">
        <v>575780</v>
      </c>
      <c r="E50827" t="s">
        <v>7</v>
      </c>
      <c r="K50827" s="4" t="s">
        <v>713</v>
      </c>
      <c r="L50827" s="4" t="s">
        <v>12</v>
      </c>
      <c r="M50827" s="4">
        <v>11</v>
      </c>
      <c r="N50827" s="4">
        <v>575780</v>
      </c>
      <c r="O50827" s="4" t="s">
        <v>7</v>
      </c>
    </row>
    <row r="50828" spans="1:15" hidden="1" x14ac:dyDescent="0.25">
      <c r="A50828" t="s">
        <v>713</v>
      </c>
      <c r="B50828" t="s">
        <v>13</v>
      </c>
      <c r="C50828">
        <v>3</v>
      </c>
      <c r="D50828">
        <v>575780</v>
      </c>
      <c r="E50828" t="s">
        <v>7</v>
      </c>
      <c r="K50828" s="4" t="s">
        <v>713</v>
      </c>
      <c r="L50828" s="4" t="s">
        <v>13</v>
      </c>
      <c r="M50828" s="4">
        <v>3</v>
      </c>
      <c r="N50828" s="4">
        <v>575780</v>
      </c>
      <c r="O50828" s="4" t="s">
        <v>7</v>
      </c>
    </row>
    <row r="50829" spans="1:15" hidden="1" x14ac:dyDescent="0.25">
      <c r="A50829" t="s">
        <v>713</v>
      </c>
      <c r="B50829" t="s">
        <v>14</v>
      </c>
      <c r="C50829">
        <v>0</v>
      </c>
      <c r="D50829">
        <v>575780</v>
      </c>
      <c r="E50829" t="s">
        <v>7</v>
      </c>
      <c r="K50829" s="4" t="s">
        <v>713</v>
      </c>
      <c r="L50829" s="4" t="s">
        <v>14</v>
      </c>
      <c r="M50829" s="4">
        <v>0</v>
      </c>
      <c r="N50829" s="4">
        <v>575780</v>
      </c>
      <c r="O50829" s="4" t="s">
        <v>7</v>
      </c>
    </row>
    <row r="50830" spans="1:15" hidden="1" x14ac:dyDescent="0.25">
      <c r="A50830" t="s">
        <v>713</v>
      </c>
      <c r="B50830" t="s">
        <v>15</v>
      </c>
      <c r="C50830">
        <v>0</v>
      </c>
      <c r="D50830">
        <v>575780</v>
      </c>
      <c r="E50830" t="s">
        <v>7</v>
      </c>
      <c r="K50830" s="4" t="s">
        <v>713</v>
      </c>
      <c r="L50830" s="4" t="s">
        <v>15</v>
      </c>
      <c r="M50830" s="4">
        <v>0</v>
      </c>
      <c r="N50830" s="4">
        <v>575780</v>
      </c>
      <c r="O50830" s="4" t="s">
        <v>7</v>
      </c>
    </row>
    <row r="50831" spans="1:15" hidden="1" x14ac:dyDescent="0.25">
      <c r="A50831" t="s">
        <v>713</v>
      </c>
      <c r="B50831" t="s">
        <v>16</v>
      </c>
      <c r="C50831">
        <v>0</v>
      </c>
      <c r="D50831">
        <v>575780</v>
      </c>
      <c r="E50831" t="s">
        <v>7</v>
      </c>
      <c r="K50831" s="4" t="s">
        <v>713</v>
      </c>
      <c r="L50831" s="4" t="s">
        <v>16</v>
      </c>
      <c r="M50831" s="4">
        <v>0</v>
      </c>
      <c r="N50831" s="4">
        <v>575780</v>
      </c>
      <c r="O50831" s="4" t="s">
        <v>7</v>
      </c>
    </row>
    <row r="50832" spans="1:15" hidden="1" x14ac:dyDescent="0.25">
      <c r="A50832" t="s">
        <v>713</v>
      </c>
      <c r="B50832" t="s">
        <v>17</v>
      </c>
      <c r="C50832">
        <v>0</v>
      </c>
      <c r="D50832">
        <v>575780</v>
      </c>
      <c r="E50832" t="s">
        <v>7</v>
      </c>
      <c r="K50832" s="4" t="s">
        <v>713</v>
      </c>
      <c r="L50832" s="4" t="s">
        <v>17</v>
      </c>
      <c r="M50832" s="4">
        <v>0</v>
      </c>
      <c r="N50832" s="4">
        <v>575780</v>
      </c>
      <c r="O50832" s="4" t="s">
        <v>7</v>
      </c>
    </row>
    <row r="50833" spans="1:15" hidden="1" x14ac:dyDescent="0.25">
      <c r="A50833" t="s">
        <v>713</v>
      </c>
      <c r="B50833" t="s">
        <v>18</v>
      </c>
      <c r="C50833">
        <v>7</v>
      </c>
      <c r="D50833">
        <v>575780</v>
      </c>
      <c r="E50833" t="s">
        <v>7</v>
      </c>
      <c r="K50833" s="4" t="s">
        <v>713</v>
      </c>
      <c r="L50833" s="4" t="s">
        <v>18</v>
      </c>
      <c r="M50833" s="4">
        <v>7</v>
      </c>
      <c r="N50833" s="4">
        <v>575780</v>
      </c>
      <c r="O50833" s="4" t="s">
        <v>7</v>
      </c>
    </row>
    <row r="50834" spans="1:15" hidden="1" x14ac:dyDescent="0.25">
      <c r="A50834" t="s">
        <v>3794</v>
      </c>
      <c r="B50834" t="s">
        <v>6</v>
      </c>
      <c r="C50834">
        <v>0</v>
      </c>
      <c r="D50834">
        <v>575810</v>
      </c>
      <c r="E50834" t="s">
        <v>7</v>
      </c>
      <c r="K50834" s="4" t="s">
        <v>3794</v>
      </c>
      <c r="L50834" s="4" t="s">
        <v>6</v>
      </c>
      <c r="M50834" s="4">
        <v>0</v>
      </c>
      <c r="N50834" s="4">
        <v>575810</v>
      </c>
      <c r="O50834" s="4" t="s">
        <v>7</v>
      </c>
    </row>
    <row r="50835" spans="1:15" hidden="1" x14ac:dyDescent="0.25">
      <c r="A50835" t="s">
        <v>3794</v>
      </c>
      <c r="B50835" t="s">
        <v>8</v>
      </c>
      <c r="C50835">
        <v>11</v>
      </c>
      <c r="D50835">
        <v>575810</v>
      </c>
      <c r="E50835" t="s">
        <v>7</v>
      </c>
      <c r="K50835" s="4" t="s">
        <v>3794</v>
      </c>
      <c r="L50835" s="4" t="s">
        <v>8</v>
      </c>
      <c r="M50835" s="4">
        <v>11</v>
      </c>
      <c r="N50835" s="4">
        <v>575810</v>
      </c>
      <c r="O50835" s="4" t="s">
        <v>7</v>
      </c>
    </row>
    <row r="50836" spans="1:15" hidden="1" x14ac:dyDescent="0.25">
      <c r="A50836" t="s">
        <v>3794</v>
      </c>
      <c r="B50836" t="s">
        <v>9</v>
      </c>
      <c r="C50836">
        <v>21</v>
      </c>
      <c r="D50836">
        <v>575810</v>
      </c>
      <c r="E50836" t="s">
        <v>7</v>
      </c>
      <c r="K50836" s="4" t="s">
        <v>3794</v>
      </c>
      <c r="L50836" s="4" t="s">
        <v>9</v>
      </c>
      <c r="M50836" s="4">
        <v>21</v>
      </c>
      <c r="N50836" s="4">
        <v>575810</v>
      </c>
      <c r="O50836" s="4" t="s">
        <v>7</v>
      </c>
    </row>
    <row r="50837" spans="1:15" hidden="1" x14ac:dyDescent="0.25">
      <c r="A50837" t="s">
        <v>3794</v>
      </c>
      <c r="B50837" t="s">
        <v>10</v>
      </c>
      <c r="C50837">
        <v>0</v>
      </c>
      <c r="D50837">
        <v>575810</v>
      </c>
      <c r="E50837" t="s">
        <v>7</v>
      </c>
      <c r="K50837" s="4" t="s">
        <v>3794</v>
      </c>
      <c r="L50837" s="4" t="s">
        <v>10</v>
      </c>
      <c r="M50837" s="4">
        <v>0</v>
      </c>
      <c r="N50837" s="4">
        <v>575810</v>
      </c>
      <c r="O50837" s="4" t="s">
        <v>7</v>
      </c>
    </row>
    <row r="50838" spans="1:15" hidden="1" x14ac:dyDescent="0.25">
      <c r="A50838" t="s">
        <v>3794</v>
      </c>
      <c r="B50838" t="s">
        <v>11</v>
      </c>
      <c r="C50838">
        <v>14</v>
      </c>
      <c r="D50838">
        <v>575810</v>
      </c>
      <c r="E50838" t="s">
        <v>7</v>
      </c>
      <c r="K50838" s="4" t="s">
        <v>3794</v>
      </c>
      <c r="L50838" s="4" t="s">
        <v>11</v>
      </c>
      <c r="M50838" s="4">
        <v>14</v>
      </c>
      <c r="N50838" s="4">
        <v>575810</v>
      </c>
      <c r="O50838" s="4" t="s">
        <v>7</v>
      </c>
    </row>
    <row r="50839" spans="1:15" hidden="1" x14ac:dyDescent="0.25">
      <c r="A50839" t="s">
        <v>3794</v>
      </c>
      <c r="B50839" t="s">
        <v>12</v>
      </c>
      <c r="C50839">
        <v>8</v>
      </c>
      <c r="D50839">
        <v>575810</v>
      </c>
      <c r="E50839" t="s">
        <v>7</v>
      </c>
      <c r="K50839" s="4" t="s">
        <v>3794</v>
      </c>
      <c r="L50839" s="4" t="s">
        <v>12</v>
      </c>
      <c r="M50839" s="4">
        <v>8</v>
      </c>
      <c r="N50839" s="4">
        <v>575810</v>
      </c>
      <c r="O50839" s="4" t="s">
        <v>7</v>
      </c>
    </row>
    <row r="50840" spans="1:15" hidden="1" x14ac:dyDescent="0.25">
      <c r="A50840" t="s">
        <v>3794</v>
      </c>
      <c r="B50840" t="s">
        <v>13</v>
      </c>
      <c r="C50840">
        <v>3</v>
      </c>
      <c r="D50840">
        <v>575810</v>
      </c>
      <c r="E50840" t="s">
        <v>7</v>
      </c>
      <c r="K50840" s="4" t="s">
        <v>3794</v>
      </c>
      <c r="L50840" s="4" t="s">
        <v>13</v>
      </c>
      <c r="M50840" s="4">
        <v>3</v>
      </c>
      <c r="N50840" s="4">
        <v>575810</v>
      </c>
      <c r="O50840" s="4" t="s">
        <v>7</v>
      </c>
    </row>
    <row r="50841" spans="1:15" hidden="1" x14ac:dyDescent="0.25">
      <c r="A50841" t="s">
        <v>3794</v>
      </c>
      <c r="B50841" t="s">
        <v>14</v>
      </c>
      <c r="C50841">
        <v>0</v>
      </c>
      <c r="D50841">
        <v>575810</v>
      </c>
      <c r="E50841" t="s">
        <v>7</v>
      </c>
      <c r="K50841" s="4" t="s">
        <v>3794</v>
      </c>
      <c r="L50841" s="4" t="s">
        <v>14</v>
      </c>
      <c r="M50841" s="4">
        <v>0</v>
      </c>
      <c r="N50841" s="4">
        <v>575810</v>
      </c>
      <c r="O50841" s="4" t="s">
        <v>7</v>
      </c>
    </row>
    <row r="50842" spans="1:15" hidden="1" x14ac:dyDescent="0.25">
      <c r="A50842" t="s">
        <v>3794</v>
      </c>
      <c r="B50842" t="s">
        <v>15</v>
      </c>
      <c r="C50842">
        <v>0</v>
      </c>
      <c r="D50842">
        <v>575810</v>
      </c>
      <c r="E50842" t="s">
        <v>7</v>
      </c>
      <c r="K50842" s="4" t="s">
        <v>3794</v>
      </c>
      <c r="L50842" s="4" t="s">
        <v>15</v>
      </c>
      <c r="M50842" s="4">
        <v>0</v>
      </c>
      <c r="N50842" s="4">
        <v>575810</v>
      </c>
      <c r="O50842" s="4" t="s">
        <v>7</v>
      </c>
    </row>
    <row r="50843" spans="1:15" hidden="1" x14ac:dyDescent="0.25">
      <c r="A50843" t="s">
        <v>3794</v>
      </c>
      <c r="B50843" t="s">
        <v>16</v>
      </c>
      <c r="C50843">
        <v>0</v>
      </c>
      <c r="D50843">
        <v>575810</v>
      </c>
      <c r="E50843" t="s">
        <v>7</v>
      </c>
      <c r="K50843" s="4" t="s">
        <v>3794</v>
      </c>
      <c r="L50843" s="4" t="s">
        <v>16</v>
      </c>
      <c r="M50843" s="4">
        <v>0</v>
      </c>
      <c r="N50843" s="4">
        <v>575810</v>
      </c>
      <c r="O50843" s="4" t="s">
        <v>7</v>
      </c>
    </row>
    <row r="50844" spans="1:15" hidden="1" x14ac:dyDescent="0.25">
      <c r="A50844" t="s">
        <v>3794</v>
      </c>
      <c r="B50844" t="s">
        <v>17</v>
      </c>
      <c r="C50844">
        <v>0</v>
      </c>
      <c r="D50844">
        <v>575810</v>
      </c>
      <c r="E50844" t="s">
        <v>7</v>
      </c>
      <c r="K50844" s="4" t="s">
        <v>3794</v>
      </c>
      <c r="L50844" s="4" t="s">
        <v>17</v>
      </c>
      <c r="M50844" s="4">
        <v>0</v>
      </c>
      <c r="N50844" s="4">
        <v>575810</v>
      </c>
      <c r="O50844" s="4" t="s">
        <v>7</v>
      </c>
    </row>
    <row r="50845" spans="1:15" hidden="1" x14ac:dyDescent="0.25">
      <c r="A50845" t="s">
        <v>3794</v>
      </c>
      <c r="B50845" t="s">
        <v>18</v>
      </c>
      <c r="C50845">
        <v>4</v>
      </c>
      <c r="D50845">
        <v>575810</v>
      </c>
      <c r="E50845" t="s">
        <v>7</v>
      </c>
      <c r="K50845" s="4" t="s">
        <v>3794</v>
      </c>
      <c r="L50845" s="4" t="s">
        <v>18</v>
      </c>
      <c r="M50845" s="4">
        <v>4</v>
      </c>
      <c r="N50845" s="4">
        <v>575810</v>
      </c>
      <c r="O50845" s="4" t="s">
        <v>7</v>
      </c>
    </row>
    <row r="50846" spans="1:15" hidden="1" x14ac:dyDescent="0.25">
      <c r="A50846" t="s">
        <v>3795</v>
      </c>
      <c r="B50846" t="s">
        <v>6</v>
      </c>
      <c r="C50846">
        <v>0</v>
      </c>
      <c r="D50846">
        <v>575828</v>
      </c>
      <c r="E50846" t="s">
        <v>7</v>
      </c>
      <c r="K50846" s="4" t="s">
        <v>3795</v>
      </c>
      <c r="L50846" s="4" t="s">
        <v>6</v>
      </c>
      <c r="M50846" s="4">
        <v>0</v>
      </c>
      <c r="N50846" s="4">
        <v>575828</v>
      </c>
      <c r="O50846" s="4" t="s">
        <v>7</v>
      </c>
    </row>
    <row r="50847" spans="1:15" hidden="1" x14ac:dyDescent="0.25">
      <c r="A50847" t="s">
        <v>3795</v>
      </c>
      <c r="B50847" t="s">
        <v>8</v>
      </c>
      <c r="C50847">
        <v>20</v>
      </c>
      <c r="D50847">
        <v>575828</v>
      </c>
      <c r="E50847" t="s">
        <v>7</v>
      </c>
      <c r="K50847" s="4" t="s">
        <v>3795</v>
      </c>
      <c r="L50847" s="4" t="s">
        <v>8</v>
      </c>
      <c r="M50847" s="4">
        <v>20</v>
      </c>
      <c r="N50847" s="4">
        <v>575828</v>
      </c>
      <c r="O50847" s="4" t="s">
        <v>7</v>
      </c>
    </row>
    <row r="50848" spans="1:15" hidden="1" x14ac:dyDescent="0.25">
      <c r="A50848" t="s">
        <v>3795</v>
      </c>
      <c r="B50848" t="s">
        <v>9</v>
      </c>
      <c r="C50848">
        <v>23</v>
      </c>
      <c r="D50848">
        <v>575828</v>
      </c>
      <c r="E50848" t="s">
        <v>7</v>
      </c>
      <c r="K50848" s="4" t="s">
        <v>3795</v>
      </c>
      <c r="L50848" s="4" t="s">
        <v>9</v>
      </c>
      <c r="M50848" s="4">
        <v>23</v>
      </c>
      <c r="N50848" s="4">
        <v>575828</v>
      </c>
      <c r="O50848" s="4" t="s">
        <v>7</v>
      </c>
    </row>
    <row r="50849" spans="1:15" hidden="1" x14ac:dyDescent="0.25">
      <c r="A50849" t="s">
        <v>3795</v>
      </c>
      <c r="B50849" t="s">
        <v>10</v>
      </c>
      <c r="C50849">
        <v>0</v>
      </c>
      <c r="D50849">
        <v>575828</v>
      </c>
      <c r="E50849" t="s">
        <v>7</v>
      </c>
      <c r="K50849" s="4" t="s">
        <v>3795</v>
      </c>
      <c r="L50849" s="4" t="s">
        <v>10</v>
      </c>
      <c r="M50849" s="4">
        <v>0</v>
      </c>
      <c r="N50849" s="4">
        <v>575828</v>
      </c>
      <c r="O50849" s="4" t="s">
        <v>7</v>
      </c>
    </row>
    <row r="50850" spans="1:15" hidden="1" x14ac:dyDescent="0.25">
      <c r="A50850" t="s">
        <v>3795</v>
      </c>
      <c r="B50850" t="s">
        <v>11</v>
      </c>
      <c r="C50850">
        <v>28</v>
      </c>
      <c r="D50850">
        <v>575828</v>
      </c>
      <c r="E50850" t="s">
        <v>7</v>
      </c>
      <c r="K50850" s="4" t="s">
        <v>3795</v>
      </c>
      <c r="L50850" s="4" t="s">
        <v>11</v>
      </c>
      <c r="M50850" s="4">
        <v>28</v>
      </c>
      <c r="N50850" s="4">
        <v>575828</v>
      </c>
      <c r="O50850" s="4" t="s">
        <v>7</v>
      </c>
    </row>
    <row r="50851" spans="1:15" hidden="1" x14ac:dyDescent="0.25">
      <c r="A50851" t="s">
        <v>3795</v>
      </c>
      <c r="B50851" t="s">
        <v>12</v>
      </c>
      <c r="C50851">
        <v>9</v>
      </c>
      <c r="D50851">
        <v>575828</v>
      </c>
      <c r="E50851" t="s">
        <v>7</v>
      </c>
      <c r="K50851" s="4" t="s">
        <v>3795</v>
      </c>
      <c r="L50851" s="4" t="s">
        <v>12</v>
      </c>
      <c r="M50851" s="4">
        <v>9</v>
      </c>
      <c r="N50851" s="4">
        <v>575828</v>
      </c>
      <c r="O50851" s="4" t="s">
        <v>7</v>
      </c>
    </row>
    <row r="50852" spans="1:15" hidden="1" x14ac:dyDescent="0.25">
      <c r="A50852" t="s">
        <v>3795</v>
      </c>
      <c r="B50852" t="s">
        <v>13</v>
      </c>
      <c r="C50852">
        <v>2</v>
      </c>
      <c r="D50852">
        <v>575828</v>
      </c>
      <c r="E50852" t="s">
        <v>7</v>
      </c>
      <c r="K50852" s="4" t="s">
        <v>3795</v>
      </c>
      <c r="L50852" s="4" t="s">
        <v>13</v>
      </c>
      <c r="M50852" s="4">
        <v>2</v>
      </c>
      <c r="N50852" s="4">
        <v>575828</v>
      </c>
      <c r="O50852" s="4" t="s">
        <v>7</v>
      </c>
    </row>
    <row r="50853" spans="1:15" hidden="1" x14ac:dyDescent="0.25">
      <c r="A50853" t="s">
        <v>3795</v>
      </c>
      <c r="B50853" t="s">
        <v>14</v>
      </c>
      <c r="C50853">
        <v>0</v>
      </c>
      <c r="D50853">
        <v>575828</v>
      </c>
      <c r="E50853" t="s">
        <v>7</v>
      </c>
      <c r="K50853" s="4" t="s">
        <v>3795</v>
      </c>
      <c r="L50853" s="4" t="s">
        <v>14</v>
      </c>
      <c r="M50853" s="4">
        <v>0</v>
      </c>
      <c r="N50853" s="4">
        <v>575828</v>
      </c>
      <c r="O50853" s="4" t="s">
        <v>7</v>
      </c>
    </row>
    <row r="50854" spans="1:15" hidden="1" x14ac:dyDescent="0.25">
      <c r="A50854" t="s">
        <v>3795</v>
      </c>
      <c r="B50854" t="s">
        <v>15</v>
      </c>
      <c r="C50854">
        <v>0</v>
      </c>
      <c r="D50854">
        <v>575828</v>
      </c>
      <c r="E50854" t="s">
        <v>7</v>
      </c>
      <c r="K50854" s="4" t="s">
        <v>3795</v>
      </c>
      <c r="L50854" s="4" t="s">
        <v>15</v>
      </c>
      <c r="M50854" s="4">
        <v>0</v>
      </c>
      <c r="N50854" s="4">
        <v>575828</v>
      </c>
      <c r="O50854" s="4" t="s">
        <v>7</v>
      </c>
    </row>
    <row r="50855" spans="1:15" hidden="1" x14ac:dyDescent="0.25">
      <c r="A50855" t="s">
        <v>3795</v>
      </c>
      <c r="B50855" t="s">
        <v>16</v>
      </c>
      <c r="C50855">
        <v>0</v>
      </c>
      <c r="D50855">
        <v>575828</v>
      </c>
      <c r="E50855" t="s">
        <v>7</v>
      </c>
      <c r="K50855" s="4" t="s">
        <v>3795</v>
      </c>
      <c r="L50855" s="4" t="s">
        <v>16</v>
      </c>
      <c r="M50855" s="4">
        <v>0</v>
      </c>
      <c r="N50855" s="4">
        <v>575828</v>
      </c>
      <c r="O50855" s="4" t="s">
        <v>7</v>
      </c>
    </row>
    <row r="50856" spans="1:15" hidden="1" x14ac:dyDescent="0.25">
      <c r="A50856" t="s">
        <v>3795</v>
      </c>
      <c r="B50856" t="s">
        <v>17</v>
      </c>
      <c r="C50856">
        <v>0</v>
      </c>
      <c r="D50856">
        <v>575828</v>
      </c>
      <c r="E50856" t="s">
        <v>7</v>
      </c>
      <c r="K50856" s="4" t="s">
        <v>3795</v>
      </c>
      <c r="L50856" s="4" t="s">
        <v>17</v>
      </c>
      <c r="M50856" s="4">
        <v>0</v>
      </c>
      <c r="N50856" s="4">
        <v>575828</v>
      </c>
      <c r="O50856" s="4" t="s">
        <v>7</v>
      </c>
    </row>
    <row r="50857" spans="1:15" hidden="1" x14ac:dyDescent="0.25">
      <c r="A50857" t="s">
        <v>3795</v>
      </c>
      <c r="B50857" t="s">
        <v>18</v>
      </c>
      <c r="C50857">
        <v>7</v>
      </c>
      <c r="D50857">
        <v>575828</v>
      </c>
      <c r="E50857" t="s">
        <v>7</v>
      </c>
      <c r="K50857" s="4" t="s">
        <v>3795</v>
      </c>
      <c r="L50857" s="4" t="s">
        <v>18</v>
      </c>
      <c r="M50857" s="4">
        <v>7</v>
      </c>
      <c r="N50857" s="4">
        <v>575828</v>
      </c>
      <c r="O50857" s="4" t="s">
        <v>7</v>
      </c>
    </row>
    <row r="50858" spans="1:15" hidden="1" x14ac:dyDescent="0.25">
      <c r="A50858" t="s">
        <v>3796</v>
      </c>
      <c r="B50858" t="s">
        <v>6</v>
      </c>
      <c r="C50858">
        <v>0</v>
      </c>
      <c r="D50858">
        <v>575844</v>
      </c>
      <c r="E50858" t="s">
        <v>7</v>
      </c>
      <c r="K50858" s="4" t="s">
        <v>3796</v>
      </c>
      <c r="L50858" s="4" t="s">
        <v>6</v>
      </c>
      <c r="M50858" s="4">
        <v>0</v>
      </c>
      <c r="N50858" s="4">
        <v>575844</v>
      </c>
      <c r="O50858" s="4" t="s">
        <v>7</v>
      </c>
    </row>
    <row r="50859" spans="1:15" hidden="1" x14ac:dyDescent="0.25">
      <c r="A50859" t="s">
        <v>3796</v>
      </c>
      <c r="B50859" t="s">
        <v>8</v>
      </c>
      <c r="C50859">
        <v>16</v>
      </c>
      <c r="D50859">
        <v>575844</v>
      </c>
      <c r="E50859" t="s">
        <v>7</v>
      </c>
      <c r="K50859" s="4" t="s">
        <v>3796</v>
      </c>
      <c r="L50859" s="4" t="s">
        <v>8</v>
      </c>
      <c r="M50859" s="4">
        <v>16</v>
      </c>
      <c r="N50859" s="4">
        <v>575844</v>
      </c>
      <c r="O50859" s="4" t="s">
        <v>7</v>
      </c>
    </row>
    <row r="50860" spans="1:15" hidden="1" x14ac:dyDescent="0.25">
      <c r="A50860" t="s">
        <v>3796</v>
      </c>
      <c r="B50860" t="s">
        <v>9</v>
      </c>
      <c r="C50860">
        <v>44</v>
      </c>
      <c r="D50860">
        <v>575844</v>
      </c>
      <c r="E50860" t="s">
        <v>7</v>
      </c>
      <c r="K50860" s="4" t="s">
        <v>3796</v>
      </c>
      <c r="L50860" s="4" t="s">
        <v>9</v>
      </c>
      <c r="M50860" s="4">
        <v>44</v>
      </c>
      <c r="N50860" s="4">
        <v>575844</v>
      </c>
      <c r="O50860" s="4" t="s">
        <v>7</v>
      </c>
    </row>
    <row r="50861" spans="1:15" hidden="1" x14ac:dyDescent="0.25">
      <c r="A50861" t="s">
        <v>3796</v>
      </c>
      <c r="B50861" t="s">
        <v>10</v>
      </c>
      <c r="C50861">
        <v>0</v>
      </c>
      <c r="D50861">
        <v>575844</v>
      </c>
      <c r="E50861" t="s">
        <v>7</v>
      </c>
      <c r="K50861" s="4" t="s">
        <v>3796</v>
      </c>
      <c r="L50861" s="4" t="s">
        <v>10</v>
      </c>
      <c r="M50861" s="4">
        <v>0</v>
      </c>
      <c r="N50861" s="4">
        <v>575844</v>
      </c>
      <c r="O50861" s="4" t="s">
        <v>7</v>
      </c>
    </row>
    <row r="50862" spans="1:15" hidden="1" x14ac:dyDescent="0.25">
      <c r="A50862" t="s">
        <v>3796</v>
      </c>
      <c r="B50862" t="s">
        <v>11</v>
      </c>
      <c r="C50862">
        <v>30</v>
      </c>
      <c r="D50862">
        <v>575844</v>
      </c>
      <c r="E50862" t="s">
        <v>7</v>
      </c>
      <c r="K50862" s="4" t="s">
        <v>3796</v>
      </c>
      <c r="L50862" s="4" t="s">
        <v>11</v>
      </c>
      <c r="M50862" s="4">
        <v>30</v>
      </c>
      <c r="N50862" s="4">
        <v>575844</v>
      </c>
      <c r="O50862" s="4" t="s">
        <v>7</v>
      </c>
    </row>
    <row r="50863" spans="1:15" hidden="1" x14ac:dyDescent="0.25">
      <c r="A50863" t="s">
        <v>3796</v>
      </c>
      <c r="B50863" t="s">
        <v>12</v>
      </c>
      <c r="C50863">
        <v>9</v>
      </c>
      <c r="D50863">
        <v>575844</v>
      </c>
      <c r="E50863" t="s">
        <v>7</v>
      </c>
      <c r="K50863" s="4" t="s">
        <v>3796</v>
      </c>
      <c r="L50863" s="4" t="s">
        <v>12</v>
      </c>
      <c r="M50863" s="4">
        <v>9</v>
      </c>
      <c r="N50863" s="4">
        <v>575844</v>
      </c>
      <c r="O50863" s="4" t="s">
        <v>7</v>
      </c>
    </row>
    <row r="50864" spans="1:15" hidden="1" x14ac:dyDescent="0.25">
      <c r="A50864" t="s">
        <v>3796</v>
      </c>
      <c r="B50864" t="s">
        <v>13</v>
      </c>
      <c r="C50864">
        <v>4</v>
      </c>
      <c r="D50864">
        <v>575844</v>
      </c>
      <c r="E50864" t="s">
        <v>7</v>
      </c>
      <c r="K50864" s="4" t="s">
        <v>3796</v>
      </c>
      <c r="L50864" s="4" t="s">
        <v>13</v>
      </c>
      <c r="M50864" s="4">
        <v>4</v>
      </c>
      <c r="N50864" s="4">
        <v>575844</v>
      </c>
      <c r="O50864" s="4" t="s">
        <v>7</v>
      </c>
    </row>
    <row r="50865" spans="1:15" hidden="1" x14ac:dyDescent="0.25">
      <c r="A50865" t="s">
        <v>3796</v>
      </c>
      <c r="B50865" t="s">
        <v>14</v>
      </c>
      <c r="C50865">
        <v>0</v>
      </c>
      <c r="D50865">
        <v>575844</v>
      </c>
      <c r="E50865" t="s">
        <v>7</v>
      </c>
      <c r="K50865" s="4" t="s">
        <v>3796</v>
      </c>
      <c r="L50865" s="4" t="s">
        <v>14</v>
      </c>
      <c r="M50865" s="4">
        <v>0</v>
      </c>
      <c r="N50865" s="4">
        <v>575844</v>
      </c>
      <c r="O50865" s="4" t="s">
        <v>7</v>
      </c>
    </row>
    <row r="50866" spans="1:15" hidden="1" x14ac:dyDescent="0.25">
      <c r="A50866" t="s">
        <v>3796</v>
      </c>
      <c r="B50866" t="s">
        <v>15</v>
      </c>
      <c r="C50866">
        <v>0</v>
      </c>
      <c r="D50866">
        <v>575844</v>
      </c>
      <c r="E50866" t="s">
        <v>7</v>
      </c>
      <c r="K50866" s="4" t="s">
        <v>3796</v>
      </c>
      <c r="L50866" s="4" t="s">
        <v>15</v>
      </c>
      <c r="M50866" s="4">
        <v>0</v>
      </c>
      <c r="N50866" s="4">
        <v>575844</v>
      </c>
      <c r="O50866" s="4" t="s">
        <v>7</v>
      </c>
    </row>
    <row r="50867" spans="1:15" hidden="1" x14ac:dyDescent="0.25">
      <c r="A50867" t="s">
        <v>3796</v>
      </c>
      <c r="B50867" t="s">
        <v>16</v>
      </c>
      <c r="C50867">
        <v>0</v>
      </c>
      <c r="D50867">
        <v>575844</v>
      </c>
      <c r="E50867" t="s">
        <v>7</v>
      </c>
      <c r="K50867" s="4" t="s">
        <v>3796</v>
      </c>
      <c r="L50867" s="4" t="s">
        <v>16</v>
      </c>
      <c r="M50867" s="4">
        <v>0</v>
      </c>
      <c r="N50867" s="4">
        <v>575844</v>
      </c>
      <c r="O50867" s="4" t="s">
        <v>7</v>
      </c>
    </row>
    <row r="50868" spans="1:15" hidden="1" x14ac:dyDescent="0.25">
      <c r="A50868" t="s">
        <v>3796</v>
      </c>
      <c r="B50868" t="s">
        <v>17</v>
      </c>
      <c r="C50868">
        <v>0</v>
      </c>
      <c r="D50868">
        <v>575844</v>
      </c>
      <c r="E50868" t="s">
        <v>7</v>
      </c>
      <c r="K50868" s="4" t="s">
        <v>3796</v>
      </c>
      <c r="L50868" s="4" t="s">
        <v>17</v>
      </c>
      <c r="M50868" s="4">
        <v>0</v>
      </c>
      <c r="N50868" s="4">
        <v>575844</v>
      </c>
      <c r="O50868" s="4" t="s">
        <v>7</v>
      </c>
    </row>
    <row r="50869" spans="1:15" hidden="1" x14ac:dyDescent="0.25">
      <c r="A50869" t="s">
        <v>3796</v>
      </c>
      <c r="B50869" t="s">
        <v>18</v>
      </c>
      <c r="C50869">
        <v>19</v>
      </c>
      <c r="D50869">
        <v>575844</v>
      </c>
      <c r="E50869" t="s">
        <v>7</v>
      </c>
      <c r="K50869" s="4" t="s">
        <v>3796</v>
      </c>
      <c r="L50869" s="4" t="s">
        <v>18</v>
      </c>
      <c r="M50869" s="4">
        <v>19</v>
      </c>
      <c r="N50869" s="4">
        <v>575844</v>
      </c>
      <c r="O50869" s="4" t="s">
        <v>7</v>
      </c>
    </row>
    <row r="50870" spans="1:15" hidden="1" x14ac:dyDescent="0.25">
      <c r="A50870" t="s">
        <v>3797</v>
      </c>
      <c r="B50870" t="s">
        <v>6</v>
      </c>
      <c r="C50870">
        <v>0</v>
      </c>
      <c r="D50870">
        <v>575861</v>
      </c>
      <c r="E50870" t="s">
        <v>7</v>
      </c>
      <c r="K50870" s="4" t="s">
        <v>3797</v>
      </c>
      <c r="L50870" s="4" t="s">
        <v>6</v>
      </c>
      <c r="M50870" s="4">
        <v>0</v>
      </c>
      <c r="N50870" s="4">
        <v>575861</v>
      </c>
      <c r="O50870" s="4" t="s">
        <v>7</v>
      </c>
    </row>
    <row r="50871" spans="1:15" hidden="1" x14ac:dyDescent="0.25">
      <c r="A50871" t="s">
        <v>3797</v>
      </c>
      <c r="B50871" t="s">
        <v>8</v>
      </c>
      <c r="C50871">
        <v>10</v>
      </c>
      <c r="D50871">
        <v>575861</v>
      </c>
      <c r="E50871" t="s">
        <v>7</v>
      </c>
      <c r="K50871" s="4" t="s">
        <v>3797</v>
      </c>
      <c r="L50871" s="4" t="s">
        <v>8</v>
      </c>
      <c r="M50871" s="4">
        <v>10</v>
      </c>
      <c r="N50871" s="4">
        <v>575861</v>
      </c>
      <c r="O50871" s="4" t="s">
        <v>7</v>
      </c>
    </row>
    <row r="50872" spans="1:15" hidden="1" x14ac:dyDescent="0.25">
      <c r="A50872" t="s">
        <v>3797</v>
      </c>
      <c r="B50872" t="s">
        <v>9</v>
      </c>
      <c r="C50872">
        <v>19</v>
      </c>
      <c r="D50872">
        <v>575861</v>
      </c>
      <c r="E50872" t="s">
        <v>7</v>
      </c>
      <c r="K50872" s="4" t="s">
        <v>3797</v>
      </c>
      <c r="L50872" s="4" t="s">
        <v>9</v>
      </c>
      <c r="M50872" s="4">
        <v>19</v>
      </c>
      <c r="N50872" s="4">
        <v>575861</v>
      </c>
      <c r="O50872" s="4" t="s">
        <v>7</v>
      </c>
    </row>
    <row r="50873" spans="1:15" hidden="1" x14ac:dyDescent="0.25">
      <c r="A50873" t="s">
        <v>3797</v>
      </c>
      <c r="B50873" t="s">
        <v>10</v>
      </c>
      <c r="C50873">
        <v>0</v>
      </c>
      <c r="D50873">
        <v>575861</v>
      </c>
      <c r="E50873" t="s">
        <v>7</v>
      </c>
      <c r="K50873" s="4" t="s">
        <v>3797</v>
      </c>
      <c r="L50873" s="4" t="s">
        <v>10</v>
      </c>
      <c r="M50873" s="4">
        <v>0</v>
      </c>
      <c r="N50873" s="4">
        <v>575861</v>
      </c>
      <c r="O50873" s="4" t="s">
        <v>7</v>
      </c>
    </row>
    <row r="50874" spans="1:15" hidden="1" x14ac:dyDescent="0.25">
      <c r="A50874" t="s">
        <v>3797</v>
      </c>
      <c r="B50874" t="s">
        <v>11</v>
      </c>
      <c r="C50874">
        <v>22</v>
      </c>
      <c r="D50874">
        <v>575861</v>
      </c>
      <c r="E50874" t="s">
        <v>7</v>
      </c>
      <c r="K50874" s="4" t="s">
        <v>3797</v>
      </c>
      <c r="L50874" s="4" t="s">
        <v>11</v>
      </c>
      <c r="M50874" s="4">
        <v>22</v>
      </c>
      <c r="N50874" s="4">
        <v>575861</v>
      </c>
      <c r="O50874" s="4" t="s">
        <v>7</v>
      </c>
    </row>
    <row r="50875" spans="1:15" hidden="1" x14ac:dyDescent="0.25">
      <c r="A50875" t="s">
        <v>3797</v>
      </c>
      <c r="B50875" t="s">
        <v>12</v>
      </c>
      <c r="C50875">
        <v>1</v>
      </c>
      <c r="D50875">
        <v>575861</v>
      </c>
      <c r="E50875" t="s">
        <v>7</v>
      </c>
      <c r="K50875" s="4" t="s">
        <v>3797</v>
      </c>
      <c r="L50875" s="4" t="s">
        <v>12</v>
      </c>
      <c r="M50875" s="4">
        <v>1</v>
      </c>
      <c r="N50875" s="4">
        <v>575861</v>
      </c>
      <c r="O50875" s="4" t="s">
        <v>7</v>
      </c>
    </row>
    <row r="50876" spans="1:15" hidden="1" x14ac:dyDescent="0.25">
      <c r="A50876" t="s">
        <v>3797</v>
      </c>
      <c r="B50876" t="s">
        <v>13</v>
      </c>
      <c r="C50876">
        <v>0</v>
      </c>
      <c r="D50876">
        <v>575861</v>
      </c>
      <c r="E50876" t="s">
        <v>7</v>
      </c>
      <c r="K50876" s="4" t="s">
        <v>3797</v>
      </c>
      <c r="L50876" s="4" t="s">
        <v>13</v>
      </c>
      <c r="M50876" s="4">
        <v>0</v>
      </c>
      <c r="N50876" s="4">
        <v>575861</v>
      </c>
      <c r="O50876" s="4" t="s">
        <v>7</v>
      </c>
    </row>
    <row r="50877" spans="1:15" hidden="1" x14ac:dyDescent="0.25">
      <c r="A50877" t="s">
        <v>3797</v>
      </c>
      <c r="B50877" t="s">
        <v>14</v>
      </c>
      <c r="C50877">
        <v>0</v>
      </c>
      <c r="D50877">
        <v>575861</v>
      </c>
      <c r="E50877" t="s">
        <v>7</v>
      </c>
      <c r="K50877" s="4" t="s">
        <v>3797</v>
      </c>
      <c r="L50877" s="4" t="s">
        <v>14</v>
      </c>
      <c r="M50877" s="4">
        <v>0</v>
      </c>
      <c r="N50877" s="4">
        <v>575861</v>
      </c>
      <c r="O50877" s="4" t="s">
        <v>7</v>
      </c>
    </row>
    <row r="50878" spans="1:15" hidden="1" x14ac:dyDescent="0.25">
      <c r="A50878" t="s">
        <v>3797</v>
      </c>
      <c r="B50878" t="s">
        <v>15</v>
      </c>
      <c r="C50878">
        <v>1</v>
      </c>
      <c r="D50878">
        <v>575861</v>
      </c>
      <c r="E50878" t="s">
        <v>7</v>
      </c>
      <c r="K50878" s="4" t="s">
        <v>3797</v>
      </c>
      <c r="L50878" s="4" t="s">
        <v>15</v>
      </c>
      <c r="M50878" s="4">
        <v>1</v>
      </c>
      <c r="N50878" s="4">
        <v>575861</v>
      </c>
      <c r="O50878" s="4" t="s">
        <v>7</v>
      </c>
    </row>
    <row r="50879" spans="1:15" hidden="1" x14ac:dyDescent="0.25">
      <c r="A50879" t="s">
        <v>3797</v>
      </c>
      <c r="B50879" t="s">
        <v>16</v>
      </c>
      <c r="C50879">
        <v>0</v>
      </c>
      <c r="D50879">
        <v>575861</v>
      </c>
      <c r="E50879" t="s">
        <v>7</v>
      </c>
      <c r="K50879" s="4" t="s">
        <v>3797</v>
      </c>
      <c r="L50879" s="4" t="s">
        <v>16</v>
      </c>
      <c r="M50879" s="4">
        <v>0</v>
      </c>
      <c r="N50879" s="4">
        <v>575861</v>
      </c>
      <c r="O50879" s="4" t="s">
        <v>7</v>
      </c>
    </row>
    <row r="50880" spans="1:15" hidden="1" x14ac:dyDescent="0.25">
      <c r="A50880" t="s">
        <v>3797</v>
      </c>
      <c r="B50880" t="s">
        <v>17</v>
      </c>
      <c r="C50880">
        <v>0</v>
      </c>
      <c r="D50880">
        <v>575861</v>
      </c>
      <c r="E50880" t="s">
        <v>7</v>
      </c>
      <c r="K50880" s="4" t="s">
        <v>3797</v>
      </c>
      <c r="L50880" s="4" t="s">
        <v>17</v>
      </c>
      <c r="M50880" s="4">
        <v>0</v>
      </c>
      <c r="N50880" s="4">
        <v>575861</v>
      </c>
      <c r="O50880" s="4" t="s">
        <v>7</v>
      </c>
    </row>
    <row r="50881" spans="1:15" hidden="1" x14ac:dyDescent="0.25">
      <c r="A50881" t="s">
        <v>3797</v>
      </c>
      <c r="B50881" t="s">
        <v>18</v>
      </c>
      <c r="C50881">
        <v>3</v>
      </c>
      <c r="D50881">
        <v>575861</v>
      </c>
      <c r="E50881" t="s">
        <v>7</v>
      </c>
      <c r="K50881" s="4" t="s">
        <v>3797</v>
      </c>
      <c r="L50881" s="4" t="s">
        <v>18</v>
      </c>
      <c r="M50881" s="4">
        <v>3</v>
      </c>
      <c r="N50881" s="4">
        <v>575861</v>
      </c>
      <c r="O50881" s="4" t="s">
        <v>7</v>
      </c>
    </row>
    <row r="50882" spans="1:15" hidden="1" x14ac:dyDescent="0.25">
      <c r="A50882" t="s">
        <v>3798</v>
      </c>
      <c r="B50882" t="s">
        <v>6</v>
      </c>
      <c r="C50882">
        <v>0</v>
      </c>
      <c r="D50882">
        <v>575879</v>
      </c>
      <c r="E50882" t="s">
        <v>7</v>
      </c>
      <c r="K50882" s="4" t="s">
        <v>3798</v>
      </c>
      <c r="L50882" s="4" t="s">
        <v>6</v>
      </c>
      <c r="M50882" s="4">
        <v>0</v>
      </c>
      <c r="N50882" s="4">
        <v>575879</v>
      </c>
      <c r="O50882" s="4" t="s">
        <v>7</v>
      </c>
    </row>
    <row r="50883" spans="1:15" hidden="1" x14ac:dyDescent="0.25">
      <c r="A50883" t="s">
        <v>3798</v>
      </c>
      <c r="B50883" t="s">
        <v>8</v>
      </c>
      <c r="C50883">
        <v>9</v>
      </c>
      <c r="D50883">
        <v>575879</v>
      </c>
      <c r="E50883" t="s">
        <v>7</v>
      </c>
      <c r="K50883" s="4" t="s">
        <v>3798</v>
      </c>
      <c r="L50883" s="4" t="s">
        <v>8</v>
      </c>
      <c r="M50883" s="4">
        <v>9</v>
      </c>
      <c r="N50883" s="4">
        <v>575879</v>
      </c>
      <c r="O50883" s="4" t="s">
        <v>7</v>
      </c>
    </row>
    <row r="50884" spans="1:15" hidden="1" x14ac:dyDescent="0.25">
      <c r="A50884" t="s">
        <v>3798</v>
      </c>
      <c r="B50884" t="s">
        <v>9</v>
      </c>
      <c r="C50884">
        <v>28</v>
      </c>
      <c r="D50884">
        <v>575879</v>
      </c>
      <c r="E50884" t="s">
        <v>7</v>
      </c>
      <c r="K50884" s="4" t="s">
        <v>3798</v>
      </c>
      <c r="L50884" s="4" t="s">
        <v>9</v>
      </c>
      <c r="M50884" s="4">
        <v>28</v>
      </c>
      <c r="N50884" s="4">
        <v>575879</v>
      </c>
      <c r="O50884" s="4" t="s">
        <v>7</v>
      </c>
    </row>
    <row r="50885" spans="1:15" hidden="1" x14ac:dyDescent="0.25">
      <c r="A50885" t="s">
        <v>3798</v>
      </c>
      <c r="B50885" t="s">
        <v>10</v>
      </c>
      <c r="C50885">
        <v>0</v>
      </c>
      <c r="D50885">
        <v>575879</v>
      </c>
      <c r="E50885" t="s">
        <v>7</v>
      </c>
      <c r="K50885" s="4" t="s">
        <v>3798</v>
      </c>
      <c r="L50885" s="4" t="s">
        <v>10</v>
      </c>
      <c r="M50885" s="4">
        <v>0</v>
      </c>
      <c r="N50885" s="4">
        <v>575879</v>
      </c>
      <c r="O50885" s="4" t="s">
        <v>7</v>
      </c>
    </row>
    <row r="50886" spans="1:15" hidden="1" x14ac:dyDescent="0.25">
      <c r="A50886" t="s">
        <v>3798</v>
      </c>
      <c r="B50886" t="s">
        <v>11</v>
      </c>
      <c r="C50886">
        <v>38</v>
      </c>
      <c r="D50886">
        <v>575879</v>
      </c>
      <c r="E50886" t="s">
        <v>7</v>
      </c>
      <c r="K50886" s="4" t="s">
        <v>3798</v>
      </c>
      <c r="L50886" s="4" t="s">
        <v>11</v>
      </c>
      <c r="M50886" s="4">
        <v>38</v>
      </c>
      <c r="N50886" s="4">
        <v>575879</v>
      </c>
      <c r="O50886" s="4" t="s">
        <v>7</v>
      </c>
    </row>
    <row r="50887" spans="1:15" hidden="1" x14ac:dyDescent="0.25">
      <c r="A50887" t="s">
        <v>3798</v>
      </c>
      <c r="B50887" t="s">
        <v>12</v>
      </c>
      <c r="C50887">
        <v>16</v>
      </c>
      <c r="D50887">
        <v>575879</v>
      </c>
      <c r="E50887" t="s">
        <v>7</v>
      </c>
      <c r="K50887" s="4" t="s">
        <v>3798</v>
      </c>
      <c r="L50887" s="4" t="s">
        <v>12</v>
      </c>
      <c r="M50887" s="4">
        <v>16</v>
      </c>
      <c r="N50887" s="4">
        <v>575879</v>
      </c>
      <c r="O50887" s="4" t="s">
        <v>7</v>
      </c>
    </row>
    <row r="50888" spans="1:15" hidden="1" x14ac:dyDescent="0.25">
      <c r="A50888" t="s">
        <v>3798</v>
      </c>
      <c r="B50888" t="s">
        <v>13</v>
      </c>
      <c r="C50888">
        <v>2</v>
      </c>
      <c r="D50888">
        <v>575879</v>
      </c>
      <c r="E50888" t="s">
        <v>7</v>
      </c>
      <c r="K50888" s="4" t="s">
        <v>3798</v>
      </c>
      <c r="L50888" s="4" t="s">
        <v>13</v>
      </c>
      <c r="M50888" s="4">
        <v>2</v>
      </c>
      <c r="N50888" s="4">
        <v>575879</v>
      </c>
      <c r="O50888" s="4" t="s">
        <v>7</v>
      </c>
    </row>
    <row r="50889" spans="1:15" hidden="1" x14ac:dyDescent="0.25">
      <c r="A50889" t="s">
        <v>3798</v>
      </c>
      <c r="B50889" t="s">
        <v>14</v>
      </c>
      <c r="C50889">
        <v>0</v>
      </c>
      <c r="D50889">
        <v>575879</v>
      </c>
      <c r="E50889" t="s">
        <v>7</v>
      </c>
      <c r="K50889" s="4" t="s">
        <v>3798</v>
      </c>
      <c r="L50889" s="4" t="s">
        <v>14</v>
      </c>
      <c r="M50889" s="4">
        <v>0</v>
      </c>
      <c r="N50889" s="4">
        <v>575879</v>
      </c>
      <c r="O50889" s="4" t="s">
        <v>7</v>
      </c>
    </row>
    <row r="50890" spans="1:15" hidden="1" x14ac:dyDescent="0.25">
      <c r="A50890" t="s">
        <v>3798</v>
      </c>
      <c r="B50890" t="s">
        <v>15</v>
      </c>
      <c r="C50890">
        <v>2</v>
      </c>
      <c r="D50890">
        <v>575879</v>
      </c>
      <c r="E50890" t="s">
        <v>7</v>
      </c>
      <c r="K50890" s="4" t="s">
        <v>3798</v>
      </c>
      <c r="L50890" s="4" t="s">
        <v>15</v>
      </c>
      <c r="M50890" s="4">
        <v>2</v>
      </c>
      <c r="N50890" s="4">
        <v>575879</v>
      </c>
      <c r="O50890" s="4" t="s">
        <v>7</v>
      </c>
    </row>
    <row r="50891" spans="1:15" hidden="1" x14ac:dyDescent="0.25">
      <c r="A50891" t="s">
        <v>3798</v>
      </c>
      <c r="B50891" t="s">
        <v>16</v>
      </c>
      <c r="C50891">
        <v>0</v>
      </c>
      <c r="D50891">
        <v>575879</v>
      </c>
      <c r="E50891" t="s">
        <v>7</v>
      </c>
      <c r="K50891" s="4" t="s">
        <v>3798</v>
      </c>
      <c r="L50891" s="4" t="s">
        <v>16</v>
      </c>
      <c r="M50891" s="4">
        <v>0</v>
      </c>
      <c r="N50891" s="4">
        <v>575879</v>
      </c>
      <c r="O50891" s="4" t="s">
        <v>7</v>
      </c>
    </row>
    <row r="50892" spans="1:15" hidden="1" x14ac:dyDescent="0.25">
      <c r="A50892" t="s">
        <v>3798</v>
      </c>
      <c r="B50892" t="s">
        <v>17</v>
      </c>
      <c r="C50892">
        <v>1</v>
      </c>
      <c r="D50892">
        <v>575879</v>
      </c>
      <c r="E50892" t="s">
        <v>7</v>
      </c>
      <c r="K50892" s="4" t="s">
        <v>3798</v>
      </c>
      <c r="L50892" s="4" t="s">
        <v>17</v>
      </c>
      <c r="M50892" s="4">
        <v>1</v>
      </c>
      <c r="N50892" s="4">
        <v>575879</v>
      </c>
      <c r="O50892" s="4" t="s">
        <v>7</v>
      </c>
    </row>
    <row r="50893" spans="1:15" hidden="1" x14ac:dyDescent="0.25">
      <c r="A50893" t="s">
        <v>3798</v>
      </c>
      <c r="B50893" t="s">
        <v>18</v>
      </c>
      <c r="C50893">
        <v>47</v>
      </c>
      <c r="D50893">
        <v>575879</v>
      </c>
      <c r="E50893" t="s">
        <v>7</v>
      </c>
      <c r="K50893" s="4" t="s">
        <v>3798</v>
      </c>
      <c r="L50893" s="4" t="s">
        <v>18</v>
      </c>
      <c r="M50893" s="4">
        <v>47</v>
      </c>
      <c r="N50893" s="4">
        <v>575879</v>
      </c>
      <c r="O50893" s="4" t="s">
        <v>7</v>
      </c>
    </row>
    <row r="50894" spans="1:15" hidden="1" x14ac:dyDescent="0.25">
      <c r="A50894" t="s">
        <v>3799</v>
      </c>
      <c r="B50894" t="s">
        <v>6</v>
      </c>
      <c r="C50894">
        <v>3</v>
      </c>
      <c r="D50894">
        <v>575887</v>
      </c>
      <c r="E50894" t="s">
        <v>7</v>
      </c>
      <c r="K50894" s="4" t="s">
        <v>3799</v>
      </c>
      <c r="L50894" s="4" t="s">
        <v>6</v>
      </c>
      <c r="M50894" s="4">
        <v>3</v>
      </c>
      <c r="N50894" s="4">
        <v>575887</v>
      </c>
      <c r="O50894" s="4" t="s">
        <v>7</v>
      </c>
    </row>
    <row r="50895" spans="1:15" hidden="1" x14ac:dyDescent="0.25">
      <c r="A50895" t="s">
        <v>3799</v>
      </c>
      <c r="B50895" t="s">
        <v>8</v>
      </c>
      <c r="C50895">
        <v>9</v>
      </c>
      <c r="D50895">
        <v>575887</v>
      </c>
      <c r="E50895" t="s">
        <v>7</v>
      </c>
      <c r="K50895" s="4" t="s">
        <v>3799</v>
      </c>
      <c r="L50895" s="4" t="s">
        <v>8</v>
      </c>
      <c r="M50895" s="4">
        <v>9</v>
      </c>
      <c r="N50895" s="4">
        <v>575887</v>
      </c>
      <c r="O50895" s="4" t="s">
        <v>7</v>
      </c>
    </row>
    <row r="50896" spans="1:15" hidden="1" x14ac:dyDescent="0.25">
      <c r="A50896" t="s">
        <v>3799</v>
      </c>
      <c r="B50896" t="s">
        <v>9</v>
      </c>
      <c r="C50896">
        <v>10</v>
      </c>
      <c r="D50896">
        <v>575887</v>
      </c>
      <c r="E50896" t="s">
        <v>7</v>
      </c>
      <c r="K50896" s="4" t="s">
        <v>3799</v>
      </c>
      <c r="L50896" s="4" t="s">
        <v>9</v>
      </c>
      <c r="M50896" s="4">
        <v>10</v>
      </c>
      <c r="N50896" s="4">
        <v>575887</v>
      </c>
      <c r="O50896" s="4" t="s">
        <v>7</v>
      </c>
    </row>
    <row r="50897" spans="1:15" hidden="1" x14ac:dyDescent="0.25">
      <c r="A50897" t="s">
        <v>3799</v>
      </c>
      <c r="B50897" t="s">
        <v>10</v>
      </c>
      <c r="C50897">
        <v>0</v>
      </c>
      <c r="D50897">
        <v>575887</v>
      </c>
      <c r="E50897" t="s">
        <v>7</v>
      </c>
      <c r="K50897" s="4" t="s">
        <v>3799</v>
      </c>
      <c r="L50897" s="4" t="s">
        <v>10</v>
      </c>
      <c r="M50897" s="4">
        <v>0</v>
      </c>
      <c r="N50897" s="4">
        <v>575887</v>
      </c>
      <c r="O50897" s="4" t="s">
        <v>7</v>
      </c>
    </row>
    <row r="50898" spans="1:15" hidden="1" x14ac:dyDescent="0.25">
      <c r="A50898" t="s">
        <v>3799</v>
      </c>
      <c r="B50898" t="s">
        <v>11</v>
      </c>
      <c r="C50898">
        <v>52</v>
      </c>
      <c r="D50898">
        <v>575887</v>
      </c>
      <c r="E50898" t="s">
        <v>7</v>
      </c>
      <c r="K50898" s="4" t="s">
        <v>3799</v>
      </c>
      <c r="L50898" s="4" t="s">
        <v>11</v>
      </c>
      <c r="M50898" s="4">
        <v>52</v>
      </c>
      <c r="N50898" s="4">
        <v>575887</v>
      </c>
      <c r="O50898" s="4" t="s">
        <v>7</v>
      </c>
    </row>
    <row r="50899" spans="1:15" hidden="1" x14ac:dyDescent="0.25">
      <c r="A50899" t="s">
        <v>3799</v>
      </c>
      <c r="B50899" t="s">
        <v>12</v>
      </c>
      <c r="C50899">
        <v>14</v>
      </c>
      <c r="D50899">
        <v>575887</v>
      </c>
      <c r="E50899" t="s">
        <v>7</v>
      </c>
      <c r="K50899" s="4" t="s">
        <v>3799</v>
      </c>
      <c r="L50899" s="4" t="s">
        <v>12</v>
      </c>
      <c r="M50899" s="4">
        <v>14</v>
      </c>
      <c r="N50899" s="4">
        <v>575887</v>
      </c>
      <c r="O50899" s="4" t="s">
        <v>7</v>
      </c>
    </row>
    <row r="50900" spans="1:15" hidden="1" x14ac:dyDescent="0.25">
      <c r="A50900" t="s">
        <v>3799</v>
      </c>
      <c r="B50900" t="s">
        <v>13</v>
      </c>
      <c r="C50900">
        <v>3</v>
      </c>
      <c r="D50900">
        <v>575887</v>
      </c>
      <c r="E50900" t="s">
        <v>7</v>
      </c>
      <c r="K50900" s="4" t="s">
        <v>3799</v>
      </c>
      <c r="L50900" s="4" t="s">
        <v>13</v>
      </c>
      <c r="M50900" s="4">
        <v>3</v>
      </c>
      <c r="N50900" s="4">
        <v>575887</v>
      </c>
      <c r="O50900" s="4" t="s">
        <v>7</v>
      </c>
    </row>
    <row r="50901" spans="1:15" hidden="1" x14ac:dyDescent="0.25">
      <c r="A50901" t="s">
        <v>3799</v>
      </c>
      <c r="B50901" t="s">
        <v>14</v>
      </c>
      <c r="C50901">
        <v>0</v>
      </c>
      <c r="D50901">
        <v>575887</v>
      </c>
      <c r="E50901" t="s">
        <v>7</v>
      </c>
      <c r="K50901" s="4" t="s">
        <v>3799</v>
      </c>
      <c r="L50901" s="4" t="s">
        <v>14</v>
      </c>
      <c r="M50901" s="4">
        <v>0</v>
      </c>
      <c r="N50901" s="4">
        <v>575887</v>
      </c>
      <c r="O50901" s="4" t="s">
        <v>7</v>
      </c>
    </row>
    <row r="50902" spans="1:15" hidden="1" x14ac:dyDescent="0.25">
      <c r="A50902" t="s">
        <v>3799</v>
      </c>
      <c r="B50902" t="s">
        <v>15</v>
      </c>
      <c r="C50902">
        <v>2</v>
      </c>
      <c r="D50902">
        <v>575887</v>
      </c>
      <c r="E50902" t="s">
        <v>7</v>
      </c>
      <c r="K50902" s="4" t="s">
        <v>3799</v>
      </c>
      <c r="L50902" s="4" t="s">
        <v>15</v>
      </c>
      <c r="M50902" s="4">
        <v>2</v>
      </c>
      <c r="N50902" s="4">
        <v>575887</v>
      </c>
      <c r="O50902" s="4" t="s">
        <v>7</v>
      </c>
    </row>
    <row r="50903" spans="1:15" hidden="1" x14ac:dyDescent="0.25">
      <c r="A50903" t="s">
        <v>3799</v>
      </c>
      <c r="B50903" t="s">
        <v>16</v>
      </c>
      <c r="C50903">
        <v>0</v>
      </c>
      <c r="D50903">
        <v>575887</v>
      </c>
      <c r="E50903" t="s">
        <v>7</v>
      </c>
      <c r="K50903" s="4" t="s">
        <v>3799</v>
      </c>
      <c r="L50903" s="4" t="s">
        <v>16</v>
      </c>
      <c r="M50903" s="4">
        <v>0</v>
      </c>
      <c r="N50903" s="4">
        <v>575887</v>
      </c>
      <c r="O50903" s="4" t="s">
        <v>7</v>
      </c>
    </row>
    <row r="50904" spans="1:15" hidden="1" x14ac:dyDescent="0.25">
      <c r="A50904" t="s">
        <v>3799</v>
      </c>
      <c r="B50904" t="s">
        <v>17</v>
      </c>
      <c r="C50904">
        <v>0</v>
      </c>
      <c r="D50904">
        <v>575887</v>
      </c>
      <c r="E50904" t="s">
        <v>7</v>
      </c>
      <c r="K50904" s="4" t="s">
        <v>3799</v>
      </c>
      <c r="L50904" s="4" t="s">
        <v>17</v>
      </c>
      <c r="M50904" s="4">
        <v>0</v>
      </c>
      <c r="N50904" s="4">
        <v>575887</v>
      </c>
      <c r="O50904" s="4" t="s">
        <v>7</v>
      </c>
    </row>
    <row r="50905" spans="1:15" hidden="1" x14ac:dyDescent="0.25">
      <c r="A50905" t="s">
        <v>3799</v>
      </c>
      <c r="B50905" t="s">
        <v>18</v>
      </c>
      <c r="C50905">
        <v>6</v>
      </c>
      <c r="D50905">
        <v>575887</v>
      </c>
      <c r="E50905" t="s">
        <v>7</v>
      </c>
      <c r="K50905" s="4" t="s">
        <v>3799</v>
      </c>
      <c r="L50905" s="4" t="s">
        <v>18</v>
      </c>
      <c r="M50905" s="4">
        <v>6</v>
      </c>
      <c r="N50905" s="4">
        <v>575887</v>
      </c>
      <c r="O50905" s="4" t="s">
        <v>7</v>
      </c>
    </row>
    <row r="50906" spans="1:15" hidden="1" x14ac:dyDescent="0.25">
      <c r="A50906" t="s">
        <v>3800</v>
      </c>
      <c r="B50906" t="s">
        <v>6</v>
      </c>
      <c r="C50906">
        <v>0</v>
      </c>
      <c r="D50906">
        <v>575909</v>
      </c>
      <c r="E50906" t="s">
        <v>7</v>
      </c>
      <c r="K50906" s="4" t="s">
        <v>3800</v>
      </c>
      <c r="L50906" s="4" t="s">
        <v>6</v>
      </c>
      <c r="M50906" s="4">
        <v>0</v>
      </c>
      <c r="N50906" s="4">
        <v>575909</v>
      </c>
      <c r="O50906" s="4" t="s">
        <v>7</v>
      </c>
    </row>
    <row r="50907" spans="1:15" hidden="1" x14ac:dyDescent="0.25">
      <c r="A50907" t="s">
        <v>3800</v>
      </c>
      <c r="B50907" t="s">
        <v>8</v>
      </c>
      <c r="C50907">
        <v>11</v>
      </c>
      <c r="D50907">
        <v>575909</v>
      </c>
      <c r="E50907" t="s">
        <v>7</v>
      </c>
      <c r="K50907" s="4" t="s">
        <v>3800</v>
      </c>
      <c r="L50907" s="4" t="s">
        <v>8</v>
      </c>
      <c r="M50907" s="4">
        <v>11</v>
      </c>
      <c r="N50907" s="4">
        <v>575909</v>
      </c>
      <c r="O50907" s="4" t="s">
        <v>7</v>
      </c>
    </row>
    <row r="50908" spans="1:15" hidden="1" x14ac:dyDescent="0.25">
      <c r="A50908" t="s">
        <v>3800</v>
      </c>
      <c r="B50908" t="s">
        <v>9</v>
      </c>
      <c r="C50908">
        <v>22</v>
      </c>
      <c r="D50908">
        <v>575909</v>
      </c>
      <c r="E50908" t="s">
        <v>7</v>
      </c>
      <c r="K50908" s="4" t="s">
        <v>3800</v>
      </c>
      <c r="L50908" s="4" t="s">
        <v>9</v>
      </c>
      <c r="M50908" s="4">
        <v>22</v>
      </c>
      <c r="N50908" s="4">
        <v>575909</v>
      </c>
      <c r="O50908" s="4" t="s">
        <v>7</v>
      </c>
    </row>
    <row r="50909" spans="1:15" hidden="1" x14ac:dyDescent="0.25">
      <c r="A50909" t="s">
        <v>3800</v>
      </c>
      <c r="B50909" t="s">
        <v>10</v>
      </c>
      <c r="C50909">
        <v>0</v>
      </c>
      <c r="D50909">
        <v>575909</v>
      </c>
      <c r="E50909" t="s">
        <v>7</v>
      </c>
      <c r="K50909" s="4" t="s">
        <v>3800</v>
      </c>
      <c r="L50909" s="4" t="s">
        <v>10</v>
      </c>
      <c r="M50909" s="4">
        <v>0</v>
      </c>
      <c r="N50909" s="4">
        <v>575909</v>
      </c>
      <c r="O50909" s="4" t="s">
        <v>7</v>
      </c>
    </row>
    <row r="50910" spans="1:15" hidden="1" x14ac:dyDescent="0.25">
      <c r="A50910" t="s">
        <v>3800</v>
      </c>
      <c r="B50910" t="s">
        <v>11</v>
      </c>
      <c r="C50910">
        <v>22</v>
      </c>
      <c r="D50910">
        <v>575909</v>
      </c>
      <c r="E50910" t="s">
        <v>7</v>
      </c>
      <c r="K50910" s="4" t="s">
        <v>3800</v>
      </c>
      <c r="L50910" s="4" t="s">
        <v>11</v>
      </c>
      <c r="M50910" s="4">
        <v>22</v>
      </c>
      <c r="N50910" s="4">
        <v>575909</v>
      </c>
      <c r="O50910" s="4" t="s">
        <v>7</v>
      </c>
    </row>
    <row r="50911" spans="1:15" hidden="1" x14ac:dyDescent="0.25">
      <c r="A50911" t="s">
        <v>3800</v>
      </c>
      <c r="B50911" t="s">
        <v>12</v>
      </c>
      <c r="C50911">
        <v>9</v>
      </c>
      <c r="D50911">
        <v>575909</v>
      </c>
      <c r="E50911" t="s">
        <v>7</v>
      </c>
      <c r="K50911" s="4" t="s">
        <v>3800</v>
      </c>
      <c r="L50911" s="4" t="s">
        <v>12</v>
      </c>
      <c r="M50911" s="4">
        <v>9</v>
      </c>
      <c r="N50911" s="4">
        <v>575909</v>
      </c>
      <c r="O50911" s="4" t="s">
        <v>7</v>
      </c>
    </row>
    <row r="50912" spans="1:15" hidden="1" x14ac:dyDescent="0.25">
      <c r="A50912" t="s">
        <v>3800</v>
      </c>
      <c r="B50912" t="s">
        <v>13</v>
      </c>
      <c r="C50912">
        <v>4</v>
      </c>
      <c r="D50912">
        <v>575909</v>
      </c>
      <c r="E50912" t="s">
        <v>7</v>
      </c>
      <c r="K50912" s="4" t="s">
        <v>3800</v>
      </c>
      <c r="L50912" s="4" t="s">
        <v>13</v>
      </c>
      <c r="M50912" s="4">
        <v>4</v>
      </c>
      <c r="N50912" s="4">
        <v>575909</v>
      </c>
      <c r="O50912" s="4" t="s">
        <v>7</v>
      </c>
    </row>
    <row r="50913" spans="1:15" hidden="1" x14ac:dyDescent="0.25">
      <c r="A50913" t="s">
        <v>3800</v>
      </c>
      <c r="B50913" t="s">
        <v>14</v>
      </c>
      <c r="C50913">
        <v>0</v>
      </c>
      <c r="D50913">
        <v>575909</v>
      </c>
      <c r="E50913" t="s">
        <v>7</v>
      </c>
      <c r="K50913" s="4" t="s">
        <v>3800</v>
      </c>
      <c r="L50913" s="4" t="s">
        <v>14</v>
      </c>
      <c r="M50913" s="4">
        <v>0</v>
      </c>
      <c r="N50913" s="4">
        <v>575909</v>
      </c>
      <c r="O50913" s="4" t="s">
        <v>7</v>
      </c>
    </row>
    <row r="50914" spans="1:15" hidden="1" x14ac:dyDescent="0.25">
      <c r="A50914" t="s">
        <v>3800</v>
      </c>
      <c r="B50914" t="s">
        <v>15</v>
      </c>
      <c r="C50914">
        <v>1</v>
      </c>
      <c r="D50914">
        <v>575909</v>
      </c>
      <c r="E50914" t="s">
        <v>7</v>
      </c>
      <c r="K50914" s="4" t="s">
        <v>3800</v>
      </c>
      <c r="L50914" s="4" t="s">
        <v>15</v>
      </c>
      <c r="M50914" s="4">
        <v>1</v>
      </c>
      <c r="N50914" s="4">
        <v>575909</v>
      </c>
      <c r="O50914" s="4" t="s">
        <v>7</v>
      </c>
    </row>
    <row r="50915" spans="1:15" hidden="1" x14ac:dyDescent="0.25">
      <c r="A50915" t="s">
        <v>3800</v>
      </c>
      <c r="B50915" t="s">
        <v>16</v>
      </c>
      <c r="C50915">
        <v>0</v>
      </c>
      <c r="D50915">
        <v>575909</v>
      </c>
      <c r="E50915" t="s">
        <v>7</v>
      </c>
      <c r="K50915" s="4" t="s">
        <v>3800</v>
      </c>
      <c r="L50915" s="4" t="s">
        <v>16</v>
      </c>
      <c r="M50915" s="4">
        <v>0</v>
      </c>
      <c r="N50915" s="4">
        <v>575909</v>
      </c>
      <c r="O50915" s="4" t="s">
        <v>7</v>
      </c>
    </row>
    <row r="50916" spans="1:15" hidden="1" x14ac:dyDescent="0.25">
      <c r="A50916" t="s">
        <v>3800</v>
      </c>
      <c r="B50916" t="s">
        <v>17</v>
      </c>
      <c r="C50916">
        <v>0</v>
      </c>
      <c r="D50916">
        <v>575909</v>
      </c>
      <c r="E50916" t="s">
        <v>7</v>
      </c>
      <c r="K50916" s="4" t="s">
        <v>3800</v>
      </c>
      <c r="L50916" s="4" t="s">
        <v>17</v>
      </c>
      <c r="M50916" s="4">
        <v>0</v>
      </c>
      <c r="N50916" s="4">
        <v>575909</v>
      </c>
      <c r="O50916" s="4" t="s">
        <v>7</v>
      </c>
    </row>
    <row r="50917" spans="1:15" hidden="1" x14ac:dyDescent="0.25">
      <c r="A50917" t="s">
        <v>3800</v>
      </c>
      <c r="B50917" t="s">
        <v>18</v>
      </c>
      <c r="C50917">
        <v>6</v>
      </c>
      <c r="D50917">
        <v>575909</v>
      </c>
      <c r="E50917" t="s">
        <v>7</v>
      </c>
      <c r="K50917" s="4" t="s">
        <v>3800</v>
      </c>
      <c r="L50917" s="4" t="s">
        <v>18</v>
      </c>
      <c r="M50917" s="4">
        <v>6</v>
      </c>
      <c r="N50917" s="4">
        <v>575909</v>
      </c>
      <c r="O50917" s="4" t="s">
        <v>7</v>
      </c>
    </row>
    <row r="50918" spans="1:15" hidden="1" x14ac:dyDescent="0.25">
      <c r="A50918" t="s">
        <v>237</v>
      </c>
      <c r="B50918" t="s">
        <v>6</v>
      </c>
      <c r="C50918">
        <v>0</v>
      </c>
      <c r="D50918">
        <v>575917</v>
      </c>
      <c r="E50918" t="s">
        <v>7</v>
      </c>
      <c r="K50918" s="4" t="s">
        <v>237</v>
      </c>
      <c r="L50918" s="4" t="s">
        <v>6</v>
      </c>
      <c r="M50918" s="4">
        <v>0</v>
      </c>
      <c r="N50918" s="4">
        <v>575917</v>
      </c>
      <c r="O50918" s="4" t="s">
        <v>7</v>
      </c>
    </row>
    <row r="50919" spans="1:15" hidden="1" x14ac:dyDescent="0.25">
      <c r="A50919" t="s">
        <v>237</v>
      </c>
      <c r="B50919" t="s">
        <v>8</v>
      </c>
      <c r="C50919">
        <v>1</v>
      </c>
      <c r="D50919">
        <v>575917</v>
      </c>
      <c r="E50919" t="s">
        <v>7</v>
      </c>
      <c r="K50919" s="4" t="s">
        <v>237</v>
      </c>
      <c r="L50919" s="4" t="s">
        <v>8</v>
      </c>
      <c r="M50919" s="4">
        <v>1</v>
      </c>
      <c r="N50919" s="4">
        <v>575917</v>
      </c>
      <c r="O50919" s="4" t="s">
        <v>7</v>
      </c>
    </row>
    <row r="50920" spans="1:15" hidden="1" x14ac:dyDescent="0.25">
      <c r="A50920" t="s">
        <v>237</v>
      </c>
      <c r="B50920" t="s">
        <v>9</v>
      </c>
      <c r="C50920">
        <v>9</v>
      </c>
      <c r="D50920">
        <v>575917</v>
      </c>
      <c r="E50920" t="s">
        <v>7</v>
      </c>
      <c r="K50920" s="4" t="s">
        <v>237</v>
      </c>
      <c r="L50920" s="4" t="s">
        <v>9</v>
      </c>
      <c r="M50920" s="4">
        <v>9</v>
      </c>
      <c r="N50920" s="4">
        <v>575917</v>
      </c>
      <c r="O50920" s="4" t="s">
        <v>7</v>
      </c>
    </row>
    <row r="50921" spans="1:15" hidden="1" x14ac:dyDescent="0.25">
      <c r="A50921" t="s">
        <v>237</v>
      </c>
      <c r="B50921" t="s">
        <v>10</v>
      </c>
      <c r="C50921">
        <v>0</v>
      </c>
      <c r="D50921">
        <v>575917</v>
      </c>
      <c r="E50921" t="s">
        <v>7</v>
      </c>
      <c r="K50921" s="4" t="s">
        <v>237</v>
      </c>
      <c r="L50921" s="4" t="s">
        <v>10</v>
      </c>
      <c r="M50921" s="4">
        <v>0</v>
      </c>
      <c r="N50921" s="4">
        <v>575917</v>
      </c>
      <c r="O50921" s="4" t="s">
        <v>7</v>
      </c>
    </row>
    <row r="50922" spans="1:15" hidden="1" x14ac:dyDescent="0.25">
      <c r="A50922" t="s">
        <v>237</v>
      </c>
      <c r="B50922" t="s">
        <v>11</v>
      </c>
      <c r="C50922">
        <v>12</v>
      </c>
      <c r="D50922">
        <v>575917</v>
      </c>
      <c r="E50922" t="s">
        <v>7</v>
      </c>
      <c r="K50922" s="4" t="s">
        <v>237</v>
      </c>
      <c r="L50922" s="4" t="s">
        <v>11</v>
      </c>
      <c r="M50922" s="4">
        <v>12</v>
      </c>
      <c r="N50922" s="4">
        <v>575917</v>
      </c>
      <c r="O50922" s="4" t="s">
        <v>7</v>
      </c>
    </row>
    <row r="50923" spans="1:15" hidden="1" x14ac:dyDescent="0.25">
      <c r="A50923" t="s">
        <v>237</v>
      </c>
      <c r="B50923" t="s">
        <v>12</v>
      </c>
      <c r="C50923">
        <v>3</v>
      </c>
      <c r="D50923">
        <v>575917</v>
      </c>
      <c r="E50923" t="s">
        <v>7</v>
      </c>
      <c r="K50923" s="4" t="s">
        <v>237</v>
      </c>
      <c r="L50923" s="4" t="s">
        <v>12</v>
      </c>
      <c r="M50923" s="4">
        <v>3</v>
      </c>
      <c r="N50923" s="4">
        <v>575917</v>
      </c>
      <c r="O50923" s="4" t="s">
        <v>7</v>
      </c>
    </row>
    <row r="50924" spans="1:15" hidden="1" x14ac:dyDescent="0.25">
      <c r="A50924" t="s">
        <v>237</v>
      </c>
      <c r="B50924" t="s">
        <v>13</v>
      </c>
      <c r="C50924">
        <v>0</v>
      </c>
      <c r="D50924">
        <v>575917</v>
      </c>
      <c r="E50924" t="s">
        <v>7</v>
      </c>
      <c r="K50924" s="4" t="s">
        <v>237</v>
      </c>
      <c r="L50924" s="4" t="s">
        <v>13</v>
      </c>
      <c r="M50924" s="4">
        <v>0</v>
      </c>
      <c r="N50924" s="4">
        <v>575917</v>
      </c>
      <c r="O50924" s="4" t="s">
        <v>7</v>
      </c>
    </row>
    <row r="50925" spans="1:15" hidden="1" x14ac:dyDescent="0.25">
      <c r="A50925" t="s">
        <v>237</v>
      </c>
      <c r="B50925" t="s">
        <v>14</v>
      </c>
      <c r="C50925">
        <v>0</v>
      </c>
      <c r="D50925">
        <v>575917</v>
      </c>
      <c r="E50925" t="s">
        <v>7</v>
      </c>
      <c r="K50925" s="4" t="s">
        <v>237</v>
      </c>
      <c r="L50925" s="4" t="s">
        <v>14</v>
      </c>
      <c r="M50925" s="4">
        <v>0</v>
      </c>
      <c r="N50925" s="4">
        <v>575917</v>
      </c>
      <c r="O50925" s="4" t="s">
        <v>7</v>
      </c>
    </row>
    <row r="50926" spans="1:15" hidden="1" x14ac:dyDescent="0.25">
      <c r="A50926" t="s">
        <v>237</v>
      </c>
      <c r="B50926" t="s">
        <v>15</v>
      </c>
      <c r="C50926">
        <v>0</v>
      </c>
      <c r="D50926">
        <v>575917</v>
      </c>
      <c r="E50926" t="s">
        <v>7</v>
      </c>
      <c r="K50926" s="4" t="s">
        <v>237</v>
      </c>
      <c r="L50926" s="4" t="s">
        <v>15</v>
      </c>
      <c r="M50926" s="4">
        <v>0</v>
      </c>
      <c r="N50926" s="4">
        <v>575917</v>
      </c>
      <c r="O50926" s="4" t="s">
        <v>7</v>
      </c>
    </row>
    <row r="50927" spans="1:15" hidden="1" x14ac:dyDescent="0.25">
      <c r="A50927" t="s">
        <v>237</v>
      </c>
      <c r="B50927" t="s">
        <v>16</v>
      </c>
      <c r="C50927">
        <v>0</v>
      </c>
      <c r="D50927">
        <v>575917</v>
      </c>
      <c r="E50927" t="s">
        <v>7</v>
      </c>
      <c r="K50927" s="4" t="s">
        <v>237</v>
      </c>
      <c r="L50927" s="4" t="s">
        <v>16</v>
      </c>
      <c r="M50927" s="4">
        <v>0</v>
      </c>
      <c r="N50927" s="4">
        <v>575917</v>
      </c>
      <c r="O50927" s="4" t="s">
        <v>7</v>
      </c>
    </row>
    <row r="50928" spans="1:15" hidden="1" x14ac:dyDescent="0.25">
      <c r="A50928" t="s">
        <v>237</v>
      </c>
      <c r="B50928" t="s">
        <v>17</v>
      </c>
      <c r="C50928">
        <v>0</v>
      </c>
      <c r="D50928">
        <v>575917</v>
      </c>
      <c r="E50928" t="s">
        <v>7</v>
      </c>
      <c r="K50928" s="4" t="s">
        <v>237</v>
      </c>
      <c r="L50928" s="4" t="s">
        <v>17</v>
      </c>
      <c r="M50928" s="4">
        <v>0</v>
      </c>
      <c r="N50928" s="4">
        <v>575917</v>
      </c>
      <c r="O50928" s="4" t="s">
        <v>7</v>
      </c>
    </row>
    <row r="50929" spans="1:15" hidden="1" x14ac:dyDescent="0.25">
      <c r="A50929" t="s">
        <v>237</v>
      </c>
      <c r="B50929" t="s">
        <v>18</v>
      </c>
      <c r="C50929">
        <v>0</v>
      </c>
      <c r="D50929">
        <v>575917</v>
      </c>
      <c r="E50929" t="s">
        <v>7</v>
      </c>
      <c r="K50929" s="4" t="s">
        <v>237</v>
      </c>
      <c r="L50929" s="4" t="s">
        <v>18</v>
      </c>
      <c r="M50929" s="4">
        <v>0</v>
      </c>
      <c r="N50929" s="4">
        <v>575917</v>
      </c>
      <c r="O50929" s="4" t="s">
        <v>7</v>
      </c>
    </row>
    <row r="50930" spans="1:15" hidden="1" x14ac:dyDescent="0.25">
      <c r="A50930" t="s">
        <v>1221</v>
      </c>
      <c r="B50930" t="s">
        <v>6</v>
      </c>
      <c r="C50930">
        <v>0</v>
      </c>
      <c r="D50930">
        <v>575925</v>
      </c>
      <c r="E50930" t="s">
        <v>7</v>
      </c>
      <c r="K50930" s="4" t="s">
        <v>1221</v>
      </c>
      <c r="L50930" s="4" t="s">
        <v>6</v>
      </c>
      <c r="M50930" s="4">
        <v>0</v>
      </c>
      <c r="N50930" s="4">
        <v>575925</v>
      </c>
      <c r="O50930" s="4" t="s">
        <v>7</v>
      </c>
    </row>
    <row r="50931" spans="1:15" hidden="1" x14ac:dyDescent="0.25">
      <c r="A50931" t="s">
        <v>1221</v>
      </c>
      <c r="B50931" t="s">
        <v>8</v>
      </c>
      <c r="C50931">
        <v>11</v>
      </c>
      <c r="D50931">
        <v>575925</v>
      </c>
      <c r="E50931" t="s">
        <v>7</v>
      </c>
      <c r="K50931" s="4" t="s">
        <v>1221</v>
      </c>
      <c r="L50931" s="4" t="s">
        <v>8</v>
      </c>
      <c r="M50931" s="4">
        <v>11</v>
      </c>
      <c r="N50931" s="4">
        <v>575925</v>
      </c>
      <c r="O50931" s="4" t="s">
        <v>7</v>
      </c>
    </row>
    <row r="50932" spans="1:15" hidden="1" x14ac:dyDescent="0.25">
      <c r="A50932" t="s">
        <v>1221</v>
      </c>
      <c r="B50932" t="s">
        <v>9</v>
      </c>
      <c r="C50932">
        <v>26</v>
      </c>
      <c r="D50932">
        <v>575925</v>
      </c>
      <c r="E50932" t="s">
        <v>7</v>
      </c>
      <c r="K50932" s="4" t="s">
        <v>1221</v>
      </c>
      <c r="L50932" s="4" t="s">
        <v>9</v>
      </c>
      <c r="M50932" s="4">
        <v>26</v>
      </c>
      <c r="N50932" s="4">
        <v>575925</v>
      </c>
      <c r="O50932" s="4" t="s">
        <v>7</v>
      </c>
    </row>
    <row r="50933" spans="1:15" hidden="1" x14ac:dyDescent="0.25">
      <c r="A50933" t="s">
        <v>1221</v>
      </c>
      <c r="B50933" t="s">
        <v>10</v>
      </c>
      <c r="C50933">
        <v>0</v>
      </c>
      <c r="D50933">
        <v>575925</v>
      </c>
      <c r="E50933" t="s">
        <v>7</v>
      </c>
      <c r="K50933" s="4" t="s">
        <v>1221</v>
      </c>
      <c r="L50933" s="4" t="s">
        <v>10</v>
      </c>
      <c r="M50933" s="4">
        <v>0</v>
      </c>
      <c r="N50933" s="4">
        <v>575925</v>
      </c>
      <c r="O50933" s="4" t="s">
        <v>7</v>
      </c>
    </row>
    <row r="50934" spans="1:15" hidden="1" x14ac:dyDescent="0.25">
      <c r="A50934" t="s">
        <v>1221</v>
      </c>
      <c r="B50934" t="s">
        <v>11</v>
      </c>
      <c r="C50934">
        <v>94</v>
      </c>
      <c r="D50934">
        <v>575925</v>
      </c>
      <c r="E50934" t="s">
        <v>7</v>
      </c>
      <c r="K50934" s="4" t="s">
        <v>1221</v>
      </c>
      <c r="L50934" s="4" t="s">
        <v>11</v>
      </c>
      <c r="M50934" s="4">
        <v>94</v>
      </c>
      <c r="N50934" s="4">
        <v>575925</v>
      </c>
      <c r="O50934" s="4" t="s">
        <v>7</v>
      </c>
    </row>
    <row r="50935" spans="1:15" hidden="1" x14ac:dyDescent="0.25">
      <c r="A50935" t="s">
        <v>1221</v>
      </c>
      <c r="B50935" t="s">
        <v>12</v>
      </c>
      <c r="C50935">
        <v>16</v>
      </c>
      <c r="D50935">
        <v>575925</v>
      </c>
      <c r="E50935" t="s">
        <v>7</v>
      </c>
      <c r="K50935" s="4" t="s">
        <v>1221</v>
      </c>
      <c r="L50935" s="4" t="s">
        <v>12</v>
      </c>
      <c r="M50935" s="4">
        <v>16</v>
      </c>
      <c r="N50935" s="4">
        <v>575925</v>
      </c>
      <c r="O50935" s="4" t="s">
        <v>7</v>
      </c>
    </row>
    <row r="50936" spans="1:15" hidden="1" x14ac:dyDescent="0.25">
      <c r="A50936" t="s">
        <v>1221</v>
      </c>
      <c r="B50936" t="s">
        <v>13</v>
      </c>
      <c r="C50936">
        <v>2</v>
      </c>
      <c r="D50936">
        <v>575925</v>
      </c>
      <c r="E50936" t="s">
        <v>7</v>
      </c>
      <c r="K50936" s="4" t="s">
        <v>1221</v>
      </c>
      <c r="L50936" s="4" t="s">
        <v>13</v>
      </c>
      <c r="M50936" s="4">
        <v>2</v>
      </c>
      <c r="N50936" s="4">
        <v>575925</v>
      </c>
      <c r="O50936" s="4" t="s">
        <v>7</v>
      </c>
    </row>
    <row r="50937" spans="1:15" hidden="1" x14ac:dyDescent="0.25">
      <c r="A50937" t="s">
        <v>1221</v>
      </c>
      <c r="B50937" t="s">
        <v>14</v>
      </c>
      <c r="C50937">
        <v>0</v>
      </c>
      <c r="D50937">
        <v>575925</v>
      </c>
      <c r="E50937" t="s">
        <v>7</v>
      </c>
      <c r="K50937" s="4" t="s">
        <v>1221</v>
      </c>
      <c r="L50937" s="4" t="s">
        <v>14</v>
      </c>
      <c r="M50937" s="4">
        <v>0</v>
      </c>
      <c r="N50937" s="4">
        <v>575925</v>
      </c>
      <c r="O50937" s="4" t="s">
        <v>7</v>
      </c>
    </row>
    <row r="50938" spans="1:15" hidden="1" x14ac:dyDescent="0.25">
      <c r="A50938" t="s">
        <v>1221</v>
      </c>
      <c r="B50938" t="s">
        <v>15</v>
      </c>
      <c r="C50938">
        <v>3</v>
      </c>
      <c r="D50938">
        <v>575925</v>
      </c>
      <c r="E50938" t="s">
        <v>7</v>
      </c>
      <c r="K50938" s="4" t="s">
        <v>1221</v>
      </c>
      <c r="L50938" s="4" t="s">
        <v>15</v>
      </c>
      <c r="M50938" s="4">
        <v>3</v>
      </c>
      <c r="N50938" s="4">
        <v>575925</v>
      </c>
      <c r="O50938" s="4" t="s">
        <v>7</v>
      </c>
    </row>
    <row r="50939" spans="1:15" hidden="1" x14ac:dyDescent="0.25">
      <c r="A50939" t="s">
        <v>1221</v>
      </c>
      <c r="B50939" t="s">
        <v>16</v>
      </c>
      <c r="C50939">
        <v>0</v>
      </c>
      <c r="D50939">
        <v>575925</v>
      </c>
      <c r="E50939" t="s">
        <v>7</v>
      </c>
      <c r="K50939" s="4" t="s">
        <v>1221</v>
      </c>
      <c r="L50939" s="4" t="s">
        <v>16</v>
      </c>
      <c r="M50939" s="4">
        <v>0</v>
      </c>
      <c r="N50939" s="4">
        <v>575925</v>
      </c>
      <c r="O50939" s="4" t="s">
        <v>7</v>
      </c>
    </row>
    <row r="50940" spans="1:15" hidden="1" x14ac:dyDescent="0.25">
      <c r="A50940" t="s">
        <v>1221</v>
      </c>
      <c r="B50940" t="s">
        <v>17</v>
      </c>
      <c r="C50940">
        <v>2</v>
      </c>
      <c r="D50940">
        <v>575925</v>
      </c>
      <c r="E50940" t="s">
        <v>7</v>
      </c>
      <c r="K50940" s="4" t="s">
        <v>1221</v>
      </c>
      <c r="L50940" s="4" t="s">
        <v>17</v>
      </c>
      <c r="M50940" s="4">
        <v>2</v>
      </c>
      <c r="N50940" s="4">
        <v>575925</v>
      </c>
      <c r="O50940" s="4" t="s">
        <v>7</v>
      </c>
    </row>
    <row r="50941" spans="1:15" hidden="1" x14ac:dyDescent="0.25">
      <c r="A50941" t="s">
        <v>1221</v>
      </c>
      <c r="B50941" t="s">
        <v>18</v>
      </c>
      <c r="C50941">
        <v>22</v>
      </c>
      <c r="D50941">
        <v>575925</v>
      </c>
      <c r="E50941" t="s">
        <v>7</v>
      </c>
      <c r="K50941" s="4" t="s">
        <v>1221</v>
      </c>
      <c r="L50941" s="4" t="s">
        <v>18</v>
      </c>
      <c r="M50941" s="4">
        <v>22</v>
      </c>
      <c r="N50941" s="4">
        <v>575925</v>
      </c>
      <c r="O50941" s="4" t="s">
        <v>7</v>
      </c>
    </row>
    <row r="50942" spans="1:15" hidden="1" x14ac:dyDescent="0.25">
      <c r="A50942" t="s">
        <v>3801</v>
      </c>
      <c r="B50942" t="s">
        <v>6</v>
      </c>
      <c r="C50942">
        <v>1</v>
      </c>
      <c r="D50942">
        <v>575933</v>
      </c>
      <c r="E50942" t="s">
        <v>7</v>
      </c>
      <c r="K50942" s="4" t="s">
        <v>3801</v>
      </c>
      <c r="L50942" s="4" t="s">
        <v>6</v>
      </c>
      <c r="M50942" s="4">
        <v>1</v>
      </c>
      <c r="N50942" s="4">
        <v>575933</v>
      </c>
      <c r="O50942" s="4" t="s">
        <v>7</v>
      </c>
    </row>
    <row r="50943" spans="1:15" hidden="1" x14ac:dyDescent="0.25">
      <c r="A50943" t="s">
        <v>3801</v>
      </c>
      <c r="B50943" t="s">
        <v>8</v>
      </c>
      <c r="C50943">
        <v>3</v>
      </c>
      <c r="D50943">
        <v>575933</v>
      </c>
      <c r="E50943" t="s">
        <v>7</v>
      </c>
      <c r="K50943" s="4" t="s">
        <v>3801</v>
      </c>
      <c r="L50943" s="4" t="s">
        <v>8</v>
      </c>
      <c r="M50943" s="4">
        <v>3</v>
      </c>
      <c r="N50943" s="4">
        <v>575933</v>
      </c>
      <c r="O50943" s="4" t="s">
        <v>7</v>
      </c>
    </row>
    <row r="50944" spans="1:15" hidden="1" x14ac:dyDescent="0.25">
      <c r="A50944" t="s">
        <v>3801</v>
      </c>
      <c r="B50944" t="s">
        <v>9</v>
      </c>
      <c r="C50944">
        <v>11</v>
      </c>
      <c r="D50944">
        <v>575933</v>
      </c>
      <c r="E50944" t="s">
        <v>7</v>
      </c>
      <c r="K50944" s="4" t="s">
        <v>3801</v>
      </c>
      <c r="L50944" s="4" t="s">
        <v>9</v>
      </c>
      <c r="M50944" s="4">
        <v>11</v>
      </c>
      <c r="N50944" s="4">
        <v>575933</v>
      </c>
      <c r="O50944" s="4" t="s">
        <v>7</v>
      </c>
    </row>
    <row r="50945" spans="1:15" hidden="1" x14ac:dyDescent="0.25">
      <c r="A50945" t="s">
        <v>3801</v>
      </c>
      <c r="B50945" t="s">
        <v>10</v>
      </c>
      <c r="C50945">
        <v>0</v>
      </c>
      <c r="D50945">
        <v>575933</v>
      </c>
      <c r="E50945" t="s">
        <v>7</v>
      </c>
      <c r="K50945" s="4" t="s">
        <v>3801</v>
      </c>
      <c r="L50945" s="4" t="s">
        <v>10</v>
      </c>
      <c r="M50945" s="4">
        <v>0</v>
      </c>
      <c r="N50945" s="4">
        <v>575933</v>
      </c>
      <c r="O50945" s="4" t="s">
        <v>7</v>
      </c>
    </row>
    <row r="50946" spans="1:15" hidden="1" x14ac:dyDescent="0.25">
      <c r="A50946" t="s">
        <v>3801</v>
      </c>
      <c r="B50946" t="s">
        <v>11</v>
      </c>
      <c r="C50946">
        <v>26</v>
      </c>
      <c r="D50946">
        <v>575933</v>
      </c>
      <c r="E50946" t="s">
        <v>7</v>
      </c>
      <c r="K50946" s="4" t="s">
        <v>3801</v>
      </c>
      <c r="L50946" s="4" t="s">
        <v>11</v>
      </c>
      <c r="M50946" s="4">
        <v>26</v>
      </c>
      <c r="N50946" s="4">
        <v>575933</v>
      </c>
      <c r="O50946" s="4" t="s">
        <v>7</v>
      </c>
    </row>
    <row r="50947" spans="1:15" hidden="1" x14ac:dyDescent="0.25">
      <c r="A50947" t="s">
        <v>3801</v>
      </c>
      <c r="B50947" t="s">
        <v>12</v>
      </c>
      <c r="C50947">
        <v>1</v>
      </c>
      <c r="D50947">
        <v>575933</v>
      </c>
      <c r="E50947" t="s">
        <v>7</v>
      </c>
      <c r="K50947" s="4" t="s">
        <v>3801</v>
      </c>
      <c r="L50947" s="4" t="s">
        <v>12</v>
      </c>
      <c r="M50947" s="4">
        <v>1</v>
      </c>
      <c r="N50947" s="4">
        <v>575933</v>
      </c>
      <c r="O50947" s="4" t="s">
        <v>7</v>
      </c>
    </row>
    <row r="50948" spans="1:15" hidden="1" x14ac:dyDescent="0.25">
      <c r="A50948" t="s">
        <v>3801</v>
      </c>
      <c r="B50948" t="s">
        <v>13</v>
      </c>
      <c r="C50948">
        <v>2</v>
      </c>
      <c r="D50948">
        <v>575933</v>
      </c>
      <c r="E50948" t="s">
        <v>7</v>
      </c>
      <c r="K50948" s="4" t="s">
        <v>3801</v>
      </c>
      <c r="L50948" s="4" t="s">
        <v>13</v>
      </c>
      <c r="M50948" s="4">
        <v>2</v>
      </c>
      <c r="N50948" s="4">
        <v>575933</v>
      </c>
      <c r="O50948" s="4" t="s">
        <v>7</v>
      </c>
    </row>
    <row r="50949" spans="1:15" hidden="1" x14ac:dyDescent="0.25">
      <c r="A50949" t="s">
        <v>3801</v>
      </c>
      <c r="B50949" t="s">
        <v>14</v>
      </c>
      <c r="C50949">
        <v>0</v>
      </c>
      <c r="D50949">
        <v>575933</v>
      </c>
      <c r="E50949" t="s">
        <v>7</v>
      </c>
      <c r="K50949" s="4" t="s">
        <v>3801</v>
      </c>
      <c r="L50949" s="4" t="s">
        <v>14</v>
      </c>
      <c r="M50949" s="4">
        <v>0</v>
      </c>
      <c r="N50949" s="4">
        <v>575933</v>
      </c>
      <c r="O50949" s="4" t="s">
        <v>7</v>
      </c>
    </row>
    <row r="50950" spans="1:15" hidden="1" x14ac:dyDescent="0.25">
      <c r="A50950" t="s">
        <v>3801</v>
      </c>
      <c r="B50950" t="s">
        <v>15</v>
      </c>
      <c r="C50950">
        <v>0</v>
      </c>
      <c r="D50950">
        <v>575933</v>
      </c>
      <c r="E50950" t="s">
        <v>7</v>
      </c>
      <c r="K50950" s="4" t="s">
        <v>3801</v>
      </c>
      <c r="L50950" s="4" t="s">
        <v>15</v>
      </c>
      <c r="M50950" s="4">
        <v>0</v>
      </c>
      <c r="N50950" s="4">
        <v>575933</v>
      </c>
      <c r="O50950" s="4" t="s">
        <v>7</v>
      </c>
    </row>
    <row r="50951" spans="1:15" hidden="1" x14ac:dyDescent="0.25">
      <c r="A50951" t="s">
        <v>3801</v>
      </c>
      <c r="B50951" t="s">
        <v>16</v>
      </c>
      <c r="C50951">
        <v>0</v>
      </c>
      <c r="D50951">
        <v>575933</v>
      </c>
      <c r="E50951" t="s">
        <v>7</v>
      </c>
      <c r="K50951" s="4" t="s">
        <v>3801</v>
      </c>
      <c r="L50951" s="4" t="s">
        <v>16</v>
      </c>
      <c r="M50951" s="4">
        <v>0</v>
      </c>
      <c r="N50951" s="4">
        <v>575933</v>
      </c>
      <c r="O50951" s="4" t="s">
        <v>7</v>
      </c>
    </row>
    <row r="50952" spans="1:15" hidden="1" x14ac:dyDescent="0.25">
      <c r="A50952" t="s">
        <v>3801</v>
      </c>
      <c r="B50952" t="s">
        <v>17</v>
      </c>
      <c r="C50952">
        <v>0</v>
      </c>
      <c r="D50952">
        <v>575933</v>
      </c>
      <c r="E50952" t="s">
        <v>7</v>
      </c>
      <c r="K50952" s="4" t="s">
        <v>3801</v>
      </c>
      <c r="L50952" s="4" t="s">
        <v>17</v>
      </c>
      <c r="M50952" s="4">
        <v>0</v>
      </c>
      <c r="N50952" s="4">
        <v>575933</v>
      </c>
      <c r="O50952" s="4" t="s">
        <v>7</v>
      </c>
    </row>
    <row r="50953" spans="1:15" hidden="1" x14ac:dyDescent="0.25">
      <c r="A50953" t="s">
        <v>3801</v>
      </c>
      <c r="B50953" t="s">
        <v>18</v>
      </c>
      <c r="C50953">
        <v>1</v>
      </c>
      <c r="D50953">
        <v>575933</v>
      </c>
      <c r="E50953" t="s">
        <v>7</v>
      </c>
      <c r="K50953" s="4" t="s">
        <v>3801</v>
      </c>
      <c r="L50953" s="4" t="s">
        <v>18</v>
      </c>
      <c r="M50953" s="4">
        <v>1</v>
      </c>
      <c r="N50953" s="4">
        <v>575933</v>
      </c>
      <c r="O50953" s="4" t="s">
        <v>7</v>
      </c>
    </row>
    <row r="50954" spans="1:15" hidden="1" x14ac:dyDescent="0.25">
      <c r="A50954" t="s">
        <v>3802</v>
      </c>
      <c r="B50954" t="s">
        <v>6</v>
      </c>
      <c r="C50954">
        <v>0</v>
      </c>
      <c r="D50954">
        <v>575941</v>
      </c>
      <c r="E50954" t="s">
        <v>7</v>
      </c>
      <c r="K50954" s="4" t="s">
        <v>3802</v>
      </c>
      <c r="L50954" s="4" t="s">
        <v>6</v>
      </c>
      <c r="M50954" s="4">
        <v>0</v>
      </c>
      <c r="N50954" s="4">
        <v>575941</v>
      </c>
      <c r="O50954" s="4" t="s">
        <v>7</v>
      </c>
    </row>
    <row r="50955" spans="1:15" hidden="1" x14ac:dyDescent="0.25">
      <c r="A50955" t="s">
        <v>3802</v>
      </c>
      <c r="B50955" t="s">
        <v>8</v>
      </c>
      <c r="C50955">
        <v>13</v>
      </c>
      <c r="D50955">
        <v>575941</v>
      </c>
      <c r="E50955" t="s">
        <v>7</v>
      </c>
      <c r="K50955" s="4" t="s">
        <v>3802</v>
      </c>
      <c r="L50955" s="4" t="s">
        <v>8</v>
      </c>
      <c r="M50955" s="4">
        <v>13</v>
      </c>
      <c r="N50955" s="4">
        <v>575941</v>
      </c>
      <c r="O50955" s="4" t="s">
        <v>7</v>
      </c>
    </row>
    <row r="50956" spans="1:15" hidden="1" x14ac:dyDescent="0.25">
      <c r="A50956" t="s">
        <v>3802</v>
      </c>
      <c r="B50956" t="s">
        <v>9</v>
      </c>
      <c r="C50956">
        <v>76</v>
      </c>
      <c r="D50956">
        <v>575941</v>
      </c>
      <c r="E50956" t="s">
        <v>7</v>
      </c>
      <c r="K50956" s="4" t="s">
        <v>3802</v>
      </c>
      <c r="L50956" s="4" t="s">
        <v>9</v>
      </c>
      <c r="M50956" s="4">
        <v>76</v>
      </c>
      <c r="N50956" s="4">
        <v>575941</v>
      </c>
      <c r="O50956" s="4" t="s">
        <v>7</v>
      </c>
    </row>
    <row r="50957" spans="1:15" hidden="1" x14ac:dyDescent="0.25">
      <c r="A50957" t="s">
        <v>3802</v>
      </c>
      <c r="B50957" t="s">
        <v>10</v>
      </c>
      <c r="C50957">
        <v>0</v>
      </c>
      <c r="D50957">
        <v>575941</v>
      </c>
      <c r="E50957" t="s">
        <v>7</v>
      </c>
      <c r="K50957" s="4" t="s">
        <v>3802</v>
      </c>
      <c r="L50957" s="4" t="s">
        <v>10</v>
      </c>
      <c r="M50957" s="4">
        <v>0</v>
      </c>
      <c r="N50957" s="4">
        <v>575941</v>
      </c>
      <c r="O50957" s="4" t="s">
        <v>7</v>
      </c>
    </row>
    <row r="50958" spans="1:15" hidden="1" x14ac:dyDescent="0.25">
      <c r="A50958" t="s">
        <v>3802</v>
      </c>
      <c r="B50958" t="s">
        <v>11</v>
      </c>
      <c r="C50958">
        <v>54</v>
      </c>
      <c r="D50958">
        <v>575941</v>
      </c>
      <c r="E50958" t="s">
        <v>7</v>
      </c>
      <c r="K50958" s="4" t="s">
        <v>3802</v>
      </c>
      <c r="L50958" s="4" t="s">
        <v>11</v>
      </c>
      <c r="M50958" s="4">
        <v>54</v>
      </c>
      <c r="N50958" s="4">
        <v>575941</v>
      </c>
      <c r="O50958" s="4" t="s">
        <v>7</v>
      </c>
    </row>
    <row r="50959" spans="1:15" hidden="1" x14ac:dyDescent="0.25">
      <c r="A50959" t="s">
        <v>3802</v>
      </c>
      <c r="B50959" t="s">
        <v>12</v>
      </c>
      <c r="C50959">
        <v>11</v>
      </c>
      <c r="D50959">
        <v>575941</v>
      </c>
      <c r="E50959" t="s">
        <v>7</v>
      </c>
      <c r="K50959" s="4" t="s">
        <v>3802</v>
      </c>
      <c r="L50959" s="4" t="s">
        <v>12</v>
      </c>
      <c r="M50959" s="4">
        <v>11</v>
      </c>
      <c r="N50959" s="4">
        <v>575941</v>
      </c>
      <c r="O50959" s="4" t="s">
        <v>7</v>
      </c>
    </row>
    <row r="50960" spans="1:15" hidden="1" x14ac:dyDescent="0.25">
      <c r="A50960" t="s">
        <v>3802</v>
      </c>
      <c r="B50960" t="s">
        <v>13</v>
      </c>
      <c r="C50960">
        <v>6</v>
      </c>
      <c r="D50960">
        <v>575941</v>
      </c>
      <c r="E50960" t="s">
        <v>7</v>
      </c>
      <c r="K50960" s="4" t="s">
        <v>3802</v>
      </c>
      <c r="L50960" s="4" t="s">
        <v>13</v>
      </c>
      <c r="M50960" s="4">
        <v>6</v>
      </c>
      <c r="N50960" s="4">
        <v>575941</v>
      </c>
      <c r="O50960" s="4" t="s">
        <v>7</v>
      </c>
    </row>
    <row r="50961" spans="1:15" hidden="1" x14ac:dyDescent="0.25">
      <c r="A50961" t="s">
        <v>3802</v>
      </c>
      <c r="B50961" t="s">
        <v>14</v>
      </c>
      <c r="C50961">
        <v>0</v>
      </c>
      <c r="D50961">
        <v>575941</v>
      </c>
      <c r="E50961" t="s">
        <v>7</v>
      </c>
      <c r="K50961" s="4" t="s">
        <v>3802</v>
      </c>
      <c r="L50961" s="4" t="s">
        <v>14</v>
      </c>
      <c r="M50961" s="4">
        <v>0</v>
      </c>
      <c r="N50961" s="4">
        <v>575941</v>
      </c>
      <c r="O50961" s="4" t="s">
        <v>7</v>
      </c>
    </row>
    <row r="50962" spans="1:15" hidden="1" x14ac:dyDescent="0.25">
      <c r="A50962" t="s">
        <v>3802</v>
      </c>
      <c r="B50962" t="s">
        <v>15</v>
      </c>
      <c r="C50962">
        <v>4</v>
      </c>
      <c r="D50962">
        <v>575941</v>
      </c>
      <c r="E50962" t="s">
        <v>7</v>
      </c>
      <c r="K50962" s="4" t="s">
        <v>3802</v>
      </c>
      <c r="L50962" s="4" t="s">
        <v>15</v>
      </c>
      <c r="M50962" s="4">
        <v>4</v>
      </c>
      <c r="N50962" s="4">
        <v>575941</v>
      </c>
      <c r="O50962" s="4" t="s">
        <v>7</v>
      </c>
    </row>
    <row r="50963" spans="1:15" hidden="1" x14ac:dyDescent="0.25">
      <c r="A50963" t="s">
        <v>3802</v>
      </c>
      <c r="B50963" t="s">
        <v>16</v>
      </c>
      <c r="C50963">
        <v>0</v>
      </c>
      <c r="D50963">
        <v>575941</v>
      </c>
      <c r="E50963" t="s">
        <v>7</v>
      </c>
      <c r="K50963" s="4" t="s">
        <v>3802</v>
      </c>
      <c r="L50963" s="4" t="s">
        <v>16</v>
      </c>
      <c r="M50963" s="4">
        <v>0</v>
      </c>
      <c r="N50963" s="4">
        <v>575941</v>
      </c>
      <c r="O50963" s="4" t="s">
        <v>7</v>
      </c>
    </row>
    <row r="50964" spans="1:15" hidden="1" x14ac:dyDescent="0.25">
      <c r="A50964" t="s">
        <v>3802</v>
      </c>
      <c r="B50964" t="s">
        <v>17</v>
      </c>
      <c r="C50964">
        <v>2</v>
      </c>
      <c r="D50964">
        <v>575941</v>
      </c>
      <c r="E50964" t="s">
        <v>7</v>
      </c>
      <c r="K50964" s="4" t="s">
        <v>3802</v>
      </c>
      <c r="L50964" s="4" t="s">
        <v>17</v>
      </c>
      <c r="M50964" s="4">
        <v>2</v>
      </c>
      <c r="N50964" s="4">
        <v>575941</v>
      </c>
      <c r="O50964" s="4" t="s">
        <v>7</v>
      </c>
    </row>
    <row r="50965" spans="1:15" hidden="1" x14ac:dyDescent="0.25">
      <c r="A50965" t="s">
        <v>3802</v>
      </c>
      <c r="B50965" t="s">
        <v>18</v>
      </c>
      <c r="C50965">
        <v>11</v>
      </c>
      <c r="D50965">
        <v>575941</v>
      </c>
      <c r="E50965" t="s">
        <v>7</v>
      </c>
      <c r="K50965" s="4" t="s">
        <v>3802</v>
      </c>
      <c r="L50965" s="4" t="s">
        <v>18</v>
      </c>
      <c r="M50965" s="4">
        <v>11</v>
      </c>
      <c r="N50965" s="4">
        <v>575941</v>
      </c>
      <c r="O50965" s="4" t="s">
        <v>7</v>
      </c>
    </row>
    <row r="50966" spans="1:15" hidden="1" x14ac:dyDescent="0.25">
      <c r="A50966" t="s">
        <v>3803</v>
      </c>
      <c r="B50966" t="s">
        <v>6</v>
      </c>
      <c r="C50966">
        <v>0</v>
      </c>
      <c r="D50966">
        <v>575968</v>
      </c>
      <c r="E50966" t="s">
        <v>7</v>
      </c>
      <c r="K50966" s="4" t="s">
        <v>3803</v>
      </c>
      <c r="L50966" s="4" t="s">
        <v>6</v>
      </c>
      <c r="M50966" s="4">
        <v>0</v>
      </c>
      <c r="N50966" s="4">
        <v>575968</v>
      </c>
      <c r="O50966" s="4" t="s">
        <v>7</v>
      </c>
    </row>
    <row r="50967" spans="1:15" hidden="1" x14ac:dyDescent="0.25">
      <c r="A50967" t="s">
        <v>3803</v>
      </c>
      <c r="B50967" t="s">
        <v>8</v>
      </c>
      <c r="C50967">
        <v>7</v>
      </c>
      <c r="D50967">
        <v>575968</v>
      </c>
      <c r="E50967" t="s">
        <v>7</v>
      </c>
      <c r="K50967" s="4" t="s">
        <v>3803</v>
      </c>
      <c r="L50967" s="4" t="s">
        <v>8</v>
      </c>
      <c r="M50967" s="4">
        <v>7</v>
      </c>
      <c r="N50967" s="4">
        <v>575968</v>
      </c>
      <c r="O50967" s="4" t="s">
        <v>7</v>
      </c>
    </row>
    <row r="50968" spans="1:15" hidden="1" x14ac:dyDescent="0.25">
      <c r="A50968" t="s">
        <v>3803</v>
      </c>
      <c r="B50968" t="s">
        <v>9</v>
      </c>
      <c r="C50968">
        <v>21</v>
      </c>
      <c r="D50968">
        <v>575968</v>
      </c>
      <c r="E50968" t="s">
        <v>7</v>
      </c>
      <c r="K50968" s="4" t="s">
        <v>3803</v>
      </c>
      <c r="L50968" s="4" t="s">
        <v>9</v>
      </c>
      <c r="M50968" s="4">
        <v>21</v>
      </c>
      <c r="N50968" s="4">
        <v>575968</v>
      </c>
      <c r="O50968" s="4" t="s">
        <v>7</v>
      </c>
    </row>
    <row r="50969" spans="1:15" hidden="1" x14ac:dyDescent="0.25">
      <c r="A50969" t="s">
        <v>3803</v>
      </c>
      <c r="B50969" t="s">
        <v>10</v>
      </c>
      <c r="C50969">
        <v>0</v>
      </c>
      <c r="D50969">
        <v>575968</v>
      </c>
      <c r="E50969" t="s">
        <v>7</v>
      </c>
      <c r="K50969" s="4" t="s">
        <v>3803</v>
      </c>
      <c r="L50969" s="4" t="s">
        <v>10</v>
      </c>
      <c r="M50969" s="4">
        <v>0</v>
      </c>
      <c r="N50969" s="4">
        <v>575968</v>
      </c>
      <c r="O50969" s="4" t="s">
        <v>7</v>
      </c>
    </row>
    <row r="50970" spans="1:15" hidden="1" x14ac:dyDescent="0.25">
      <c r="A50970" t="s">
        <v>3803</v>
      </c>
      <c r="B50970" t="s">
        <v>11</v>
      </c>
      <c r="C50970">
        <v>81</v>
      </c>
      <c r="D50970">
        <v>575968</v>
      </c>
      <c r="E50970" t="s">
        <v>7</v>
      </c>
      <c r="K50970" s="4" t="s">
        <v>3803</v>
      </c>
      <c r="L50970" s="4" t="s">
        <v>11</v>
      </c>
      <c r="M50970" s="4">
        <v>81</v>
      </c>
      <c r="N50970" s="4">
        <v>575968</v>
      </c>
      <c r="O50970" s="4" t="s">
        <v>7</v>
      </c>
    </row>
    <row r="50971" spans="1:15" hidden="1" x14ac:dyDescent="0.25">
      <c r="A50971" t="s">
        <v>3803</v>
      </c>
      <c r="B50971" t="s">
        <v>12</v>
      </c>
      <c r="C50971">
        <v>10</v>
      </c>
      <c r="D50971">
        <v>575968</v>
      </c>
      <c r="E50971" t="s">
        <v>7</v>
      </c>
      <c r="K50971" s="4" t="s">
        <v>3803</v>
      </c>
      <c r="L50971" s="4" t="s">
        <v>12</v>
      </c>
      <c r="M50971" s="4">
        <v>10</v>
      </c>
      <c r="N50971" s="4">
        <v>575968</v>
      </c>
      <c r="O50971" s="4" t="s">
        <v>7</v>
      </c>
    </row>
    <row r="50972" spans="1:15" hidden="1" x14ac:dyDescent="0.25">
      <c r="A50972" t="s">
        <v>3803</v>
      </c>
      <c r="B50972" t="s">
        <v>13</v>
      </c>
      <c r="C50972">
        <v>4</v>
      </c>
      <c r="D50972">
        <v>575968</v>
      </c>
      <c r="E50972" t="s">
        <v>7</v>
      </c>
      <c r="K50972" s="4" t="s">
        <v>3803</v>
      </c>
      <c r="L50972" s="4" t="s">
        <v>13</v>
      </c>
      <c r="M50972" s="4">
        <v>4</v>
      </c>
      <c r="N50972" s="4">
        <v>575968</v>
      </c>
      <c r="O50972" s="4" t="s">
        <v>7</v>
      </c>
    </row>
    <row r="50973" spans="1:15" hidden="1" x14ac:dyDescent="0.25">
      <c r="A50973" t="s">
        <v>3803</v>
      </c>
      <c r="B50973" t="s">
        <v>14</v>
      </c>
      <c r="C50973">
        <v>0</v>
      </c>
      <c r="D50973">
        <v>575968</v>
      </c>
      <c r="E50973" t="s">
        <v>7</v>
      </c>
      <c r="K50973" s="4" t="s">
        <v>3803</v>
      </c>
      <c r="L50973" s="4" t="s">
        <v>14</v>
      </c>
      <c r="M50973" s="4">
        <v>0</v>
      </c>
      <c r="N50973" s="4">
        <v>575968</v>
      </c>
      <c r="O50973" s="4" t="s">
        <v>7</v>
      </c>
    </row>
    <row r="50974" spans="1:15" hidden="1" x14ac:dyDescent="0.25">
      <c r="A50974" t="s">
        <v>3803</v>
      </c>
      <c r="B50974" t="s">
        <v>15</v>
      </c>
      <c r="C50974">
        <v>0</v>
      </c>
      <c r="D50974">
        <v>575968</v>
      </c>
      <c r="E50974" t="s">
        <v>7</v>
      </c>
      <c r="K50974" s="4" t="s">
        <v>3803</v>
      </c>
      <c r="L50974" s="4" t="s">
        <v>15</v>
      </c>
      <c r="M50974" s="4">
        <v>0</v>
      </c>
      <c r="N50974" s="4">
        <v>575968</v>
      </c>
      <c r="O50974" s="4" t="s">
        <v>7</v>
      </c>
    </row>
    <row r="50975" spans="1:15" hidden="1" x14ac:dyDescent="0.25">
      <c r="A50975" t="s">
        <v>3803</v>
      </c>
      <c r="B50975" t="s">
        <v>16</v>
      </c>
      <c r="C50975">
        <v>0</v>
      </c>
      <c r="D50975">
        <v>575968</v>
      </c>
      <c r="E50975" t="s">
        <v>7</v>
      </c>
      <c r="K50975" s="4" t="s">
        <v>3803</v>
      </c>
      <c r="L50975" s="4" t="s">
        <v>16</v>
      </c>
      <c r="M50975" s="4">
        <v>0</v>
      </c>
      <c r="N50975" s="4">
        <v>575968</v>
      </c>
      <c r="O50975" s="4" t="s">
        <v>7</v>
      </c>
    </row>
    <row r="50976" spans="1:15" hidden="1" x14ac:dyDescent="0.25">
      <c r="A50976" t="s">
        <v>3803</v>
      </c>
      <c r="B50976" t="s">
        <v>17</v>
      </c>
      <c r="C50976">
        <v>0</v>
      </c>
      <c r="D50976">
        <v>575968</v>
      </c>
      <c r="E50976" t="s">
        <v>7</v>
      </c>
      <c r="K50976" s="4" t="s">
        <v>3803</v>
      </c>
      <c r="L50976" s="4" t="s">
        <v>17</v>
      </c>
      <c r="M50976" s="4">
        <v>0</v>
      </c>
      <c r="N50976" s="4">
        <v>575968</v>
      </c>
      <c r="O50976" s="4" t="s">
        <v>7</v>
      </c>
    </row>
    <row r="50977" spans="1:15" hidden="1" x14ac:dyDescent="0.25">
      <c r="A50977" t="s">
        <v>3803</v>
      </c>
      <c r="B50977" t="s">
        <v>18</v>
      </c>
      <c r="C50977">
        <v>10</v>
      </c>
      <c r="D50977">
        <v>575968</v>
      </c>
      <c r="E50977" t="s">
        <v>7</v>
      </c>
      <c r="K50977" s="4" t="s">
        <v>3803</v>
      </c>
      <c r="L50977" s="4" t="s">
        <v>18</v>
      </c>
      <c r="M50977" s="4">
        <v>10</v>
      </c>
      <c r="N50977" s="4">
        <v>575968</v>
      </c>
      <c r="O50977" s="4" t="s">
        <v>7</v>
      </c>
    </row>
    <row r="50978" spans="1:15" hidden="1" x14ac:dyDescent="0.25">
      <c r="A50978" t="s">
        <v>3804</v>
      </c>
      <c r="B50978" t="s">
        <v>6</v>
      </c>
      <c r="C50978">
        <v>0</v>
      </c>
      <c r="D50978">
        <v>575984</v>
      </c>
      <c r="E50978" t="s">
        <v>7</v>
      </c>
      <c r="K50978" s="4" t="s">
        <v>3804</v>
      </c>
      <c r="L50978" s="4" t="s">
        <v>6</v>
      </c>
      <c r="M50978" s="4">
        <v>0</v>
      </c>
      <c r="N50978" s="4">
        <v>575984</v>
      </c>
      <c r="O50978" s="4" t="s">
        <v>7</v>
      </c>
    </row>
    <row r="50979" spans="1:15" hidden="1" x14ac:dyDescent="0.25">
      <c r="A50979" t="s">
        <v>3804</v>
      </c>
      <c r="B50979" t="s">
        <v>8</v>
      </c>
      <c r="C50979">
        <v>4</v>
      </c>
      <c r="D50979">
        <v>575984</v>
      </c>
      <c r="E50979" t="s">
        <v>7</v>
      </c>
      <c r="K50979" s="4" t="s">
        <v>3804</v>
      </c>
      <c r="L50979" s="4" t="s">
        <v>8</v>
      </c>
      <c r="M50979" s="4">
        <v>4</v>
      </c>
      <c r="N50979" s="4">
        <v>575984</v>
      </c>
      <c r="O50979" s="4" t="s">
        <v>7</v>
      </c>
    </row>
    <row r="50980" spans="1:15" hidden="1" x14ac:dyDescent="0.25">
      <c r="A50980" t="s">
        <v>3804</v>
      </c>
      <c r="B50980" t="s">
        <v>9</v>
      </c>
      <c r="C50980">
        <v>32</v>
      </c>
      <c r="D50980">
        <v>575984</v>
      </c>
      <c r="E50980" t="s">
        <v>7</v>
      </c>
      <c r="K50980" s="4" t="s">
        <v>3804</v>
      </c>
      <c r="L50980" s="4" t="s">
        <v>9</v>
      </c>
      <c r="M50980" s="4">
        <v>32</v>
      </c>
      <c r="N50980" s="4">
        <v>575984</v>
      </c>
      <c r="O50980" s="4" t="s">
        <v>7</v>
      </c>
    </row>
    <row r="50981" spans="1:15" hidden="1" x14ac:dyDescent="0.25">
      <c r="A50981" t="s">
        <v>3804</v>
      </c>
      <c r="B50981" t="s">
        <v>10</v>
      </c>
      <c r="C50981">
        <v>0</v>
      </c>
      <c r="D50981">
        <v>575984</v>
      </c>
      <c r="E50981" t="s">
        <v>7</v>
      </c>
      <c r="K50981" s="4" t="s">
        <v>3804</v>
      </c>
      <c r="L50981" s="4" t="s">
        <v>10</v>
      </c>
      <c r="M50981" s="4">
        <v>0</v>
      </c>
      <c r="N50981" s="4">
        <v>575984</v>
      </c>
      <c r="O50981" s="4" t="s">
        <v>7</v>
      </c>
    </row>
    <row r="50982" spans="1:15" hidden="1" x14ac:dyDescent="0.25">
      <c r="A50982" t="s">
        <v>3804</v>
      </c>
      <c r="B50982" t="s">
        <v>11</v>
      </c>
      <c r="C50982">
        <v>66</v>
      </c>
      <c r="D50982">
        <v>575984</v>
      </c>
      <c r="E50982" t="s">
        <v>7</v>
      </c>
      <c r="K50982" s="4" t="s">
        <v>3804</v>
      </c>
      <c r="L50982" s="4" t="s">
        <v>11</v>
      </c>
      <c r="M50982" s="4">
        <v>66</v>
      </c>
      <c r="N50982" s="4">
        <v>575984</v>
      </c>
      <c r="O50982" s="4" t="s">
        <v>7</v>
      </c>
    </row>
    <row r="50983" spans="1:15" hidden="1" x14ac:dyDescent="0.25">
      <c r="A50983" t="s">
        <v>3804</v>
      </c>
      <c r="B50983" t="s">
        <v>12</v>
      </c>
      <c r="C50983">
        <v>3</v>
      </c>
      <c r="D50983">
        <v>575984</v>
      </c>
      <c r="E50983" t="s">
        <v>7</v>
      </c>
      <c r="K50983" s="4" t="s">
        <v>3804</v>
      </c>
      <c r="L50983" s="4" t="s">
        <v>12</v>
      </c>
      <c r="M50983" s="4">
        <v>3</v>
      </c>
      <c r="N50983" s="4">
        <v>575984</v>
      </c>
      <c r="O50983" s="4" t="s">
        <v>7</v>
      </c>
    </row>
    <row r="50984" spans="1:15" hidden="1" x14ac:dyDescent="0.25">
      <c r="A50984" t="s">
        <v>3804</v>
      </c>
      <c r="B50984" t="s">
        <v>13</v>
      </c>
      <c r="C50984">
        <v>1</v>
      </c>
      <c r="D50984">
        <v>575984</v>
      </c>
      <c r="E50984" t="s">
        <v>7</v>
      </c>
      <c r="K50984" s="4" t="s">
        <v>3804</v>
      </c>
      <c r="L50984" s="4" t="s">
        <v>13</v>
      </c>
      <c r="M50984" s="4">
        <v>1</v>
      </c>
      <c r="N50984" s="4">
        <v>575984</v>
      </c>
      <c r="O50984" s="4" t="s">
        <v>7</v>
      </c>
    </row>
    <row r="50985" spans="1:15" hidden="1" x14ac:dyDescent="0.25">
      <c r="A50985" t="s">
        <v>3804</v>
      </c>
      <c r="B50985" t="s">
        <v>14</v>
      </c>
      <c r="C50985">
        <v>0</v>
      </c>
      <c r="D50985">
        <v>575984</v>
      </c>
      <c r="E50985" t="s">
        <v>7</v>
      </c>
      <c r="K50985" s="4" t="s">
        <v>3804</v>
      </c>
      <c r="L50985" s="4" t="s">
        <v>14</v>
      </c>
      <c r="M50985" s="4">
        <v>0</v>
      </c>
      <c r="N50985" s="4">
        <v>575984</v>
      </c>
      <c r="O50985" s="4" t="s">
        <v>7</v>
      </c>
    </row>
    <row r="50986" spans="1:15" hidden="1" x14ac:dyDescent="0.25">
      <c r="A50986" t="s">
        <v>3804</v>
      </c>
      <c r="B50986" t="s">
        <v>15</v>
      </c>
      <c r="C50986">
        <v>0</v>
      </c>
      <c r="D50986">
        <v>575984</v>
      </c>
      <c r="E50986" t="s">
        <v>7</v>
      </c>
      <c r="K50986" s="4" t="s">
        <v>3804</v>
      </c>
      <c r="L50986" s="4" t="s">
        <v>15</v>
      </c>
      <c r="M50986" s="4">
        <v>0</v>
      </c>
      <c r="N50986" s="4">
        <v>575984</v>
      </c>
      <c r="O50986" s="4" t="s">
        <v>7</v>
      </c>
    </row>
    <row r="50987" spans="1:15" hidden="1" x14ac:dyDescent="0.25">
      <c r="A50987" t="s">
        <v>3804</v>
      </c>
      <c r="B50987" t="s">
        <v>16</v>
      </c>
      <c r="C50987">
        <v>0</v>
      </c>
      <c r="D50987">
        <v>575984</v>
      </c>
      <c r="E50987" t="s">
        <v>7</v>
      </c>
      <c r="K50987" s="4" t="s">
        <v>3804</v>
      </c>
      <c r="L50987" s="4" t="s">
        <v>16</v>
      </c>
      <c r="M50987" s="4">
        <v>0</v>
      </c>
      <c r="N50987" s="4">
        <v>575984</v>
      </c>
      <c r="O50987" s="4" t="s">
        <v>7</v>
      </c>
    </row>
    <row r="50988" spans="1:15" hidden="1" x14ac:dyDescent="0.25">
      <c r="A50988" t="s">
        <v>3804</v>
      </c>
      <c r="B50988" t="s">
        <v>17</v>
      </c>
      <c r="C50988">
        <v>0</v>
      </c>
      <c r="D50988">
        <v>575984</v>
      </c>
      <c r="E50988" t="s">
        <v>7</v>
      </c>
      <c r="K50988" s="4" t="s">
        <v>3804</v>
      </c>
      <c r="L50988" s="4" t="s">
        <v>17</v>
      </c>
      <c r="M50988" s="4">
        <v>0</v>
      </c>
      <c r="N50988" s="4">
        <v>575984</v>
      </c>
      <c r="O50988" s="4" t="s">
        <v>7</v>
      </c>
    </row>
    <row r="50989" spans="1:15" hidden="1" x14ac:dyDescent="0.25">
      <c r="A50989" t="s">
        <v>3804</v>
      </c>
      <c r="B50989" t="s">
        <v>18</v>
      </c>
      <c r="C50989">
        <v>9</v>
      </c>
      <c r="D50989">
        <v>575984</v>
      </c>
      <c r="E50989" t="s">
        <v>7</v>
      </c>
      <c r="K50989" s="4" t="s">
        <v>3804</v>
      </c>
      <c r="L50989" s="4" t="s">
        <v>18</v>
      </c>
      <c r="M50989" s="4">
        <v>9</v>
      </c>
      <c r="N50989" s="4">
        <v>575984</v>
      </c>
      <c r="O50989" s="4" t="s">
        <v>7</v>
      </c>
    </row>
    <row r="50990" spans="1:15" hidden="1" x14ac:dyDescent="0.25">
      <c r="A50990" t="s">
        <v>3805</v>
      </c>
      <c r="B50990" t="s">
        <v>6</v>
      </c>
      <c r="C50990">
        <v>0</v>
      </c>
      <c r="D50990">
        <v>575992</v>
      </c>
      <c r="E50990" t="s">
        <v>7</v>
      </c>
      <c r="K50990" s="4" t="s">
        <v>3805</v>
      </c>
      <c r="L50990" s="4" t="s">
        <v>6</v>
      </c>
      <c r="M50990" s="4">
        <v>0</v>
      </c>
      <c r="N50990" s="4">
        <v>575992</v>
      </c>
      <c r="O50990" s="4" t="s">
        <v>7</v>
      </c>
    </row>
    <row r="50991" spans="1:15" hidden="1" x14ac:dyDescent="0.25">
      <c r="A50991" t="s">
        <v>3805</v>
      </c>
      <c r="B50991" t="s">
        <v>8</v>
      </c>
      <c r="C50991">
        <v>8</v>
      </c>
      <c r="D50991">
        <v>575992</v>
      </c>
      <c r="E50991" t="s">
        <v>7</v>
      </c>
      <c r="K50991" s="4" t="s">
        <v>3805</v>
      </c>
      <c r="L50991" s="4" t="s">
        <v>8</v>
      </c>
      <c r="M50991" s="4">
        <v>8</v>
      </c>
      <c r="N50991" s="4">
        <v>575992</v>
      </c>
      <c r="O50991" s="4" t="s">
        <v>7</v>
      </c>
    </row>
    <row r="50992" spans="1:15" hidden="1" x14ac:dyDescent="0.25">
      <c r="A50992" t="s">
        <v>3805</v>
      </c>
      <c r="B50992" t="s">
        <v>9</v>
      </c>
      <c r="C50992">
        <v>23</v>
      </c>
      <c r="D50992">
        <v>575992</v>
      </c>
      <c r="E50992" t="s">
        <v>7</v>
      </c>
      <c r="K50992" s="4" t="s">
        <v>3805</v>
      </c>
      <c r="L50992" s="4" t="s">
        <v>9</v>
      </c>
      <c r="M50992" s="4">
        <v>23</v>
      </c>
      <c r="N50992" s="4">
        <v>575992</v>
      </c>
      <c r="O50992" s="4" t="s">
        <v>7</v>
      </c>
    </row>
    <row r="50993" spans="1:15" hidden="1" x14ac:dyDescent="0.25">
      <c r="A50993" t="s">
        <v>3805</v>
      </c>
      <c r="B50993" t="s">
        <v>10</v>
      </c>
      <c r="C50993">
        <v>0</v>
      </c>
      <c r="D50993">
        <v>575992</v>
      </c>
      <c r="E50993" t="s">
        <v>7</v>
      </c>
      <c r="K50993" s="4" t="s">
        <v>3805</v>
      </c>
      <c r="L50993" s="4" t="s">
        <v>10</v>
      </c>
      <c r="M50993" s="4">
        <v>0</v>
      </c>
      <c r="N50993" s="4">
        <v>575992</v>
      </c>
      <c r="O50993" s="4" t="s">
        <v>7</v>
      </c>
    </row>
    <row r="50994" spans="1:15" hidden="1" x14ac:dyDescent="0.25">
      <c r="A50994" t="s">
        <v>3805</v>
      </c>
      <c r="B50994" t="s">
        <v>11</v>
      </c>
      <c r="C50994">
        <v>80</v>
      </c>
      <c r="D50994">
        <v>575992</v>
      </c>
      <c r="E50994" t="s">
        <v>7</v>
      </c>
      <c r="K50994" s="4" t="s">
        <v>3805</v>
      </c>
      <c r="L50994" s="4" t="s">
        <v>11</v>
      </c>
      <c r="M50994" s="4">
        <v>80</v>
      </c>
      <c r="N50994" s="4">
        <v>575992</v>
      </c>
      <c r="O50994" s="4" t="s">
        <v>7</v>
      </c>
    </row>
    <row r="50995" spans="1:15" hidden="1" x14ac:dyDescent="0.25">
      <c r="A50995" t="s">
        <v>3805</v>
      </c>
      <c r="B50995" t="s">
        <v>12</v>
      </c>
      <c r="C50995">
        <v>15</v>
      </c>
      <c r="D50995">
        <v>575992</v>
      </c>
      <c r="E50995" t="s">
        <v>7</v>
      </c>
      <c r="K50995" s="4" t="s">
        <v>3805</v>
      </c>
      <c r="L50995" s="4" t="s">
        <v>12</v>
      </c>
      <c r="M50995" s="4">
        <v>15</v>
      </c>
      <c r="N50995" s="4">
        <v>575992</v>
      </c>
      <c r="O50995" s="4" t="s">
        <v>7</v>
      </c>
    </row>
    <row r="50996" spans="1:15" hidden="1" x14ac:dyDescent="0.25">
      <c r="A50996" t="s">
        <v>3805</v>
      </c>
      <c r="B50996" t="s">
        <v>13</v>
      </c>
      <c r="C50996">
        <v>4</v>
      </c>
      <c r="D50996">
        <v>575992</v>
      </c>
      <c r="E50996" t="s">
        <v>7</v>
      </c>
      <c r="K50996" s="4" t="s">
        <v>3805</v>
      </c>
      <c r="L50996" s="4" t="s">
        <v>13</v>
      </c>
      <c r="M50996" s="4">
        <v>4</v>
      </c>
      <c r="N50996" s="4">
        <v>575992</v>
      </c>
      <c r="O50996" s="4" t="s">
        <v>7</v>
      </c>
    </row>
    <row r="50997" spans="1:15" hidden="1" x14ac:dyDescent="0.25">
      <c r="A50997" t="s">
        <v>3805</v>
      </c>
      <c r="B50997" t="s">
        <v>14</v>
      </c>
      <c r="C50997">
        <v>0</v>
      </c>
      <c r="D50997">
        <v>575992</v>
      </c>
      <c r="E50997" t="s">
        <v>7</v>
      </c>
      <c r="K50997" s="4" t="s">
        <v>3805</v>
      </c>
      <c r="L50997" s="4" t="s">
        <v>14</v>
      </c>
      <c r="M50997" s="4">
        <v>0</v>
      </c>
      <c r="N50997" s="4">
        <v>575992</v>
      </c>
      <c r="O50997" s="4" t="s">
        <v>7</v>
      </c>
    </row>
    <row r="50998" spans="1:15" hidden="1" x14ac:dyDescent="0.25">
      <c r="A50998" t="s">
        <v>3805</v>
      </c>
      <c r="B50998" t="s">
        <v>15</v>
      </c>
      <c r="C50998">
        <v>0</v>
      </c>
      <c r="D50998">
        <v>575992</v>
      </c>
      <c r="E50998" t="s">
        <v>7</v>
      </c>
      <c r="K50998" s="4" t="s">
        <v>3805</v>
      </c>
      <c r="L50998" s="4" t="s">
        <v>15</v>
      </c>
      <c r="M50998" s="4">
        <v>0</v>
      </c>
      <c r="N50998" s="4">
        <v>575992</v>
      </c>
      <c r="O50998" s="4" t="s">
        <v>7</v>
      </c>
    </row>
    <row r="50999" spans="1:15" hidden="1" x14ac:dyDescent="0.25">
      <c r="A50999" t="s">
        <v>3805</v>
      </c>
      <c r="B50999" t="s">
        <v>16</v>
      </c>
      <c r="C50999">
        <v>0</v>
      </c>
      <c r="D50999">
        <v>575992</v>
      </c>
      <c r="E50999" t="s">
        <v>7</v>
      </c>
      <c r="K50999" s="4" t="s">
        <v>3805</v>
      </c>
      <c r="L50999" s="4" t="s">
        <v>16</v>
      </c>
      <c r="M50999" s="4">
        <v>0</v>
      </c>
      <c r="N50999" s="4">
        <v>575992</v>
      </c>
      <c r="O50999" s="4" t="s">
        <v>7</v>
      </c>
    </row>
    <row r="51000" spans="1:15" hidden="1" x14ac:dyDescent="0.25">
      <c r="A51000" t="s">
        <v>3805</v>
      </c>
      <c r="B51000" t="s">
        <v>17</v>
      </c>
      <c r="C51000">
        <v>0</v>
      </c>
      <c r="D51000">
        <v>575992</v>
      </c>
      <c r="E51000" t="s">
        <v>7</v>
      </c>
      <c r="K51000" s="4" t="s">
        <v>3805</v>
      </c>
      <c r="L51000" s="4" t="s">
        <v>17</v>
      </c>
      <c r="M51000" s="4">
        <v>0</v>
      </c>
      <c r="N51000" s="4">
        <v>575992</v>
      </c>
      <c r="O51000" s="4" t="s">
        <v>7</v>
      </c>
    </row>
    <row r="51001" spans="1:15" hidden="1" x14ac:dyDescent="0.25">
      <c r="A51001" t="s">
        <v>3805</v>
      </c>
      <c r="B51001" t="s">
        <v>18</v>
      </c>
      <c r="C51001">
        <v>9</v>
      </c>
      <c r="D51001">
        <v>575992</v>
      </c>
      <c r="E51001" t="s">
        <v>7</v>
      </c>
      <c r="K51001" s="4" t="s">
        <v>3805</v>
      </c>
      <c r="L51001" s="4" t="s">
        <v>18</v>
      </c>
      <c r="M51001" s="4">
        <v>9</v>
      </c>
      <c r="N51001" s="4">
        <v>575992</v>
      </c>
      <c r="O51001" s="4" t="s">
        <v>7</v>
      </c>
    </row>
    <row r="51002" spans="1:15" hidden="1" x14ac:dyDescent="0.25">
      <c r="A51002" t="s">
        <v>3806</v>
      </c>
      <c r="B51002" t="s">
        <v>6</v>
      </c>
      <c r="C51002">
        <v>0</v>
      </c>
      <c r="D51002">
        <v>576000</v>
      </c>
      <c r="E51002" t="s">
        <v>7</v>
      </c>
      <c r="K51002" s="4" t="s">
        <v>3806</v>
      </c>
      <c r="L51002" s="4" t="s">
        <v>6</v>
      </c>
      <c r="M51002" s="4">
        <v>0</v>
      </c>
      <c r="N51002" s="4">
        <v>576000</v>
      </c>
      <c r="O51002" s="4" t="s">
        <v>7</v>
      </c>
    </row>
    <row r="51003" spans="1:15" hidden="1" x14ac:dyDescent="0.25">
      <c r="A51003" t="s">
        <v>3806</v>
      </c>
      <c r="B51003" t="s">
        <v>8</v>
      </c>
      <c r="C51003">
        <v>5</v>
      </c>
      <c r="D51003">
        <v>576000</v>
      </c>
      <c r="E51003" t="s">
        <v>7</v>
      </c>
      <c r="K51003" s="4" t="s">
        <v>3806</v>
      </c>
      <c r="L51003" s="4" t="s">
        <v>8</v>
      </c>
      <c r="M51003" s="4">
        <v>5</v>
      </c>
      <c r="N51003" s="4">
        <v>576000</v>
      </c>
      <c r="O51003" s="4" t="s">
        <v>7</v>
      </c>
    </row>
    <row r="51004" spans="1:15" hidden="1" x14ac:dyDescent="0.25">
      <c r="A51004" t="s">
        <v>3806</v>
      </c>
      <c r="B51004" t="s">
        <v>9</v>
      </c>
      <c r="C51004">
        <v>58</v>
      </c>
      <c r="D51004">
        <v>576000</v>
      </c>
      <c r="E51004" t="s">
        <v>7</v>
      </c>
      <c r="K51004" s="4" t="s">
        <v>3806</v>
      </c>
      <c r="L51004" s="4" t="s">
        <v>9</v>
      </c>
      <c r="M51004" s="4">
        <v>58</v>
      </c>
      <c r="N51004" s="4">
        <v>576000</v>
      </c>
      <c r="O51004" s="4" t="s">
        <v>7</v>
      </c>
    </row>
    <row r="51005" spans="1:15" hidden="1" x14ac:dyDescent="0.25">
      <c r="A51005" t="s">
        <v>3806</v>
      </c>
      <c r="B51005" t="s">
        <v>10</v>
      </c>
      <c r="C51005">
        <v>0</v>
      </c>
      <c r="D51005">
        <v>576000</v>
      </c>
      <c r="E51005" t="s">
        <v>7</v>
      </c>
      <c r="K51005" s="4" t="s">
        <v>3806</v>
      </c>
      <c r="L51005" s="4" t="s">
        <v>10</v>
      </c>
      <c r="M51005" s="4">
        <v>0</v>
      </c>
      <c r="N51005" s="4">
        <v>576000</v>
      </c>
      <c r="O51005" s="4" t="s">
        <v>7</v>
      </c>
    </row>
    <row r="51006" spans="1:15" hidden="1" x14ac:dyDescent="0.25">
      <c r="A51006" t="s">
        <v>3806</v>
      </c>
      <c r="B51006" t="s">
        <v>11</v>
      </c>
      <c r="C51006">
        <v>69</v>
      </c>
      <c r="D51006">
        <v>576000</v>
      </c>
      <c r="E51006" t="s">
        <v>7</v>
      </c>
      <c r="K51006" s="4" t="s">
        <v>3806</v>
      </c>
      <c r="L51006" s="4" t="s">
        <v>11</v>
      </c>
      <c r="M51006" s="4">
        <v>69</v>
      </c>
      <c r="N51006" s="4">
        <v>576000</v>
      </c>
      <c r="O51006" s="4" t="s">
        <v>7</v>
      </c>
    </row>
    <row r="51007" spans="1:15" hidden="1" x14ac:dyDescent="0.25">
      <c r="A51007" t="s">
        <v>3806</v>
      </c>
      <c r="B51007" t="s">
        <v>12</v>
      </c>
      <c r="C51007">
        <v>17</v>
      </c>
      <c r="D51007">
        <v>576000</v>
      </c>
      <c r="E51007" t="s">
        <v>7</v>
      </c>
      <c r="K51007" s="4" t="s">
        <v>3806</v>
      </c>
      <c r="L51007" s="4" t="s">
        <v>12</v>
      </c>
      <c r="M51007" s="4">
        <v>17</v>
      </c>
      <c r="N51007" s="4">
        <v>576000</v>
      </c>
      <c r="O51007" s="4" t="s">
        <v>7</v>
      </c>
    </row>
    <row r="51008" spans="1:15" hidden="1" x14ac:dyDescent="0.25">
      <c r="A51008" t="s">
        <v>3806</v>
      </c>
      <c r="B51008" t="s">
        <v>13</v>
      </c>
      <c r="C51008">
        <v>10</v>
      </c>
      <c r="D51008">
        <v>576000</v>
      </c>
      <c r="E51008" t="s">
        <v>7</v>
      </c>
      <c r="K51008" s="4" t="s">
        <v>3806</v>
      </c>
      <c r="L51008" s="4" t="s">
        <v>13</v>
      </c>
      <c r="M51008" s="4">
        <v>10</v>
      </c>
      <c r="N51008" s="4">
        <v>576000</v>
      </c>
      <c r="O51008" s="4" t="s">
        <v>7</v>
      </c>
    </row>
    <row r="51009" spans="1:15" hidden="1" x14ac:dyDescent="0.25">
      <c r="A51009" t="s">
        <v>3806</v>
      </c>
      <c r="B51009" t="s">
        <v>14</v>
      </c>
      <c r="C51009">
        <v>1</v>
      </c>
      <c r="D51009">
        <v>576000</v>
      </c>
      <c r="E51009" t="s">
        <v>7</v>
      </c>
      <c r="K51009" s="4" t="s">
        <v>3806</v>
      </c>
      <c r="L51009" s="4" t="s">
        <v>14</v>
      </c>
      <c r="M51009" s="4">
        <v>1</v>
      </c>
      <c r="N51009" s="4">
        <v>576000</v>
      </c>
      <c r="O51009" s="4" t="s">
        <v>7</v>
      </c>
    </row>
    <row r="51010" spans="1:15" hidden="1" x14ac:dyDescent="0.25">
      <c r="A51010" t="s">
        <v>3806</v>
      </c>
      <c r="B51010" t="s">
        <v>15</v>
      </c>
      <c r="C51010">
        <v>0</v>
      </c>
      <c r="D51010">
        <v>576000</v>
      </c>
      <c r="E51010" t="s">
        <v>7</v>
      </c>
      <c r="K51010" s="4" t="s">
        <v>3806</v>
      </c>
      <c r="L51010" s="4" t="s">
        <v>15</v>
      </c>
      <c r="M51010" s="4">
        <v>0</v>
      </c>
      <c r="N51010" s="4">
        <v>576000</v>
      </c>
      <c r="O51010" s="4" t="s">
        <v>7</v>
      </c>
    </row>
    <row r="51011" spans="1:15" hidden="1" x14ac:dyDescent="0.25">
      <c r="A51011" t="s">
        <v>3806</v>
      </c>
      <c r="B51011" t="s">
        <v>16</v>
      </c>
      <c r="C51011">
        <v>0</v>
      </c>
      <c r="D51011">
        <v>576000</v>
      </c>
      <c r="E51011" t="s">
        <v>7</v>
      </c>
      <c r="K51011" s="4" t="s">
        <v>3806</v>
      </c>
      <c r="L51011" s="4" t="s">
        <v>16</v>
      </c>
      <c r="M51011" s="4">
        <v>0</v>
      </c>
      <c r="N51011" s="4">
        <v>576000</v>
      </c>
      <c r="O51011" s="4" t="s">
        <v>7</v>
      </c>
    </row>
    <row r="51012" spans="1:15" hidden="1" x14ac:dyDescent="0.25">
      <c r="A51012" t="s">
        <v>3806</v>
      </c>
      <c r="B51012" t="s">
        <v>17</v>
      </c>
      <c r="C51012">
        <v>0</v>
      </c>
      <c r="D51012">
        <v>576000</v>
      </c>
      <c r="E51012" t="s">
        <v>7</v>
      </c>
      <c r="K51012" s="4" t="s">
        <v>3806</v>
      </c>
      <c r="L51012" s="4" t="s">
        <v>17</v>
      </c>
      <c r="M51012" s="4">
        <v>0</v>
      </c>
      <c r="N51012" s="4">
        <v>576000</v>
      </c>
      <c r="O51012" s="4" t="s">
        <v>7</v>
      </c>
    </row>
    <row r="51013" spans="1:15" hidden="1" x14ac:dyDescent="0.25">
      <c r="A51013" t="s">
        <v>3806</v>
      </c>
      <c r="B51013" t="s">
        <v>18</v>
      </c>
      <c r="C51013">
        <v>9</v>
      </c>
      <c r="D51013">
        <v>576000</v>
      </c>
      <c r="E51013" t="s">
        <v>7</v>
      </c>
      <c r="K51013" s="4" t="s">
        <v>3806</v>
      </c>
      <c r="L51013" s="4" t="s">
        <v>18</v>
      </c>
      <c r="M51013" s="4">
        <v>9</v>
      </c>
      <c r="N51013" s="4">
        <v>576000</v>
      </c>
      <c r="O51013" s="4" t="s">
        <v>7</v>
      </c>
    </row>
    <row r="51014" spans="1:15" hidden="1" x14ac:dyDescent="0.25">
      <c r="A51014" t="s">
        <v>3807</v>
      </c>
      <c r="B51014" t="s">
        <v>6</v>
      </c>
      <c r="C51014">
        <v>0</v>
      </c>
      <c r="D51014">
        <v>576018</v>
      </c>
      <c r="E51014" t="s">
        <v>7</v>
      </c>
      <c r="K51014" s="4" t="s">
        <v>3807</v>
      </c>
      <c r="L51014" s="4" t="s">
        <v>6</v>
      </c>
      <c r="M51014" s="4">
        <v>0</v>
      </c>
      <c r="N51014" s="4">
        <v>576018</v>
      </c>
      <c r="O51014" s="4" t="s">
        <v>7</v>
      </c>
    </row>
    <row r="51015" spans="1:15" hidden="1" x14ac:dyDescent="0.25">
      <c r="A51015" t="s">
        <v>3807</v>
      </c>
      <c r="B51015" t="s">
        <v>8</v>
      </c>
      <c r="C51015">
        <v>0</v>
      </c>
      <c r="D51015">
        <v>576018</v>
      </c>
      <c r="E51015" t="s">
        <v>7</v>
      </c>
      <c r="K51015" s="4" t="s">
        <v>3807</v>
      </c>
      <c r="L51015" s="4" t="s">
        <v>8</v>
      </c>
      <c r="M51015" s="4">
        <v>0</v>
      </c>
      <c r="N51015" s="4">
        <v>576018</v>
      </c>
      <c r="O51015" s="4" t="s">
        <v>7</v>
      </c>
    </row>
    <row r="51016" spans="1:15" hidden="1" x14ac:dyDescent="0.25">
      <c r="A51016" t="s">
        <v>3807</v>
      </c>
      <c r="B51016" t="s">
        <v>9</v>
      </c>
      <c r="C51016">
        <v>11</v>
      </c>
      <c r="D51016">
        <v>576018</v>
      </c>
      <c r="E51016" t="s">
        <v>7</v>
      </c>
      <c r="K51016" s="4" t="s">
        <v>3807</v>
      </c>
      <c r="L51016" s="4" t="s">
        <v>9</v>
      </c>
      <c r="M51016" s="4">
        <v>11</v>
      </c>
      <c r="N51016" s="4">
        <v>576018</v>
      </c>
      <c r="O51016" s="4" t="s">
        <v>7</v>
      </c>
    </row>
    <row r="51017" spans="1:15" hidden="1" x14ac:dyDescent="0.25">
      <c r="A51017" t="s">
        <v>3807</v>
      </c>
      <c r="B51017" t="s">
        <v>10</v>
      </c>
      <c r="C51017">
        <v>0</v>
      </c>
      <c r="D51017">
        <v>576018</v>
      </c>
      <c r="E51017" t="s">
        <v>7</v>
      </c>
      <c r="K51017" s="4" t="s">
        <v>3807</v>
      </c>
      <c r="L51017" s="4" t="s">
        <v>10</v>
      </c>
      <c r="M51017" s="4">
        <v>0</v>
      </c>
      <c r="N51017" s="4">
        <v>576018</v>
      </c>
      <c r="O51017" s="4" t="s">
        <v>7</v>
      </c>
    </row>
    <row r="51018" spans="1:15" hidden="1" x14ac:dyDescent="0.25">
      <c r="A51018" t="s">
        <v>3807</v>
      </c>
      <c r="B51018" t="s">
        <v>11</v>
      </c>
      <c r="C51018">
        <v>66</v>
      </c>
      <c r="D51018">
        <v>576018</v>
      </c>
      <c r="E51018" t="s">
        <v>7</v>
      </c>
      <c r="K51018" s="4" t="s">
        <v>3807</v>
      </c>
      <c r="L51018" s="4" t="s">
        <v>11</v>
      </c>
      <c r="M51018" s="4">
        <v>66</v>
      </c>
      <c r="N51018" s="4">
        <v>576018</v>
      </c>
      <c r="O51018" s="4" t="s">
        <v>7</v>
      </c>
    </row>
    <row r="51019" spans="1:15" hidden="1" x14ac:dyDescent="0.25">
      <c r="A51019" t="s">
        <v>3807</v>
      </c>
      <c r="B51019" t="s">
        <v>12</v>
      </c>
      <c r="C51019">
        <v>5</v>
      </c>
      <c r="D51019">
        <v>576018</v>
      </c>
      <c r="E51019" t="s">
        <v>7</v>
      </c>
      <c r="K51019" s="4" t="s">
        <v>3807</v>
      </c>
      <c r="L51019" s="4" t="s">
        <v>12</v>
      </c>
      <c r="M51019" s="4">
        <v>5</v>
      </c>
      <c r="N51019" s="4">
        <v>576018</v>
      </c>
      <c r="O51019" s="4" t="s">
        <v>7</v>
      </c>
    </row>
    <row r="51020" spans="1:15" hidden="1" x14ac:dyDescent="0.25">
      <c r="A51020" t="s">
        <v>3807</v>
      </c>
      <c r="B51020" t="s">
        <v>13</v>
      </c>
      <c r="C51020">
        <v>4</v>
      </c>
      <c r="D51020">
        <v>576018</v>
      </c>
      <c r="E51020" t="s">
        <v>7</v>
      </c>
      <c r="K51020" s="4" t="s">
        <v>3807</v>
      </c>
      <c r="L51020" s="4" t="s">
        <v>13</v>
      </c>
      <c r="M51020" s="4">
        <v>4</v>
      </c>
      <c r="N51020" s="4">
        <v>576018</v>
      </c>
      <c r="O51020" s="4" t="s">
        <v>7</v>
      </c>
    </row>
    <row r="51021" spans="1:15" hidden="1" x14ac:dyDescent="0.25">
      <c r="A51021" t="s">
        <v>3807</v>
      </c>
      <c r="B51021" t="s">
        <v>14</v>
      </c>
      <c r="C51021">
        <v>0</v>
      </c>
      <c r="D51021">
        <v>576018</v>
      </c>
      <c r="E51021" t="s">
        <v>7</v>
      </c>
      <c r="K51021" s="4" t="s">
        <v>3807</v>
      </c>
      <c r="L51021" s="4" t="s">
        <v>14</v>
      </c>
      <c r="M51021" s="4">
        <v>0</v>
      </c>
      <c r="N51021" s="4">
        <v>576018</v>
      </c>
      <c r="O51021" s="4" t="s">
        <v>7</v>
      </c>
    </row>
    <row r="51022" spans="1:15" hidden="1" x14ac:dyDescent="0.25">
      <c r="A51022" t="s">
        <v>3807</v>
      </c>
      <c r="B51022" t="s">
        <v>15</v>
      </c>
      <c r="C51022">
        <v>0</v>
      </c>
      <c r="D51022">
        <v>576018</v>
      </c>
      <c r="E51022" t="s">
        <v>7</v>
      </c>
      <c r="K51022" s="4" t="s">
        <v>3807</v>
      </c>
      <c r="L51022" s="4" t="s">
        <v>15</v>
      </c>
      <c r="M51022" s="4">
        <v>0</v>
      </c>
      <c r="N51022" s="4">
        <v>576018</v>
      </c>
      <c r="O51022" s="4" t="s">
        <v>7</v>
      </c>
    </row>
    <row r="51023" spans="1:15" hidden="1" x14ac:dyDescent="0.25">
      <c r="A51023" t="s">
        <v>3807</v>
      </c>
      <c r="B51023" t="s">
        <v>16</v>
      </c>
      <c r="C51023">
        <v>0</v>
      </c>
      <c r="D51023">
        <v>576018</v>
      </c>
      <c r="E51023" t="s">
        <v>7</v>
      </c>
      <c r="K51023" s="4" t="s">
        <v>3807</v>
      </c>
      <c r="L51023" s="4" t="s">
        <v>16</v>
      </c>
      <c r="M51023" s="4">
        <v>0</v>
      </c>
      <c r="N51023" s="4">
        <v>576018</v>
      </c>
      <c r="O51023" s="4" t="s">
        <v>7</v>
      </c>
    </row>
    <row r="51024" spans="1:15" hidden="1" x14ac:dyDescent="0.25">
      <c r="A51024" t="s">
        <v>3807</v>
      </c>
      <c r="B51024" t="s">
        <v>17</v>
      </c>
      <c r="C51024">
        <v>0</v>
      </c>
      <c r="D51024">
        <v>576018</v>
      </c>
      <c r="E51024" t="s">
        <v>7</v>
      </c>
      <c r="K51024" s="4" t="s">
        <v>3807</v>
      </c>
      <c r="L51024" s="4" t="s">
        <v>17</v>
      </c>
      <c r="M51024" s="4">
        <v>0</v>
      </c>
      <c r="N51024" s="4">
        <v>576018</v>
      </c>
      <c r="O51024" s="4" t="s">
        <v>7</v>
      </c>
    </row>
    <row r="51025" spans="1:15" hidden="1" x14ac:dyDescent="0.25">
      <c r="A51025" t="s">
        <v>3807</v>
      </c>
      <c r="B51025" t="s">
        <v>18</v>
      </c>
      <c r="C51025">
        <v>9</v>
      </c>
      <c r="D51025">
        <v>576018</v>
      </c>
      <c r="E51025" t="s">
        <v>7</v>
      </c>
      <c r="K51025" s="4" t="s">
        <v>3807</v>
      </c>
      <c r="L51025" s="4" t="s">
        <v>18</v>
      </c>
      <c r="M51025" s="4">
        <v>9</v>
      </c>
      <c r="N51025" s="4">
        <v>576018</v>
      </c>
      <c r="O51025" s="4" t="s">
        <v>7</v>
      </c>
    </row>
    <row r="51026" spans="1:15" hidden="1" x14ac:dyDescent="0.25">
      <c r="A51026" t="s">
        <v>3658</v>
      </c>
      <c r="B51026" t="s">
        <v>6</v>
      </c>
      <c r="C51026">
        <v>3</v>
      </c>
      <c r="D51026">
        <v>576026</v>
      </c>
      <c r="E51026" t="s">
        <v>7</v>
      </c>
      <c r="K51026" s="4" t="s">
        <v>3658</v>
      </c>
      <c r="L51026" s="4" t="s">
        <v>6</v>
      </c>
      <c r="M51026" s="4">
        <v>3</v>
      </c>
      <c r="N51026" s="4">
        <v>576026</v>
      </c>
      <c r="O51026" s="4" t="s">
        <v>7</v>
      </c>
    </row>
    <row r="51027" spans="1:15" hidden="1" x14ac:dyDescent="0.25">
      <c r="A51027" t="s">
        <v>3658</v>
      </c>
      <c r="B51027" t="s">
        <v>8</v>
      </c>
      <c r="C51027">
        <v>37</v>
      </c>
      <c r="D51027">
        <v>576026</v>
      </c>
      <c r="E51027" t="s">
        <v>7</v>
      </c>
      <c r="K51027" s="4" t="s">
        <v>3658</v>
      </c>
      <c r="L51027" s="4" t="s">
        <v>8</v>
      </c>
      <c r="M51027" s="4">
        <v>37</v>
      </c>
      <c r="N51027" s="4">
        <v>576026</v>
      </c>
      <c r="O51027" s="4" t="s">
        <v>7</v>
      </c>
    </row>
    <row r="51028" spans="1:15" hidden="1" x14ac:dyDescent="0.25">
      <c r="A51028" t="s">
        <v>3658</v>
      </c>
      <c r="B51028" t="s">
        <v>9</v>
      </c>
      <c r="C51028">
        <v>53</v>
      </c>
      <c r="D51028">
        <v>576026</v>
      </c>
      <c r="E51028" t="s">
        <v>7</v>
      </c>
      <c r="K51028" s="4" t="s">
        <v>3658</v>
      </c>
      <c r="L51028" s="4" t="s">
        <v>9</v>
      </c>
      <c r="M51028" s="4">
        <v>53</v>
      </c>
      <c r="N51028" s="4">
        <v>576026</v>
      </c>
      <c r="O51028" s="4" t="s">
        <v>7</v>
      </c>
    </row>
    <row r="51029" spans="1:15" hidden="1" x14ac:dyDescent="0.25">
      <c r="A51029" t="s">
        <v>3658</v>
      </c>
      <c r="B51029" t="s">
        <v>10</v>
      </c>
      <c r="C51029">
        <v>0</v>
      </c>
      <c r="D51029">
        <v>576026</v>
      </c>
      <c r="E51029" t="s">
        <v>7</v>
      </c>
      <c r="K51029" s="4" t="s">
        <v>3658</v>
      </c>
      <c r="L51029" s="4" t="s">
        <v>10</v>
      </c>
      <c r="M51029" s="4">
        <v>0</v>
      </c>
      <c r="N51029" s="4">
        <v>576026</v>
      </c>
      <c r="O51029" s="4" t="s">
        <v>7</v>
      </c>
    </row>
    <row r="51030" spans="1:15" hidden="1" x14ac:dyDescent="0.25">
      <c r="A51030" t="s">
        <v>3658</v>
      </c>
      <c r="B51030" t="s">
        <v>11</v>
      </c>
      <c r="C51030">
        <v>53</v>
      </c>
      <c r="D51030">
        <v>576026</v>
      </c>
      <c r="E51030" t="s">
        <v>7</v>
      </c>
      <c r="K51030" s="4" t="s">
        <v>3658</v>
      </c>
      <c r="L51030" s="4" t="s">
        <v>11</v>
      </c>
      <c r="M51030" s="4">
        <v>53</v>
      </c>
      <c r="N51030" s="4">
        <v>576026</v>
      </c>
      <c r="O51030" s="4" t="s">
        <v>7</v>
      </c>
    </row>
    <row r="51031" spans="1:15" hidden="1" x14ac:dyDescent="0.25">
      <c r="A51031" t="s">
        <v>3658</v>
      </c>
      <c r="B51031" t="s">
        <v>12</v>
      </c>
      <c r="C51031">
        <v>80</v>
      </c>
      <c r="D51031">
        <v>576026</v>
      </c>
      <c r="E51031" t="s">
        <v>7</v>
      </c>
      <c r="K51031" s="4" t="s">
        <v>3658</v>
      </c>
      <c r="L51031" s="4" t="s">
        <v>12</v>
      </c>
      <c r="M51031" s="4">
        <v>80</v>
      </c>
      <c r="N51031" s="4">
        <v>576026</v>
      </c>
      <c r="O51031" s="4" t="s">
        <v>7</v>
      </c>
    </row>
    <row r="51032" spans="1:15" hidden="1" x14ac:dyDescent="0.25">
      <c r="A51032" t="s">
        <v>3658</v>
      </c>
      <c r="B51032" t="s">
        <v>13</v>
      </c>
      <c r="C51032">
        <v>3</v>
      </c>
      <c r="D51032">
        <v>576026</v>
      </c>
      <c r="E51032" t="s">
        <v>7</v>
      </c>
      <c r="K51032" s="4" t="s">
        <v>3658</v>
      </c>
      <c r="L51032" s="4" t="s">
        <v>13</v>
      </c>
      <c r="M51032" s="4">
        <v>3</v>
      </c>
      <c r="N51032" s="4">
        <v>576026</v>
      </c>
      <c r="O51032" s="4" t="s">
        <v>7</v>
      </c>
    </row>
    <row r="51033" spans="1:15" hidden="1" x14ac:dyDescent="0.25">
      <c r="A51033" t="s">
        <v>3658</v>
      </c>
      <c r="B51033" t="s">
        <v>14</v>
      </c>
      <c r="C51033">
        <v>0</v>
      </c>
      <c r="D51033">
        <v>576026</v>
      </c>
      <c r="E51033" t="s">
        <v>7</v>
      </c>
      <c r="K51033" s="4" t="s">
        <v>3658</v>
      </c>
      <c r="L51033" s="4" t="s">
        <v>14</v>
      </c>
      <c r="M51033" s="4">
        <v>0</v>
      </c>
      <c r="N51033" s="4">
        <v>576026</v>
      </c>
      <c r="O51033" s="4" t="s">
        <v>7</v>
      </c>
    </row>
    <row r="51034" spans="1:15" hidden="1" x14ac:dyDescent="0.25">
      <c r="A51034" t="s">
        <v>3658</v>
      </c>
      <c r="B51034" t="s">
        <v>15</v>
      </c>
      <c r="C51034">
        <v>0</v>
      </c>
      <c r="D51034">
        <v>576026</v>
      </c>
      <c r="E51034" t="s">
        <v>7</v>
      </c>
      <c r="K51034" s="4" t="s">
        <v>3658</v>
      </c>
      <c r="L51034" s="4" t="s">
        <v>15</v>
      </c>
      <c r="M51034" s="4">
        <v>0</v>
      </c>
      <c r="N51034" s="4">
        <v>576026</v>
      </c>
      <c r="O51034" s="4" t="s">
        <v>7</v>
      </c>
    </row>
    <row r="51035" spans="1:15" hidden="1" x14ac:dyDescent="0.25">
      <c r="A51035" t="s">
        <v>3658</v>
      </c>
      <c r="B51035" t="s">
        <v>16</v>
      </c>
      <c r="C51035">
        <v>0</v>
      </c>
      <c r="D51035">
        <v>576026</v>
      </c>
      <c r="E51035" t="s">
        <v>7</v>
      </c>
      <c r="K51035" s="4" t="s">
        <v>3658</v>
      </c>
      <c r="L51035" s="4" t="s">
        <v>16</v>
      </c>
      <c r="M51035" s="4">
        <v>0</v>
      </c>
      <c r="N51035" s="4">
        <v>576026</v>
      </c>
      <c r="O51035" s="4" t="s">
        <v>7</v>
      </c>
    </row>
    <row r="51036" spans="1:15" hidden="1" x14ac:dyDescent="0.25">
      <c r="A51036" t="s">
        <v>3658</v>
      </c>
      <c r="B51036" t="s">
        <v>17</v>
      </c>
      <c r="C51036">
        <v>0</v>
      </c>
      <c r="D51036">
        <v>576026</v>
      </c>
      <c r="E51036" t="s">
        <v>7</v>
      </c>
      <c r="K51036" s="4" t="s">
        <v>3658</v>
      </c>
      <c r="L51036" s="4" t="s">
        <v>17</v>
      </c>
      <c r="M51036" s="4">
        <v>0</v>
      </c>
      <c r="N51036" s="4">
        <v>576026</v>
      </c>
      <c r="O51036" s="4" t="s">
        <v>7</v>
      </c>
    </row>
    <row r="51037" spans="1:15" hidden="1" x14ac:dyDescent="0.25">
      <c r="A51037" t="s">
        <v>3658</v>
      </c>
      <c r="B51037" t="s">
        <v>18</v>
      </c>
      <c r="C51037">
        <v>18</v>
      </c>
      <c r="D51037">
        <v>576026</v>
      </c>
      <c r="E51037" t="s">
        <v>7</v>
      </c>
      <c r="K51037" s="4" t="s">
        <v>3658</v>
      </c>
      <c r="L51037" s="4" t="s">
        <v>18</v>
      </c>
      <c r="M51037" s="4">
        <v>18</v>
      </c>
      <c r="N51037" s="4">
        <v>576026</v>
      </c>
      <c r="O51037" s="4" t="s">
        <v>7</v>
      </c>
    </row>
    <row r="51038" spans="1:15" hidden="1" x14ac:dyDescent="0.25">
      <c r="A51038" t="s">
        <v>3808</v>
      </c>
      <c r="B51038" t="s">
        <v>6</v>
      </c>
      <c r="C51038">
        <v>0</v>
      </c>
      <c r="D51038">
        <v>576042</v>
      </c>
      <c r="E51038" t="s">
        <v>7</v>
      </c>
      <c r="K51038" s="4" t="s">
        <v>3808</v>
      </c>
      <c r="L51038" s="4" t="s">
        <v>6</v>
      </c>
      <c r="M51038" s="4">
        <v>0</v>
      </c>
      <c r="N51038" s="4">
        <v>576042</v>
      </c>
      <c r="O51038" s="4" t="s">
        <v>7</v>
      </c>
    </row>
    <row r="51039" spans="1:15" hidden="1" x14ac:dyDescent="0.25">
      <c r="A51039" t="s">
        <v>3808</v>
      </c>
      <c r="B51039" t="s">
        <v>8</v>
      </c>
      <c r="C51039">
        <v>3</v>
      </c>
      <c r="D51039">
        <v>576042</v>
      </c>
      <c r="E51039" t="s">
        <v>7</v>
      </c>
      <c r="K51039" s="4" t="s">
        <v>3808</v>
      </c>
      <c r="L51039" s="4" t="s">
        <v>8</v>
      </c>
      <c r="M51039" s="4">
        <v>3</v>
      </c>
      <c r="N51039" s="4">
        <v>576042</v>
      </c>
      <c r="O51039" s="4" t="s">
        <v>7</v>
      </c>
    </row>
    <row r="51040" spans="1:15" hidden="1" x14ac:dyDescent="0.25">
      <c r="A51040" t="s">
        <v>3808</v>
      </c>
      <c r="B51040" t="s">
        <v>9</v>
      </c>
      <c r="C51040">
        <v>18</v>
      </c>
      <c r="D51040">
        <v>576042</v>
      </c>
      <c r="E51040" t="s">
        <v>7</v>
      </c>
      <c r="K51040" s="4" t="s">
        <v>3808</v>
      </c>
      <c r="L51040" s="4" t="s">
        <v>9</v>
      </c>
      <c r="M51040" s="4">
        <v>18</v>
      </c>
      <c r="N51040" s="4">
        <v>576042</v>
      </c>
      <c r="O51040" s="4" t="s">
        <v>7</v>
      </c>
    </row>
    <row r="51041" spans="1:15" hidden="1" x14ac:dyDescent="0.25">
      <c r="A51041" t="s">
        <v>3808</v>
      </c>
      <c r="B51041" t="s">
        <v>10</v>
      </c>
      <c r="C51041">
        <v>0</v>
      </c>
      <c r="D51041">
        <v>576042</v>
      </c>
      <c r="E51041" t="s">
        <v>7</v>
      </c>
      <c r="K51041" s="4" t="s">
        <v>3808</v>
      </c>
      <c r="L51041" s="4" t="s">
        <v>10</v>
      </c>
      <c r="M51041" s="4">
        <v>0</v>
      </c>
      <c r="N51041" s="4">
        <v>576042</v>
      </c>
      <c r="O51041" s="4" t="s">
        <v>7</v>
      </c>
    </row>
    <row r="51042" spans="1:15" hidden="1" x14ac:dyDescent="0.25">
      <c r="A51042" t="s">
        <v>3808</v>
      </c>
      <c r="B51042" t="s">
        <v>11</v>
      </c>
      <c r="C51042">
        <v>14</v>
      </c>
      <c r="D51042">
        <v>576042</v>
      </c>
      <c r="E51042" t="s">
        <v>7</v>
      </c>
      <c r="K51042" s="4" t="s">
        <v>3808</v>
      </c>
      <c r="L51042" s="4" t="s">
        <v>11</v>
      </c>
      <c r="M51042" s="4">
        <v>14</v>
      </c>
      <c r="N51042" s="4">
        <v>576042</v>
      </c>
      <c r="O51042" s="4" t="s">
        <v>7</v>
      </c>
    </row>
    <row r="51043" spans="1:15" hidden="1" x14ac:dyDescent="0.25">
      <c r="A51043" t="s">
        <v>3808</v>
      </c>
      <c r="B51043" t="s">
        <v>12</v>
      </c>
      <c r="C51043">
        <v>4</v>
      </c>
      <c r="D51043">
        <v>576042</v>
      </c>
      <c r="E51043" t="s">
        <v>7</v>
      </c>
      <c r="K51043" s="4" t="s">
        <v>3808</v>
      </c>
      <c r="L51043" s="4" t="s">
        <v>12</v>
      </c>
      <c r="M51043" s="4">
        <v>4</v>
      </c>
      <c r="N51043" s="4">
        <v>576042</v>
      </c>
      <c r="O51043" s="4" t="s">
        <v>7</v>
      </c>
    </row>
    <row r="51044" spans="1:15" hidden="1" x14ac:dyDescent="0.25">
      <c r="A51044" t="s">
        <v>3808</v>
      </c>
      <c r="B51044" t="s">
        <v>13</v>
      </c>
      <c r="C51044">
        <v>0</v>
      </c>
      <c r="D51044">
        <v>576042</v>
      </c>
      <c r="E51044" t="s">
        <v>7</v>
      </c>
      <c r="K51044" s="4" t="s">
        <v>3808</v>
      </c>
      <c r="L51044" s="4" t="s">
        <v>13</v>
      </c>
      <c r="M51044" s="4">
        <v>0</v>
      </c>
      <c r="N51044" s="4">
        <v>576042</v>
      </c>
      <c r="O51044" s="4" t="s">
        <v>7</v>
      </c>
    </row>
    <row r="51045" spans="1:15" hidden="1" x14ac:dyDescent="0.25">
      <c r="A51045" t="s">
        <v>3808</v>
      </c>
      <c r="B51045" t="s">
        <v>14</v>
      </c>
      <c r="C51045">
        <v>0</v>
      </c>
      <c r="D51045">
        <v>576042</v>
      </c>
      <c r="E51045" t="s">
        <v>7</v>
      </c>
      <c r="K51045" s="4" t="s">
        <v>3808</v>
      </c>
      <c r="L51045" s="4" t="s">
        <v>14</v>
      </c>
      <c r="M51045" s="4">
        <v>0</v>
      </c>
      <c r="N51045" s="4">
        <v>576042</v>
      </c>
      <c r="O51045" s="4" t="s">
        <v>7</v>
      </c>
    </row>
    <row r="51046" spans="1:15" hidden="1" x14ac:dyDescent="0.25">
      <c r="A51046" t="s">
        <v>3808</v>
      </c>
      <c r="B51046" t="s">
        <v>15</v>
      </c>
      <c r="C51046">
        <v>0</v>
      </c>
      <c r="D51046">
        <v>576042</v>
      </c>
      <c r="E51046" t="s">
        <v>7</v>
      </c>
      <c r="K51046" s="4" t="s">
        <v>3808</v>
      </c>
      <c r="L51046" s="4" t="s">
        <v>15</v>
      </c>
      <c r="M51046" s="4">
        <v>0</v>
      </c>
      <c r="N51046" s="4">
        <v>576042</v>
      </c>
      <c r="O51046" s="4" t="s">
        <v>7</v>
      </c>
    </row>
    <row r="51047" spans="1:15" hidden="1" x14ac:dyDescent="0.25">
      <c r="A51047" t="s">
        <v>3808</v>
      </c>
      <c r="B51047" t="s">
        <v>16</v>
      </c>
      <c r="C51047">
        <v>0</v>
      </c>
      <c r="D51047">
        <v>576042</v>
      </c>
      <c r="E51047" t="s">
        <v>7</v>
      </c>
      <c r="K51047" s="4" t="s">
        <v>3808</v>
      </c>
      <c r="L51047" s="4" t="s">
        <v>16</v>
      </c>
      <c r="M51047" s="4">
        <v>0</v>
      </c>
      <c r="N51047" s="4">
        <v>576042</v>
      </c>
      <c r="O51047" s="4" t="s">
        <v>7</v>
      </c>
    </row>
    <row r="51048" spans="1:15" hidden="1" x14ac:dyDescent="0.25">
      <c r="A51048" t="s">
        <v>3808</v>
      </c>
      <c r="B51048" t="s">
        <v>17</v>
      </c>
      <c r="C51048">
        <v>0</v>
      </c>
      <c r="D51048">
        <v>576042</v>
      </c>
      <c r="E51048" t="s">
        <v>7</v>
      </c>
      <c r="K51048" s="4" t="s">
        <v>3808</v>
      </c>
      <c r="L51048" s="4" t="s">
        <v>17</v>
      </c>
      <c r="M51048" s="4">
        <v>0</v>
      </c>
      <c r="N51048" s="4">
        <v>576042</v>
      </c>
      <c r="O51048" s="4" t="s">
        <v>7</v>
      </c>
    </row>
    <row r="51049" spans="1:15" hidden="1" x14ac:dyDescent="0.25">
      <c r="A51049" t="s">
        <v>3808</v>
      </c>
      <c r="B51049" t="s">
        <v>18</v>
      </c>
      <c r="C51049">
        <v>5</v>
      </c>
      <c r="D51049">
        <v>576042</v>
      </c>
      <c r="E51049" t="s">
        <v>7</v>
      </c>
      <c r="K51049" s="4" t="s">
        <v>3808</v>
      </c>
      <c r="L51049" s="4" t="s">
        <v>18</v>
      </c>
      <c r="M51049" s="4">
        <v>5</v>
      </c>
      <c r="N51049" s="4">
        <v>576042</v>
      </c>
      <c r="O51049" s="4" t="s">
        <v>7</v>
      </c>
    </row>
    <row r="51050" spans="1:15" hidden="1" x14ac:dyDescent="0.25">
      <c r="A51050" t="s">
        <v>3809</v>
      </c>
      <c r="B51050" t="s">
        <v>6</v>
      </c>
      <c r="C51050">
        <v>3</v>
      </c>
      <c r="D51050">
        <v>576051</v>
      </c>
      <c r="E51050" t="s">
        <v>7</v>
      </c>
      <c r="K51050" s="4" t="s">
        <v>3809</v>
      </c>
      <c r="L51050" s="4" t="s">
        <v>6</v>
      </c>
      <c r="M51050" s="4">
        <v>3</v>
      </c>
      <c r="N51050" s="4">
        <v>576051</v>
      </c>
      <c r="O51050" s="4" t="s">
        <v>7</v>
      </c>
    </row>
    <row r="51051" spans="1:15" hidden="1" x14ac:dyDescent="0.25">
      <c r="A51051" t="s">
        <v>3809</v>
      </c>
      <c r="B51051" t="s">
        <v>8</v>
      </c>
      <c r="C51051">
        <v>16</v>
      </c>
      <c r="D51051">
        <v>576051</v>
      </c>
      <c r="E51051" t="s">
        <v>7</v>
      </c>
      <c r="K51051" s="4" t="s">
        <v>3809</v>
      </c>
      <c r="L51051" s="4" t="s">
        <v>8</v>
      </c>
      <c r="M51051" s="4">
        <v>16</v>
      </c>
      <c r="N51051" s="4">
        <v>576051</v>
      </c>
      <c r="O51051" s="4" t="s">
        <v>7</v>
      </c>
    </row>
    <row r="51052" spans="1:15" hidden="1" x14ac:dyDescent="0.25">
      <c r="A51052" t="s">
        <v>3809</v>
      </c>
      <c r="B51052" t="s">
        <v>9</v>
      </c>
      <c r="C51052">
        <v>41</v>
      </c>
      <c r="D51052">
        <v>576051</v>
      </c>
      <c r="E51052" t="s">
        <v>7</v>
      </c>
      <c r="K51052" s="4" t="s">
        <v>3809</v>
      </c>
      <c r="L51052" s="4" t="s">
        <v>9</v>
      </c>
      <c r="M51052" s="4">
        <v>41</v>
      </c>
      <c r="N51052" s="4">
        <v>576051</v>
      </c>
      <c r="O51052" s="4" t="s">
        <v>7</v>
      </c>
    </row>
    <row r="51053" spans="1:15" hidden="1" x14ac:dyDescent="0.25">
      <c r="A51053" t="s">
        <v>3809</v>
      </c>
      <c r="B51053" t="s">
        <v>10</v>
      </c>
      <c r="C51053">
        <v>0</v>
      </c>
      <c r="D51053">
        <v>576051</v>
      </c>
      <c r="E51053" t="s">
        <v>7</v>
      </c>
      <c r="K51053" s="4" t="s">
        <v>3809</v>
      </c>
      <c r="L51053" s="4" t="s">
        <v>10</v>
      </c>
      <c r="M51053" s="4">
        <v>0</v>
      </c>
      <c r="N51053" s="4">
        <v>576051</v>
      </c>
      <c r="O51053" s="4" t="s">
        <v>7</v>
      </c>
    </row>
    <row r="51054" spans="1:15" hidden="1" x14ac:dyDescent="0.25">
      <c r="A51054" t="s">
        <v>3809</v>
      </c>
      <c r="B51054" t="s">
        <v>11</v>
      </c>
      <c r="C51054">
        <v>229</v>
      </c>
      <c r="D51054">
        <v>576051</v>
      </c>
      <c r="E51054" t="s">
        <v>7</v>
      </c>
      <c r="K51054" s="4" t="s">
        <v>3809</v>
      </c>
      <c r="L51054" s="4" t="s">
        <v>11</v>
      </c>
      <c r="M51054" s="4">
        <v>229</v>
      </c>
      <c r="N51054" s="4">
        <v>576051</v>
      </c>
      <c r="O51054" s="4" t="s">
        <v>7</v>
      </c>
    </row>
    <row r="51055" spans="1:15" hidden="1" x14ac:dyDescent="0.25">
      <c r="A51055" t="s">
        <v>3809</v>
      </c>
      <c r="B51055" t="s">
        <v>12</v>
      </c>
      <c r="C51055">
        <v>26</v>
      </c>
      <c r="D51055">
        <v>576051</v>
      </c>
      <c r="E51055" t="s">
        <v>7</v>
      </c>
      <c r="K51055" s="4" t="s">
        <v>3809</v>
      </c>
      <c r="L51055" s="4" t="s">
        <v>12</v>
      </c>
      <c r="M51055" s="4">
        <v>26</v>
      </c>
      <c r="N51055" s="4">
        <v>576051</v>
      </c>
      <c r="O51055" s="4" t="s">
        <v>7</v>
      </c>
    </row>
    <row r="51056" spans="1:15" hidden="1" x14ac:dyDescent="0.25">
      <c r="A51056" t="s">
        <v>3809</v>
      </c>
      <c r="B51056" t="s">
        <v>13</v>
      </c>
      <c r="C51056">
        <v>10</v>
      </c>
      <c r="D51056">
        <v>576051</v>
      </c>
      <c r="E51056" t="s">
        <v>7</v>
      </c>
      <c r="K51056" s="4" t="s">
        <v>3809</v>
      </c>
      <c r="L51056" s="4" t="s">
        <v>13</v>
      </c>
      <c r="M51056" s="4">
        <v>10</v>
      </c>
      <c r="N51056" s="4">
        <v>576051</v>
      </c>
      <c r="O51056" s="4" t="s">
        <v>7</v>
      </c>
    </row>
    <row r="51057" spans="1:15" hidden="1" x14ac:dyDescent="0.25">
      <c r="A51057" t="s">
        <v>3809</v>
      </c>
      <c r="B51057" t="s">
        <v>14</v>
      </c>
      <c r="C51057">
        <v>1</v>
      </c>
      <c r="D51057">
        <v>576051</v>
      </c>
      <c r="E51057" t="s">
        <v>7</v>
      </c>
      <c r="K51057" s="4" t="s">
        <v>3809</v>
      </c>
      <c r="L51057" s="4" t="s">
        <v>14</v>
      </c>
      <c r="M51057" s="4">
        <v>1</v>
      </c>
      <c r="N51057" s="4">
        <v>576051</v>
      </c>
      <c r="O51057" s="4" t="s">
        <v>7</v>
      </c>
    </row>
    <row r="51058" spans="1:15" hidden="1" x14ac:dyDescent="0.25">
      <c r="A51058" t="s">
        <v>3809</v>
      </c>
      <c r="B51058" t="s">
        <v>15</v>
      </c>
      <c r="C51058">
        <v>0</v>
      </c>
      <c r="D51058">
        <v>576051</v>
      </c>
      <c r="E51058" t="s">
        <v>7</v>
      </c>
      <c r="K51058" s="4" t="s">
        <v>3809</v>
      </c>
      <c r="L51058" s="4" t="s">
        <v>15</v>
      </c>
      <c r="M51058" s="4">
        <v>0</v>
      </c>
      <c r="N51058" s="4">
        <v>576051</v>
      </c>
      <c r="O51058" s="4" t="s">
        <v>7</v>
      </c>
    </row>
    <row r="51059" spans="1:15" hidden="1" x14ac:dyDescent="0.25">
      <c r="A51059" t="s">
        <v>3809</v>
      </c>
      <c r="B51059" t="s">
        <v>16</v>
      </c>
      <c r="C51059">
        <v>0</v>
      </c>
      <c r="D51059">
        <v>576051</v>
      </c>
      <c r="E51059" t="s">
        <v>7</v>
      </c>
      <c r="K51059" s="4" t="s">
        <v>3809</v>
      </c>
      <c r="L51059" s="4" t="s">
        <v>16</v>
      </c>
      <c r="M51059" s="4">
        <v>0</v>
      </c>
      <c r="N51059" s="4">
        <v>576051</v>
      </c>
      <c r="O51059" s="4" t="s">
        <v>7</v>
      </c>
    </row>
    <row r="51060" spans="1:15" hidden="1" x14ac:dyDescent="0.25">
      <c r="A51060" t="s">
        <v>3809</v>
      </c>
      <c r="B51060" t="s">
        <v>17</v>
      </c>
      <c r="C51060">
        <v>0</v>
      </c>
      <c r="D51060">
        <v>576051</v>
      </c>
      <c r="E51060" t="s">
        <v>7</v>
      </c>
      <c r="K51060" s="4" t="s">
        <v>3809</v>
      </c>
      <c r="L51060" s="4" t="s">
        <v>17</v>
      </c>
      <c r="M51060" s="4">
        <v>0</v>
      </c>
      <c r="N51060" s="4">
        <v>576051</v>
      </c>
      <c r="O51060" s="4" t="s">
        <v>7</v>
      </c>
    </row>
    <row r="51061" spans="1:15" hidden="1" x14ac:dyDescent="0.25">
      <c r="A51061" t="s">
        <v>3809</v>
      </c>
      <c r="B51061" t="s">
        <v>18</v>
      </c>
      <c r="C51061">
        <v>20</v>
      </c>
      <c r="D51061">
        <v>576051</v>
      </c>
      <c r="E51061" t="s">
        <v>7</v>
      </c>
      <c r="K51061" s="4" t="s">
        <v>3809</v>
      </c>
      <c r="L51061" s="4" t="s">
        <v>18</v>
      </c>
      <c r="M51061" s="4">
        <v>20</v>
      </c>
      <c r="N51061" s="4">
        <v>576051</v>
      </c>
      <c r="O51061" s="4" t="s">
        <v>7</v>
      </c>
    </row>
    <row r="51062" spans="1:15" hidden="1" x14ac:dyDescent="0.25">
      <c r="A51062" t="s">
        <v>3810</v>
      </c>
      <c r="B51062" t="s">
        <v>6</v>
      </c>
      <c r="C51062">
        <v>2695</v>
      </c>
      <c r="D51062">
        <v>576069</v>
      </c>
      <c r="E51062" t="s">
        <v>7</v>
      </c>
      <c r="K51062" s="4" t="s">
        <v>3810</v>
      </c>
      <c r="L51062" s="4" t="s">
        <v>6</v>
      </c>
      <c r="M51062" s="4">
        <v>2695</v>
      </c>
      <c r="N51062" s="4">
        <v>576069</v>
      </c>
      <c r="O51062" s="4" t="s">
        <v>7</v>
      </c>
    </row>
    <row r="51063" spans="1:15" hidden="1" x14ac:dyDescent="0.25">
      <c r="A51063" t="s">
        <v>3810</v>
      </c>
      <c r="B51063" t="s">
        <v>8</v>
      </c>
      <c r="C51063">
        <v>324</v>
      </c>
      <c r="D51063">
        <v>576069</v>
      </c>
      <c r="E51063" t="s">
        <v>7</v>
      </c>
      <c r="K51063" s="4" t="s">
        <v>3810</v>
      </c>
      <c r="L51063" s="4" t="s">
        <v>8</v>
      </c>
      <c r="M51063" s="4">
        <v>324</v>
      </c>
      <c r="N51063" s="4">
        <v>576069</v>
      </c>
      <c r="O51063" s="4" t="s">
        <v>7</v>
      </c>
    </row>
    <row r="51064" spans="1:15" hidden="1" x14ac:dyDescent="0.25">
      <c r="A51064" t="s">
        <v>3810</v>
      </c>
      <c r="B51064" t="s">
        <v>9</v>
      </c>
      <c r="C51064">
        <v>266</v>
      </c>
      <c r="D51064">
        <v>576069</v>
      </c>
      <c r="E51064" t="s">
        <v>7</v>
      </c>
      <c r="K51064" s="4" t="s">
        <v>3810</v>
      </c>
      <c r="L51064" s="4" t="s">
        <v>9</v>
      </c>
      <c r="M51064" s="4">
        <v>266</v>
      </c>
      <c r="N51064" s="4">
        <v>576069</v>
      </c>
      <c r="O51064" s="4" t="s">
        <v>7</v>
      </c>
    </row>
    <row r="51065" spans="1:15" hidden="1" x14ac:dyDescent="0.25">
      <c r="A51065" t="s">
        <v>3810</v>
      </c>
      <c r="B51065" t="s">
        <v>10</v>
      </c>
      <c r="C51065">
        <v>1</v>
      </c>
      <c r="D51065">
        <v>576069</v>
      </c>
      <c r="E51065" t="s">
        <v>7</v>
      </c>
      <c r="K51065" s="4" t="s">
        <v>3810</v>
      </c>
      <c r="L51065" s="4" t="s">
        <v>10</v>
      </c>
      <c r="M51065" s="4">
        <v>1</v>
      </c>
      <c r="N51065" s="4">
        <v>576069</v>
      </c>
      <c r="O51065" s="4" t="s">
        <v>7</v>
      </c>
    </row>
    <row r="51066" spans="1:15" hidden="1" x14ac:dyDescent="0.25">
      <c r="A51066" t="s">
        <v>3810</v>
      </c>
      <c r="B51066" t="s">
        <v>11</v>
      </c>
      <c r="C51066">
        <v>489</v>
      </c>
      <c r="D51066">
        <v>576069</v>
      </c>
      <c r="E51066" t="s">
        <v>7</v>
      </c>
      <c r="K51066" s="4" t="s">
        <v>3810</v>
      </c>
      <c r="L51066" s="4" t="s">
        <v>11</v>
      </c>
      <c r="M51066" s="4">
        <v>489</v>
      </c>
      <c r="N51066" s="4">
        <v>576069</v>
      </c>
      <c r="O51066" s="4" t="s">
        <v>7</v>
      </c>
    </row>
    <row r="51067" spans="1:15" hidden="1" x14ac:dyDescent="0.25">
      <c r="A51067" t="s">
        <v>3810</v>
      </c>
      <c r="B51067" t="s">
        <v>12</v>
      </c>
      <c r="C51067">
        <v>666</v>
      </c>
      <c r="D51067">
        <v>576069</v>
      </c>
      <c r="E51067" t="s">
        <v>7</v>
      </c>
      <c r="K51067" s="4" t="s">
        <v>3810</v>
      </c>
      <c r="L51067" s="4" t="s">
        <v>12</v>
      </c>
      <c r="M51067" s="4">
        <v>666</v>
      </c>
      <c r="N51067" s="4">
        <v>576069</v>
      </c>
      <c r="O51067" s="4" t="s">
        <v>7</v>
      </c>
    </row>
    <row r="51068" spans="1:15" hidden="1" x14ac:dyDescent="0.25">
      <c r="A51068" t="s">
        <v>3810</v>
      </c>
      <c r="B51068" t="s">
        <v>13</v>
      </c>
      <c r="C51068">
        <v>119</v>
      </c>
      <c r="D51068">
        <v>576069</v>
      </c>
      <c r="E51068" t="s">
        <v>7</v>
      </c>
      <c r="K51068" s="4" t="s">
        <v>3810</v>
      </c>
      <c r="L51068" s="4" t="s">
        <v>13</v>
      </c>
      <c r="M51068" s="4">
        <v>119</v>
      </c>
      <c r="N51068" s="4">
        <v>576069</v>
      </c>
      <c r="O51068" s="4" t="s">
        <v>7</v>
      </c>
    </row>
    <row r="51069" spans="1:15" hidden="1" x14ac:dyDescent="0.25">
      <c r="A51069" t="s">
        <v>3810</v>
      </c>
      <c r="B51069" t="s">
        <v>14</v>
      </c>
      <c r="C51069">
        <v>1</v>
      </c>
      <c r="D51069">
        <v>576069</v>
      </c>
      <c r="E51069" t="s">
        <v>7</v>
      </c>
      <c r="K51069" s="4" t="s">
        <v>3810</v>
      </c>
      <c r="L51069" s="4" t="s">
        <v>14</v>
      </c>
      <c r="M51069" s="4">
        <v>1</v>
      </c>
      <c r="N51069" s="4">
        <v>576069</v>
      </c>
      <c r="O51069" s="4" t="s">
        <v>7</v>
      </c>
    </row>
    <row r="51070" spans="1:15" hidden="1" x14ac:dyDescent="0.25">
      <c r="A51070" t="s">
        <v>3810</v>
      </c>
      <c r="B51070" t="s">
        <v>15</v>
      </c>
      <c r="C51070">
        <v>24</v>
      </c>
      <c r="D51070">
        <v>576069</v>
      </c>
      <c r="E51070" t="s">
        <v>7</v>
      </c>
      <c r="K51070" s="4" t="s">
        <v>3810</v>
      </c>
      <c r="L51070" s="4" t="s">
        <v>15</v>
      </c>
      <c r="M51070" s="4">
        <v>24</v>
      </c>
      <c r="N51070" s="4">
        <v>576069</v>
      </c>
      <c r="O51070" s="4" t="s">
        <v>7</v>
      </c>
    </row>
    <row r="51071" spans="1:15" hidden="1" x14ac:dyDescent="0.25">
      <c r="A51071" t="s">
        <v>3810</v>
      </c>
      <c r="B51071" t="s">
        <v>16</v>
      </c>
      <c r="C51071">
        <v>0</v>
      </c>
      <c r="D51071">
        <v>576069</v>
      </c>
      <c r="E51071" t="s">
        <v>7</v>
      </c>
      <c r="K51071" s="4" t="s">
        <v>3810</v>
      </c>
      <c r="L51071" s="4" t="s">
        <v>16</v>
      </c>
      <c r="M51071" s="4">
        <v>0</v>
      </c>
      <c r="N51071" s="4">
        <v>576069</v>
      </c>
      <c r="O51071" s="4" t="s">
        <v>7</v>
      </c>
    </row>
    <row r="51072" spans="1:15" hidden="1" x14ac:dyDescent="0.25">
      <c r="A51072" t="s">
        <v>3810</v>
      </c>
      <c r="B51072" t="s">
        <v>17</v>
      </c>
      <c r="C51072">
        <v>4</v>
      </c>
      <c r="D51072">
        <v>576069</v>
      </c>
      <c r="E51072" t="s">
        <v>7</v>
      </c>
      <c r="K51072" s="4" t="s">
        <v>3810</v>
      </c>
      <c r="L51072" s="4" t="s">
        <v>17</v>
      </c>
      <c r="M51072" s="4">
        <v>4</v>
      </c>
      <c r="N51072" s="4">
        <v>576069</v>
      </c>
      <c r="O51072" s="4" t="s">
        <v>7</v>
      </c>
    </row>
    <row r="51073" spans="1:15" hidden="1" x14ac:dyDescent="0.25">
      <c r="A51073" t="s">
        <v>3810</v>
      </c>
      <c r="B51073" t="s">
        <v>18</v>
      </c>
      <c r="C51073">
        <v>116</v>
      </c>
      <c r="D51073">
        <v>576069</v>
      </c>
      <c r="E51073" t="s">
        <v>7</v>
      </c>
      <c r="K51073" s="4" t="s">
        <v>3810</v>
      </c>
      <c r="L51073" s="4" t="s">
        <v>18</v>
      </c>
      <c r="M51073" s="4">
        <v>116</v>
      </c>
      <c r="N51073" s="4">
        <v>576069</v>
      </c>
      <c r="O51073" s="4" t="s">
        <v>7</v>
      </c>
    </row>
    <row r="51074" spans="1:15" hidden="1" x14ac:dyDescent="0.25">
      <c r="A51074" t="s">
        <v>3811</v>
      </c>
      <c r="B51074" t="s">
        <v>6</v>
      </c>
      <c r="C51074">
        <v>0</v>
      </c>
      <c r="D51074">
        <v>576077</v>
      </c>
      <c r="E51074" t="s">
        <v>7</v>
      </c>
      <c r="K51074" s="4" t="s">
        <v>3811</v>
      </c>
      <c r="L51074" s="4" t="s">
        <v>6</v>
      </c>
      <c r="M51074" s="4">
        <v>0</v>
      </c>
      <c r="N51074" s="4">
        <v>576077</v>
      </c>
      <c r="O51074" s="4" t="s">
        <v>7</v>
      </c>
    </row>
    <row r="51075" spans="1:15" hidden="1" x14ac:dyDescent="0.25">
      <c r="A51075" t="s">
        <v>3811</v>
      </c>
      <c r="B51075" t="s">
        <v>8</v>
      </c>
      <c r="C51075">
        <v>31</v>
      </c>
      <c r="D51075">
        <v>576077</v>
      </c>
      <c r="E51075" t="s">
        <v>7</v>
      </c>
      <c r="K51075" s="4" t="s">
        <v>3811</v>
      </c>
      <c r="L51075" s="4" t="s">
        <v>8</v>
      </c>
      <c r="M51075" s="4">
        <v>31</v>
      </c>
      <c r="N51075" s="4">
        <v>576077</v>
      </c>
      <c r="O51075" s="4" t="s">
        <v>7</v>
      </c>
    </row>
    <row r="51076" spans="1:15" hidden="1" x14ac:dyDescent="0.25">
      <c r="A51076" t="s">
        <v>3811</v>
      </c>
      <c r="B51076" t="s">
        <v>9</v>
      </c>
      <c r="C51076">
        <v>50</v>
      </c>
      <c r="D51076">
        <v>576077</v>
      </c>
      <c r="E51076" t="s">
        <v>7</v>
      </c>
      <c r="K51076" s="4" t="s">
        <v>3811</v>
      </c>
      <c r="L51076" s="4" t="s">
        <v>9</v>
      </c>
      <c r="M51076" s="4">
        <v>50</v>
      </c>
      <c r="N51076" s="4">
        <v>576077</v>
      </c>
      <c r="O51076" s="4" t="s">
        <v>7</v>
      </c>
    </row>
    <row r="51077" spans="1:15" hidden="1" x14ac:dyDescent="0.25">
      <c r="A51077" t="s">
        <v>3811</v>
      </c>
      <c r="B51077" t="s">
        <v>10</v>
      </c>
      <c r="C51077">
        <v>0</v>
      </c>
      <c r="D51077">
        <v>576077</v>
      </c>
      <c r="E51077" t="s">
        <v>7</v>
      </c>
      <c r="K51077" s="4" t="s">
        <v>3811</v>
      </c>
      <c r="L51077" s="4" t="s">
        <v>10</v>
      </c>
      <c r="M51077" s="4">
        <v>0</v>
      </c>
      <c r="N51077" s="4">
        <v>576077</v>
      </c>
      <c r="O51077" s="4" t="s">
        <v>7</v>
      </c>
    </row>
    <row r="51078" spans="1:15" hidden="1" x14ac:dyDescent="0.25">
      <c r="A51078" t="s">
        <v>3811</v>
      </c>
      <c r="B51078" t="s">
        <v>11</v>
      </c>
      <c r="C51078">
        <v>239</v>
      </c>
      <c r="D51078">
        <v>576077</v>
      </c>
      <c r="E51078" t="s">
        <v>7</v>
      </c>
      <c r="K51078" s="4" t="s">
        <v>3811</v>
      </c>
      <c r="L51078" s="4" t="s">
        <v>11</v>
      </c>
      <c r="M51078" s="4">
        <v>239</v>
      </c>
      <c r="N51078" s="4">
        <v>576077</v>
      </c>
      <c r="O51078" s="4" t="s">
        <v>7</v>
      </c>
    </row>
    <row r="51079" spans="1:15" hidden="1" x14ac:dyDescent="0.25">
      <c r="A51079" t="s">
        <v>3811</v>
      </c>
      <c r="B51079" t="s">
        <v>12</v>
      </c>
      <c r="C51079">
        <v>43</v>
      </c>
      <c r="D51079">
        <v>576077</v>
      </c>
      <c r="E51079" t="s">
        <v>7</v>
      </c>
      <c r="K51079" s="4" t="s">
        <v>3811</v>
      </c>
      <c r="L51079" s="4" t="s">
        <v>12</v>
      </c>
      <c r="M51079" s="4">
        <v>43</v>
      </c>
      <c r="N51079" s="4">
        <v>576077</v>
      </c>
      <c r="O51079" s="4" t="s">
        <v>7</v>
      </c>
    </row>
    <row r="51080" spans="1:15" hidden="1" x14ac:dyDescent="0.25">
      <c r="A51080" t="s">
        <v>3811</v>
      </c>
      <c r="B51080" t="s">
        <v>13</v>
      </c>
      <c r="C51080">
        <v>9</v>
      </c>
      <c r="D51080">
        <v>576077</v>
      </c>
      <c r="E51080" t="s">
        <v>7</v>
      </c>
      <c r="K51080" s="4" t="s">
        <v>3811</v>
      </c>
      <c r="L51080" s="4" t="s">
        <v>13</v>
      </c>
      <c r="M51080" s="4">
        <v>9</v>
      </c>
      <c r="N51080" s="4">
        <v>576077</v>
      </c>
      <c r="O51080" s="4" t="s">
        <v>7</v>
      </c>
    </row>
    <row r="51081" spans="1:15" hidden="1" x14ac:dyDescent="0.25">
      <c r="A51081" t="s">
        <v>3811</v>
      </c>
      <c r="B51081" t="s">
        <v>14</v>
      </c>
      <c r="C51081">
        <v>0</v>
      </c>
      <c r="D51081">
        <v>576077</v>
      </c>
      <c r="E51081" t="s">
        <v>7</v>
      </c>
      <c r="K51081" s="4" t="s">
        <v>3811</v>
      </c>
      <c r="L51081" s="4" t="s">
        <v>14</v>
      </c>
      <c r="M51081" s="4">
        <v>0</v>
      </c>
      <c r="N51081" s="4">
        <v>576077</v>
      </c>
      <c r="O51081" s="4" t="s">
        <v>7</v>
      </c>
    </row>
    <row r="51082" spans="1:15" hidden="1" x14ac:dyDescent="0.25">
      <c r="A51082" t="s">
        <v>3811</v>
      </c>
      <c r="B51082" t="s">
        <v>15</v>
      </c>
      <c r="C51082">
        <v>0</v>
      </c>
      <c r="D51082">
        <v>576077</v>
      </c>
      <c r="E51082" t="s">
        <v>7</v>
      </c>
      <c r="K51082" s="4" t="s">
        <v>3811</v>
      </c>
      <c r="L51082" s="4" t="s">
        <v>15</v>
      </c>
      <c r="M51082" s="4">
        <v>0</v>
      </c>
      <c r="N51082" s="4">
        <v>576077</v>
      </c>
      <c r="O51082" s="4" t="s">
        <v>7</v>
      </c>
    </row>
    <row r="51083" spans="1:15" hidden="1" x14ac:dyDescent="0.25">
      <c r="A51083" t="s">
        <v>3811</v>
      </c>
      <c r="B51083" t="s">
        <v>16</v>
      </c>
      <c r="C51083">
        <v>0</v>
      </c>
      <c r="D51083">
        <v>576077</v>
      </c>
      <c r="E51083" t="s">
        <v>7</v>
      </c>
      <c r="K51083" s="4" t="s">
        <v>3811</v>
      </c>
      <c r="L51083" s="4" t="s">
        <v>16</v>
      </c>
      <c r="M51083" s="4">
        <v>0</v>
      </c>
      <c r="N51083" s="4">
        <v>576077</v>
      </c>
      <c r="O51083" s="4" t="s">
        <v>7</v>
      </c>
    </row>
    <row r="51084" spans="1:15" hidden="1" x14ac:dyDescent="0.25">
      <c r="A51084" t="s">
        <v>3811</v>
      </c>
      <c r="B51084" t="s">
        <v>17</v>
      </c>
      <c r="C51084">
        <v>1</v>
      </c>
      <c r="D51084">
        <v>576077</v>
      </c>
      <c r="E51084" t="s">
        <v>7</v>
      </c>
      <c r="K51084" s="4" t="s">
        <v>3811</v>
      </c>
      <c r="L51084" s="4" t="s">
        <v>17</v>
      </c>
      <c r="M51084" s="4">
        <v>1</v>
      </c>
      <c r="N51084" s="4">
        <v>576077</v>
      </c>
      <c r="O51084" s="4" t="s">
        <v>7</v>
      </c>
    </row>
    <row r="51085" spans="1:15" hidden="1" x14ac:dyDescent="0.25">
      <c r="A51085" t="s">
        <v>3811</v>
      </c>
      <c r="B51085" t="s">
        <v>18</v>
      </c>
      <c r="C51085">
        <v>15</v>
      </c>
      <c r="D51085">
        <v>576077</v>
      </c>
      <c r="E51085" t="s">
        <v>7</v>
      </c>
      <c r="K51085" s="4" t="s">
        <v>3811</v>
      </c>
      <c r="L51085" s="4" t="s">
        <v>18</v>
      </c>
      <c r="M51085" s="4">
        <v>15</v>
      </c>
      <c r="N51085" s="4">
        <v>576077</v>
      </c>
      <c r="O51085" s="4" t="s">
        <v>7</v>
      </c>
    </row>
    <row r="51086" spans="1:15" hidden="1" x14ac:dyDescent="0.25">
      <c r="A51086" t="s">
        <v>3812</v>
      </c>
      <c r="B51086" t="s">
        <v>6</v>
      </c>
      <c r="C51086">
        <v>0</v>
      </c>
      <c r="D51086">
        <v>576085</v>
      </c>
      <c r="E51086" t="s">
        <v>7</v>
      </c>
      <c r="K51086" s="4" t="s">
        <v>3812</v>
      </c>
      <c r="L51086" s="4" t="s">
        <v>6</v>
      </c>
      <c r="M51086" s="4">
        <v>0</v>
      </c>
      <c r="N51086" s="4">
        <v>576085</v>
      </c>
      <c r="O51086" s="4" t="s">
        <v>7</v>
      </c>
    </row>
    <row r="51087" spans="1:15" hidden="1" x14ac:dyDescent="0.25">
      <c r="A51087" t="s">
        <v>3812</v>
      </c>
      <c r="B51087" t="s">
        <v>8</v>
      </c>
      <c r="C51087">
        <v>40</v>
      </c>
      <c r="D51087">
        <v>576085</v>
      </c>
      <c r="E51087" t="s">
        <v>7</v>
      </c>
      <c r="K51087" s="4" t="s">
        <v>3812</v>
      </c>
      <c r="L51087" s="4" t="s">
        <v>8</v>
      </c>
      <c r="M51087" s="4">
        <v>40</v>
      </c>
      <c r="N51087" s="4">
        <v>576085</v>
      </c>
      <c r="O51087" s="4" t="s">
        <v>7</v>
      </c>
    </row>
    <row r="51088" spans="1:15" hidden="1" x14ac:dyDescent="0.25">
      <c r="A51088" t="s">
        <v>3812</v>
      </c>
      <c r="B51088" t="s">
        <v>9</v>
      </c>
      <c r="C51088">
        <v>42</v>
      </c>
      <c r="D51088">
        <v>576085</v>
      </c>
      <c r="E51088" t="s">
        <v>7</v>
      </c>
      <c r="K51088" s="4" t="s">
        <v>3812</v>
      </c>
      <c r="L51088" s="4" t="s">
        <v>9</v>
      </c>
      <c r="M51088" s="4">
        <v>42</v>
      </c>
      <c r="N51088" s="4">
        <v>576085</v>
      </c>
      <c r="O51088" s="4" t="s">
        <v>7</v>
      </c>
    </row>
    <row r="51089" spans="1:15" hidden="1" x14ac:dyDescent="0.25">
      <c r="A51089" t="s">
        <v>3812</v>
      </c>
      <c r="B51089" t="s">
        <v>10</v>
      </c>
      <c r="C51089">
        <v>1</v>
      </c>
      <c r="D51089">
        <v>576085</v>
      </c>
      <c r="E51089" t="s">
        <v>7</v>
      </c>
      <c r="K51089" s="4" t="s">
        <v>3812</v>
      </c>
      <c r="L51089" s="4" t="s">
        <v>10</v>
      </c>
      <c r="M51089" s="4">
        <v>1</v>
      </c>
      <c r="N51089" s="4">
        <v>576085</v>
      </c>
      <c r="O51089" s="4" t="s">
        <v>7</v>
      </c>
    </row>
    <row r="51090" spans="1:15" hidden="1" x14ac:dyDescent="0.25">
      <c r="A51090" t="s">
        <v>3812</v>
      </c>
      <c r="B51090" t="s">
        <v>11</v>
      </c>
      <c r="C51090">
        <v>0</v>
      </c>
      <c r="D51090">
        <v>576085</v>
      </c>
      <c r="E51090" t="s">
        <v>7</v>
      </c>
      <c r="K51090" s="4" t="s">
        <v>3812</v>
      </c>
      <c r="L51090" s="4" t="s">
        <v>11</v>
      </c>
      <c r="M51090" s="4">
        <v>0</v>
      </c>
      <c r="N51090" s="4">
        <v>576085</v>
      </c>
      <c r="O51090" s="4" t="s">
        <v>7</v>
      </c>
    </row>
    <row r="51091" spans="1:15" hidden="1" x14ac:dyDescent="0.25">
      <c r="A51091" t="s">
        <v>3812</v>
      </c>
      <c r="B51091" t="s">
        <v>12</v>
      </c>
      <c r="C51091">
        <v>32</v>
      </c>
      <c r="D51091">
        <v>576085</v>
      </c>
      <c r="E51091" t="s">
        <v>7</v>
      </c>
      <c r="K51091" s="4" t="s">
        <v>3812</v>
      </c>
      <c r="L51091" s="4" t="s">
        <v>12</v>
      </c>
      <c r="M51091" s="4">
        <v>32</v>
      </c>
      <c r="N51091" s="4">
        <v>576085</v>
      </c>
      <c r="O51091" s="4" t="s">
        <v>7</v>
      </c>
    </row>
    <row r="51092" spans="1:15" hidden="1" x14ac:dyDescent="0.25">
      <c r="A51092" t="s">
        <v>3812</v>
      </c>
      <c r="B51092" t="s">
        <v>13</v>
      </c>
      <c r="C51092">
        <v>14</v>
      </c>
      <c r="D51092">
        <v>576085</v>
      </c>
      <c r="E51092" t="s">
        <v>7</v>
      </c>
      <c r="K51092" s="4" t="s">
        <v>3812</v>
      </c>
      <c r="L51092" s="4" t="s">
        <v>13</v>
      </c>
      <c r="M51092" s="4">
        <v>14</v>
      </c>
      <c r="N51092" s="4">
        <v>576085</v>
      </c>
      <c r="O51092" s="4" t="s">
        <v>7</v>
      </c>
    </row>
    <row r="51093" spans="1:15" hidden="1" x14ac:dyDescent="0.25">
      <c r="A51093" t="s">
        <v>3812</v>
      </c>
      <c r="B51093" t="s">
        <v>14</v>
      </c>
      <c r="C51093">
        <v>0</v>
      </c>
      <c r="D51093">
        <v>576085</v>
      </c>
      <c r="E51093" t="s">
        <v>7</v>
      </c>
      <c r="K51093" s="4" t="s">
        <v>3812</v>
      </c>
      <c r="L51093" s="4" t="s">
        <v>14</v>
      </c>
      <c r="M51093" s="4">
        <v>0</v>
      </c>
      <c r="N51093" s="4">
        <v>576085</v>
      </c>
      <c r="O51093" s="4" t="s">
        <v>7</v>
      </c>
    </row>
    <row r="51094" spans="1:15" hidden="1" x14ac:dyDescent="0.25">
      <c r="A51094" t="s">
        <v>3812</v>
      </c>
      <c r="B51094" t="s">
        <v>15</v>
      </c>
      <c r="C51094">
        <v>2</v>
      </c>
      <c r="D51094">
        <v>576085</v>
      </c>
      <c r="E51094" t="s">
        <v>7</v>
      </c>
      <c r="K51094" s="4" t="s">
        <v>3812</v>
      </c>
      <c r="L51094" s="4" t="s">
        <v>15</v>
      </c>
      <c r="M51094" s="4">
        <v>2</v>
      </c>
      <c r="N51094" s="4">
        <v>576085</v>
      </c>
      <c r="O51094" s="4" t="s">
        <v>7</v>
      </c>
    </row>
    <row r="51095" spans="1:15" hidden="1" x14ac:dyDescent="0.25">
      <c r="A51095" t="s">
        <v>3812</v>
      </c>
      <c r="B51095" t="s">
        <v>16</v>
      </c>
      <c r="C51095">
        <v>0</v>
      </c>
      <c r="D51095">
        <v>576085</v>
      </c>
      <c r="E51095" t="s">
        <v>7</v>
      </c>
      <c r="K51095" s="4" t="s">
        <v>3812</v>
      </c>
      <c r="L51095" s="4" t="s">
        <v>16</v>
      </c>
      <c r="M51095" s="4">
        <v>0</v>
      </c>
      <c r="N51095" s="4">
        <v>576085</v>
      </c>
      <c r="O51095" s="4" t="s">
        <v>7</v>
      </c>
    </row>
    <row r="51096" spans="1:15" hidden="1" x14ac:dyDescent="0.25">
      <c r="A51096" t="s">
        <v>3812</v>
      </c>
      <c r="B51096" t="s">
        <v>17</v>
      </c>
      <c r="C51096">
        <v>1</v>
      </c>
      <c r="D51096">
        <v>576085</v>
      </c>
      <c r="E51096" t="s">
        <v>7</v>
      </c>
      <c r="K51096" s="4" t="s">
        <v>3812</v>
      </c>
      <c r="L51096" s="4" t="s">
        <v>17</v>
      </c>
      <c r="M51096" s="4">
        <v>1</v>
      </c>
      <c r="N51096" s="4">
        <v>576085</v>
      </c>
      <c r="O51096" s="4" t="s">
        <v>7</v>
      </c>
    </row>
    <row r="51097" spans="1:15" hidden="1" x14ac:dyDescent="0.25">
      <c r="A51097" t="s">
        <v>3812</v>
      </c>
      <c r="B51097" t="s">
        <v>18</v>
      </c>
      <c r="C51097">
        <v>10</v>
      </c>
      <c r="D51097">
        <v>576085</v>
      </c>
      <c r="E51097" t="s">
        <v>7</v>
      </c>
      <c r="K51097" s="4" t="s">
        <v>3812</v>
      </c>
      <c r="L51097" s="4" t="s">
        <v>18</v>
      </c>
      <c r="M51097" s="4">
        <v>10</v>
      </c>
      <c r="N51097" s="4">
        <v>576085</v>
      </c>
      <c r="O51097" s="4" t="s">
        <v>7</v>
      </c>
    </row>
    <row r="51098" spans="1:15" hidden="1" x14ac:dyDescent="0.25">
      <c r="A51098" t="s">
        <v>3813</v>
      </c>
      <c r="B51098" t="s">
        <v>6</v>
      </c>
      <c r="C51098">
        <v>0</v>
      </c>
      <c r="D51098">
        <v>576093</v>
      </c>
      <c r="E51098" t="s">
        <v>7</v>
      </c>
      <c r="K51098" s="4" t="s">
        <v>3813</v>
      </c>
      <c r="L51098" s="4" t="s">
        <v>6</v>
      </c>
      <c r="M51098" s="4">
        <v>0</v>
      </c>
      <c r="N51098" s="4">
        <v>576093</v>
      </c>
      <c r="O51098" s="4" t="s">
        <v>7</v>
      </c>
    </row>
    <row r="51099" spans="1:15" hidden="1" x14ac:dyDescent="0.25">
      <c r="A51099" t="s">
        <v>3813</v>
      </c>
      <c r="B51099" t="s">
        <v>8</v>
      </c>
      <c r="C51099">
        <v>7</v>
      </c>
      <c r="D51099">
        <v>576093</v>
      </c>
      <c r="E51099" t="s">
        <v>7</v>
      </c>
      <c r="K51099" s="4" t="s">
        <v>3813</v>
      </c>
      <c r="L51099" s="4" t="s">
        <v>8</v>
      </c>
      <c r="M51099" s="4">
        <v>7</v>
      </c>
      <c r="N51099" s="4">
        <v>576093</v>
      </c>
      <c r="O51099" s="4" t="s">
        <v>7</v>
      </c>
    </row>
    <row r="51100" spans="1:15" hidden="1" x14ac:dyDescent="0.25">
      <c r="A51100" t="s">
        <v>3813</v>
      </c>
      <c r="B51100" t="s">
        <v>9</v>
      </c>
      <c r="C51100">
        <v>15</v>
      </c>
      <c r="D51100">
        <v>576093</v>
      </c>
      <c r="E51100" t="s">
        <v>7</v>
      </c>
      <c r="K51100" s="4" t="s">
        <v>3813</v>
      </c>
      <c r="L51100" s="4" t="s">
        <v>9</v>
      </c>
      <c r="M51100" s="4">
        <v>15</v>
      </c>
      <c r="N51100" s="4">
        <v>576093</v>
      </c>
      <c r="O51100" s="4" t="s">
        <v>7</v>
      </c>
    </row>
    <row r="51101" spans="1:15" hidden="1" x14ac:dyDescent="0.25">
      <c r="A51101" t="s">
        <v>3813</v>
      </c>
      <c r="B51101" t="s">
        <v>10</v>
      </c>
      <c r="C51101">
        <v>0</v>
      </c>
      <c r="D51101">
        <v>576093</v>
      </c>
      <c r="E51101" t="s">
        <v>7</v>
      </c>
      <c r="K51101" s="4" t="s">
        <v>3813</v>
      </c>
      <c r="L51101" s="4" t="s">
        <v>10</v>
      </c>
      <c r="M51101" s="4">
        <v>0</v>
      </c>
      <c r="N51101" s="4">
        <v>576093</v>
      </c>
      <c r="O51101" s="4" t="s">
        <v>7</v>
      </c>
    </row>
    <row r="51102" spans="1:15" hidden="1" x14ac:dyDescent="0.25">
      <c r="A51102" t="s">
        <v>3813</v>
      </c>
      <c r="B51102" t="s">
        <v>11</v>
      </c>
      <c r="C51102">
        <v>0</v>
      </c>
      <c r="D51102">
        <v>576093</v>
      </c>
      <c r="E51102" t="s">
        <v>7</v>
      </c>
      <c r="K51102" s="4" t="s">
        <v>3813</v>
      </c>
      <c r="L51102" s="4" t="s">
        <v>11</v>
      </c>
      <c r="M51102" s="4">
        <v>0</v>
      </c>
      <c r="N51102" s="4">
        <v>576093</v>
      </c>
      <c r="O51102" s="4" t="s">
        <v>7</v>
      </c>
    </row>
    <row r="51103" spans="1:15" hidden="1" x14ac:dyDescent="0.25">
      <c r="A51103" t="s">
        <v>3813</v>
      </c>
      <c r="B51103" t="s">
        <v>12</v>
      </c>
      <c r="C51103">
        <v>2</v>
      </c>
      <c r="D51103">
        <v>576093</v>
      </c>
      <c r="E51103" t="s">
        <v>7</v>
      </c>
      <c r="K51103" s="4" t="s">
        <v>3813</v>
      </c>
      <c r="L51103" s="4" t="s">
        <v>12</v>
      </c>
      <c r="M51103" s="4">
        <v>2</v>
      </c>
      <c r="N51103" s="4">
        <v>576093</v>
      </c>
      <c r="O51103" s="4" t="s">
        <v>7</v>
      </c>
    </row>
    <row r="51104" spans="1:15" hidden="1" x14ac:dyDescent="0.25">
      <c r="A51104" t="s">
        <v>3813</v>
      </c>
      <c r="B51104" t="s">
        <v>13</v>
      </c>
      <c r="C51104">
        <v>1</v>
      </c>
      <c r="D51104">
        <v>576093</v>
      </c>
      <c r="E51104" t="s">
        <v>7</v>
      </c>
      <c r="K51104" s="4" t="s">
        <v>3813</v>
      </c>
      <c r="L51104" s="4" t="s">
        <v>13</v>
      </c>
      <c r="M51104" s="4">
        <v>1</v>
      </c>
      <c r="N51104" s="4">
        <v>576093</v>
      </c>
      <c r="O51104" s="4" t="s">
        <v>7</v>
      </c>
    </row>
    <row r="51105" spans="1:15" hidden="1" x14ac:dyDescent="0.25">
      <c r="A51105" t="s">
        <v>3813</v>
      </c>
      <c r="B51105" t="s">
        <v>14</v>
      </c>
      <c r="C51105">
        <v>1</v>
      </c>
      <c r="D51105">
        <v>576093</v>
      </c>
      <c r="E51105" t="s">
        <v>7</v>
      </c>
      <c r="K51105" s="4" t="s">
        <v>3813</v>
      </c>
      <c r="L51105" s="4" t="s">
        <v>14</v>
      </c>
      <c r="M51105" s="4">
        <v>1</v>
      </c>
      <c r="N51105" s="4">
        <v>576093</v>
      </c>
      <c r="O51105" s="4" t="s">
        <v>7</v>
      </c>
    </row>
    <row r="51106" spans="1:15" hidden="1" x14ac:dyDescent="0.25">
      <c r="A51106" t="s">
        <v>3813</v>
      </c>
      <c r="B51106" t="s">
        <v>15</v>
      </c>
      <c r="C51106">
        <v>18</v>
      </c>
      <c r="D51106">
        <v>576093</v>
      </c>
      <c r="E51106" t="s">
        <v>7</v>
      </c>
      <c r="K51106" s="4" t="s">
        <v>3813</v>
      </c>
      <c r="L51106" s="4" t="s">
        <v>15</v>
      </c>
      <c r="M51106" s="4">
        <v>18</v>
      </c>
      <c r="N51106" s="4">
        <v>576093</v>
      </c>
      <c r="O51106" s="4" t="s">
        <v>7</v>
      </c>
    </row>
    <row r="51107" spans="1:15" hidden="1" x14ac:dyDescent="0.25">
      <c r="A51107" t="s">
        <v>3813</v>
      </c>
      <c r="B51107" t="s">
        <v>16</v>
      </c>
      <c r="C51107">
        <v>0</v>
      </c>
      <c r="D51107">
        <v>576093</v>
      </c>
      <c r="E51107" t="s">
        <v>7</v>
      </c>
      <c r="K51107" s="4" t="s">
        <v>3813</v>
      </c>
      <c r="L51107" s="4" t="s">
        <v>16</v>
      </c>
      <c r="M51107" s="4">
        <v>0</v>
      </c>
      <c r="N51107" s="4">
        <v>576093</v>
      </c>
      <c r="O51107" s="4" t="s">
        <v>7</v>
      </c>
    </row>
    <row r="51108" spans="1:15" hidden="1" x14ac:dyDescent="0.25">
      <c r="A51108" t="s">
        <v>3813</v>
      </c>
      <c r="B51108" t="s">
        <v>17</v>
      </c>
      <c r="C51108">
        <v>0</v>
      </c>
      <c r="D51108">
        <v>576093</v>
      </c>
      <c r="E51108" t="s">
        <v>7</v>
      </c>
      <c r="K51108" s="4" t="s">
        <v>3813</v>
      </c>
      <c r="L51108" s="4" t="s">
        <v>17</v>
      </c>
      <c r="M51108" s="4">
        <v>0</v>
      </c>
      <c r="N51108" s="4">
        <v>576093</v>
      </c>
      <c r="O51108" s="4" t="s">
        <v>7</v>
      </c>
    </row>
    <row r="51109" spans="1:15" hidden="1" x14ac:dyDescent="0.25">
      <c r="A51109" t="s">
        <v>3813</v>
      </c>
      <c r="B51109" t="s">
        <v>18</v>
      </c>
      <c r="C51109">
        <v>15</v>
      </c>
      <c r="D51109">
        <v>576093</v>
      </c>
      <c r="E51109" t="s">
        <v>7</v>
      </c>
      <c r="K51109" s="4" t="s">
        <v>3813</v>
      </c>
      <c r="L51109" s="4" t="s">
        <v>18</v>
      </c>
      <c r="M51109" s="4">
        <v>15</v>
      </c>
      <c r="N51109" s="4">
        <v>576093</v>
      </c>
      <c r="O51109" s="4" t="s">
        <v>7</v>
      </c>
    </row>
    <row r="51110" spans="1:15" hidden="1" x14ac:dyDescent="0.25">
      <c r="A51110" t="s">
        <v>3814</v>
      </c>
      <c r="B51110" t="s">
        <v>6</v>
      </c>
      <c r="C51110">
        <v>0</v>
      </c>
      <c r="D51110">
        <v>576107</v>
      </c>
      <c r="E51110" t="s">
        <v>7</v>
      </c>
      <c r="K51110" s="4" t="s">
        <v>3814</v>
      </c>
      <c r="L51110" s="4" t="s">
        <v>6</v>
      </c>
      <c r="M51110" s="4">
        <v>0</v>
      </c>
      <c r="N51110" s="4">
        <v>576107</v>
      </c>
      <c r="O51110" s="4" t="s">
        <v>7</v>
      </c>
    </row>
    <row r="51111" spans="1:15" hidden="1" x14ac:dyDescent="0.25">
      <c r="A51111" t="s">
        <v>3814</v>
      </c>
      <c r="B51111" t="s">
        <v>8</v>
      </c>
      <c r="C51111">
        <v>91</v>
      </c>
      <c r="D51111">
        <v>576107</v>
      </c>
      <c r="E51111" t="s">
        <v>7</v>
      </c>
      <c r="K51111" s="4" t="s">
        <v>3814</v>
      </c>
      <c r="L51111" s="4" t="s">
        <v>8</v>
      </c>
      <c r="M51111" s="4">
        <v>91</v>
      </c>
      <c r="N51111" s="4">
        <v>576107</v>
      </c>
      <c r="O51111" s="4" t="s">
        <v>7</v>
      </c>
    </row>
    <row r="51112" spans="1:15" hidden="1" x14ac:dyDescent="0.25">
      <c r="A51112" t="s">
        <v>3814</v>
      </c>
      <c r="B51112" t="s">
        <v>9</v>
      </c>
      <c r="C51112">
        <v>51</v>
      </c>
      <c r="D51112">
        <v>576107</v>
      </c>
      <c r="E51112" t="s">
        <v>7</v>
      </c>
      <c r="K51112" s="4" t="s">
        <v>3814</v>
      </c>
      <c r="L51112" s="4" t="s">
        <v>9</v>
      </c>
      <c r="M51112" s="4">
        <v>51</v>
      </c>
      <c r="N51112" s="4">
        <v>576107</v>
      </c>
      <c r="O51112" s="4" t="s">
        <v>7</v>
      </c>
    </row>
    <row r="51113" spans="1:15" hidden="1" x14ac:dyDescent="0.25">
      <c r="A51113" t="s">
        <v>3814</v>
      </c>
      <c r="B51113" t="s">
        <v>10</v>
      </c>
      <c r="C51113">
        <v>2</v>
      </c>
      <c r="D51113">
        <v>576107</v>
      </c>
      <c r="E51113" t="s">
        <v>7</v>
      </c>
      <c r="K51113" s="4" t="s">
        <v>3814</v>
      </c>
      <c r="L51113" s="4" t="s">
        <v>10</v>
      </c>
      <c r="M51113" s="4">
        <v>2</v>
      </c>
      <c r="N51113" s="4">
        <v>576107</v>
      </c>
      <c r="O51113" s="4" t="s">
        <v>7</v>
      </c>
    </row>
    <row r="51114" spans="1:15" hidden="1" x14ac:dyDescent="0.25">
      <c r="A51114" t="s">
        <v>3814</v>
      </c>
      <c r="B51114" t="s">
        <v>11</v>
      </c>
      <c r="C51114">
        <v>0</v>
      </c>
      <c r="D51114">
        <v>576107</v>
      </c>
      <c r="E51114" t="s">
        <v>7</v>
      </c>
      <c r="K51114" s="4" t="s">
        <v>3814</v>
      </c>
      <c r="L51114" s="4" t="s">
        <v>11</v>
      </c>
      <c r="M51114" s="4">
        <v>0</v>
      </c>
      <c r="N51114" s="4">
        <v>576107</v>
      </c>
      <c r="O51114" s="4" t="s">
        <v>7</v>
      </c>
    </row>
    <row r="51115" spans="1:15" hidden="1" x14ac:dyDescent="0.25">
      <c r="A51115" t="s">
        <v>3814</v>
      </c>
      <c r="B51115" t="s">
        <v>12</v>
      </c>
      <c r="C51115">
        <v>57</v>
      </c>
      <c r="D51115">
        <v>576107</v>
      </c>
      <c r="E51115" t="s">
        <v>7</v>
      </c>
      <c r="K51115" s="4" t="s">
        <v>3814</v>
      </c>
      <c r="L51115" s="4" t="s">
        <v>12</v>
      </c>
      <c r="M51115" s="4">
        <v>57</v>
      </c>
      <c r="N51115" s="4">
        <v>576107</v>
      </c>
      <c r="O51115" s="4" t="s">
        <v>7</v>
      </c>
    </row>
    <row r="51116" spans="1:15" hidden="1" x14ac:dyDescent="0.25">
      <c r="A51116" t="s">
        <v>3814</v>
      </c>
      <c r="B51116" t="s">
        <v>13</v>
      </c>
      <c r="C51116">
        <v>33</v>
      </c>
      <c r="D51116">
        <v>576107</v>
      </c>
      <c r="E51116" t="s">
        <v>7</v>
      </c>
      <c r="K51116" s="4" t="s">
        <v>3814</v>
      </c>
      <c r="L51116" s="4" t="s">
        <v>13</v>
      </c>
      <c r="M51116" s="4">
        <v>33</v>
      </c>
      <c r="N51116" s="4">
        <v>576107</v>
      </c>
      <c r="O51116" s="4" t="s">
        <v>7</v>
      </c>
    </row>
    <row r="51117" spans="1:15" hidden="1" x14ac:dyDescent="0.25">
      <c r="A51117" t="s">
        <v>3814</v>
      </c>
      <c r="B51117" t="s">
        <v>14</v>
      </c>
      <c r="C51117">
        <v>1</v>
      </c>
      <c r="D51117">
        <v>576107</v>
      </c>
      <c r="E51117" t="s">
        <v>7</v>
      </c>
      <c r="K51117" s="4" t="s">
        <v>3814</v>
      </c>
      <c r="L51117" s="4" t="s">
        <v>14</v>
      </c>
      <c r="M51117" s="4">
        <v>1</v>
      </c>
      <c r="N51117" s="4">
        <v>576107</v>
      </c>
      <c r="O51117" s="4" t="s">
        <v>7</v>
      </c>
    </row>
    <row r="51118" spans="1:15" hidden="1" x14ac:dyDescent="0.25">
      <c r="A51118" t="s">
        <v>3814</v>
      </c>
      <c r="B51118" t="s">
        <v>15</v>
      </c>
      <c r="C51118">
        <v>2</v>
      </c>
      <c r="D51118">
        <v>576107</v>
      </c>
      <c r="E51118" t="s">
        <v>7</v>
      </c>
      <c r="K51118" s="4" t="s">
        <v>3814</v>
      </c>
      <c r="L51118" s="4" t="s">
        <v>15</v>
      </c>
      <c r="M51118" s="4">
        <v>2</v>
      </c>
      <c r="N51118" s="4">
        <v>576107</v>
      </c>
      <c r="O51118" s="4" t="s">
        <v>7</v>
      </c>
    </row>
    <row r="51119" spans="1:15" hidden="1" x14ac:dyDescent="0.25">
      <c r="A51119" t="s">
        <v>3814</v>
      </c>
      <c r="B51119" t="s">
        <v>16</v>
      </c>
      <c r="C51119">
        <v>0</v>
      </c>
      <c r="D51119">
        <v>576107</v>
      </c>
      <c r="E51119" t="s">
        <v>7</v>
      </c>
      <c r="K51119" s="4" t="s">
        <v>3814</v>
      </c>
      <c r="L51119" s="4" t="s">
        <v>16</v>
      </c>
      <c r="M51119" s="4">
        <v>0</v>
      </c>
      <c r="N51119" s="4">
        <v>576107</v>
      </c>
      <c r="O51119" s="4" t="s">
        <v>7</v>
      </c>
    </row>
    <row r="51120" spans="1:15" hidden="1" x14ac:dyDescent="0.25">
      <c r="A51120" t="s">
        <v>3814</v>
      </c>
      <c r="B51120" t="s">
        <v>17</v>
      </c>
      <c r="C51120">
        <v>0</v>
      </c>
      <c r="D51120">
        <v>576107</v>
      </c>
      <c r="E51120" t="s">
        <v>7</v>
      </c>
      <c r="K51120" s="4" t="s">
        <v>3814</v>
      </c>
      <c r="L51120" s="4" t="s">
        <v>17</v>
      </c>
      <c r="M51120" s="4">
        <v>0</v>
      </c>
      <c r="N51120" s="4">
        <v>576107</v>
      </c>
      <c r="O51120" s="4" t="s">
        <v>7</v>
      </c>
    </row>
    <row r="51121" spans="1:15" hidden="1" x14ac:dyDescent="0.25">
      <c r="A51121" t="s">
        <v>3814</v>
      </c>
      <c r="B51121" t="s">
        <v>18</v>
      </c>
      <c r="C51121">
        <v>19</v>
      </c>
      <c r="D51121">
        <v>576107</v>
      </c>
      <c r="E51121" t="s">
        <v>7</v>
      </c>
      <c r="K51121" s="4" t="s">
        <v>3814</v>
      </c>
      <c r="L51121" s="4" t="s">
        <v>18</v>
      </c>
      <c r="M51121" s="4">
        <v>19</v>
      </c>
      <c r="N51121" s="4">
        <v>576107</v>
      </c>
      <c r="O51121" s="4" t="s">
        <v>7</v>
      </c>
    </row>
    <row r="51122" spans="1:15" hidden="1" x14ac:dyDescent="0.25">
      <c r="A51122" t="s">
        <v>3815</v>
      </c>
      <c r="B51122" t="s">
        <v>6</v>
      </c>
      <c r="C51122">
        <v>0</v>
      </c>
      <c r="D51122">
        <v>576115</v>
      </c>
      <c r="E51122" t="s">
        <v>7</v>
      </c>
      <c r="K51122" s="4" t="s">
        <v>3815</v>
      </c>
      <c r="L51122" s="4" t="s">
        <v>6</v>
      </c>
      <c r="M51122" s="4">
        <v>0</v>
      </c>
      <c r="N51122" s="4">
        <v>576115</v>
      </c>
      <c r="O51122" s="4" t="s">
        <v>7</v>
      </c>
    </row>
    <row r="51123" spans="1:15" hidden="1" x14ac:dyDescent="0.25">
      <c r="A51123" t="s">
        <v>3815</v>
      </c>
      <c r="B51123" t="s">
        <v>8</v>
      </c>
      <c r="C51123">
        <v>18</v>
      </c>
      <c r="D51123">
        <v>576115</v>
      </c>
      <c r="E51123" t="s">
        <v>7</v>
      </c>
      <c r="K51123" s="4" t="s">
        <v>3815</v>
      </c>
      <c r="L51123" s="4" t="s">
        <v>8</v>
      </c>
      <c r="M51123" s="4">
        <v>18</v>
      </c>
      <c r="N51123" s="4">
        <v>576115</v>
      </c>
      <c r="O51123" s="4" t="s">
        <v>7</v>
      </c>
    </row>
    <row r="51124" spans="1:15" hidden="1" x14ac:dyDescent="0.25">
      <c r="A51124" t="s">
        <v>3815</v>
      </c>
      <c r="B51124" t="s">
        <v>9</v>
      </c>
      <c r="C51124">
        <v>24</v>
      </c>
      <c r="D51124">
        <v>576115</v>
      </c>
      <c r="E51124" t="s">
        <v>7</v>
      </c>
      <c r="K51124" s="4" t="s">
        <v>3815</v>
      </c>
      <c r="L51124" s="4" t="s">
        <v>9</v>
      </c>
      <c r="M51124" s="4">
        <v>24</v>
      </c>
      <c r="N51124" s="4">
        <v>576115</v>
      </c>
      <c r="O51124" s="4" t="s">
        <v>7</v>
      </c>
    </row>
    <row r="51125" spans="1:15" hidden="1" x14ac:dyDescent="0.25">
      <c r="A51125" t="s">
        <v>3815</v>
      </c>
      <c r="B51125" t="s">
        <v>10</v>
      </c>
      <c r="C51125">
        <v>2</v>
      </c>
      <c r="D51125">
        <v>576115</v>
      </c>
      <c r="E51125" t="s">
        <v>7</v>
      </c>
      <c r="K51125" s="4" t="s">
        <v>3815</v>
      </c>
      <c r="L51125" s="4" t="s">
        <v>10</v>
      </c>
      <c r="M51125" s="4">
        <v>2</v>
      </c>
      <c r="N51125" s="4">
        <v>576115</v>
      </c>
      <c r="O51125" s="4" t="s">
        <v>7</v>
      </c>
    </row>
    <row r="51126" spans="1:15" hidden="1" x14ac:dyDescent="0.25">
      <c r="A51126" t="s">
        <v>3815</v>
      </c>
      <c r="B51126" t="s">
        <v>11</v>
      </c>
      <c r="C51126">
        <v>0</v>
      </c>
      <c r="D51126">
        <v>576115</v>
      </c>
      <c r="E51126" t="s">
        <v>7</v>
      </c>
      <c r="K51126" s="4" t="s">
        <v>3815</v>
      </c>
      <c r="L51126" s="4" t="s">
        <v>11</v>
      </c>
      <c r="M51126" s="4">
        <v>0</v>
      </c>
      <c r="N51126" s="4">
        <v>576115</v>
      </c>
      <c r="O51126" s="4" t="s">
        <v>7</v>
      </c>
    </row>
    <row r="51127" spans="1:15" hidden="1" x14ac:dyDescent="0.25">
      <c r="A51127" t="s">
        <v>3815</v>
      </c>
      <c r="B51127" t="s">
        <v>12</v>
      </c>
      <c r="C51127">
        <v>13</v>
      </c>
      <c r="D51127">
        <v>576115</v>
      </c>
      <c r="E51127" t="s">
        <v>7</v>
      </c>
      <c r="K51127" s="4" t="s">
        <v>3815</v>
      </c>
      <c r="L51127" s="4" t="s">
        <v>12</v>
      </c>
      <c r="M51127" s="4">
        <v>13</v>
      </c>
      <c r="N51127" s="4">
        <v>576115</v>
      </c>
      <c r="O51127" s="4" t="s">
        <v>7</v>
      </c>
    </row>
    <row r="51128" spans="1:15" hidden="1" x14ac:dyDescent="0.25">
      <c r="A51128" t="s">
        <v>3815</v>
      </c>
      <c r="B51128" t="s">
        <v>13</v>
      </c>
      <c r="C51128">
        <v>14</v>
      </c>
      <c r="D51128">
        <v>576115</v>
      </c>
      <c r="E51128" t="s">
        <v>7</v>
      </c>
      <c r="K51128" s="4" t="s">
        <v>3815</v>
      </c>
      <c r="L51128" s="4" t="s">
        <v>13</v>
      </c>
      <c r="M51128" s="4">
        <v>14</v>
      </c>
      <c r="N51128" s="4">
        <v>576115</v>
      </c>
      <c r="O51128" s="4" t="s">
        <v>7</v>
      </c>
    </row>
    <row r="51129" spans="1:15" hidden="1" x14ac:dyDescent="0.25">
      <c r="A51129" t="s">
        <v>3815</v>
      </c>
      <c r="B51129" t="s">
        <v>14</v>
      </c>
      <c r="C51129">
        <v>0</v>
      </c>
      <c r="D51129">
        <v>576115</v>
      </c>
      <c r="E51129" t="s">
        <v>7</v>
      </c>
      <c r="K51129" s="4" t="s">
        <v>3815</v>
      </c>
      <c r="L51129" s="4" t="s">
        <v>14</v>
      </c>
      <c r="M51129" s="4">
        <v>0</v>
      </c>
      <c r="N51129" s="4">
        <v>576115</v>
      </c>
      <c r="O51129" s="4" t="s">
        <v>7</v>
      </c>
    </row>
    <row r="51130" spans="1:15" hidden="1" x14ac:dyDescent="0.25">
      <c r="A51130" t="s">
        <v>3815</v>
      </c>
      <c r="B51130" t="s">
        <v>15</v>
      </c>
      <c r="C51130">
        <v>0</v>
      </c>
      <c r="D51130">
        <v>576115</v>
      </c>
      <c r="E51130" t="s">
        <v>7</v>
      </c>
      <c r="K51130" s="4" t="s">
        <v>3815</v>
      </c>
      <c r="L51130" s="4" t="s">
        <v>15</v>
      </c>
      <c r="M51130" s="4">
        <v>0</v>
      </c>
      <c r="N51130" s="4">
        <v>576115</v>
      </c>
      <c r="O51130" s="4" t="s">
        <v>7</v>
      </c>
    </row>
    <row r="51131" spans="1:15" hidden="1" x14ac:dyDescent="0.25">
      <c r="A51131" t="s">
        <v>3815</v>
      </c>
      <c r="B51131" t="s">
        <v>16</v>
      </c>
      <c r="C51131">
        <v>0</v>
      </c>
      <c r="D51131">
        <v>576115</v>
      </c>
      <c r="E51131" t="s">
        <v>7</v>
      </c>
      <c r="K51131" s="4" t="s">
        <v>3815</v>
      </c>
      <c r="L51131" s="4" t="s">
        <v>16</v>
      </c>
      <c r="M51131" s="4">
        <v>0</v>
      </c>
      <c r="N51131" s="4">
        <v>576115</v>
      </c>
      <c r="O51131" s="4" t="s">
        <v>7</v>
      </c>
    </row>
    <row r="51132" spans="1:15" hidden="1" x14ac:dyDescent="0.25">
      <c r="A51132" t="s">
        <v>3815</v>
      </c>
      <c r="B51132" t="s">
        <v>17</v>
      </c>
      <c r="C51132">
        <v>0</v>
      </c>
      <c r="D51132">
        <v>576115</v>
      </c>
      <c r="E51132" t="s">
        <v>7</v>
      </c>
      <c r="K51132" s="4" t="s">
        <v>3815</v>
      </c>
      <c r="L51132" s="4" t="s">
        <v>17</v>
      </c>
      <c r="M51132" s="4">
        <v>0</v>
      </c>
      <c r="N51132" s="4">
        <v>576115</v>
      </c>
      <c r="O51132" s="4" t="s">
        <v>7</v>
      </c>
    </row>
    <row r="51133" spans="1:15" hidden="1" x14ac:dyDescent="0.25">
      <c r="A51133" t="s">
        <v>3815</v>
      </c>
      <c r="B51133" t="s">
        <v>18</v>
      </c>
      <c r="C51133">
        <v>4</v>
      </c>
      <c r="D51133">
        <v>576115</v>
      </c>
      <c r="E51133" t="s">
        <v>7</v>
      </c>
      <c r="K51133" s="4" t="s">
        <v>3815</v>
      </c>
      <c r="L51133" s="4" t="s">
        <v>18</v>
      </c>
      <c r="M51133" s="4">
        <v>4</v>
      </c>
      <c r="N51133" s="4">
        <v>576115</v>
      </c>
      <c r="O51133" s="4" t="s">
        <v>7</v>
      </c>
    </row>
    <row r="51134" spans="1:15" hidden="1" x14ac:dyDescent="0.25">
      <c r="A51134" t="s">
        <v>3816</v>
      </c>
      <c r="B51134" t="s">
        <v>6</v>
      </c>
      <c r="C51134">
        <v>0</v>
      </c>
      <c r="D51134">
        <v>576123</v>
      </c>
      <c r="E51134" t="s">
        <v>7</v>
      </c>
      <c r="K51134" s="4" t="s">
        <v>3816</v>
      </c>
      <c r="L51134" s="4" t="s">
        <v>6</v>
      </c>
      <c r="M51134" s="4">
        <v>0</v>
      </c>
      <c r="N51134" s="4">
        <v>576123</v>
      </c>
      <c r="O51134" s="4" t="s">
        <v>7</v>
      </c>
    </row>
    <row r="51135" spans="1:15" hidden="1" x14ac:dyDescent="0.25">
      <c r="A51135" t="s">
        <v>3816</v>
      </c>
      <c r="B51135" t="s">
        <v>8</v>
      </c>
      <c r="C51135">
        <v>29</v>
      </c>
      <c r="D51135">
        <v>576123</v>
      </c>
      <c r="E51135" t="s">
        <v>7</v>
      </c>
      <c r="K51135" s="4" t="s">
        <v>3816</v>
      </c>
      <c r="L51135" s="4" t="s">
        <v>8</v>
      </c>
      <c r="M51135" s="4">
        <v>29</v>
      </c>
      <c r="N51135" s="4">
        <v>576123</v>
      </c>
      <c r="O51135" s="4" t="s">
        <v>7</v>
      </c>
    </row>
    <row r="51136" spans="1:15" hidden="1" x14ac:dyDescent="0.25">
      <c r="A51136" t="s">
        <v>3816</v>
      </c>
      <c r="B51136" t="s">
        <v>9</v>
      </c>
      <c r="C51136">
        <v>56</v>
      </c>
      <c r="D51136">
        <v>576123</v>
      </c>
      <c r="E51136" t="s">
        <v>7</v>
      </c>
      <c r="K51136" s="4" t="s">
        <v>3816</v>
      </c>
      <c r="L51136" s="4" t="s">
        <v>9</v>
      </c>
      <c r="M51136" s="4">
        <v>56</v>
      </c>
      <c r="N51136" s="4">
        <v>576123</v>
      </c>
      <c r="O51136" s="4" t="s">
        <v>7</v>
      </c>
    </row>
    <row r="51137" spans="1:15" hidden="1" x14ac:dyDescent="0.25">
      <c r="A51137" t="s">
        <v>3816</v>
      </c>
      <c r="B51137" t="s">
        <v>10</v>
      </c>
      <c r="C51137">
        <v>0</v>
      </c>
      <c r="D51137">
        <v>576123</v>
      </c>
      <c r="E51137" t="s">
        <v>7</v>
      </c>
      <c r="K51137" s="4" t="s">
        <v>3816</v>
      </c>
      <c r="L51137" s="4" t="s">
        <v>10</v>
      </c>
      <c r="M51137" s="4">
        <v>0</v>
      </c>
      <c r="N51137" s="4">
        <v>576123</v>
      </c>
      <c r="O51137" s="4" t="s">
        <v>7</v>
      </c>
    </row>
    <row r="51138" spans="1:15" hidden="1" x14ac:dyDescent="0.25">
      <c r="A51138" t="s">
        <v>3816</v>
      </c>
      <c r="B51138" t="s">
        <v>11</v>
      </c>
      <c r="C51138">
        <v>72</v>
      </c>
      <c r="D51138">
        <v>576123</v>
      </c>
      <c r="E51138" t="s">
        <v>7</v>
      </c>
      <c r="K51138" s="4" t="s">
        <v>3816</v>
      </c>
      <c r="L51138" s="4" t="s">
        <v>11</v>
      </c>
      <c r="M51138" s="4">
        <v>72</v>
      </c>
      <c r="N51138" s="4">
        <v>576123</v>
      </c>
      <c r="O51138" s="4" t="s">
        <v>7</v>
      </c>
    </row>
    <row r="51139" spans="1:15" hidden="1" x14ac:dyDescent="0.25">
      <c r="A51139" t="s">
        <v>3816</v>
      </c>
      <c r="B51139" t="s">
        <v>12</v>
      </c>
      <c r="C51139">
        <v>34</v>
      </c>
      <c r="D51139">
        <v>576123</v>
      </c>
      <c r="E51139" t="s">
        <v>7</v>
      </c>
      <c r="K51139" s="4" t="s">
        <v>3816</v>
      </c>
      <c r="L51139" s="4" t="s">
        <v>12</v>
      </c>
      <c r="M51139" s="4">
        <v>34</v>
      </c>
      <c r="N51139" s="4">
        <v>576123</v>
      </c>
      <c r="O51139" s="4" t="s">
        <v>7</v>
      </c>
    </row>
    <row r="51140" spans="1:15" hidden="1" x14ac:dyDescent="0.25">
      <c r="A51140" t="s">
        <v>3816</v>
      </c>
      <c r="B51140" t="s">
        <v>13</v>
      </c>
      <c r="C51140">
        <v>18</v>
      </c>
      <c r="D51140">
        <v>576123</v>
      </c>
      <c r="E51140" t="s">
        <v>7</v>
      </c>
      <c r="K51140" s="4" t="s">
        <v>3816</v>
      </c>
      <c r="L51140" s="4" t="s">
        <v>13</v>
      </c>
      <c r="M51140" s="4">
        <v>18</v>
      </c>
      <c r="N51140" s="4">
        <v>576123</v>
      </c>
      <c r="O51140" s="4" t="s">
        <v>7</v>
      </c>
    </row>
    <row r="51141" spans="1:15" hidden="1" x14ac:dyDescent="0.25">
      <c r="A51141" t="s">
        <v>3816</v>
      </c>
      <c r="B51141" t="s">
        <v>14</v>
      </c>
      <c r="C51141">
        <v>2</v>
      </c>
      <c r="D51141">
        <v>576123</v>
      </c>
      <c r="E51141" t="s">
        <v>7</v>
      </c>
      <c r="K51141" s="4" t="s">
        <v>3816</v>
      </c>
      <c r="L51141" s="4" t="s">
        <v>14</v>
      </c>
      <c r="M51141" s="4">
        <v>2</v>
      </c>
      <c r="N51141" s="4">
        <v>576123</v>
      </c>
      <c r="O51141" s="4" t="s">
        <v>7</v>
      </c>
    </row>
    <row r="51142" spans="1:15" hidden="1" x14ac:dyDescent="0.25">
      <c r="A51142" t="s">
        <v>3816</v>
      </c>
      <c r="B51142" t="s">
        <v>15</v>
      </c>
      <c r="C51142">
        <v>2</v>
      </c>
      <c r="D51142">
        <v>576123</v>
      </c>
      <c r="E51142" t="s">
        <v>7</v>
      </c>
      <c r="K51142" s="4" t="s">
        <v>3816</v>
      </c>
      <c r="L51142" s="4" t="s">
        <v>15</v>
      </c>
      <c r="M51142" s="4">
        <v>2</v>
      </c>
      <c r="N51142" s="4">
        <v>576123</v>
      </c>
      <c r="O51142" s="4" t="s">
        <v>7</v>
      </c>
    </row>
    <row r="51143" spans="1:15" hidden="1" x14ac:dyDescent="0.25">
      <c r="A51143" t="s">
        <v>3816</v>
      </c>
      <c r="B51143" t="s">
        <v>16</v>
      </c>
      <c r="C51143">
        <v>0</v>
      </c>
      <c r="D51143">
        <v>576123</v>
      </c>
      <c r="E51143" t="s">
        <v>7</v>
      </c>
      <c r="K51143" s="4" t="s">
        <v>3816</v>
      </c>
      <c r="L51143" s="4" t="s">
        <v>16</v>
      </c>
      <c r="M51143" s="4">
        <v>0</v>
      </c>
      <c r="N51143" s="4">
        <v>576123</v>
      </c>
      <c r="O51143" s="4" t="s">
        <v>7</v>
      </c>
    </row>
    <row r="51144" spans="1:15" hidden="1" x14ac:dyDescent="0.25">
      <c r="A51144" t="s">
        <v>3816</v>
      </c>
      <c r="B51144" t="s">
        <v>17</v>
      </c>
      <c r="C51144">
        <v>0</v>
      </c>
      <c r="D51144">
        <v>576123</v>
      </c>
      <c r="E51144" t="s">
        <v>7</v>
      </c>
      <c r="K51144" s="4" t="s">
        <v>3816</v>
      </c>
      <c r="L51144" s="4" t="s">
        <v>17</v>
      </c>
      <c r="M51144" s="4">
        <v>0</v>
      </c>
      <c r="N51144" s="4">
        <v>576123</v>
      </c>
      <c r="O51144" s="4" t="s">
        <v>7</v>
      </c>
    </row>
    <row r="51145" spans="1:15" hidden="1" x14ac:dyDescent="0.25">
      <c r="A51145" t="s">
        <v>3816</v>
      </c>
      <c r="B51145" t="s">
        <v>18</v>
      </c>
      <c r="C51145">
        <v>14</v>
      </c>
      <c r="D51145">
        <v>576123</v>
      </c>
      <c r="E51145" t="s">
        <v>7</v>
      </c>
      <c r="K51145" s="4" t="s">
        <v>3816</v>
      </c>
      <c r="L51145" s="4" t="s">
        <v>18</v>
      </c>
      <c r="M51145" s="4">
        <v>14</v>
      </c>
      <c r="N51145" s="4">
        <v>576123</v>
      </c>
      <c r="O51145" s="4" t="s">
        <v>7</v>
      </c>
    </row>
    <row r="51146" spans="1:15" hidden="1" x14ac:dyDescent="0.25">
      <c r="A51146" t="s">
        <v>3817</v>
      </c>
      <c r="B51146" t="s">
        <v>6</v>
      </c>
      <c r="C51146">
        <v>41</v>
      </c>
      <c r="D51146">
        <v>576131</v>
      </c>
      <c r="E51146" t="s">
        <v>7</v>
      </c>
      <c r="K51146" s="4" t="s">
        <v>3817</v>
      </c>
      <c r="L51146" s="4" t="s">
        <v>6</v>
      </c>
      <c r="M51146" s="4">
        <v>41</v>
      </c>
      <c r="N51146" s="4">
        <v>576131</v>
      </c>
      <c r="O51146" s="4" t="s">
        <v>7</v>
      </c>
    </row>
    <row r="51147" spans="1:15" hidden="1" x14ac:dyDescent="0.25">
      <c r="A51147" t="s">
        <v>3817</v>
      </c>
      <c r="B51147" t="s">
        <v>8</v>
      </c>
      <c r="C51147">
        <v>121</v>
      </c>
      <c r="D51147">
        <v>576131</v>
      </c>
      <c r="E51147" t="s">
        <v>7</v>
      </c>
      <c r="K51147" s="4" t="s">
        <v>3817</v>
      </c>
      <c r="L51147" s="4" t="s">
        <v>8</v>
      </c>
      <c r="M51147" s="4">
        <v>121</v>
      </c>
      <c r="N51147" s="4">
        <v>576131</v>
      </c>
      <c r="O51147" s="4" t="s">
        <v>7</v>
      </c>
    </row>
    <row r="51148" spans="1:15" hidden="1" x14ac:dyDescent="0.25">
      <c r="A51148" t="s">
        <v>3817</v>
      </c>
      <c r="B51148" t="s">
        <v>9</v>
      </c>
      <c r="C51148">
        <v>163</v>
      </c>
      <c r="D51148">
        <v>576131</v>
      </c>
      <c r="E51148" t="s">
        <v>7</v>
      </c>
      <c r="K51148" s="4" t="s">
        <v>3817</v>
      </c>
      <c r="L51148" s="4" t="s">
        <v>9</v>
      </c>
      <c r="M51148" s="4">
        <v>163</v>
      </c>
      <c r="N51148" s="4">
        <v>576131</v>
      </c>
      <c r="O51148" s="4" t="s">
        <v>7</v>
      </c>
    </row>
    <row r="51149" spans="1:15" hidden="1" x14ac:dyDescent="0.25">
      <c r="A51149" t="s">
        <v>3817</v>
      </c>
      <c r="B51149" t="s">
        <v>10</v>
      </c>
      <c r="C51149">
        <v>0</v>
      </c>
      <c r="D51149">
        <v>576131</v>
      </c>
      <c r="E51149" t="s">
        <v>7</v>
      </c>
      <c r="K51149" s="4" t="s">
        <v>3817</v>
      </c>
      <c r="L51149" s="4" t="s">
        <v>10</v>
      </c>
      <c r="M51149" s="4">
        <v>0</v>
      </c>
      <c r="N51149" s="4">
        <v>576131</v>
      </c>
      <c r="O51149" s="4" t="s">
        <v>7</v>
      </c>
    </row>
    <row r="51150" spans="1:15" hidden="1" x14ac:dyDescent="0.25">
      <c r="A51150" t="s">
        <v>3817</v>
      </c>
      <c r="B51150" t="s">
        <v>11</v>
      </c>
      <c r="C51150">
        <v>230</v>
      </c>
      <c r="D51150">
        <v>576131</v>
      </c>
      <c r="E51150" t="s">
        <v>7</v>
      </c>
      <c r="K51150" s="4" t="s">
        <v>3817</v>
      </c>
      <c r="L51150" s="4" t="s">
        <v>11</v>
      </c>
      <c r="M51150" s="4">
        <v>230</v>
      </c>
      <c r="N51150" s="4">
        <v>576131</v>
      </c>
      <c r="O51150" s="4" t="s">
        <v>7</v>
      </c>
    </row>
    <row r="51151" spans="1:15" hidden="1" x14ac:dyDescent="0.25">
      <c r="A51151" t="s">
        <v>3817</v>
      </c>
      <c r="B51151" t="s">
        <v>12</v>
      </c>
      <c r="C51151">
        <v>149</v>
      </c>
      <c r="D51151">
        <v>576131</v>
      </c>
      <c r="E51151" t="s">
        <v>7</v>
      </c>
      <c r="K51151" s="4" t="s">
        <v>3817</v>
      </c>
      <c r="L51151" s="4" t="s">
        <v>12</v>
      </c>
      <c r="M51151" s="4">
        <v>149</v>
      </c>
      <c r="N51151" s="4">
        <v>576131</v>
      </c>
      <c r="O51151" s="4" t="s">
        <v>7</v>
      </c>
    </row>
    <row r="51152" spans="1:15" hidden="1" x14ac:dyDescent="0.25">
      <c r="A51152" t="s">
        <v>3817</v>
      </c>
      <c r="B51152" t="s">
        <v>13</v>
      </c>
      <c r="C51152">
        <v>24</v>
      </c>
      <c r="D51152">
        <v>576131</v>
      </c>
      <c r="E51152" t="s">
        <v>7</v>
      </c>
      <c r="K51152" s="4" t="s">
        <v>3817</v>
      </c>
      <c r="L51152" s="4" t="s">
        <v>13</v>
      </c>
      <c r="M51152" s="4">
        <v>24</v>
      </c>
      <c r="N51152" s="4">
        <v>576131</v>
      </c>
      <c r="O51152" s="4" t="s">
        <v>7</v>
      </c>
    </row>
    <row r="51153" spans="1:15" hidden="1" x14ac:dyDescent="0.25">
      <c r="A51153" t="s">
        <v>3817</v>
      </c>
      <c r="B51153" t="s">
        <v>14</v>
      </c>
      <c r="C51153">
        <v>2</v>
      </c>
      <c r="D51153">
        <v>576131</v>
      </c>
      <c r="E51153" t="s">
        <v>7</v>
      </c>
      <c r="K51153" s="4" t="s">
        <v>3817</v>
      </c>
      <c r="L51153" s="4" t="s">
        <v>14</v>
      </c>
      <c r="M51153" s="4">
        <v>2</v>
      </c>
      <c r="N51153" s="4">
        <v>576131</v>
      </c>
      <c r="O51153" s="4" t="s">
        <v>7</v>
      </c>
    </row>
    <row r="51154" spans="1:15" hidden="1" x14ac:dyDescent="0.25">
      <c r="A51154" t="s">
        <v>3817</v>
      </c>
      <c r="B51154" t="s">
        <v>15</v>
      </c>
      <c r="C51154">
        <v>5</v>
      </c>
      <c r="D51154">
        <v>576131</v>
      </c>
      <c r="E51154" t="s">
        <v>7</v>
      </c>
      <c r="K51154" s="4" t="s">
        <v>3817</v>
      </c>
      <c r="L51154" s="4" t="s">
        <v>15</v>
      </c>
      <c r="M51154" s="4">
        <v>5</v>
      </c>
      <c r="N51154" s="4">
        <v>576131</v>
      </c>
      <c r="O51154" s="4" t="s">
        <v>7</v>
      </c>
    </row>
    <row r="51155" spans="1:15" hidden="1" x14ac:dyDescent="0.25">
      <c r="A51155" t="s">
        <v>3817</v>
      </c>
      <c r="B51155" t="s">
        <v>16</v>
      </c>
      <c r="C51155">
        <v>3</v>
      </c>
      <c r="D51155">
        <v>576131</v>
      </c>
      <c r="E51155" t="s">
        <v>7</v>
      </c>
      <c r="K51155" s="4" t="s">
        <v>3817</v>
      </c>
      <c r="L51155" s="4" t="s">
        <v>16</v>
      </c>
      <c r="M51155" s="4">
        <v>3</v>
      </c>
      <c r="N51155" s="4">
        <v>576131</v>
      </c>
      <c r="O51155" s="4" t="s">
        <v>7</v>
      </c>
    </row>
    <row r="51156" spans="1:15" hidden="1" x14ac:dyDescent="0.25">
      <c r="A51156" t="s">
        <v>3817</v>
      </c>
      <c r="B51156" t="s">
        <v>17</v>
      </c>
      <c r="C51156">
        <v>1</v>
      </c>
      <c r="D51156">
        <v>576131</v>
      </c>
      <c r="E51156" t="s">
        <v>7</v>
      </c>
      <c r="K51156" s="4" t="s">
        <v>3817</v>
      </c>
      <c r="L51156" s="4" t="s">
        <v>17</v>
      </c>
      <c r="M51156" s="4">
        <v>1</v>
      </c>
      <c r="N51156" s="4">
        <v>576131</v>
      </c>
      <c r="O51156" s="4" t="s">
        <v>7</v>
      </c>
    </row>
    <row r="51157" spans="1:15" hidden="1" x14ac:dyDescent="0.25">
      <c r="A51157" t="s">
        <v>3817</v>
      </c>
      <c r="B51157" t="s">
        <v>18</v>
      </c>
      <c r="C51157">
        <v>65</v>
      </c>
      <c r="D51157">
        <v>576131</v>
      </c>
      <c r="E51157" t="s">
        <v>7</v>
      </c>
      <c r="K51157" s="4" t="s">
        <v>3817</v>
      </c>
      <c r="L51157" s="4" t="s">
        <v>18</v>
      </c>
      <c r="M51157" s="4">
        <v>65</v>
      </c>
      <c r="N51157" s="4">
        <v>576131</v>
      </c>
      <c r="O51157" s="4" t="s">
        <v>7</v>
      </c>
    </row>
    <row r="51158" spans="1:15" hidden="1" x14ac:dyDescent="0.25">
      <c r="A51158" t="s">
        <v>559</v>
      </c>
      <c r="B51158" t="s">
        <v>6</v>
      </c>
      <c r="C51158">
        <v>0</v>
      </c>
      <c r="D51158">
        <v>576140</v>
      </c>
      <c r="E51158" t="s">
        <v>7</v>
      </c>
      <c r="K51158" s="4" t="s">
        <v>559</v>
      </c>
      <c r="L51158" s="4" t="s">
        <v>6</v>
      </c>
      <c r="M51158" s="4">
        <v>0</v>
      </c>
      <c r="N51158" s="4">
        <v>576140</v>
      </c>
      <c r="O51158" s="4" t="s">
        <v>7</v>
      </c>
    </row>
    <row r="51159" spans="1:15" hidden="1" x14ac:dyDescent="0.25">
      <c r="A51159" t="s">
        <v>559</v>
      </c>
      <c r="B51159" t="s">
        <v>8</v>
      </c>
      <c r="C51159">
        <v>34</v>
      </c>
      <c r="D51159">
        <v>576140</v>
      </c>
      <c r="E51159" t="s">
        <v>7</v>
      </c>
      <c r="K51159" s="4" t="s">
        <v>559</v>
      </c>
      <c r="L51159" s="4" t="s">
        <v>8</v>
      </c>
      <c r="M51159" s="4">
        <v>34</v>
      </c>
      <c r="N51159" s="4">
        <v>576140</v>
      </c>
      <c r="O51159" s="4" t="s">
        <v>7</v>
      </c>
    </row>
    <row r="51160" spans="1:15" hidden="1" x14ac:dyDescent="0.25">
      <c r="A51160" t="s">
        <v>559</v>
      </c>
      <c r="B51160" t="s">
        <v>9</v>
      </c>
      <c r="C51160">
        <v>48</v>
      </c>
      <c r="D51160">
        <v>576140</v>
      </c>
      <c r="E51160" t="s">
        <v>7</v>
      </c>
      <c r="K51160" s="4" t="s">
        <v>559</v>
      </c>
      <c r="L51160" s="4" t="s">
        <v>9</v>
      </c>
      <c r="M51160" s="4">
        <v>48</v>
      </c>
      <c r="N51160" s="4">
        <v>576140</v>
      </c>
      <c r="O51160" s="4" t="s">
        <v>7</v>
      </c>
    </row>
    <row r="51161" spans="1:15" hidden="1" x14ac:dyDescent="0.25">
      <c r="A51161" t="s">
        <v>559</v>
      </c>
      <c r="B51161" t="s">
        <v>10</v>
      </c>
      <c r="C51161">
        <v>0</v>
      </c>
      <c r="D51161">
        <v>576140</v>
      </c>
      <c r="E51161" t="s">
        <v>7</v>
      </c>
      <c r="K51161" s="4" t="s">
        <v>559</v>
      </c>
      <c r="L51161" s="4" t="s">
        <v>10</v>
      </c>
      <c r="M51161" s="4">
        <v>0</v>
      </c>
      <c r="N51161" s="4">
        <v>576140</v>
      </c>
      <c r="O51161" s="4" t="s">
        <v>7</v>
      </c>
    </row>
    <row r="51162" spans="1:15" hidden="1" x14ac:dyDescent="0.25">
      <c r="A51162" t="s">
        <v>559</v>
      </c>
      <c r="B51162" t="s">
        <v>11</v>
      </c>
      <c r="C51162">
        <v>35</v>
      </c>
      <c r="D51162">
        <v>576140</v>
      </c>
      <c r="E51162" t="s">
        <v>7</v>
      </c>
      <c r="K51162" s="4" t="s">
        <v>559</v>
      </c>
      <c r="L51162" s="4" t="s">
        <v>11</v>
      </c>
      <c r="M51162" s="4">
        <v>35</v>
      </c>
      <c r="N51162" s="4">
        <v>576140</v>
      </c>
      <c r="O51162" s="4" t="s">
        <v>7</v>
      </c>
    </row>
    <row r="51163" spans="1:15" hidden="1" x14ac:dyDescent="0.25">
      <c r="A51163" t="s">
        <v>559</v>
      </c>
      <c r="B51163" t="s">
        <v>12</v>
      </c>
      <c r="C51163">
        <v>14</v>
      </c>
      <c r="D51163">
        <v>576140</v>
      </c>
      <c r="E51163" t="s">
        <v>7</v>
      </c>
      <c r="K51163" s="4" t="s">
        <v>559</v>
      </c>
      <c r="L51163" s="4" t="s">
        <v>12</v>
      </c>
      <c r="M51163" s="4">
        <v>14</v>
      </c>
      <c r="N51163" s="4">
        <v>576140</v>
      </c>
      <c r="O51163" s="4" t="s">
        <v>7</v>
      </c>
    </row>
    <row r="51164" spans="1:15" hidden="1" x14ac:dyDescent="0.25">
      <c r="A51164" t="s">
        <v>559</v>
      </c>
      <c r="B51164" t="s">
        <v>13</v>
      </c>
      <c r="C51164">
        <v>2</v>
      </c>
      <c r="D51164">
        <v>576140</v>
      </c>
      <c r="E51164" t="s">
        <v>7</v>
      </c>
      <c r="K51164" s="4" t="s">
        <v>559</v>
      </c>
      <c r="L51164" s="4" t="s">
        <v>13</v>
      </c>
      <c r="M51164" s="4">
        <v>2</v>
      </c>
      <c r="N51164" s="4">
        <v>576140</v>
      </c>
      <c r="O51164" s="4" t="s">
        <v>7</v>
      </c>
    </row>
    <row r="51165" spans="1:15" hidden="1" x14ac:dyDescent="0.25">
      <c r="A51165" t="s">
        <v>559</v>
      </c>
      <c r="B51165" t="s">
        <v>14</v>
      </c>
      <c r="C51165">
        <v>0</v>
      </c>
      <c r="D51165">
        <v>576140</v>
      </c>
      <c r="E51165" t="s">
        <v>7</v>
      </c>
      <c r="K51165" s="4" t="s">
        <v>559</v>
      </c>
      <c r="L51165" s="4" t="s">
        <v>14</v>
      </c>
      <c r="M51165" s="4">
        <v>0</v>
      </c>
      <c r="N51165" s="4">
        <v>576140</v>
      </c>
      <c r="O51165" s="4" t="s">
        <v>7</v>
      </c>
    </row>
    <row r="51166" spans="1:15" hidden="1" x14ac:dyDescent="0.25">
      <c r="A51166" t="s">
        <v>559</v>
      </c>
      <c r="B51166" t="s">
        <v>15</v>
      </c>
      <c r="C51166">
        <v>2</v>
      </c>
      <c r="D51166">
        <v>576140</v>
      </c>
      <c r="E51166" t="s">
        <v>7</v>
      </c>
      <c r="K51166" s="4" t="s">
        <v>559</v>
      </c>
      <c r="L51166" s="4" t="s">
        <v>15</v>
      </c>
      <c r="M51166" s="4">
        <v>2</v>
      </c>
      <c r="N51166" s="4">
        <v>576140</v>
      </c>
      <c r="O51166" s="4" t="s">
        <v>7</v>
      </c>
    </row>
    <row r="51167" spans="1:15" hidden="1" x14ac:dyDescent="0.25">
      <c r="A51167" t="s">
        <v>559</v>
      </c>
      <c r="B51167" t="s">
        <v>16</v>
      </c>
      <c r="C51167">
        <v>0</v>
      </c>
      <c r="D51167">
        <v>576140</v>
      </c>
      <c r="E51167" t="s">
        <v>7</v>
      </c>
      <c r="K51167" s="4" t="s">
        <v>559</v>
      </c>
      <c r="L51167" s="4" t="s">
        <v>16</v>
      </c>
      <c r="M51167" s="4">
        <v>0</v>
      </c>
      <c r="N51167" s="4">
        <v>576140</v>
      </c>
      <c r="O51167" s="4" t="s">
        <v>7</v>
      </c>
    </row>
    <row r="51168" spans="1:15" hidden="1" x14ac:dyDescent="0.25">
      <c r="A51168" t="s">
        <v>559</v>
      </c>
      <c r="B51168" t="s">
        <v>17</v>
      </c>
      <c r="C51168">
        <v>0</v>
      </c>
      <c r="D51168">
        <v>576140</v>
      </c>
      <c r="E51168" t="s">
        <v>7</v>
      </c>
      <c r="K51168" s="4" t="s">
        <v>559</v>
      </c>
      <c r="L51168" s="4" t="s">
        <v>17</v>
      </c>
      <c r="M51168" s="4">
        <v>0</v>
      </c>
      <c r="N51168" s="4">
        <v>576140</v>
      </c>
      <c r="O51168" s="4" t="s">
        <v>7</v>
      </c>
    </row>
    <row r="51169" spans="1:15" hidden="1" x14ac:dyDescent="0.25">
      <c r="A51169" t="s">
        <v>559</v>
      </c>
      <c r="B51169" t="s">
        <v>18</v>
      </c>
      <c r="C51169">
        <v>15</v>
      </c>
      <c r="D51169">
        <v>576140</v>
      </c>
      <c r="E51169" t="s">
        <v>7</v>
      </c>
      <c r="K51169" s="4" t="s">
        <v>559</v>
      </c>
      <c r="L51169" s="4" t="s">
        <v>18</v>
      </c>
      <c r="M51169" s="4">
        <v>15</v>
      </c>
      <c r="N51169" s="4">
        <v>576140</v>
      </c>
      <c r="O51169" s="4" t="s">
        <v>7</v>
      </c>
    </row>
    <row r="51170" spans="1:15" hidden="1" x14ac:dyDescent="0.25">
      <c r="A51170" t="s">
        <v>3818</v>
      </c>
      <c r="B51170" t="s">
        <v>6</v>
      </c>
      <c r="C51170">
        <v>0</v>
      </c>
      <c r="D51170">
        <v>576166</v>
      </c>
      <c r="E51170" t="s">
        <v>7</v>
      </c>
      <c r="K51170" s="4" t="s">
        <v>3818</v>
      </c>
      <c r="L51170" s="4" t="s">
        <v>6</v>
      </c>
      <c r="M51170" s="4">
        <v>0</v>
      </c>
      <c r="N51170" s="4">
        <v>576166</v>
      </c>
      <c r="O51170" s="4" t="s">
        <v>7</v>
      </c>
    </row>
    <row r="51171" spans="1:15" hidden="1" x14ac:dyDescent="0.25">
      <c r="A51171" t="s">
        <v>3818</v>
      </c>
      <c r="B51171" t="s">
        <v>8</v>
      </c>
      <c r="C51171">
        <v>25</v>
      </c>
      <c r="D51171">
        <v>576166</v>
      </c>
      <c r="E51171" t="s">
        <v>7</v>
      </c>
      <c r="K51171" s="4" t="s">
        <v>3818</v>
      </c>
      <c r="L51171" s="4" t="s">
        <v>8</v>
      </c>
      <c r="M51171" s="4">
        <v>25</v>
      </c>
      <c r="N51171" s="4">
        <v>576166</v>
      </c>
      <c r="O51171" s="4" t="s">
        <v>7</v>
      </c>
    </row>
    <row r="51172" spans="1:15" hidden="1" x14ac:dyDescent="0.25">
      <c r="A51172" t="s">
        <v>3818</v>
      </c>
      <c r="B51172" t="s">
        <v>9</v>
      </c>
      <c r="C51172">
        <v>22</v>
      </c>
      <c r="D51172">
        <v>576166</v>
      </c>
      <c r="E51172" t="s">
        <v>7</v>
      </c>
      <c r="K51172" s="4" t="s">
        <v>3818</v>
      </c>
      <c r="L51172" s="4" t="s">
        <v>9</v>
      </c>
      <c r="M51172" s="4">
        <v>22</v>
      </c>
      <c r="N51172" s="4">
        <v>576166</v>
      </c>
      <c r="O51172" s="4" t="s">
        <v>7</v>
      </c>
    </row>
    <row r="51173" spans="1:15" hidden="1" x14ac:dyDescent="0.25">
      <c r="A51173" t="s">
        <v>3818</v>
      </c>
      <c r="B51173" t="s">
        <v>10</v>
      </c>
      <c r="C51173">
        <v>0</v>
      </c>
      <c r="D51173">
        <v>576166</v>
      </c>
      <c r="E51173" t="s">
        <v>7</v>
      </c>
      <c r="K51173" s="4" t="s">
        <v>3818</v>
      </c>
      <c r="L51173" s="4" t="s">
        <v>10</v>
      </c>
      <c r="M51173" s="4">
        <v>0</v>
      </c>
      <c r="N51173" s="4">
        <v>576166</v>
      </c>
      <c r="O51173" s="4" t="s">
        <v>7</v>
      </c>
    </row>
    <row r="51174" spans="1:15" hidden="1" x14ac:dyDescent="0.25">
      <c r="A51174" t="s">
        <v>3818</v>
      </c>
      <c r="B51174" t="s">
        <v>11</v>
      </c>
      <c r="C51174">
        <v>0</v>
      </c>
      <c r="D51174">
        <v>576166</v>
      </c>
      <c r="E51174" t="s">
        <v>7</v>
      </c>
      <c r="K51174" s="4" t="s">
        <v>3818</v>
      </c>
      <c r="L51174" s="4" t="s">
        <v>11</v>
      </c>
      <c r="M51174" s="4">
        <v>0</v>
      </c>
      <c r="N51174" s="4">
        <v>576166</v>
      </c>
      <c r="O51174" s="4" t="s">
        <v>7</v>
      </c>
    </row>
    <row r="51175" spans="1:15" hidden="1" x14ac:dyDescent="0.25">
      <c r="A51175" t="s">
        <v>3818</v>
      </c>
      <c r="B51175" t="s">
        <v>12</v>
      </c>
      <c r="C51175">
        <v>31</v>
      </c>
      <c r="D51175">
        <v>576166</v>
      </c>
      <c r="E51175" t="s">
        <v>7</v>
      </c>
      <c r="K51175" s="4" t="s">
        <v>3818</v>
      </c>
      <c r="L51175" s="4" t="s">
        <v>12</v>
      </c>
      <c r="M51175" s="4">
        <v>31</v>
      </c>
      <c r="N51175" s="4">
        <v>576166</v>
      </c>
      <c r="O51175" s="4" t="s">
        <v>7</v>
      </c>
    </row>
    <row r="51176" spans="1:15" hidden="1" x14ac:dyDescent="0.25">
      <c r="A51176" t="s">
        <v>3818</v>
      </c>
      <c r="B51176" t="s">
        <v>13</v>
      </c>
      <c r="C51176">
        <v>11</v>
      </c>
      <c r="D51176">
        <v>576166</v>
      </c>
      <c r="E51176" t="s">
        <v>7</v>
      </c>
      <c r="K51176" s="4" t="s">
        <v>3818</v>
      </c>
      <c r="L51176" s="4" t="s">
        <v>13</v>
      </c>
      <c r="M51176" s="4">
        <v>11</v>
      </c>
      <c r="N51176" s="4">
        <v>576166</v>
      </c>
      <c r="O51176" s="4" t="s">
        <v>7</v>
      </c>
    </row>
    <row r="51177" spans="1:15" hidden="1" x14ac:dyDescent="0.25">
      <c r="A51177" t="s">
        <v>3818</v>
      </c>
      <c r="B51177" t="s">
        <v>14</v>
      </c>
      <c r="C51177">
        <v>0</v>
      </c>
      <c r="D51177">
        <v>576166</v>
      </c>
      <c r="E51177" t="s">
        <v>7</v>
      </c>
      <c r="K51177" s="4" t="s">
        <v>3818</v>
      </c>
      <c r="L51177" s="4" t="s">
        <v>14</v>
      </c>
      <c r="M51177" s="4">
        <v>0</v>
      </c>
      <c r="N51177" s="4">
        <v>576166</v>
      </c>
      <c r="O51177" s="4" t="s">
        <v>7</v>
      </c>
    </row>
    <row r="51178" spans="1:15" hidden="1" x14ac:dyDescent="0.25">
      <c r="A51178" t="s">
        <v>3818</v>
      </c>
      <c r="B51178" t="s">
        <v>15</v>
      </c>
      <c r="C51178">
        <v>2</v>
      </c>
      <c r="D51178">
        <v>576166</v>
      </c>
      <c r="E51178" t="s">
        <v>7</v>
      </c>
      <c r="K51178" s="4" t="s">
        <v>3818</v>
      </c>
      <c r="L51178" s="4" t="s">
        <v>15</v>
      </c>
      <c r="M51178" s="4">
        <v>2</v>
      </c>
      <c r="N51178" s="4">
        <v>576166</v>
      </c>
      <c r="O51178" s="4" t="s">
        <v>7</v>
      </c>
    </row>
    <row r="51179" spans="1:15" hidden="1" x14ac:dyDescent="0.25">
      <c r="A51179" t="s">
        <v>3818</v>
      </c>
      <c r="B51179" t="s">
        <v>16</v>
      </c>
      <c r="C51179">
        <v>0</v>
      </c>
      <c r="D51179">
        <v>576166</v>
      </c>
      <c r="E51179" t="s">
        <v>7</v>
      </c>
      <c r="K51179" s="4" t="s">
        <v>3818</v>
      </c>
      <c r="L51179" s="4" t="s">
        <v>16</v>
      </c>
      <c r="M51179" s="4">
        <v>0</v>
      </c>
      <c r="N51179" s="4">
        <v>576166</v>
      </c>
      <c r="O51179" s="4" t="s">
        <v>7</v>
      </c>
    </row>
    <row r="51180" spans="1:15" hidden="1" x14ac:dyDescent="0.25">
      <c r="A51180" t="s">
        <v>3818</v>
      </c>
      <c r="B51180" t="s">
        <v>17</v>
      </c>
      <c r="C51180">
        <v>0</v>
      </c>
      <c r="D51180">
        <v>576166</v>
      </c>
      <c r="E51180" t="s">
        <v>7</v>
      </c>
      <c r="K51180" s="4" t="s">
        <v>3818</v>
      </c>
      <c r="L51180" s="4" t="s">
        <v>17</v>
      </c>
      <c r="M51180" s="4">
        <v>0</v>
      </c>
      <c r="N51180" s="4">
        <v>576166</v>
      </c>
      <c r="O51180" s="4" t="s">
        <v>7</v>
      </c>
    </row>
    <row r="51181" spans="1:15" hidden="1" x14ac:dyDescent="0.25">
      <c r="A51181" t="s">
        <v>3818</v>
      </c>
      <c r="B51181" t="s">
        <v>18</v>
      </c>
      <c r="C51181">
        <v>7</v>
      </c>
      <c r="D51181">
        <v>576166</v>
      </c>
      <c r="E51181" t="s">
        <v>7</v>
      </c>
      <c r="K51181" s="4" t="s">
        <v>3818</v>
      </c>
      <c r="L51181" s="4" t="s">
        <v>18</v>
      </c>
      <c r="M51181" s="4">
        <v>7</v>
      </c>
      <c r="N51181" s="4">
        <v>576166</v>
      </c>
      <c r="O51181" s="4" t="s">
        <v>7</v>
      </c>
    </row>
    <row r="51182" spans="1:15" hidden="1" x14ac:dyDescent="0.25">
      <c r="A51182" t="s">
        <v>3819</v>
      </c>
      <c r="B51182" t="s">
        <v>6</v>
      </c>
      <c r="C51182">
        <v>0</v>
      </c>
      <c r="D51182">
        <v>576174</v>
      </c>
      <c r="E51182" t="s">
        <v>7</v>
      </c>
      <c r="K51182" s="4" t="s">
        <v>3819</v>
      </c>
      <c r="L51182" s="4" t="s">
        <v>6</v>
      </c>
      <c r="M51182" s="4">
        <v>0</v>
      </c>
      <c r="N51182" s="4">
        <v>576174</v>
      </c>
      <c r="O51182" s="4" t="s">
        <v>7</v>
      </c>
    </row>
    <row r="51183" spans="1:15" hidden="1" x14ac:dyDescent="0.25">
      <c r="A51183" t="s">
        <v>3819</v>
      </c>
      <c r="B51183" t="s">
        <v>8</v>
      </c>
      <c r="C51183">
        <v>34</v>
      </c>
      <c r="D51183">
        <v>576174</v>
      </c>
      <c r="E51183" t="s">
        <v>7</v>
      </c>
      <c r="K51183" s="4" t="s">
        <v>3819</v>
      </c>
      <c r="L51183" s="4" t="s">
        <v>8</v>
      </c>
      <c r="M51183" s="4">
        <v>34</v>
      </c>
      <c r="N51183" s="4">
        <v>576174</v>
      </c>
      <c r="O51183" s="4" t="s">
        <v>7</v>
      </c>
    </row>
    <row r="51184" spans="1:15" hidden="1" x14ac:dyDescent="0.25">
      <c r="A51184" t="s">
        <v>3819</v>
      </c>
      <c r="B51184" t="s">
        <v>9</v>
      </c>
      <c r="C51184">
        <v>18</v>
      </c>
      <c r="D51184">
        <v>576174</v>
      </c>
      <c r="E51184" t="s">
        <v>7</v>
      </c>
      <c r="K51184" s="4" t="s">
        <v>3819</v>
      </c>
      <c r="L51184" s="4" t="s">
        <v>9</v>
      </c>
      <c r="M51184" s="4">
        <v>18</v>
      </c>
      <c r="N51184" s="4">
        <v>576174</v>
      </c>
      <c r="O51184" s="4" t="s">
        <v>7</v>
      </c>
    </row>
    <row r="51185" spans="1:15" hidden="1" x14ac:dyDescent="0.25">
      <c r="A51185" t="s">
        <v>3819</v>
      </c>
      <c r="B51185" t="s">
        <v>10</v>
      </c>
      <c r="C51185">
        <v>0</v>
      </c>
      <c r="D51185">
        <v>576174</v>
      </c>
      <c r="E51185" t="s">
        <v>7</v>
      </c>
      <c r="K51185" s="4" t="s">
        <v>3819</v>
      </c>
      <c r="L51185" s="4" t="s">
        <v>10</v>
      </c>
      <c r="M51185" s="4">
        <v>0</v>
      </c>
      <c r="N51185" s="4">
        <v>576174</v>
      </c>
      <c r="O51185" s="4" t="s">
        <v>7</v>
      </c>
    </row>
    <row r="51186" spans="1:15" hidden="1" x14ac:dyDescent="0.25">
      <c r="A51186" t="s">
        <v>3819</v>
      </c>
      <c r="B51186" t="s">
        <v>11</v>
      </c>
      <c r="C51186">
        <v>0</v>
      </c>
      <c r="D51186">
        <v>576174</v>
      </c>
      <c r="E51186" t="s">
        <v>7</v>
      </c>
      <c r="K51186" s="4" t="s">
        <v>3819</v>
      </c>
      <c r="L51186" s="4" t="s">
        <v>11</v>
      </c>
      <c r="M51186" s="4">
        <v>0</v>
      </c>
      <c r="N51186" s="4">
        <v>576174</v>
      </c>
      <c r="O51186" s="4" t="s">
        <v>7</v>
      </c>
    </row>
    <row r="51187" spans="1:15" hidden="1" x14ac:dyDescent="0.25">
      <c r="A51187" t="s">
        <v>3819</v>
      </c>
      <c r="B51187" t="s">
        <v>12</v>
      </c>
      <c r="C51187">
        <v>22</v>
      </c>
      <c r="D51187">
        <v>576174</v>
      </c>
      <c r="E51187" t="s">
        <v>7</v>
      </c>
      <c r="K51187" s="4" t="s">
        <v>3819</v>
      </c>
      <c r="L51187" s="4" t="s">
        <v>12</v>
      </c>
      <c r="M51187" s="4">
        <v>22</v>
      </c>
      <c r="N51187" s="4">
        <v>576174</v>
      </c>
      <c r="O51187" s="4" t="s">
        <v>7</v>
      </c>
    </row>
    <row r="51188" spans="1:15" hidden="1" x14ac:dyDescent="0.25">
      <c r="A51188" t="s">
        <v>3819</v>
      </c>
      <c r="B51188" t="s">
        <v>13</v>
      </c>
      <c r="C51188">
        <v>4</v>
      </c>
      <c r="D51188">
        <v>576174</v>
      </c>
      <c r="E51188" t="s">
        <v>7</v>
      </c>
      <c r="K51188" s="4" t="s">
        <v>3819</v>
      </c>
      <c r="L51188" s="4" t="s">
        <v>13</v>
      </c>
      <c r="M51188" s="4">
        <v>4</v>
      </c>
      <c r="N51188" s="4">
        <v>576174</v>
      </c>
      <c r="O51188" s="4" t="s">
        <v>7</v>
      </c>
    </row>
    <row r="51189" spans="1:15" hidden="1" x14ac:dyDescent="0.25">
      <c r="A51189" t="s">
        <v>3819</v>
      </c>
      <c r="B51189" t="s">
        <v>14</v>
      </c>
      <c r="C51189">
        <v>0</v>
      </c>
      <c r="D51189">
        <v>576174</v>
      </c>
      <c r="E51189" t="s">
        <v>7</v>
      </c>
      <c r="K51189" s="4" t="s">
        <v>3819</v>
      </c>
      <c r="L51189" s="4" t="s">
        <v>14</v>
      </c>
      <c r="M51189" s="4">
        <v>0</v>
      </c>
      <c r="N51189" s="4">
        <v>576174</v>
      </c>
      <c r="O51189" s="4" t="s">
        <v>7</v>
      </c>
    </row>
    <row r="51190" spans="1:15" hidden="1" x14ac:dyDescent="0.25">
      <c r="A51190" t="s">
        <v>3819</v>
      </c>
      <c r="B51190" t="s">
        <v>15</v>
      </c>
      <c r="C51190">
        <v>2</v>
      </c>
      <c r="D51190">
        <v>576174</v>
      </c>
      <c r="E51190" t="s">
        <v>7</v>
      </c>
      <c r="K51190" s="4" t="s">
        <v>3819</v>
      </c>
      <c r="L51190" s="4" t="s">
        <v>15</v>
      </c>
      <c r="M51190" s="4">
        <v>2</v>
      </c>
      <c r="N51190" s="4">
        <v>576174</v>
      </c>
      <c r="O51190" s="4" t="s">
        <v>7</v>
      </c>
    </row>
    <row r="51191" spans="1:15" hidden="1" x14ac:dyDescent="0.25">
      <c r="A51191" t="s">
        <v>3819</v>
      </c>
      <c r="B51191" t="s">
        <v>16</v>
      </c>
      <c r="C51191">
        <v>0</v>
      </c>
      <c r="D51191">
        <v>576174</v>
      </c>
      <c r="E51191" t="s">
        <v>7</v>
      </c>
      <c r="K51191" s="4" t="s">
        <v>3819</v>
      </c>
      <c r="L51191" s="4" t="s">
        <v>16</v>
      </c>
      <c r="M51191" s="4">
        <v>0</v>
      </c>
      <c r="N51191" s="4">
        <v>576174</v>
      </c>
      <c r="O51191" s="4" t="s">
        <v>7</v>
      </c>
    </row>
    <row r="51192" spans="1:15" hidden="1" x14ac:dyDescent="0.25">
      <c r="A51192" t="s">
        <v>3819</v>
      </c>
      <c r="B51192" t="s">
        <v>17</v>
      </c>
      <c r="C51192">
        <v>0</v>
      </c>
      <c r="D51192">
        <v>576174</v>
      </c>
      <c r="E51192" t="s">
        <v>7</v>
      </c>
      <c r="K51192" s="4" t="s">
        <v>3819</v>
      </c>
      <c r="L51192" s="4" t="s">
        <v>17</v>
      </c>
      <c r="M51192" s="4">
        <v>0</v>
      </c>
      <c r="N51192" s="4">
        <v>576174</v>
      </c>
      <c r="O51192" s="4" t="s">
        <v>7</v>
      </c>
    </row>
    <row r="51193" spans="1:15" hidden="1" x14ac:dyDescent="0.25">
      <c r="A51193" t="s">
        <v>3819</v>
      </c>
      <c r="B51193" t="s">
        <v>18</v>
      </c>
      <c r="C51193">
        <v>3</v>
      </c>
      <c r="D51193">
        <v>576174</v>
      </c>
      <c r="E51193" t="s">
        <v>7</v>
      </c>
      <c r="K51193" s="4" t="s">
        <v>3819</v>
      </c>
      <c r="L51193" s="4" t="s">
        <v>18</v>
      </c>
      <c r="M51193" s="4">
        <v>3</v>
      </c>
      <c r="N51193" s="4">
        <v>576174</v>
      </c>
      <c r="O51193" s="4" t="s">
        <v>7</v>
      </c>
    </row>
    <row r="51194" spans="1:15" hidden="1" x14ac:dyDescent="0.25">
      <c r="A51194" t="s">
        <v>3820</v>
      </c>
      <c r="B51194" t="s">
        <v>6</v>
      </c>
      <c r="C51194">
        <v>106</v>
      </c>
      <c r="D51194">
        <v>576182</v>
      </c>
      <c r="E51194" t="s">
        <v>7</v>
      </c>
      <c r="K51194" s="4" t="s">
        <v>3820</v>
      </c>
      <c r="L51194" s="4" t="s">
        <v>6</v>
      </c>
      <c r="M51194" s="4">
        <v>106</v>
      </c>
      <c r="N51194" s="4">
        <v>576182</v>
      </c>
      <c r="O51194" s="4" t="s">
        <v>7</v>
      </c>
    </row>
    <row r="51195" spans="1:15" hidden="1" x14ac:dyDescent="0.25">
      <c r="A51195" t="s">
        <v>3820</v>
      </c>
      <c r="B51195" t="s">
        <v>8</v>
      </c>
      <c r="C51195">
        <v>13</v>
      </c>
      <c r="D51195">
        <v>576182</v>
      </c>
      <c r="E51195" t="s">
        <v>7</v>
      </c>
      <c r="K51195" s="4" t="s">
        <v>3820</v>
      </c>
      <c r="L51195" s="4" t="s">
        <v>8</v>
      </c>
      <c r="M51195" s="4">
        <v>13</v>
      </c>
      <c r="N51195" s="4">
        <v>576182</v>
      </c>
      <c r="O51195" s="4" t="s">
        <v>7</v>
      </c>
    </row>
    <row r="51196" spans="1:15" hidden="1" x14ac:dyDescent="0.25">
      <c r="A51196" t="s">
        <v>3820</v>
      </c>
      <c r="B51196" t="s">
        <v>9</v>
      </c>
      <c r="C51196">
        <v>46</v>
      </c>
      <c r="D51196">
        <v>576182</v>
      </c>
      <c r="E51196" t="s">
        <v>7</v>
      </c>
      <c r="K51196" s="4" t="s">
        <v>3820</v>
      </c>
      <c r="L51196" s="4" t="s">
        <v>9</v>
      </c>
      <c r="M51196" s="4">
        <v>46</v>
      </c>
      <c r="N51196" s="4">
        <v>576182</v>
      </c>
      <c r="O51196" s="4" t="s">
        <v>7</v>
      </c>
    </row>
    <row r="51197" spans="1:15" hidden="1" x14ac:dyDescent="0.25">
      <c r="A51197" t="s">
        <v>3820</v>
      </c>
      <c r="B51197" t="s">
        <v>10</v>
      </c>
      <c r="C51197">
        <v>1</v>
      </c>
      <c r="D51197">
        <v>576182</v>
      </c>
      <c r="E51197" t="s">
        <v>7</v>
      </c>
      <c r="K51197" s="4" t="s">
        <v>3820</v>
      </c>
      <c r="L51197" s="4" t="s">
        <v>10</v>
      </c>
      <c r="M51197" s="4">
        <v>1</v>
      </c>
      <c r="N51197" s="4">
        <v>576182</v>
      </c>
      <c r="O51197" s="4" t="s">
        <v>7</v>
      </c>
    </row>
    <row r="51198" spans="1:15" hidden="1" x14ac:dyDescent="0.25">
      <c r="A51198" t="s">
        <v>3820</v>
      </c>
      <c r="B51198" t="s">
        <v>11</v>
      </c>
      <c r="C51198">
        <v>334</v>
      </c>
      <c r="D51198">
        <v>576182</v>
      </c>
      <c r="E51198" t="s">
        <v>7</v>
      </c>
      <c r="K51198" s="4" t="s">
        <v>3820</v>
      </c>
      <c r="L51198" s="4" t="s">
        <v>11</v>
      </c>
      <c r="M51198" s="4">
        <v>334</v>
      </c>
      <c r="N51198" s="4">
        <v>576182</v>
      </c>
      <c r="O51198" s="4" t="s">
        <v>7</v>
      </c>
    </row>
    <row r="51199" spans="1:15" hidden="1" x14ac:dyDescent="0.25">
      <c r="A51199" t="s">
        <v>3820</v>
      </c>
      <c r="B51199" t="s">
        <v>12</v>
      </c>
      <c r="C51199">
        <v>98</v>
      </c>
      <c r="D51199">
        <v>576182</v>
      </c>
      <c r="E51199" t="s">
        <v>7</v>
      </c>
      <c r="K51199" s="4" t="s">
        <v>3820</v>
      </c>
      <c r="L51199" s="4" t="s">
        <v>12</v>
      </c>
      <c r="M51199" s="4">
        <v>98</v>
      </c>
      <c r="N51199" s="4">
        <v>576182</v>
      </c>
      <c r="O51199" s="4" t="s">
        <v>7</v>
      </c>
    </row>
    <row r="51200" spans="1:15" hidden="1" x14ac:dyDescent="0.25">
      <c r="A51200" t="s">
        <v>3820</v>
      </c>
      <c r="B51200" t="s">
        <v>13</v>
      </c>
      <c r="C51200">
        <v>14</v>
      </c>
      <c r="D51200">
        <v>576182</v>
      </c>
      <c r="E51200" t="s">
        <v>7</v>
      </c>
      <c r="K51200" s="4" t="s">
        <v>3820</v>
      </c>
      <c r="L51200" s="4" t="s">
        <v>13</v>
      </c>
      <c r="M51200" s="4">
        <v>14</v>
      </c>
      <c r="N51200" s="4">
        <v>576182</v>
      </c>
      <c r="O51200" s="4" t="s">
        <v>7</v>
      </c>
    </row>
    <row r="51201" spans="1:15" hidden="1" x14ac:dyDescent="0.25">
      <c r="A51201" t="s">
        <v>3820</v>
      </c>
      <c r="B51201" t="s">
        <v>14</v>
      </c>
      <c r="C51201">
        <v>1</v>
      </c>
      <c r="D51201">
        <v>576182</v>
      </c>
      <c r="E51201" t="s">
        <v>7</v>
      </c>
      <c r="K51201" s="4" t="s">
        <v>3820</v>
      </c>
      <c r="L51201" s="4" t="s">
        <v>14</v>
      </c>
      <c r="M51201" s="4">
        <v>1</v>
      </c>
      <c r="N51201" s="4">
        <v>576182</v>
      </c>
      <c r="O51201" s="4" t="s">
        <v>7</v>
      </c>
    </row>
    <row r="51202" spans="1:15" hidden="1" x14ac:dyDescent="0.25">
      <c r="A51202" t="s">
        <v>3820</v>
      </c>
      <c r="B51202" t="s">
        <v>15</v>
      </c>
      <c r="C51202">
        <v>1</v>
      </c>
      <c r="D51202">
        <v>576182</v>
      </c>
      <c r="E51202" t="s">
        <v>7</v>
      </c>
      <c r="K51202" s="4" t="s">
        <v>3820</v>
      </c>
      <c r="L51202" s="4" t="s">
        <v>15</v>
      </c>
      <c r="M51202" s="4">
        <v>1</v>
      </c>
      <c r="N51202" s="4">
        <v>576182</v>
      </c>
      <c r="O51202" s="4" t="s">
        <v>7</v>
      </c>
    </row>
    <row r="51203" spans="1:15" hidden="1" x14ac:dyDescent="0.25">
      <c r="A51203" t="s">
        <v>3820</v>
      </c>
      <c r="B51203" t="s">
        <v>16</v>
      </c>
      <c r="C51203">
        <v>0</v>
      </c>
      <c r="D51203">
        <v>576182</v>
      </c>
      <c r="E51203" t="s">
        <v>7</v>
      </c>
      <c r="K51203" s="4" t="s">
        <v>3820</v>
      </c>
      <c r="L51203" s="4" t="s">
        <v>16</v>
      </c>
      <c r="M51203" s="4">
        <v>0</v>
      </c>
      <c r="N51203" s="4">
        <v>576182</v>
      </c>
      <c r="O51203" s="4" t="s">
        <v>7</v>
      </c>
    </row>
    <row r="51204" spans="1:15" hidden="1" x14ac:dyDescent="0.25">
      <c r="A51204" t="s">
        <v>3820</v>
      </c>
      <c r="B51204" t="s">
        <v>17</v>
      </c>
      <c r="C51204">
        <v>2</v>
      </c>
      <c r="D51204">
        <v>576182</v>
      </c>
      <c r="E51204" t="s">
        <v>7</v>
      </c>
      <c r="K51204" s="4" t="s">
        <v>3820</v>
      </c>
      <c r="L51204" s="4" t="s">
        <v>17</v>
      </c>
      <c r="M51204" s="4">
        <v>2</v>
      </c>
      <c r="N51204" s="4">
        <v>576182</v>
      </c>
      <c r="O51204" s="4" t="s">
        <v>7</v>
      </c>
    </row>
    <row r="51205" spans="1:15" hidden="1" x14ac:dyDescent="0.25">
      <c r="A51205" t="s">
        <v>3820</v>
      </c>
      <c r="B51205" t="s">
        <v>18</v>
      </c>
      <c r="C51205">
        <v>151</v>
      </c>
      <c r="D51205">
        <v>576182</v>
      </c>
      <c r="E51205" t="s">
        <v>7</v>
      </c>
      <c r="K51205" s="4" t="s">
        <v>3820</v>
      </c>
      <c r="L51205" s="4" t="s">
        <v>18</v>
      </c>
      <c r="M51205" s="4">
        <v>151</v>
      </c>
      <c r="N51205" s="4">
        <v>576182</v>
      </c>
      <c r="O51205" s="4" t="s">
        <v>7</v>
      </c>
    </row>
    <row r="51206" spans="1:15" hidden="1" x14ac:dyDescent="0.25">
      <c r="A51206" t="s">
        <v>3821</v>
      </c>
      <c r="B51206" t="s">
        <v>6</v>
      </c>
      <c r="C51206">
        <v>0</v>
      </c>
      <c r="D51206">
        <v>576191</v>
      </c>
      <c r="E51206" t="s">
        <v>7</v>
      </c>
      <c r="K51206" s="4" t="s">
        <v>3821</v>
      </c>
      <c r="L51206" s="4" t="s">
        <v>6</v>
      </c>
      <c r="M51206" s="4">
        <v>0</v>
      </c>
      <c r="N51206" s="4">
        <v>576191</v>
      </c>
      <c r="O51206" s="4" t="s">
        <v>7</v>
      </c>
    </row>
    <row r="51207" spans="1:15" hidden="1" x14ac:dyDescent="0.25">
      <c r="A51207" t="s">
        <v>3821</v>
      </c>
      <c r="B51207" t="s">
        <v>8</v>
      </c>
      <c r="C51207">
        <v>84</v>
      </c>
      <c r="D51207">
        <v>576191</v>
      </c>
      <c r="E51207" t="s">
        <v>7</v>
      </c>
      <c r="K51207" s="4" t="s">
        <v>3821</v>
      </c>
      <c r="L51207" s="4" t="s">
        <v>8</v>
      </c>
      <c r="M51207" s="4">
        <v>84</v>
      </c>
      <c r="N51207" s="4">
        <v>576191</v>
      </c>
      <c r="O51207" s="4" t="s">
        <v>7</v>
      </c>
    </row>
    <row r="51208" spans="1:15" hidden="1" x14ac:dyDescent="0.25">
      <c r="A51208" t="s">
        <v>3821</v>
      </c>
      <c r="B51208" t="s">
        <v>9</v>
      </c>
      <c r="C51208">
        <v>116</v>
      </c>
      <c r="D51208">
        <v>576191</v>
      </c>
      <c r="E51208" t="s">
        <v>7</v>
      </c>
      <c r="K51208" s="4" t="s">
        <v>3821</v>
      </c>
      <c r="L51208" s="4" t="s">
        <v>9</v>
      </c>
      <c r="M51208" s="4">
        <v>116</v>
      </c>
      <c r="N51208" s="4">
        <v>576191</v>
      </c>
      <c r="O51208" s="4" t="s">
        <v>7</v>
      </c>
    </row>
    <row r="51209" spans="1:15" hidden="1" x14ac:dyDescent="0.25">
      <c r="A51209" t="s">
        <v>3821</v>
      </c>
      <c r="B51209" t="s">
        <v>10</v>
      </c>
      <c r="C51209">
        <v>3</v>
      </c>
      <c r="D51209">
        <v>576191</v>
      </c>
      <c r="E51209" t="s">
        <v>7</v>
      </c>
      <c r="K51209" s="4" t="s">
        <v>3821</v>
      </c>
      <c r="L51209" s="4" t="s">
        <v>10</v>
      </c>
      <c r="M51209" s="4">
        <v>3</v>
      </c>
      <c r="N51209" s="4">
        <v>576191</v>
      </c>
      <c r="O51209" s="4" t="s">
        <v>7</v>
      </c>
    </row>
    <row r="51210" spans="1:15" hidden="1" x14ac:dyDescent="0.25">
      <c r="A51210" t="s">
        <v>3821</v>
      </c>
      <c r="B51210" t="s">
        <v>11</v>
      </c>
      <c r="C51210">
        <v>81</v>
      </c>
      <c r="D51210">
        <v>576191</v>
      </c>
      <c r="E51210" t="s">
        <v>7</v>
      </c>
      <c r="K51210" s="4" t="s">
        <v>3821</v>
      </c>
      <c r="L51210" s="4" t="s">
        <v>11</v>
      </c>
      <c r="M51210" s="4">
        <v>81</v>
      </c>
      <c r="N51210" s="4">
        <v>576191</v>
      </c>
      <c r="O51210" s="4" t="s">
        <v>7</v>
      </c>
    </row>
    <row r="51211" spans="1:15" hidden="1" x14ac:dyDescent="0.25">
      <c r="A51211" t="s">
        <v>3821</v>
      </c>
      <c r="B51211" t="s">
        <v>12</v>
      </c>
      <c r="C51211">
        <v>88</v>
      </c>
      <c r="D51211">
        <v>576191</v>
      </c>
      <c r="E51211" t="s">
        <v>7</v>
      </c>
      <c r="K51211" s="4" t="s">
        <v>3821</v>
      </c>
      <c r="L51211" s="4" t="s">
        <v>12</v>
      </c>
      <c r="M51211" s="4">
        <v>88</v>
      </c>
      <c r="N51211" s="4">
        <v>576191</v>
      </c>
      <c r="O51211" s="4" t="s">
        <v>7</v>
      </c>
    </row>
    <row r="51212" spans="1:15" hidden="1" x14ac:dyDescent="0.25">
      <c r="A51212" t="s">
        <v>3821</v>
      </c>
      <c r="B51212" t="s">
        <v>13</v>
      </c>
      <c r="C51212">
        <v>15</v>
      </c>
      <c r="D51212">
        <v>576191</v>
      </c>
      <c r="E51212" t="s">
        <v>7</v>
      </c>
      <c r="K51212" s="4" t="s">
        <v>3821</v>
      </c>
      <c r="L51212" s="4" t="s">
        <v>13</v>
      </c>
      <c r="M51212" s="4">
        <v>15</v>
      </c>
      <c r="N51212" s="4">
        <v>576191</v>
      </c>
      <c r="O51212" s="4" t="s">
        <v>7</v>
      </c>
    </row>
    <row r="51213" spans="1:15" hidden="1" x14ac:dyDescent="0.25">
      <c r="A51213" t="s">
        <v>3821</v>
      </c>
      <c r="B51213" t="s">
        <v>14</v>
      </c>
      <c r="C51213">
        <v>1</v>
      </c>
      <c r="D51213">
        <v>576191</v>
      </c>
      <c r="E51213" t="s">
        <v>7</v>
      </c>
      <c r="K51213" s="4" t="s">
        <v>3821</v>
      </c>
      <c r="L51213" s="4" t="s">
        <v>14</v>
      </c>
      <c r="M51213" s="4">
        <v>1</v>
      </c>
      <c r="N51213" s="4">
        <v>576191</v>
      </c>
      <c r="O51213" s="4" t="s">
        <v>7</v>
      </c>
    </row>
    <row r="51214" spans="1:15" hidden="1" x14ac:dyDescent="0.25">
      <c r="A51214" t="s">
        <v>3821</v>
      </c>
      <c r="B51214" t="s">
        <v>15</v>
      </c>
      <c r="C51214">
        <v>4</v>
      </c>
      <c r="D51214">
        <v>576191</v>
      </c>
      <c r="E51214" t="s">
        <v>7</v>
      </c>
      <c r="K51214" s="4" t="s">
        <v>3821</v>
      </c>
      <c r="L51214" s="4" t="s">
        <v>15</v>
      </c>
      <c r="M51214" s="4">
        <v>4</v>
      </c>
      <c r="N51214" s="4">
        <v>576191</v>
      </c>
      <c r="O51214" s="4" t="s">
        <v>7</v>
      </c>
    </row>
    <row r="51215" spans="1:15" hidden="1" x14ac:dyDescent="0.25">
      <c r="A51215" t="s">
        <v>3821</v>
      </c>
      <c r="B51215" t="s">
        <v>16</v>
      </c>
      <c r="C51215">
        <v>0</v>
      </c>
      <c r="D51215">
        <v>576191</v>
      </c>
      <c r="E51215" t="s">
        <v>7</v>
      </c>
      <c r="K51215" s="4" t="s">
        <v>3821</v>
      </c>
      <c r="L51215" s="4" t="s">
        <v>16</v>
      </c>
      <c r="M51215" s="4">
        <v>0</v>
      </c>
      <c r="N51215" s="4">
        <v>576191</v>
      </c>
      <c r="O51215" s="4" t="s">
        <v>7</v>
      </c>
    </row>
    <row r="51216" spans="1:15" hidden="1" x14ac:dyDescent="0.25">
      <c r="A51216" t="s">
        <v>3821</v>
      </c>
      <c r="B51216" t="s">
        <v>17</v>
      </c>
      <c r="C51216">
        <v>1</v>
      </c>
      <c r="D51216">
        <v>576191</v>
      </c>
      <c r="E51216" t="s">
        <v>7</v>
      </c>
      <c r="K51216" s="4" t="s">
        <v>3821</v>
      </c>
      <c r="L51216" s="4" t="s">
        <v>17</v>
      </c>
      <c r="M51216" s="4">
        <v>1</v>
      </c>
      <c r="N51216" s="4">
        <v>576191</v>
      </c>
      <c r="O51216" s="4" t="s">
        <v>7</v>
      </c>
    </row>
    <row r="51217" spans="1:15" hidden="1" x14ac:dyDescent="0.25">
      <c r="A51217" t="s">
        <v>3821</v>
      </c>
      <c r="B51217" t="s">
        <v>18</v>
      </c>
      <c r="C51217">
        <v>24</v>
      </c>
      <c r="D51217">
        <v>576191</v>
      </c>
      <c r="E51217" t="s">
        <v>7</v>
      </c>
      <c r="K51217" s="4" t="s">
        <v>3821</v>
      </c>
      <c r="L51217" s="4" t="s">
        <v>18</v>
      </c>
      <c r="M51217" s="4">
        <v>24</v>
      </c>
      <c r="N51217" s="4">
        <v>576191</v>
      </c>
      <c r="O51217" s="4" t="s">
        <v>7</v>
      </c>
    </row>
    <row r="51218" spans="1:15" hidden="1" x14ac:dyDescent="0.25">
      <c r="A51218" t="s">
        <v>3113</v>
      </c>
      <c r="B51218" t="s">
        <v>6</v>
      </c>
      <c r="C51218">
        <v>0</v>
      </c>
      <c r="D51218">
        <v>576204</v>
      </c>
      <c r="E51218" t="s">
        <v>7</v>
      </c>
      <c r="K51218" s="4" t="s">
        <v>3113</v>
      </c>
      <c r="L51218" s="4" t="s">
        <v>6</v>
      </c>
      <c r="M51218" s="4">
        <v>0</v>
      </c>
      <c r="N51218" s="4">
        <v>576204</v>
      </c>
      <c r="O51218" s="4" t="s">
        <v>7</v>
      </c>
    </row>
    <row r="51219" spans="1:15" hidden="1" x14ac:dyDescent="0.25">
      <c r="A51219" t="s">
        <v>3113</v>
      </c>
      <c r="B51219" t="s">
        <v>8</v>
      </c>
      <c r="C51219">
        <v>68</v>
      </c>
      <c r="D51219">
        <v>576204</v>
      </c>
      <c r="E51219" t="s">
        <v>7</v>
      </c>
      <c r="K51219" s="4" t="s">
        <v>3113</v>
      </c>
      <c r="L51219" s="4" t="s">
        <v>8</v>
      </c>
      <c r="M51219" s="4">
        <v>68</v>
      </c>
      <c r="N51219" s="4">
        <v>576204</v>
      </c>
      <c r="O51219" s="4" t="s">
        <v>7</v>
      </c>
    </row>
    <row r="51220" spans="1:15" hidden="1" x14ac:dyDescent="0.25">
      <c r="A51220" t="s">
        <v>3113</v>
      </c>
      <c r="B51220" t="s">
        <v>9</v>
      </c>
      <c r="C51220">
        <v>66</v>
      </c>
      <c r="D51220">
        <v>576204</v>
      </c>
      <c r="E51220" t="s">
        <v>7</v>
      </c>
      <c r="K51220" s="4" t="s">
        <v>3113</v>
      </c>
      <c r="L51220" s="4" t="s">
        <v>9</v>
      </c>
      <c r="M51220" s="4">
        <v>66</v>
      </c>
      <c r="N51220" s="4">
        <v>576204</v>
      </c>
      <c r="O51220" s="4" t="s">
        <v>7</v>
      </c>
    </row>
    <row r="51221" spans="1:15" hidden="1" x14ac:dyDescent="0.25">
      <c r="A51221" t="s">
        <v>3113</v>
      </c>
      <c r="B51221" t="s">
        <v>10</v>
      </c>
      <c r="C51221">
        <v>0</v>
      </c>
      <c r="D51221">
        <v>576204</v>
      </c>
      <c r="E51221" t="s">
        <v>7</v>
      </c>
      <c r="K51221" s="4" t="s">
        <v>3113</v>
      </c>
      <c r="L51221" s="4" t="s">
        <v>10</v>
      </c>
      <c r="M51221" s="4">
        <v>0</v>
      </c>
      <c r="N51221" s="4">
        <v>576204</v>
      </c>
      <c r="O51221" s="4" t="s">
        <v>7</v>
      </c>
    </row>
    <row r="51222" spans="1:15" hidden="1" x14ac:dyDescent="0.25">
      <c r="A51222" t="s">
        <v>3113</v>
      </c>
      <c r="B51222" t="s">
        <v>11</v>
      </c>
      <c r="C51222">
        <v>60</v>
      </c>
      <c r="D51222">
        <v>576204</v>
      </c>
      <c r="E51222" t="s">
        <v>7</v>
      </c>
      <c r="K51222" s="4" t="s">
        <v>3113</v>
      </c>
      <c r="L51222" s="4" t="s">
        <v>11</v>
      </c>
      <c r="M51222" s="4">
        <v>60</v>
      </c>
      <c r="N51222" s="4">
        <v>576204</v>
      </c>
      <c r="O51222" s="4" t="s">
        <v>7</v>
      </c>
    </row>
    <row r="51223" spans="1:15" hidden="1" x14ac:dyDescent="0.25">
      <c r="A51223" t="s">
        <v>3113</v>
      </c>
      <c r="B51223" t="s">
        <v>12</v>
      </c>
      <c r="C51223">
        <v>52</v>
      </c>
      <c r="D51223">
        <v>576204</v>
      </c>
      <c r="E51223" t="s">
        <v>7</v>
      </c>
      <c r="K51223" s="4" t="s">
        <v>3113</v>
      </c>
      <c r="L51223" s="4" t="s">
        <v>12</v>
      </c>
      <c r="M51223" s="4">
        <v>52</v>
      </c>
      <c r="N51223" s="4">
        <v>576204</v>
      </c>
      <c r="O51223" s="4" t="s">
        <v>7</v>
      </c>
    </row>
    <row r="51224" spans="1:15" hidden="1" x14ac:dyDescent="0.25">
      <c r="A51224" t="s">
        <v>3113</v>
      </c>
      <c r="B51224" t="s">
        <v>13</v>
      </c>
      <c r="C51224">
        <v>13</v>
      </c>
      <c r="D51224">
        <v>576204</v>
      </c>
      <c r="E51224" t="s">
        <v>7</v>
      </c>
      <c r="K51224" s="4" t="s">
        <v>3113</v>
      </c>
      <c r="L51224" s="4" t="s">
        <v>13</v>
      </c>
      <c r="M51224" s="4">
        <v>13</v>
      </c>
      <c r="N51224" s="4">
        <v>576204</v>
      </c>
      <c r="O51224" s="4" t="s">
        <v>7</v>
      </c>
    </row>
    <row r="51225" spans="1:15" hidden="1" x14ac:dyDescent="0.25">
      <c r="A51225" t="s">
        <v>3113</v>
      </c>
      <c r="B51225" t="s">
        <v>14</v>
      </c>
      <c r="C51225">
        <v>0</v>
      </c>
      <c r="D51225">
        <v>576204</v>
      </c>
      <c r="E51225" t="s">
        <v>7</v>
      </c>
      <c r="K51225" s="4" t="s">
        <v>3113</v>
      </c>
      <c r="L51225" s="4" t="s">
        <v>14</v>
      </c>
      <c r="M51225" s="4">
        <v>0</v>
      </c>
      <c r="N51225" s="4">
        <v>576204</v>
      </c>
      <c r="O51225" s="4" t="s">
        <v>7</v>
      </c>
    </row>
    <row r="51226" spans="1:15" hidden="1" x14ac:dyDescent="0.25">
      <c r="A51226" t="s">
        <v>3113</v>
      </c>
      <c r="B51226" t="s">
        <v>15</v>
      </c>
      <c r="C51226">
        <v>0</v>
      </c>
      <c r="D51226">
        <v>576204</v>
      </c>
      <c r="E51226" t="s">
        <v>7</v>
      </c>
      <c r="K51226" s="4" t="s">
        <v>3113</v>
      </c>
      <c r="L51226" s="4" t="s">
        <v>15</v>
      </c>
      <c r="M51226" s="4">
        <v>0</v>
      </c>
      <c r="N51226" s="4">
        <v>576204</v>
      </c>
      <c r="O51226" s="4" t="s">
        <v>7</v>
      </c>
    </row>
    <row r="51227" spans="1:15" hidden="1" x14ac:dyDescent="0.25">
      <c r="A51227" t="s">
        <v>3113</v>
      </c>
      <c r="B51227" t="s">
        <v>16</v>
      </c>
      <c r="C51227">
        <v>0</v>
      </c>
      <c r="D51227">
        <v>576204</v>
      </c>
      <c r="E51227" t="s">
        <v>7</v>
      </c>
      <c r="K51227" s="4" t="s">
        <v>3113</v>
      </c>
      <c r="L51227" s="4" t="s">
        <v>16</v>
      </c>
      <c r="M51227" s="4">
        <v>0</v>
      </c>
      <c r="N51227" s="4">
        <v>576204</v>
      </c>
      <c r="O51227" s="4" t="s">
        <v>7</v>
      </c>
    </row>
    <row r="51228" spans="1:15" hidden="1" x14ac:dyDescent="0.25">
      <c r="A51228" t="s">
        <v>3113</v>
      </c>
      <c r="B51228" t="s">
        <v>17</v>
      </c>
      <c r="C51228">
        <v>2</v>
      </c>
      <c r="D51228">
        <v>576204</v>
      </c>
      <c r="E51228" t="s">
        <v>7</v>
      </c>
      <c r="K51228" s="4" t="s">
        <v>3113</v>
      </c>
      <c r="L51228" s="4" t="s">
        <v>17</v>
      </c>
      <c r="M51228" s="4">
        <v>2</v>
      </c>
      <c r="N51228" s="4">
        <v>576204</v>
      </c>
      <c r="O51228" s="4" t="s">
        <v>7</v>
      </c>
    </row>
    <row r="51229" spans="1:15" hidden="1" x14ac:dyDescent="0.25">
      <c r="A51229" t="s">
        <v>3113</v>
      </c>
      <c r="B51229" t="s">
        <v>18</v>
      </c>
      <c r="C51229">
        <v>36</v>
      </c>
      <c r="D51229">
        <v>576204</v>
      </c>
      <c r="E51229" t="s">
        <v>7</v>
      </c>
      <c r="K51229" s="4" t="s">
        <v>3113</v>
      </c>
      <c r="L51229" s="4" t="s">
        <v>18</v>
      </c>
      <c r="M51229" s="4">
        <v>36</v>
      </c>
      <c r="N51229" s="4">
        <v>576204</v>
      </c>
      <c r="O51229" s="4" t="s">
        <v>7</v>
      </c>
    </row>
    <row r="51230" spans="1:15" hidden="1" x14ac:dyDescent="0.25">
      <c r="A51230" t="s">
        <v>3822</v>
      </c>
      <c r="B51230" t="s">
        <v>6</v>
      </c>
      <c r="C51230">
        <v>14</v>
      </c>
      <c r="D51230">
        <v>576212</v>
      </c>
      <c r="E51230" t="s">
        <v>7</v>
      </c>
      <c r="K51230" s="4" t="s">
        <v>3822</v>
      </c>
      <c r="L51230" s="4" t="s">
        <v>6</v>
      </c>
      <c r="M51230" s="4">
        <v>14</v>
      </c>
      <c r="N51230" s="4">
        <v>576212</v>
      </c>
      <c r="O51230" s="4" t="s">
        <v>7</v>
      </c>
    </row>
    <row r="51231" spans="1:15" hidden="1" x14ac:dyDescent="0.25">
      <c r="A51231" t="s">
        <v>3822</v>
      </c>
      <c r="B51231" t="s">
        <v>8</v>
      </c>
      <c r="C51231">
        <v>134</v>
      </c>
      <c r="D51231">
        <v>576212</v>
      </c>
      <c r="E51231" t="s">
        <v>7</v>
      </c>
      <c r="K51231" s="4" t="s">
        <v>3822</v>
      </c>
      <c r="L51231" s="4" t="s">
        <v>8</v>
      </c>
      <c r="M51231" s="4">
        <v>134</v>
      </c>
      <c r="N51231" s="4">
        <v>576212</v>
      </c>
      <c r="O51231" s="4" t="s">
        <v>7</v>
      </c>
    </row>
    <row r="51232" spans="1:15" hidden="1" x14ac:dyDescent="0.25">
      <c r="A51232" t="s">
        <v>3822</v>
      </c>
      <c r="B51232" t="s">
        <v>9</v>
      </c>
      <c r="C51232">
        <v>128</v>
      </c>
      <c r="D51232">
        <v>576212</v>
      </c>
      <c r="E51232" t="s">
        <v>7</v>
      </c>
      <c r="K51232" s="4" t="s">
        <v>3822</v>
      </c>
      <c r="L51232" s="4" t="s">
        <v>9</v>
      </c>
      <c r="M51232" s="4">
        <v>128</v>
      </c>
      <c r="N51232" s="4">
        <v>576212</v>
      </c>
      <c r="O51232" s="4" t="s">
        <v>7</v>
      </c>
    </row>
    <row r="51233" spans="1:15" hidden="1" x14ac:dyDescent="0.25">
      <c r="A51233" t="s">
        <v>3822</v>
      </c>
      <c r="B51233" t="s">
        <v>10</v>
      </c>
      <c r="C51233">
        <v>1</v>
      </c>
      <c r="D51233">
        <v>576212</v>
      </c>
      <c r="E51233" t="s">
        <v>7</v>
      </c>
      <c r="K51233" s="4" t="s">
        <v>3822</v>
      </c>
      <c r="L51233" s="4" t="s">
        <v>10</v>
      </c>
      <c r="M51233" s="4">
        <v>1</v>
      </c>
      <c r="N51233" s="4">
        <v>576212</v>
      </c>
      <c r="O51233" s="4" t="s">
        <v>7</v>
      </c>
    </row>
    <row r="51234" spans="1:15" hidden="1" x14ac:dyDescent="0.25">
      <c r="A51234" t="s">
        <v>3822</v>
      </c>
      <c r="B51234" t="s">
        <v>11</v>
      </c>
      <c r="C51234">
        <v>170</v>
      </c>
      <c r="D51234">
        <v>576212</v>
      </c>
      <c r="E51234" t="s">
        <v>7</v>
      </c>
      <c r="K51234" s="4" t="s">
        <v>3822</v>
      </c>
      <c r="L51234" s="4" t="s">
        <v>11</v>
      </c>
      <c r="M51234" s="4">
        <v>170</v>
      </c>
      <c r="N51234" s="4">
        <v>576212</v>
      </c>
      <c r="O51234" s="4" t="s">
        <v>7</v>
      </c>
    </row>
    <row r="51235" spans="1:15" hidden="1" x14ac:dyDescent="0.25">
      <c r="A51235" t="s">
        <v>3822</v>
      </c>
      <c r="B51235" t="s">
        <v>12</v>
      </c>
      <c r="C51235">
        <v>124</v>
      </c>
      <c r="D51235">
        <v>576212</v>
      </c>
      <c r="E51235" t="s">
        <v>7</v>
      </c>
      <c r="K51235" s="4" t="s">
        <v>3822</v>
      </c>
      <c r="L51235" s="4" t="s">
        <v>12</v>
      </c>
      <c r="M51235" s="4">
        <v>124</v>
      </c>
      <c r="N51235" s="4">
        <v>576212</v>
      </c>
      <c r="O51235" s="4" t="s">
        <v>7</v>
      </c>
    </row>
    <row r="51236" spans="1:15" hidden="1" x14ac:dyDescent="0.25">
      <c r="A51236" t="s">
        <v>3822</v>
      </c>
      <c r="B51236" t="s">
        <v>13</v>
      </c>
      <c r="C51236">
        <v>58</v>
      </c>
      <c r="D51236">
        <v>576212</v>
      </c>
      <c r="E51236" t="s">
        <v>7</v>
      </c>
      <c r="K51236" s="4" t="s">
        <v>3822</v>
      </c>
      <c r="L51236" s="4" t="s">
        <v>13</v>
      </c>
      <c r="M51236" s="4">
        <v>58</v>
      </c>
      <c r="N51236" s="4">
        <v>576212</v>
      </c>
      <c r="O51236" s="4" t="s">
        <v>7</v>
      </c>
    </row>
    <row r="51237" spans="1:15" hidden="1" x14ac:dyDescent="0.25">
      <c r="A51237" t="s">
        <v>3822</v>
      </c>
      <c r="B51237" t="s">
        <v>14</v>
      </c>
      <c r="C51237">
        <v>0</v>
      </c>
      <c r="D51237">
        <v>576212</v>
      </c>
      <c r="E51237" t="s">
        <v>7</v>
      </c>
      <c r="K51237" s="4" t="s">
        <v>3822</v>
      </c>
      <c r="L51237" s="4" t="s">
        <v>14</v>
      </c>
      <c r="M51237" s="4">
        <v>0</v>
      </c>
      <c r="N51237" s="4">
        <v>576212</v>
      </c>
      <c r="O51237" s="4" t="s">
        <v>7</v>
      </c>
    </row>
    <row r="51238" spans="1:15" hidden="1" x14ac:dyDescent="0.25">
      <c r="A51238" t="s">
        <v>3822</v>
      </c>
      <c r="B51238" t="s">
        <v>15</v>
      </c>
      <c r="C51238">
        <v>8</v>
      </c>
      <c r="D51238">
        <v>576212</v>
      </c>
      <c r="E51238" t="s">
        <v>7</v>
      </c>
      <c r="K51238" s="4" t="s">
        <v>3822</v>
      </c>
      <c r="L51238" s="4" t="s">
        <v>15</v>
      </c>
      <c r="M51238" s="4">
        <v>8</v>
      </c>
      <c r="N51238" s="4">
        <v>576212</v>
      </c>
      <c r="O51238" s="4" t="s">
        <v>7</v>
      </c>
    </row>
    <row r="51239" spans="1:15" hidden="1" x14ac:dyDescent="0.25">
      <c r="A51239" t="s">
        <v>3822</v>
      </c>
      <c r="B51239" t="s">
        <v>16</v>
      </c>
      <c r="C51239">
        <v>0</v>
      </c>
      <c r="D51239">
        <v>576212</v>
      </c>
      <c r="E51239" t="s">
        <v>7</v>
      </c>
      <c r="K51239" s="4" t="s">
        <v>3822</v>
      </c>
      <c r="L51239" s="4" t="s">
        <v>16</v>
      </c>
      <c r="M51239" s="4">
        <v>0</v>
      </c>
      <c r="N51239" s="4">
        <v>576212</v>
      </c>
      <c r="O51239" s="4" t="s">
        <v>7</v>
      </c>
    </row>
    <row r="51240" spans="1:15" hidden="1" x14ac:dyDescent="0.25">
      <c r="A51240" t="s">
        <v>3822</v>
      </c>
      <c r="B51240" t="s">
        <v>17</v>
      </c>
      <c r="C51240">
        <v>3</v>
      </c>
      <c r="D51240">
        <v>576212</v>
      </c>
      <c r="E51240" t="s">
        <v>7</v>
      </c>
      <c r="K51240" s="4" t="s">
        <v>3822</v>
      </c>
      <c r="L51240" s="4" t="s">
        <v>17</v>
      </c>
      <c r="M51240" s="4">
        <v>3</v>
      </c>
      <c r="N51240" s="4">
        <v>576212</v>
      </c>
      <c r="O51240" s="4" t="s">
        <v>7</v>
      </c>
    </row>
    <row r="51241" spans="1:15" hidden="1" x14ac:dyDescent="0.25">
      <c r="A51241" t="s">
        <v>3822</v>
      </c>
      <c r="B51241" t="s">
        <v>18</v>
      </c>
      <c r="C51241">
        <v>65</v>
      </c>
      <c r="D51241">
        <v>576212</v>
      </c>
      <c r="E51241" t="s">
        <v>7</v>
      </c>
      <c r="K51241" s="4" t="s">
        <v>3822</v>
      </c>
      <c r="L51241" s="4" t="s">
        <v>18</v>
      </c>
      <c r="M51241" s="4">
        <v>65</v>
      </c>
      <c r="N51241" s="4">
        <v>576212</v>
      </c>
      <c r="O51241" s="4" t="s">
        <v>7</v>
      </c>
    </row>
    <row r="51242" spans="1:15" hidden="1" x14ac:dyDescent="0.25">
      <c r="A51242" t="s">
        <v>2035</v>
      </c>
      <c r="B51242" t="s">
        <v>6</v>
      </c>
      <c r="C51242">
        <v>0</v>
      </c>
      <c r="D51242">
        <v>576221</v>
      </c>
      <c r="E51242" t="s">
        <v>7</v>
      </c>
      <c r="K51242" s="4" t="s">
        <v>2035</v>
      </c>
      <c r="L51242" s="4" t="s">
        <v>6</v>
      </c>
      <c r="M51242" s="4">
        <v>0</v>
      </c>
      <c r="N51242" s="4">
        <v>576221</v>
      </c>
      <c r="O51242" s="4" t="s">
        <v>7</v>
      </c>
    </row>
    <row r="51243" spans="1:15" hidden="1" x14ac:dyDescent="0.25">
      <c r="A51243" t="s">
        <v>2035</v>
      </c>
      <c r="B51243" t="s">
        <v>8</v>
      </c>
      <c r="C51243">
        <v>20</v>
      </c>
      <c r="D51243">
        <v>576221</v>
      </c>
      <c r="E51243" t="s">
        <v>7</v>
      </c>
      <c r="K51243" s="4" t="s">
        <v>2035</v>
      </c>
      <c r="L51243" s="4" t="s">
        <v>8</v>
      </c>
      <c r="M51243" s="4">
        <v>20</v>
      </c>
      <c r="N51243" s="4">
        <v>576221</v>
      </c>
      <c r="O51243" s="4" t="s">
        <v>7</v>
      </c>
    </row>
    <row r="51244" spans="1:15" hidden="1" x14ac:dyDescent="0.25">
      <c r="A51244" t="s">
        <v>2035</v>
      </c>
      <c r="B51244" t="s">
        <v>9</v>
      </c>
      <c r="C51244">
        <v>41</v>
      </c>
      <c r="D51244">
        <v>576221</v>
      </c>
      <c r="E51244" t="s">
        <v>7</v>
      </c>
      <c r="K51244" s="4" t="s">
        <v>2035</v>
      </c>
      <c r="L51244" s="4" t="s">
        <v>9</v>
      </c>
      <c r="M51244" s="4">
        <v>41</v>
      </c>
      <c r="N51244" s="4">
        <v>576221</v>
      </c>
      <c r="O51244" s="4" t="s">
        <v>7</v>
      </c>
    </row>
    <row r="51245" spans="1:15" hidden="1" x14ac:dyDescent="0.25">
      <c r="A51245" t="s">
        <v>2035</v>
      </c>
      <c r="B51245" t="s">
        <v>10</v>
      </c>
      <c r="C51245">
        <v>0</v>
      </c>
      <c r="D51245">
        <v>576221</v>
      </c>
      <c r="E51245" t="s">
        <v>7</v>
      </c>
      <c r="K51245" s="4" t="s">
        <v>2035</v>
      </c>
      <c r="L51245" s="4" t="s">
        <v>10</v>
      </c>
      <c r="M51245" s="4">
        <v>0</v>
      </c>
      <c r="N51245" s="4">
        <v>576221</v>
      </c>
      <c r="O51245" s="4" t="s">
        <v>7</v>
      </c>
    </row>
    <row r="51246" spans="1:15" hidden="1" x14ac:dyDescent="0.25">
      <c r="A51246" t="s">
        <v>2035</v>
      </c>
      <c r="B51246" t="s">
        <v>11</v>
      </c>
      <c r="C51246">
        <v>100</v>
      </c>
      <c r="D51246">
        <v>576221</v>
      </c>
      <c r="E51246" t="s">
        <v>7</v>
      </c>
      <c r="K51246" s="4" t="s">
        <v>2035</v>
      </c>
      <c r="L51246" s="4" t="s">
        <v>11</v>
      </c>
      <c r="M51246" s="4">
        <v>100</v>
      </c>
      <c r="N51246" s="4">
        <v>576221</v>
      </c>
      <c r="O51246" s="4" t="s">
        <v>7</v>
      </c>
    </row>
    <row r="51247" spans="1:15" hidden="1" x14ac:dyDescent="0.25">
      <c r="A51247" t="s">
        <v>2035</v>
      </c>
      <c r="B51247" t="s">
        <v>12</v>
      </c>
      <c r="C51247">
        <v>17</v>
      </c>
      <c r="D51247">
        <v>576221</v>
      </c>
      <c r="E51247" t="s">
        <v>7</v>
      </c>
      <c r="K51247" s="4" t="s">
        <v>2035</v>
      </c>
      <c r="L51247" s="4" t="s">
        <v>12</v>
      </c>
      <c r="M51247" s="4">
        <v>17</v>
      </c>
      <c r="N51247" s="4">
        <v>576221</v>
      </c>
      <c r="O51247" s="4" t="s">
        <v>7</v>
      </c>
    </row>
    <row r="51248" spans="1:15" hidden="1" x14ac:dyDescent="0.25">
      <c r="A51248" t="s">
        <v>2035</v>
      </c>
      <c r="B51248" t="s">
        <v>13</v>
      </c>
      <c r="C51248">
        <v>11</v>
      </c>
      <c r="D51248">
        <v>576221</v>
      </c>
      <c r="E51248" t="s">
        <v>7</v>
      </c>
      <c r="K51248" s="4" t="s">
        <v>2035</v>
      </c>
      <c r="L51248" s="4" t="s">
        <v>13</v>
      </c>
      <c r="M51248" s="4">
        <v>11</v>
      </c>
      <c r="N51248" s="4">
        <v>576221</v>
      </c>
      <c r="O51248" s="4" t="s">
        <v>7</v>
      </c>
    </row>
    <row r="51249" spans="1:15" hidden="1" x14ac:dyDescent="0.25">
      <c r="A51249" t="s">
        <v>2035</v>
      </c>
      <c r="B51249" t="s">
        <v>14</v>
      </c>
      <c r="C51249">
        <v>0</v>
      </c>
      <c r="D51249">
        <v>576221</v>
      </c>
      <c r="E51249" t="s">
        <v>7</v>
      </c>
      <c r="K51249" s="4" t="s">
        <v>2035</v>
      </c>
      <c r="L51249" s="4" t="s">
        <v>14</v>
      </c>
      <c r="M51249" s="4">
        <v>0</v>
      </c>
      <c r="N51249" s="4">
        <v>576221</v>
      </c>
      <c r="O51249" s="4" t="s">
        <v>7</v>
      </c>
    </row>
    <row r="51250" spans="1:15" hidden="1" x14ac:dyDescent="0.25">
      <c r="A51250" t="s">
        <v>2035</v>
      </c>
      <c r="B51250" t="s">
        <v>15</v>
      </c>
      <c r="C51250">
        <v>1</v>
      </c>
      <c r="D51250">
        <v>576221</v>
      </c>
      <c r="E51250" t="s">
        <v>7</v>
      </c>
      <c r="K51250" s="4" t="s">
        <v>2035</v>
      </c>
      <c r="L51250" s="4" t="s">
        <v>15</v>
      </c>
      <c r="M51250" s="4">
        <v>1</v>
      </c>
      <c r="N51250" s="4">
        <v>576221</v>
      </c>
      <c r="O51250" s="4" t="s">
        <v>7</v>
      </c>
    </row>
    <row r="51251" spans="1:15" hidden="1" x14ac:dyDescent="0.25">
      <c r="A51251" t="s">
        <v>2035</v>
      </c>
      <c r="B51251" t="s">
        <v>16</v>
      </c>
      <c r="C51251">
        <v>0</v>
      </c>
      <c r="D51251">
        <v>576221</v>
      </c>
      <c r="E51251" t="s">
        <v>7</v>
      </c>
      <c r="K51251" s="4" t="s">
        <v>2035</v>
      </c>
      <c r="L51251" s="4" t="s">
        <v>16</v>
      </c>
      <c r="M51251" s="4">
        <v>0</v>
      </c>
      <c r="N51251" s="4">
        <v>576221</v>
      </c>
      <c r="O51251" s="4" t="s">
        <v>7</v>
      </c>
    </row>
    <row r="51252" spans="1:15" hidden="1" x14ac:dyDescent="0.25">
      <c r="A51252" t="s">
        <v>2035</v>
      </c>
      <c r="B51252" t="s">
        <v>17</v>
      </c>
      <c r="C51252">
        <v>1</v>
      </c>
      <c r="D51252">
        <v>576221</v>
      </c>
      <c r="E51252" t="s">
        <v>7</v>
      </c>
      <c r="K51252" s="4" t="s">
        <v>2035</v>
      </c>
      <c r="L51252" s="4" t="s">
        <v>17</v>
      </c>
      <c r="M51252" s="4">
        <v>1</v>
      </c>
      <c r="N51252" s="4">
        <v>576221</v>
      </c>
      <c r="O51252" s="4" t="s">
        <v>7</v>
      </c>
    </row>
    <row r="51253" spans="1:15" hidden="1" x14ac:dyDescent="0.25">
      <c r="A51253" t="s">
        <v>2035</v>
      </c>
      <c r="B51253" t="s">
        <v>18</v>
      </c>
      <c r="C51253">
        <v>8</v>
      </c>
      <c r="D51253">
        <v>576221</v>
      </c>
      <c r="E51253" t="s">
        <v>7</v>
      </c>
      <c r="K51253" s="4" t="s">
        <v>2035</v>
      </c>
      <c r="L51253" s="4" t="s">
        <v>18</v>
      </c>
      <c r="M51253" s="4">
        <v>8</v>
      </c>
      <c r="N51253" s="4">
        <v>576221</v>
      </c>
      <c r="O51253" s="4" t="s">
        <v>7</v>
      </c>
    </row>
    <row r="51254" spans="1:15" hidden="1" x14ac:dyDescent="0.25">
      <c r="A51254" t="s">
        <v>3823</v>
      </c>
      <c r="B51254" t="s">
        <v>6</v>
      </c>
      <c r="C51254">
        <v>0</v>
      </c>
      <c r="D51254">
        <v>576247</v>
      </c>
      <c r="E51254" t="s">
        <v>7</v>
      </c>
      <c r="K51254" s="4" t="s">
        <v>3823</v>
      </c>
      <c r="L51254" s="4" t="s">
        <v>6</v>
      </c>
      <c r="M51254" s="4">
        <v>0</v>
      </c>
      <c r="N51254" s="4">
        <v>576247</v>
      </c>
      <c r="O51254" s="4" t="s">
        <v>7</v>
      </c>
    </row>
    <row r="51255" spans="1:15" hidden="1" x14ac:dyDescent="0.25">
      <c r="A51255" t="s">
        <v>3823</v>
      </c>
      <c r="B51255" t="s">
        <v>8</v>
      </c>
      <c r="C51255">
        <v>41</v>
      </c>
      <c r="D51255">
        <v>576247</v>
      </c>
      <c r="E51255" t="s">
        <v>7</v>
      </c>
      <c r="K51255" s="4" t="s">
        <v>3823</v>
      </c>
      <c r="L51255" s="4" t="s">
        <v>8</v>
      </c>
      <c r="M51255" s="4">
        <v>41</v>
      </c>
      <c r="N51255" s="4">
        <v>576247</v>
      </c>
      <c r="O51255" s="4" t="s">
        <v>7</v>
      </c>
    </row>
    <row r="51256" spans="1:15" hidden="1" x14ac:dyDescent="0.25">
      <c r="A51256" t="s">
        <v>3823</v>
      </c>
      <c r="B51256" t="s">
        <v>9</v>
      </c>
      <c r="C51256">
        <v>42</v>
      </c>
      <c r="D51256">
        <v>576247</v>
      </c>
      <c r="E51256" t="s">
        <v>7</v>
      </c>
      <c r="K51256" s="4" t="s">
        <v>3823</v>
      </c>
      <c r="L51256" s="4" t="s">
        <v>9</v>
      </c>
      <c r="M51256" s="4">
        <v>42</v>
      </c>
      <c r="N51256" s="4">
        <v>576247</v>
      </c>
      <c r="O51256" s="4" t="s">
        <v>7</v>
      </c>
    </row>
    <row r="51257" spans="1:15" hidden="1" x14ac:dyDescent="0.25">
      <c r="A51257" t="s">
        <v>3823</v>
      </c>
      <c r="B51257" t="s">
        <v>10</v>
      </c>
      <c r="C51257">
        <v>0</v>
      </c>
      <c r="D51257">
        <v>576247</v>
      </c>
      <c r="E51257" t="s">
        <v>7</v>
      </c>
      <c r="K51257" s="4" t="s">
        <v>3823</v>
      </c>
      <c r="L51257" s="4" t="s">
        <v>10</v>
      </c>
      <c r="M51257" s="4">
        <v>0</v>
      </c>
      <c r="N51257" s="4">
        <v>576247</v>
      </c>
      <c r="O51257" s="4" t="s">
        <v>7</v>
      </c>
    </row>
    <row r="51258" spans="1:15" hidden="1" x14ac:dyDescent="0.25">
      <c r="A51258" t="s">
        <v>3823</v>
      </c>
      <c r="B51258" t="s">
        <v>11</v>
      </c>
      <c r="C51258">
        <v>0</v>
      </c>
      <c r="D51258">
        <v>576247</v>
      </c>
      <c r="E51258" t="s">
        <v>7</v>
      </c>
      <c r="K51258" s="4" t="s">
        <v>3823</v>
      </c>
      <c r="L51258" s="4" t="s">
        <v>11</v>
      </c>
      <c r="M51258" s="4">
        <v>0</v>
      </c>
      <c r="N51258" s="4">
        <v>576247</v>
      </c>
      <c r="O51258" s="4" t="s">
        <v>7</v>
      </c>
    </row>
    <row r="51259" spans="1:15" hidden="1" x14ac:dyDescent="0.25">
      <c r="A51259" t="s">
        <v>3823</v>
      </c>
      <c r="B51259" t="s">
        <v>12</v>
      </c>
      <c r="C51259">
        <v>89</v>
      </c>
      <c r="D51259">
        <v>576247</v>
      </c>
      <c r="E51259" t="s">
        <v>7</v>
      </c>
      <c r="K51259" s="4" t="s">
        <v>3823</v>
      </c>
      <c r="L51259" s="4" t="s">
        <v>12</v>
      </c>
      <c r="M51259" s="4">
        <v>89</v>
      </c>
      <c r="N51259" s="4">
        <v>576247</v>
      </c>
      <c r="O51259" s="4" t="s">
        <v>7</v>
      </c>
    </row>
    <row r="51260" spans="1:15" hidden="1" x14ac:dyDescent="0.25">
      <c r="A51260" t="s">
        <v>3823</v>
      </c>
      <c r="B51260" t="s">
        <v>13</v>
      </c>
      <c r="C51260">
        <v>16</v>
      </c>
      <c r="D51260">
        <v>576247</v>
      </c>
      <c r="E51260" t="s">
        <v>7</v>
      </c>
      <c r="K51260" s="4" t="s">
        <v>3823</v>
      </c>
      <c r="L51260" s="4" t="s">
        <v>13</v>
      </c>
      <c r="M51260" s="4">
        <v>16</v>
      </c>
      <c r="N51260" s="4">
        <v>576247</v>
      </c>
      <c r="O51260" s="4" t="s">
        <v>7</v>
      </c>
    </row>
    <row r="51261" spans="1:15" hidden="1" x14ac:dyDescent="0.25">
      <c r="A51261" t="s">
        <v>3823</v>
      </c>
      <c r="B51261" t="s">
        <v>14</v>
      </c>
      <c r="C51261">
        <v>1</v>
      </c>
      <c r="D51261">
        <v>576247</v>
      </c>
      <c r="E51261" t="s">
        <v>7</v>
      </c>
      <c r="K51261" s="4" t="s">
        <v>3823</v>
      </c>
      <c r="L51261" s="4" t="s">
        <v>14</v>
      </c>
      <c r="M51261" s="4">
        <v>1</v>
      </c>
      <c r="N51261" s="4">
        <v>576247</v>
      </c>
      <c r="O51261" s="4" t="s">
        <v>7</v>
      </c>
    </row>
    <row r="51262" spans="1:15" hidden="1" x14ac:dyDescent="0.25">
      <c r="A51262" t="s">
        <v>3823</v>
      </c>
      <c r="B51262" t="s">
        <v>15</v>
      </c>
      <c r="C51262">
        <v>3</v>
      </c>
      <c r="D51262">
        <v>576247</v>
      </c>
      <c r="E51262" t="s">
        <v>7</v>
      </c>
      <c r="K51262" s="4" t="s">
        <v>3823</v>
      </c>
      <c r="L51262" s="4" t="s">
        <v>15</v>
      </c>
      <c r="M51262" s="4">
        <v>3</v>
      </c>
      <c r="N51262" s="4">
        <v>576247</v>
      </c>
      <c r="O51262" s="4" t="s">
        <v>7</v>
      </c>
    </row>
    <row r="51263" spans="1:15" hidden="1" x14ac:dyDescent="0.25">
      <c r="A51263" t="s">
        <v>3823</v>
      </c>
      <c r="B51263" t="s">
        <v>16</v>
      </c>
      <c r="C51263">
        <v>0</v>
      </c>
      <c r="D51263">
        <v>576247</v>
      </c>
      <c r="E51263" t="s">
        <v>7</v>
      </c>
      <c r="K51263" s="4" t="s">
        <v>3823</v>
      </c>
      <c r="L51263" s="4" t="s">
        <v>16</v>
      </c>
      <c r="M51263" s="4">
        <v>0</v>
      </c>
      <c r="N51263" s="4">
        <v>576247</v>
      </c>
      <c r="O51263" s="4" t="s">
        <v>7</v>
      </c>
    </row>
    <row r="51264" spans="1:15" hidden="1" x14ac:dyDescent="0.25">
      <c r="A51264" t="s">
        <v>3823</v>
      </c>
      <c r="B51264" t="s">
        <v>17</v>
      </c>
      <c r="C51264">
        <v>0</v>
      </c>
      <c r="D51264">
        <v>576247</v>
      </c>
      <c r="E51264" t="s">
        <v>7</v>
      </c>
      <c r="K51264" s="4" t="s">
        <v>3823</v>
      </c>
      <c r="L51264" s="4" t="s">
        <v>17</v>
      </c>
      <c r="M51264" s="4">
        <v>0</v>
      </c>
      <c r="N51264" s="4">
        <v>576247</v>
      </c>
      <c r="O51264" s="4" t="s">
        <v>7</v>
      </c>
    </row>
    <row r="51265" spans="1:15" hidden="1" x14ac:dyDescent="0.25">
      <c r="A51265" t="s">
        <v>3823</v>
      </c>
      <c r="B51265" t="s">
        <v>18</v>
      </c>
      <c r="C51265">
        <v>23</v>
      </c>
      <c r="D51265">
        <v>576247</v>
      </c>
      <c r="E51265" t="s">
        <v>7</v>
      </c>
      <c r="K51265" s="4" t="s">
        <v>3823</v>
      </c>
      <c r="L51265" s="4" t="s">
        <v>18</v>
      </c>
      <c r="M51265" s="4">
        <v>23</v>
      </c>
      <c r="N51265" s="4">
        <v>576247</v>
      </c>
      <c r="O51265" s="4" t="s">
        <v>7</v>
      </c>
    </row>
    <row r="51266" spans="1:15" hidden="1" x14ac:dyDescent="0.25">
      <c r="A51266" t="s">
        <v>3824</v>
      </c>
      <c r="B51266" t="s">
        <v>6</v>
      </c>
      <c r="C51266">
        <v>2</v>
      </c>
      <c r="D51266">
        <v>576263</v>
      </c>
      <c r="E51266" t="s">
        <v>7</v>
      </c>
      <c r="K51266" s="4" t="s">
        <v>3824</v>
      </c>
      <c r="L51266" s="4" t="s">
        <v>6</v>
      </c>
      <c r="M51266" s="4">
        <v>2</v>
      </c>
      <c r="N51266" s="4">
        <v>576263</v>
      </c>
      <c r="O51266" s="4" t="s">
        <v>7</v>
      </c>
    </row>
    <row r="51267" spans="1:15" hidden="1" x14ac:dyDescent="0.25">
      <c r="A51267" t="s">
        <v>3824</v>
      </c>
      <c r="B51267" t="s">
        <v>8</v>
      </c>
      <c r="C51267">
        <v>76</v>
      </c>
      <c r="D51267">
        <v>576263</v>
      </c>
      <c r="E51267" t="s">
        <v>7</v>
      </c>
      <c r="K51267" s="4" t="s">
        <v>3824</v>
      </c>
      <c r="L51267" s="4" t="s">
        <v>8</v>
      </c>
      <c r="M51267" s="4">
        <v>76</v>
      </c>
      <c r="N51267" s="4">
        <v>576263</v>
      </c>
      <c r="O51267" s="4" t="s">
        <v>7</v>
      </c>
    </row>
    <row r="51268" spans="1:15" hidden="1" x14ac:dyDescent="0.25">
      <c r="A51268" t="s">
        <v>3824</v>
      </c>
      <c r="B51268" t="s">
        <v>9</v>
      </c>
      <c r="C51268">
        <v>106</v>
      </c>
      <c r="D51268">
        <v>576263</v>
      </c>
      <c r="E51268" t="s">
        <v>7</v>
      </c>
      <c r="K51268" s="4" t="s">
        <v>3824</v>
      </c>
      <c r="L51268" s="4" t="s">
        <v>9</v>
      </c>
      <c r="M51268" s="4">
        <v>106</v>
      </c>
      <c r="N51268" s="4">
        <v>576263</v>
      </c>
      <c r="O51268" s="4" t="s">
        <v>7</v>
      </c>
    </row>
    <row r="51269" spans="1:15" hidden="1" x14ac:dyDescent="0.25">
      <c r="A51269" t="s">
        <v>3824</v>
      </c>
      <c r="B51269" t="s">
        <v>10</v>
      </c>
      <c r="C51269">
        <v>0</v>
      </c>
      <c r="D51269">
        <v>576263</v>
      </c>
      <c r="E51269" t="s">
        <v>7</v>
      </c>
      <c r="K51269" s="4" t="s">
        <v>3824</v>
      </c>
      <c r="L51269" s="4" t="s">
        <v>10</v>
      </c>
      <c r="M51269" s="4">
        <v>0</v>
      </c>
      <c r="N51269" s="4">
        <v>576263</v>
      </c>
      <c r="O51269" s="4" t="s">
        <v>7</v>
      </c>
    </row>
    <row r="51270" spans="1:15" hidden="1" x14ac:dyDescent="0.25">
      <c r="A51270" t="s">
        <v>3824</v>
      </c>
      <c r="B51270" t="s">
        <v>11</v>
      </c>
      <c r="C51270">
        <v>10</v>
      </c>
      <c r="D51270">
        <v>576263</v>
      </c>
      <c r="E51270" t="s">
        <v>7</v>
      </c>
      <c r="K51270" s="4" t="s">
        <v>3824</v>
      </c>
      <c r="L51270" s="4" t="s">
        <v>11</v>
      </c>
      <c r="M51270" s="4">
        <v>10</v>
      </c>
      <c r="N51270" s="4">
        <v>576263</v>
      </c>
      <c r="O51270" s="4" t="s">
        <v>7</v>
      </c>
    </row>
    <row r="51271" spans="1:15" hidden="1" x14ac:dyDescent="0.25">
      <c r="A51271" t="s">
        <v>3824</v>
      </c>
      <c r="B51271" t="s">
        <v>12</v>
      </c>
      <c r="C51271">
        <v>63</v>
      </c>
      <c r="D51271">
        <v>576263</v>
      </c>
      <c r="E51271" t="s">
        <v>7</v>
      </c>
      <c r="K51271" s="4" t="s">
        <v>3824</v>
      </c>
      <c r="L51271" s="4" t="s">
        <v>12</v>
      </c>
      <c r="M51271" s="4">
        <v>63</v>
      </c>
      <c r="N51271" s="4">
        <v>576263</v>
      </c>
      <c r="O51271" s="4" t="s">
        <v>7</v>
      </c>
    </row>
    <row r="51272" spans="1:15" hidden="1" x14ac:dyDescent="0.25">
      <c r="A51272" t="s">
        <v>3824</v>
      </c>
      <c r="B51272" t="s">
        <v>13</v>
      </c>
      <c r="C51272">
        <v>37</v>
      </c>
      <c r="D51272">
        <v>576263</v>
      </c>
      <c r="E51272" t="s">
        <v>7</v>
      </c>
      <c r="K51272" s="4" t="s">
        <v>3824</v>
      </c>
      <c r="L51272" s="4" t="s">
        <v>13</v>
      </c>
      <c r="M51272" s="4">
        <v>37</v>
      </c>
      <c r="N51272" s="4">
        <v>576263</v>
      </c>
      <c r="O51272" s="4" t="s">
        <v>7</v>
      </c>
    </row>
    <row r="51273" spans="1:15" hidden="1" x14ac:dyDescent="0.25">
      <c r="A51273" t="s">
        <v>3824</v>
      </c>
      <c r="B51273" t="s">
        <v>14</v>
      </c>
      <c r="C51273">
        <v>4</v>
      </c>
      <c r="D51273">
        <v>576263</v>
      </c>
      <c r="E51273" t="s">
        <v>7</v>
      </c>
      <c r="K51273" s="4" t="s">
        <v>3824</v>
      </c>
      <c r="L51273" s="4" t="s">
        <v>14</v>
      </c>
      <c r="M51273" s="4">
        <v>4</v>
      </c>
      <c r="N51273" s="4">
        <v>576263</v>
      </c>
      <c r="O51273" s="4" t="s">
        <v>7</v>
      </c>
    </row>
    <row r="51274" spans="1:15" hidden="1" x14ac:dyDescent="0.25">
      <c r="A51274" t="s">
        <v>3824</v>
      </c>
      <c r="B51274" t="s">
        <v>15</v>
      </c>
      <c r="C51274">
        <v>3</v>
      </c>
      <c r="D51274">
        <v>576263</v>
      </c>
      <c r="E51274" t="s">
        <v>7</v>
      </c>
      <c r="K51274" s="4" t="s">
        <v>3824</v>
      </c>
      <c r="L51274" s="4" t="s">
        <v>15</v>
      </c>
      <c r="M51274" s="4">
        <v>3</v>
      </c>
      <c r="N51274" s="4">
        <v>576263</v>
      </c>
      <c r="O51274" s="4" t="s">
        <v>7</v>
      </c>
    </row>
    <row r="51275" spans="1:15" hidden="1" x14ac:dyDescent="0.25">
      <c r="A51275" t="s">
        <v>3824</v>
      </c>
      <c r="B51275" t="s">
        <v>16</v>
      </c>
      <c r="C51275">
        <v>0</v>
      </c>
      <c r="D51275">
        <v>576263</v>
      </c>
      <c r="E51275" t="s">
        <v>7</v>
      </c>
      <c r="K51275" s="4" t="s">
        <v>3824</v>
      </c>
      <c r="L51275" s="4" t="s">
        <v>16</v>
      </c>
      <c r="M51275" s="4">
        <v>0</v>
      </c>
      <c r="N51275" s="4">
        <v>576263</v>
      </c>
      <c r="O51275" s="4" t="s">
        <v>7</v>
      </c>
    </row>
    <row r="51276" spans="1:15" hidden="1" x14ac:dyDescent="0.25">
      <c r="A51276" t="s">
        <v>3824</v>
      </c>
      <c r="B51276" t="s">
        <v>17</v>
      </c>
      <c r="C51276">
        <v>0</v>
      </c>
      <c r="D51276">
        <v>576263</v>
      </c>
      <c r="E51276" t="s">
        <v>7</v>
      </c>
      <c r="K51276" s="4" t="s">
        <v>3824</v>
      </c>
      <c r="L51276" s="4" t="s">
        <v>17</v>
      </c>
      <c r="M51276" s="4">
        <v>0</v>
      </c>
      <c r="N51276" s="4">
        <v>576263</v>
      </c>
      <c r="O51276" s="4" t="s">
        <v>7</v>
      </c>
    </row>
    <row r="51277" spans="1:15" hidden="1" x14ac:dyDescent="0.25">
      <c r="A51277" t="s">
        <v>3824</v>
      </c>
      <c r="B51277" t="s">
        <v>18</v>
      </c>
      <c r="C51277">
        <v>29</v>
      </c>
      <c r="D51277">
        <v>576263</v>
      </c>
      <c r="E51277" t="s">
        <v>7</v>
      </c>
      <c r="K51277" s="4" t="s">
        <v>3824</v>
      </c>
      <c r="L51277" s="4" t="s">
        <v>18</v>
      </c>
      <c r="M51277" s="4">
        <v>29</v>
      </c>
      <c r="N51277" s="4">
        <v>576263</v>
      </c>
      <c r="O51277" s="4" t="s">
        <v>7</v>
      </c>
    </row>
    <row r="51278" spans="1:15" hidden="1" x14ac:dyDescent="0.25">
      <c r="A51278" t="s">
        <v>3825</v>
      </c>
      <c r="B51278" t="s">
        <v>6</v>
      </c>
      <c r="C51278">
        <v>1437</v>
      </c>
      <c r="D51278">
        <v>576271</v>
      </c>
      <c r="E51278" t="s">
        <v>7</v>
      </c>
      <c r="K51278" s="4" t="s">
        <v>3825</v>
      </c>
      <c r="L51278" s="4" t="s">
        <v>6</v>
      </c>
      <c r="M51278" s="4">
        <v>1437</v>
      </c>
      <c r="N51278" s="4">
        <v>576271</v>
      </c>
      <c r="O51278" s="4" t="s">
        <v>7</v>
      </c>
    </row>
    <row r="51279" spans="1:15" hidden="1" x14ac:dyDescent="0.25">
      <c r="A51279" t="s">
        <v>3825</v>
      </c>
      <c r="B51279" t="s">
        <v>8</v>
      </c>
      <c r="C51279">
        <v>220</v>
      </c>
      <c r="D51279">
        <v>576271</v>
      </c>
      <c r="E51279" t="s">
        <v>7</v>
      </c>
      <c r="K51279" s="4" t="s">
        <v>3825</v>
      </c>
      <c r="L51279" s="4" t="s">
        <v>8</v>
      </c>
      <c r="M51279" s="4">
        <v>220</v>
      </c>
      <c r="N51279" s="4">
        <v>576271</v>
      </c>
      <c r="O51279" s="4" t="s">
        <v>7</v>
      </c>
    </row>
    <row r="51280" spans="1:15" hidden="1" x14ac:dyDescent="0.25">
      <c r="A51280" t="s">
        <v>3825</v>
      </c>
      <c r="B51280" t="s">
        <v>9</v>
      </c>
      <c r="C51280">
        <v>198</v>
      </c>
      <c r="D51280">
        <v>576271</v>
      </c>
      <c r="E51280" t="s">
        <v>7</v>
      </c>
      <c r="K51280" s="4" t="s">
        <v>3825</v>
      </c>
      <c r="L51280" s="4" t="s">
        <v>9</v>
      </c>
      <c r="M51280" s="4">
        <v>198</v>
      </c>
      <c r="N51280" s="4">
        <v>576271</v>
      </c>
      <c r="O51280" s="4" t="s">
        <v>7</v>
      </c>
    </row>
    <row r="51281" spans="1:15" hidden="1" x14ac:dyDescent="0.25">
      <c r="A51281" t="s">
        <v>3825</v>
      </c>
      <c r="B51281" t="s">
        <v>10</v>
      </c>
      <c r="C51281">
        <v>1</v>
      </c>
      <c r="D51281">
        <v>576271</v>
      </c>
      <c r="E51281" t="s">
        <v>7</v>
      </c>
      <c r="K51281" s="4" t="s">
        <v>3825</v>
      </c>
      <c r="L51281" s="4" t="s">
        <v>10</v>
      </c>
      <c r="M51281" s="4">
        <v>1</v>
      </c>
      <c r="N51281" s="4">
        <v>576271</v>
      </c>
      <c r="O51281" s="4" t="s">
        <v>7</v>
      </c>
    </row>
    <row r="51282" spans="1:15" hidden="1" x14ac:dyDescent="0.25">
      <c r="A51282" t="s">
        <v>3825</v>
      </c>
      <c r="B51282" t="s">
        <v>11</v>
      </c>
      <c r="C51282">
        <v>459</v>
      </c>
      <c r="D51282">
        <v>576271</v>
      </c>
      <c r="E51282" t="s">
        <v>7</v>
      </c>
      <c r="K51282" s="4" t="s">
        <v>3825</v>
      </c>
      <c r="L51282" s="4" t="s">
        <v>11</v>
      </c>
      <c r="M51282" s="4">
        <v>459</v>
      </c>
      <c r="N51282" s="4">
        <v>576271</v>
      </c>
      <c r="O51282" s="4" t="s">
        <v>7</v>
      </c>
    </row>
    <row r="51283" spans="1:15" hidden="1" x14ac:dyDescent="0.25">
      <c r="A51283" t="s">
        <v>3825</v>
      </c>
      <c r="B51283" t="s">
        <v>12</v>
      </c>
      <c r="C51283">
        <v>256</v>
      </c>
      <c r="D51283">
        <v>576271</v>
      </c>
      <c r="E51283" t="s">
        <v>7</v>
      </c>
      <c r="K51283" s="4" t="s">
        <v>3825</v>
      </c>
      <c r="L51283" s="4" t="s">
        <v>12</v>
      </c>
      <c r="M51283" s="4">
        <v>256</v>
      </c>
      <c r="N51283" s="4">
        <v>576271</v>
      </c>
      <c r="O51283" s="4" t="s">
        <v>7</v>
      </c>
    </row>
    <row r="51284" spans="1:15" hidden="1" x14ac:dyDescent="0.25">
      <c r="A51284" t="s">
        <v>3825</v>
      </c>
      <c r="B51284" t="s">
        <v>13</v>
      </c>
      <c r="C51284">
        <v>121</v>
      </c>
      <c r="D51284">
        <v>576271</v>
      </c>
      <c r="E51284" t="s">
        <v>7</v>
      </c>
      <c r="K51284" s="4" t="s">
        <v>3825</v>
      </c>
      <c r="L51284" s="4" t="s">
        <v>13</v>
      </c>
      <c r="M51284" s="4">
        <v>121</v>
      </c>
      <c r="N51284" s="4">
        <v>576271</v>
      </c>
      <c r="O51284" s="4" t="s">
        <v>7</v>
      </c>
    </row>
    <row r="51285" spans="1:15" hidden="1" x14ac:dyDescent="0.25">
      <c r="A51285" t="s">
        <v>3825</v>
      </c>
      <c r="B51285" t="s">
        <v>14</v>
      </c>
      <c r="C51285">
        <v>2</v>
      </c>
      <c r="D51285">
        <v>576271</v>
      </c>
      <c r="E51285" t="s">
        <v>7</v>
      </c>
      <c r="K51285" s="4" t="s">
        <v>3825</v>
      </c>
      <c r="L51285" s="4" t="s">
        <v>14</v>
      </c>
      <c r="M51285" s="4">
        <v>2</v>
      </c>
      <c r="N51285" s="4">
        <v>576271</v>
      </c>
      <c r="O51285" s="4" t="s">
        <v>7</v>
      </c>
    </row>
    <row r="51286" spans="1:15" hidden="1" x14ac:dyDescent="0.25">
      <c r="A51286" t="s">
        <v>3825</v>
      </c>
      <c r="B51286" t="s">
        <v>15</v>
      </c>
      <c r="C51286">
        <v>12</v>
      </c>
      <c r="D51286">
        <v>576271</v>
      </c>
      <c r="E51286" t="s">
        <v>7</v>
      </c>
      <c r="K51286" s="4" t="s">
        <v>3825</v>
      </c>
      <c r="L51286" s="4" t="s">
        <v>15</v>
      </c>
      <c r="M51286" s="4">
        <v>12</v>
      </c>
      <c r="N51286" s="4">
        <v>576271</v>
      </c>
      <c r="O51286" s="4" t="s">
        <v>7</v>
      </c>
    </row>
    <row r="51287" spans="1:15" hidden="1" x14ac:dyDescent="0.25">
      <c r="A51287" t="s">
        <v>3825</v>
      </c>
      <c r="B51287" t="s">
        <v>16</v>
      </c>
      <c r="C51287">
        <v>1</v>
      </c>
      <c r="D51287">
        <v>576271</v>
      </c>
      <c r="E51287" t="s">
        <v>7</v>
      </c>
      <c r="K51287" s="4" t="s">
        <v>3825</v>
      </c>
      <c r="L51287" s="4" t="s">
        <v>16</v>
      </c>
      <c r="M51287" s="4">
        <v>1</v>
      </c>
      <c r="N51287" s="4">
        <v>576271</v>
      </c>
      <c r="O51287" s="4" t="s">
        <v>7</v>
      </c>
    </row>
    <row r="51288" spans="1:15" hidden="1" x14ac:dyDescent="0.25">
      <c r="A51288" t="s">
        <v>3825</v>
      </c>
      <c r="B51288" t="s">
        <v>17</v>
      </c>
      <c r="C51288">
        <v>3</v>
      </c>
      <c r="D51288">
        <v>576271</v>
      </c>
      <c r="E51288" t="s">
        <v>7</v>
      </c>
      <c r="K51288" s="4" t="s">
        <v>3825</v>
      </c>
      <c r="L51288" s="4" t="s">
        <v>17</v>
      </c>
      <c r="M51288" s="4">
        <v>3</v>
      </c>
      <c r="N51288" s="4">
        <v>576271</v>
      </c>
      <c r="O51288" s="4" t="s">
        <v>7</v>
      </c>
    </row>
    <row r="51289" spans="1:15" hidden="1" x14ac:dyDescent="0.25">
      <c r="A51289" t="s">
        <v>3825</v>
      </c>
      <c r="B51289" t="s">
        <v>18</v>
      </c>
      <c r="C51289">
        <v>61</v>
      </c>
      <c r="D51289">
        <v>576271</v>
      </c>
      <c r="E51289" t="s">
        <v>7</v>
      </c>
      <c r="K51289" s="4" t="s">
        <v>3825</v>
      </c>
      <c r="L51289" s="4" t="s">
        <v>18</v>
      </c>
      <c r="M51289" s="4">
        <v>61</v>
      </c>
      <c r="N51289" s="4">
        <v>576271</v>
      </c>
      <c r="O51289" s="4" t="s">
        <v>7</v>
      </c>
    </row>
    <row r="51290" spans="1:15" hidden="1" x14ac:dyDescent="0.25">
      <c r="A51290" t="s">
        <v>2450</v>
      </c>
      <c r="B51290" t="s">
        <v>6</v>
      </c>
      <c r="C51290">
        <v>0</v>
      </c>
      <c r="D51290">
        <v>576280</v>
      </c>
      <c r="E51290" t="s">
        <v>7</v>
      </c>
      <c r="K51290" s="4" t="s">
        <v>2450</v>
      </c>
      <c r="L51290" s="4" t="s">
        <v>6</v>
      </c>
      <c r="M51290" s="4">
        <v>0</v>
      </c>
      <c r="N51290" s="4">
        <v>576280</v>
      </c>
      <c r="O51290" s="4" t="s">
        <v>7</v>
      </c>
    </row>
    <row r="51291" spans="1:15" hidden="1" x14ac:dyDescent="0.25">
      <c r="A51291" t="s">
        <v>2450</v>
      </c>
      <c r="B51291" t="s">
        <v>8</v>
      </c>
      <c r="C51291">
        <v>5</v>
      </c>
      <c r="D51291">
        <v>576280</v>
      </c>
      <c r="E51291" t="s">
        <v>7</v>
      </c>
      <c r="K51291" s="4" t="s">
        <v>2450</v>
      </c>
      <c r="L51291" s="4" t="s">
        <v>8</v>
      </c>
      <c r="M51291" s="4">
        <v>5</v>
      </c>
      <c r="N51291" s="4">
        <v>576280</v>
      </c>
      <c r="O51291" s="4" t="s">
        <v>7</v>
      </c>
    </row>
    <row r="51292" spans="1:15" hidden="1" x14ac:dyDescent="0.25">
      <c r="A51292" t="s">
        <v>2450</v>
      </c>
      <c r="B51292" t="s">
        <v>9</v>
      </c>
      <c r="C51292">
        <v>20</v>
      </c>
      <c r="D51292">
        <v>576280</v>
      </c>
      <c r="E51292" t="s">
        <v>7</v>
      </c>
      <c r="K51292" s="4" t="s">
        <v>2450</v>
      </c>
      <c r="L51292" s="4" t="s">
        <v>9</v>
      </c>
      <c r="M51292" s="4">
        <v>20</v>
      </c>
      <c r="N51292" s="4">
        <v>576280</v>
      </c>
      <c r="O51292" s="4" t="s">
        <v>7</v>
      </c>
    </row>
    <row r="51293" spans="1:15" hidden="1" x14ac:dyDescent="0.25">
      <c r="A51293" t="s">
        <v>2450</v>
      </c>
      <c r="B51293" t="s">
        <v>10</v>
      </c>
      <c r="C51293">
        <v>0</v>
      </c>
      <c r="D51293">
        <v>576280</v>
      </c>
      <c r="E51293" t="s">
        <v>7</v>
      </c>
      <c r="K51293" s="4" t="s">
        <v>2450</v>
      </c>
      <c r="L51293" s="4" t="s">
        <v>10</v>
      </c>
      <c r="M51293" s="4">
        <v>0</v>
      </c>
      <c r="N51293" s="4">
        <v>576280</v>
      </c>
      <c r="O51293" s="4" t="s">
        <v>7</v>
      </c>
    </row>
    <row r="51294" spans="1:15" hidden="1" x14ac:dyDescent="0.25">
      <c r="A51294" t="s">
        <v>2450</v>
      </c>
      <c r="B51294" t="s">
        <v>11</v>
      </c>
      <c r="C51294">
        <v>0</v>
      </c>
      <c r="D51294">
        <v>576280</v>
      </c>
      <c r="E51294" t="s">
        <v>7</v>
      </c>
      <c r="K51294" s="4" t="s">
        <v>2450</v>
      </c>
      <c r="L51294" s="4" t="s">
        <v>11</v>
      </c>
      <c r="M51294" s="4">
        <v>0</v>
      </c>
      <c r="N51294" s="4">
        <v>576280</v>
      </c>
      <c r="O51294" s="4" t="s">
        <v>7</v>
      </c>
    </row>
    <row r="51295" spans="1:15" hidden="1" x14ac:dyDescent="0.25">
      <c r="A51295" t="s">
        <v>2450</v>
      </c>
      <c r="B51295" t="s">
        <v>12</v>
      </c>
      <c r="C51295">
        <v>7</v>
      </c>
      <c r="D51295">
        <v>576280</v>
      </c>
      <c r="E51295" t="s">
        <v>7</v>
      </c>
      <c r="K51295" s="4" t="s">
        <v>2450</v>
      </c>
      <c r="L51295" s="4" t="s">
        <v>12</v>
      </c>
      <c r="M51295" s="4">
        <v>7</v>
      </c>
      <c r="N51295" s="4">
        <v>576280</v>
      </c>
      <c r="O51295" s="4" t="s">
        <v>7</v>
      </c>
    </row>
    <row r="51296" spans="1:15" hidden="1" x14ac:dyDescent="0.25">
      <c r="A51296" t="s">
        <v>2450</v>
      </c>
      <c r="B51296" t="s">
        <v>13</v>
      </c>
      <c r="C51296">
        <v>9</v>
      </c>
      <c r="D51296">
        <v>576280</v>
      </c>
      <c r="E51296" t="s">
        <v>7</v>
      </c>
      <c r="K51296" s="4" t="s">
        <v>2450</v>
      </c>
      <c r="L51296" s="4" t="s">
        <v>13</v>
      </c>
      <c r="M51296" s="4">
        <v>9</v>
      </c>
      <c r="N51296" s="4">
        <v>576280</v>
      </c>
      <c r="O51296" s="4" t="s">
        <v>7</v>
      </c>
    </row>
    <row r="51297" spans="1:15" hidden="1" x14ac:dyDescent="0.25">
      <c r="A51297" t="s">
        <v>2450</v>
      </c>
      <c r="B51297" t="s">
        <v>14</v>
      </c>
      <c r="C51297">
        <v>0</v>
      </c>
      <c r="D51297">
        <v>576280</v>
      </c>
      <c r="E51297" t="s">
        <v>7</v>
      </c>
      <c r="K51297" s="4" t="s">
        <v>2450</v>
      </c>
      <c r="L51297" s="4" t="s">
        <v>14</v>
      </c>
      <c r="M51297" s="4">
        <v>0</v>
      </c>
      <c r="N51297" s="4">
        <v>576280</v>
      </c>
      <c r="O51297" s="4" t="s">
        <v>7</v>
      </c>
    </row>
    <row r="51298" spans="1:15" hidden="1" x14ac:dyDescent="0.25">
      <c r="A51298" t="s">
        <v>2450</v>
      </c>
      <c r="B51298" t="s">
        <v>15</v>
      </c>
      <c r="C51298">
        <v>1</v>
      </c>
      <c r="D51298">
        <v>576280</v>
      </c>
      <c r="E51298" t="s">
        <v>7</v>
      </c>
      <c r="K51298" s="4" t="s">
        <v>2450</v>
      </c>
      <c r="L51298" s="4" t="s">
        <v>15</v>
      </c>
      <c r="M51298" s="4">
        <v>1</v>
      </c>
      <c r="N51298" s="4">
        <v>576280</v>
      </c>
      <c r="O51298" s="4" t="s">
        <v>7</v>
      </c>
    </row>
    <row r="51299" spans="1:15" hidden="1" x14ac:dyDescent="0.25">
      <c r="A51299" t="s">
        <v>2450</v>
      </c>
      <c r="B51299" t="s">
        <v>16</v>
      </c>
      <c r="C51299">
        <v>0</v>
      </c>
      <c r="D51299">
        <v>576280</v>
      </c>
      <c r="E51299" t="s">
        <v>7</v>
      </c>
      <c r="K51299" s="4" t="s">
        <v>2450</v>
      </c>
      <c r="L51299" s="4" t="s">
        <v>16</v>
      </c>
      <c r="M51299" s="4">
        <v>0</v>
      </c>
      <c r="N51299" s="4">
        <v>576280</v>
      </c>
      <c r="O51299" s="4" t="s">
        <v>7</v>
      </c>
    </row>
    <row r="51300" spans="1:15" hidden="1" x14ac:dyDescent="0.25">
      <c r="A51300" t="s">
        <v>2450</v>
      </c>
      <c r="B51300" t="s">
        <v>17</v>
      </c>
      <c r="C51300">
        <v>0</v>
      </c>
      <c r="D51300">
        <v>576280</v>
      </c>
      <c r="E51300" t="s">
        <v>7</v>
      </c>
      <c r="K51300" s="4" t="s">
        <v>2450</v>
      </c>
      <c r="L51300" s="4" t="s">
        <v>17</v>
      </c>
      <c r="M51300" s="4">
        <v>0</v>
      </c>
      <c r="N51300" s="4">
        <v>576280</v>
      </c>
      <c r="O51300" s="4" t="s">
        <v>7</v>
      </c>
    </row>
    <row r="51301" spans="1:15" hidden="1" x14ac:dyDescent="0.25">
      <c r="A51301" t="s">
        <v>2450</v>
      </c>
      <c r="B51301" t="s">
        <v>18</v>
      </c>
      <c r="C51301">
        <v>2</v>
      </c>
      <c r="D51301">
        <v>576280</v>
      </c>
      <c r="E51301" t="s">
        <v>7</v>
      </c>
      <c r="K51301" s="4" t="s">
        <v>2450</v>
      </c>
      <c r="L51301" s="4" t="s">
        <v>18</v>
      </c>
      <c r="M51301" s="4">
        <v>2</v>
      </c>
      <c r="N51301" s="4">
        <v>576280</v>
      </c>
      <c r="O51301" s="4" t="s">
        <v>7</v>
      </c>
    </row>
    <row r="51302" spans="1:15" hidden="1" x14ac:dyDescent="0.25">
      <c r="A51302" t="s">
        <v>3826</v>
      </c>
      <c r="B51302" t="s">
        <v>6</v>
      </c>
      <c r="C51302">
        <v>44</v>
      </c>
      <c r="D51302">
        <v>576301</v>
      </c>
      <c r="E51302" t="s">
        <v>7</v>
      </c>
      <c r="K51302" s="4" t="s">
        <v>3826</v>
      </c>
      <c r="L51302" s="4" t="s">
        <v>6</v>
      </c>
      <c r="M51302" s="4">
        <v>44</v>
      </c>
      <c r="N51302" s="4">
        <v>576301</v>
      </c>
      <c r="O51302" s="4" t="s">
        <v>7</v>
      </c>
    </row>
    <row r="51303" spans="1:15" hidden="1" x14ac:dyDescent="0.25">
      <c r="A51303" t="s">
        <v>3826</v>
      </c>
      <c r="B51303" t="s">
        <v>8</v>
      </c>
      <c r="C51303">
        <v>59</v>
      </c>
      <c r="D51303">
        <v>576301</v>
      </c>
      <c r="E51303" t="s">
        <v>7</v>
      </c>
      <c r="K51303" s="4" t="s">
        <v>3826</v>
      </c>
      <c r="L51303" s="4" t="s">
        <v>8</v>
      </c>
      <c r="M51303" s="4">
        <v>59</v>
      </c>
      <c r="N51303" s="4">
        <v>576301</v>
      </c>
      <c r="O51303" s="4" t="s">
        <v>7</v>
      </c>
    </row>
    <row r="51304" spans="1:15" hidden="1" x14ac:dyDescent="0.25">
      <c r="A51304" t="s">
        <v>3826</v>
      </c>
      <c r="B51304" t="s">
        <v>9</v>
      </c>
      <c r="C51304">
        <v>79</v>
      </c>
      <c r="D51304">
        <v>576301</v>
      </c>
      <c r="E51304" t="s">
        <v>7</v>
      </c>
      <c r="K51304" s="4" t="s">
        <v>3826</v>
      </c>
      <c r="L51304" s="4" t="s">
        <v>9</v>
      </c>
      <c r="M51304" s="4">
        <v>79</v>
      </c>
      <c r="N51304" s="4">
        <v>576301</v>
      </c>
      <c r="O51304" s="4" t="s">
        <v>7</v>
      </c>
    </row>
    <row r="51305" spans="1:15" hidden="1" x14ac:dyDescent="0.25">
      <c r="A51305" t="s">
        <v>3826</v>
      </c>
      <c r="B51305" t="s">
        <v>10</v>
      </c>
      <c r="C51305">
        <v>1</v>
      </c>
      <c r="D51305">
        <v>576301</v>
      </c>
      <c r="E51305" t="s">
        <v>7</v>
      </c>
      <c r="K51305" s="4" t="s">
        <v>3826</v>
      </c>
      <c r="L51305" s="4" t="s">
        <v>10</v>
      </c>
      <c r="M51305" s="4">
        <v>1</v>
      </c>
      <c r="N51305" s="4">
        <v>576301</v>
      </c>
      <c r="O51305" s="4" t="s">
        <v>7</v>
      </c>
    </row>
    <row r="51306" spans="1:15" hidden="1" x14ac:dyDescent="0.25">
      <c r="A51306" t="s">
        <v>3826</v>
      </c>
      <c r="B51306" t="s">
        <v>11</v>
      </c>
      <c r="C51306">
        <v>372</v>
      </c>
      <c r="D51306">
        <v>576301</v>
      </c>
      <c r="E51306" t="s">
        <v>7</v>
      </c>
      <c r="K51306" s="4" t="s">
        <v>3826</v>
      </c>
      <c r="L51306" s="4" t="s">
        <v>11</v>
      </c>
      <c r="M51306" s="4">
        <v>372</v>
      </c>
      <c r="N51306" s="4">
        <v>576301</v>
      </c>
      <c r="O51306" s="4" t="s">
        <v>7</v>
      </c>
    </row>
    <row r="51307" spans="1:15" hidden="1" x14ac:dyDescent="0.25">
      <c r="A51307" t="s">
        <v>3826</v>
      </c>
      <c r="B51307" t="s">
        <v>12</v>
      </c>
      <c r="C51307">
        <v>111</v>
      </c>
      <c r="D51307">
        <v>576301</v>
      </c>
      <c r="E51307" t="s">
        <v>7</v>
      </c>
      <c r="K51307" s="4" t="s">
        <v>3826</v>
      </c>
      <c r="L51307" s="4" t="s">
        <v>12</v>
      </c>
      <c r="M51307" s="4">
        <v>111</v>
      </c>
      <c r="N51307" s="4">
        <v>576301</v>
      </c>
      <c r="O51307" s="4" t="s">
        <v>7</v>
      </c>
    </row>
    <row r="51308" spans="1:15" hidden="1" x14ac:dyDescent="0.25">
      <c r="A51308" t="s">
        <v>3826</v>
      </c>
      <c r="B51308" t="s">
        <v>13</v>
      </c>
      <c r="C51308">
        <v>14</v>
      </c>
      <c r="D51308">
        <v>576301</v>
      </c>
      <c r="E51308" t="s">
        <v>7</v>
      </c>
      <c r="K51308" s="4" t="s">
        <v>3826</v>
      </c>
      <c r="L51308" s="4" t="s">
        <v>13</v>
      </c>
      <c r="M51308" s="4">
        <v>14</v>
      </c>
      <c r="N51308" s="4">
        <v>576301</v>
      </c>
      <c r="O51308" s="4" t="s">
        <v>7</v>
      </c>
    </row>
    <row r="51309" spans="1:15" hidden="1" x14ac:dyDescent="0.25">
      <c r="A51309" t="s">
        <v>3826</v>
      </c>
      <c r="B51309" t="s">
        <v>14</v>
      </c>
      <c r="C51309">
        <v>2</v>
      </c>
      <c r="D51309">
        <v>576301</v>
      </c>
      <c r="E51309" t="s">
        <v>7</v>
      </c>
      <c r="K51309" s="4" t="s">
        <v>3826</v>
      </c>
      <c r="L51309" s="4" t="s">
        <v>14</v>
      </c>
      <c r="M51309" s="4">
        <v>2</v>
      </c>
      <c r="N51309" s="4">
        <v>576301</v>
      </c>
      <c r="O51309" s="4" t="s">
        <v>7</v>
      </c>
    </row>
    <row r="51310" spans="1:15" hidden="1" x14ac:dyDescent="0.25">
      <c r="A51310" t="s">
        <v>3826</v>
      </c>
      <c r="B51310" t="s">
        <v>15</v>
      </c>
      <c r="C51310">
        <v>6</v>
      </c>
      <c r="D51310">
        <v>576301</v>
      </c>
      <c r="E51310" t="s">
        <v>7</v>
      </c>
      <c r="K51310" s="4" t="s">
        <v>3826</v>
      </c>
      <c r="L51310" s="4" t="s">
        <v>15</v>
      </c>
      <c r="M51310" s="4">
        <v>6</v>
      </c>
      <c r="N51310" s="4">
        <v>576301</v>
      </c>
      <c r="O51310" s="4" t="s">
        <v>7</v>
      </c>
    </row>
    <row r="51311" spans="1:15" hidden="1" x14ac:dyDescent="0.25">
      <c r="A51311" t="s">
        <v>3826</v>
      </c>
      <c r="B51311" t="s">
        <v>16</v>
      </c>
      <c r="C51311">
        <v>0</v>
      </c>
      <c r="D51311">
        <v>576301</v>
      </c>
      <c r="E51311" t="s">
        <v>7</v>
      </c>
      <c r="K51311" s="4" t="s">
        <v>3826</v>
      </c>
      <c r="L51311" s="4" t="s">
        <v>16</v>
      </c>
      <c r="M51311" s="4">
        <v>0</v>
      </c>
      <c r="N51311" s="4">
        <v>576301</v>
      </c>
      <c r="O51311" s="4" t="s">
        <v>7</v>
      </c>
    </row>
    <row r="51312" spans="1:15" hidden="1" x14ac:dyDescent="0.25">
      <c r="A51312" t="s">
        <v>3826</v>
      </c>
      <c r="B51312" t="s">
        <v>17</v>
      </c>
      <c r="C51312">
        <v>1</v>
      </c>
      <c r="D51312">
        <v>576301</v>
      </c>
      <c r="E51312" t="s">
        <v>7</v>
      </c>
      <c r="K51312" s="4" t="s">
        <v>3826</v>
      </c>
      <c r="L51312" s="4" t="s">
        <v>17</v>
      </c>
      <c r="M51312" s="4">
        <v>1</v>
      </c>
      <c r="N51312" s="4">
        <v>576301</v>
      </c>
      <c r="O51312" s="4" t="s">
        <v>7</v>
      </c>
    </row>
    <row r="51313" spans="1:15" hidden="1" x14ac:dyDescent="0.25">
      <c r="A51313" t="s">
        <v>3826</v>
      </c>
      <c r="B51313" t="s">
        <v>18</v>
      </c>
      <c r="C51313">
        <v>60</v>
      </c>
      <c r="D51313">
        <v>576301</v>
      </c>
      <c r="E51313" t="s">
        <v>7</v>
      </c>
      <c r="K51313" s="4" t="s">
        <v>3826</v>
      </c>
      <c r="L51313" s="4" t="s">
        <v>18</v>
      </c>
      <c r="M51313" s="4">
        <v>60</v>
      </c>
      <c r="N51313" s="4">
        <v>576301</v>
      </c>
      <c r="O51313" s="4" t="s">
        <v>7</v>
      </c>
    </row>
    <row r="51314" spans="1:15" hidden="1" x14ac:dyDescent="0.25">
      <c r="A51314" t="s">
        <v>3827</v>
      </c>
      <c r="B51314" t="s">
        <v>6</v>
      </c>
      <c r="C51314">
        <v>0</v>
      </c>
      <c r="D51314">
        <v>576310</v>
      </c>
      <c r="E51314" t="s">
        <v>7</v>
      </c>
      <c r="K51314" s="4" t="s">
        <v>3827</v>
      </c>
      <c r="L51314" s="4" t="s">
        <v>6</v>
      </c>
      <c r="M51314" s="4">
        <v>0</v>
      </c>
      <c r="N51314" s="4">
        <v>576310</v>
      </c>
      <c r="O51314" s="4" t="s">
        <v>7</v>
      </c>
    </row>
    <row r="51315" spans="1:15" hidden="1" x14ac:dyDescent="0.25">
      <c r="A51315" t="s">
        <v>3827</v>
      </c>
      <c r="B51315" t="s">
        <v>8</v>
      </c>
      <c r="C51315">
        <v>17</v>
      </c>
      <c r="D51315">
        <v>576310</v>
      </c>
      <c r="E51315" t="s">
        <v>7</v>
      </c>
      <c r="K51315" s="4" t="s">
        <v>3827</v>
      </c>
      <c r="L51315" s="4" t="s">
        <v>8</v>
      </c>
      <c r="M51315" s="4">
        <v>17</v>
      </c>
      <c r="N51315" s="4">
        <v>576310</v>
      </c>
      <c r="O51315" s="4" t="s">
        <v>7</v>
      </c>
    </row>
    <row r="51316" spans="1:15" hidden="1" x14ac:dyDescent="0.25">
      <c r="A51316" t="s">
        <v>3827</v>
      </c>
      <c r="B51316" t="s">
        <v>9</v>
      </c>
      <c r="C51316">
        <v>18</v>
      </c>
      <c r="D51316">
        <v>576310</v>
      </c>
      <c r="E51316" t="s">
        <v>7</v>
      </c>
      <c r="K51316" s="4" t="s">
        <v>3827</v>
      </c>
      <c r="L51316" s="4" t="s">
        <v>9</v>
      </c>
      <c r="M51316" s="4">
        <v>18</v>
      </c>
      <c r="N51316" s="4">
        <v>576310</v>
      </c>
      <c r="O51316" s="4" t="s">
        <v>7</v>
      </c>
    </row>
    <row r="51317" spans="1:15" hidden="1" x14ac:dyDescent="0.25">
      <c r="A51317" t="s">
        <v>3827</v>
      </c>
      <c r="B51317" t="s">
        <v>10</v>
      </c>
      <c r="C51317">
        <v>0</v>
      </c>
      <c r="D51317">
        <v>576310</v>
      </c>
      <c r="E51317" t="s">
        <v>7</v>
      </c>
      <c r="K51317" s="4" t="s">
        <v>3827</v>
      </c>
      <c r="L51317" s="4" t="s">
        <v>10</v>
      </c>
      <c r="M51317" s="4">
        <v>0</v>
      </c>
      <c r="N51317" s="4">
        <v>576310</v>
      </c>
      <c r="O51317" s="4" t="s">
        <v>7</v>
      </c>
    </row>
    <row r="51318" spans="1:15" hidden="1" x14ac:dyDescent="0.25">
      <c r="A51318" t="s">
        <v>3827</v>
      </c>
      <c r="B51318" t="s">
        <v>11</v>
      </c>
      <c r="C51318">
        <v>20</v>
      </c>
      <c r="D51318">
        <v>576310</v>
      </c>
      <c r="E51318" t="s">
        <v>7</v>
      </c>
      <c r="K51318" s="4" t="s">
        <v>3827</v>
      </c>
      <c r="L51318" s="4" t="s">
        <v>11</v>
      </c>
      <c r="M51318" s="4">
        <v>20</v>
      </c>
      <c r="N51318" s="4">
        <v>576310</v>
      </c>
      <c r="O51318" s="4" t="s">
        <v>7</v>
      </c>
    </row>
    <row r="51319" spans="1:15" hidden="1" x14ac:dyDescent="0.25">
      <c r="A51319" t="s">
        <v>3827</v>
      </c>
      <c r="B51319" t="s">
        <v>12</v>
      </c>
      <c r="C51319">
        <v>18</v>
      </c>
      <c r="D51319">
        <v>576310</v>
      </c>
      <c r="E51319" t="s">
        <v>7</v>
      </c>
      <c r="K51319" s="4" t="s">
        <v>3827</v>
      </c>
      <c r="L51319" s="4" t="s">
        <v>12</v>
      </c>
      <c r="M51319" s="4">
        <v>18</v>
      </c>
      <c r="N51319" s="4">
        <v>576310</v>
      </c>
      <c r="O51319" s="4" t="s">
        <v>7</v>
      </c>
    </row>
    <row r="51320" spans="1:15" hidden="1" x14ac:dyDescent="0.25">
      <c r="A51320" t="s">
        <v>3827</v>
      </c>
      <c r="B51320" t="s">
        <v>13</v>
      </c>
      <c r="C51320">
        <v>0</v>
      </c>
      <c r="D51320">
        <v>576310</v>
      </c>
      <c r="E51320" t="s">
        <v>7</v>
      </c>
      <c r="K51320" s="4" t="s">
        <v>3827</v>
      </c>
      <c r="L51320" s="4" t="s">
        <v>13</v>
      </c>
      <c r="M51320" s="4">
        <v>0</v>
      </c>
      <c r="N51320" s="4">
        <v>576310</v>
      </c>
      <c r="O51320" s="4" t="s">
        <v>7</v>
      </c>
    </row>
    <row r="51321" spans="1:15" hidden="1" x14ac:dyDescent="0.25">
      <c r="A51321" t="s">
        <v>3827</v>
      </c>
      <c r="B51321" t="s">
        <v>14</v>
      </c>
      <c r="C51321">
        <v>0</v>
      </c>
      <c r="D51321">
        <v>576310</v>
      </c>
      <c r="E51321" t="s">
        <v>7</v>
      </c>
      <c r="K51321" s="4" t="s">
        <v>3827</v>
      </c>
      <c r="L51321" s="4" t="s">
        <v>14</v>
      </c>
      <c r="M51321" s="4">
        <v>0</v>
      </c>
      <c r="N51321" s="4">
        <v>576310</v>
      </c>
      <c r="O51321" s="4" t="s">
        <v>7</v>
      </c>
    </row>
    <row r="51322" spans="1:15" hidden="1" x14ac:dyDescent="0.25">
      <c r="A51322" t="s">
        <v>3827</v>
      </c>
      <c r="B51322" t="s">
        <v>15</v>
      </c>
      <c r="C51322">
        <v>0</v>
      </c>
      <c r="D51322">
        <v>576310</v>
      </c>
      <c r="E51322" t="s">
        <v>7</v>
      </c>
      <c r="K51322" s="4" t="s">
        <v>3827</v>
      </c>
      <c r="L51322" s="4" t="s">
        <v>15</v>
      </c>
      <c r="M51322" s="4">
        <v>0</v>
      </c>
      <c r="N51322" s="4">
        <v>576310</v>
      </c>
      <c r="O51322" s="4" t="s">
        <v>7</v>
      </c>
    </row>
    <row r="51323" spans="1:15" hidden="1" x14ac:dyDescent="0.25">
      <c r="A51323" t="s">
        <v>3827</v>
      </c>
      <c r="B51323" t="s">
        <v>16</v>
      </c>
      <c r="C51323">
        <v>0</v>
      </c>
      <c r="D51323">
        <v>576310</v>
      </c>
      <c r="E51323" t="s">
        <v>7</v>
      </c>
      <c r="K51323" s="4" t="s">
        <v>3827</v>
      </c>
      <c r="L51323" s="4" t="s">
        <v>16</v>
      </c>
      <c r="M51323" s="4">
        <v>0</v>
      </c>
      <c r="N51323" s="4">
        <v>576310</v>
      </c>
      <c r="O51323" s="4" t="s">
        <v>7</v>
      </c>
    </row>
    <row r="51324" spans="1:15" hidden="1" x14ac:dyDescent="0.25">
      <c r="A51324" t="s">
        <v>3827</v>
      </c>
      <c r="B51324" t="s">
        <v>17</v>
      </c>
      <c r="C51324">
        <v>0</v>
      </c>
      <c r="D51324">
        <v>576310</v>
      </c>
      <c r="E51324" t="s">
        <v>7</v>
      </c>
      <c r="K51324" s="4" t="s">
        <v>3827</v>
      </c>
      <c r="L51324" s="4" t="s">
        <v>17</v>
      </c>
      <c r="M51324" s="4">
        <v>0</v>
      </c>
      <c r="N51324" s="4">
        <v>576310</v>
      </c>
      <c r="O51324" s="4" t="s">
        <v>7</v>
      </c>
    </row>
    <row r="51325" spans="1:15" hidden="1" x14ac:dyDescent="0.25">
      <c r="A51325" t="s">
        <v>3827</v>
      </c>
      <c r="B51325" t="s">
        <v>18</v>
      </c>
      <c r="C51325">
        <v>15</v>
      </c>
      <c r="D51325">
        <v>576310</v>
      </c>
      <c r="E51325" t="s">
        <v>7</v>
      </c>
      <c r="K51325" s="4" t="s">
        <v>3827</v>
      </c>
      <c r="L51325" s="4" t="s">
        <v>18</v>
      </c>
      <c r="M51325" s="4">
        <v>15</v>
      </c>
      <c r="N51325" s="4">
        <v>576310</v>
      </c>
      <c r="O51325" s="4" t="s">
        <v>7</v>
      </c>
    </row>
    <row r="51326" spans="1:15" hidden="1" x14ac:dyDescent="0.25">
      <c r="A51326" t="s">
        <v>1543</v>
      </c>
      <c r="B51326" t="s">
        <v>6</v>
      </c>
      <c r="C51326">
        <v>0</v>
      </c>
      <c r="D51326">
        <v>576328</v>
      </c>
      <c r="E51326" t="s">
        <v>7</v>
      </c>
      <c r="K51326" s="4" t="s">
        <v>1543</v>
      </c>
      <c r="L51326" s="4" t="s">
        <v>6</v>
      </c>
      <c r="M51326" s="4">
        <v>0</v>
      </c>
      <c r="N51326" s="4">
        <v>576328</v>
      </c>
      <c r="O51326" s="4" t="s">
        <v>7</v>
      </c>
    </row>
    <row r="51327" spans="1:15" hidden="1" x14ac:dyDescent="0.25">
      <c r="A51327" t="s">
        <v>1543</v>
      </c>
      <c r="B51327" t="s">
        <v>8</v>
      </c>
      <c r="C51327">
        <v>10</v>
      </c>
      <c r="D51327">
        <v>576328</v>
      </c>
      <c r="E51327" t="s">
        <v>7</v>
      </c>
      <c r="K51327" s="4" t="s">
        <v>1543</v>
      </c>
      <c r="L51327" s="4" t="s">
        <v>8</v>
      </c>
      <c r="M51327" s="4">
        <v>10</v>
      </c>
      <c r="N51327" s="4">
        <v>576328</v>
      </c>
      <c r="O51327" s="4" t="s">
        <v>7</v>
      </c>
    </row>
    <row r="51328" spans="1:15" hidden="1" x14ac:dyDescent="0.25">
      <c r="A51328" t="s">
        <v>1543</v>
      </c>
      <c r="B51328" t="s">
        <v>9</v>
      </c>
      <c r="C51328">
        <v>16</v>
      </c>
      <c r="D51328">
        <v>576328</v>
      </c>
      <c r="E51328" t="s">
        <v>7</v>
      </c>
      <c r="K51328" s="4" t="s">
        <v>1543</v>
      </c>
      <c r="L51328" s="4" t="s">
        <v>9</v>
      </c>
      <c r="M51328" s="4">
        <v>16</v>
      </c>
      <c r="N51328" s="4">
        <v>576328</v>
      </c>
      <c r="O51328" s="4" t="s">
        <v>7</v>
      </c>
    </row>
    <row r="51329" spans="1:15" hidden="1" x14ac:dyDescent="0.25">
      <c r="A51329" t="s">
        <v>1543</v>
      </c>
      <c r="B51329" t="s">
        <v>10</v>
      </c>
      <c r="C51329">
        <v>0</v>
      </c>
      <c r="D51329">
        <v>576328</v>
      </c>
      <c r="E51329" t="s">
        <v>7</v>
      </c>
      <c r="K51329" s="4" t="s">
        <v>1543</v>
      </c>
      <c r="L51329" s="4" t="s">
        <v>10</v>
      </c>
      <c r="M51329" s="4">
        <v>0</v>
      </c>
      <c r="N51329" s="4">
        <v>576328</v>
      </c>
      <c r="O51329" s="4" t="s">
        <v>7</v>
      </c>
    </row>
    <row r="51330" spans="1:15" hidden="1" x14ac:dyDescent="0.25">
      <c r="A51330" t="s">
        <v>1543</v>
      </c>
      <c r="B51330" t="s">
        <v>11</v>
      </c>
      <c r="C51330">
        <v>0</v>
      </c>
      <c r="D51330">
        <v>576328</v>
      </c>
      <c r="E51330" t="s">
        <v>7</v>
      </c>
      <c r="K51330" s="4" t="s">
        <v>1543</v>
      </c>
      <c r="L51330" s="4" t="s">
        <v>11</v>
      </c>
      <c r="M51330" s="4">
        <v>0</v>
      </c>
      <c r="N51330" s="4">
        <v>576328</v>
      </c>
      <c r="O51330" s="4" t="s">
        <v>7</v>
      </c>
    </row>
    <row r="51331" spans="1:15" hidden="1" x14ac:dyDescent="0.25">
      <c r="A51331" t="s">
        <v>1543</v>
      </c>
      <c r="B51331" t="s">
        <v>12</v>
      </c>
      <c r="C51331">
        <v>1</v>
      </c>
      <c r="D51331">
        <v>576328</v>
      </c>
      <c r="E51331" t="s">
        <v>7</v>
      </c>
      <c r="K51331" s="4" t="s">
        <v>1543</v>
      </c>
      <c r="L51331" s="4" t="s">
        <v>12</v>
      </c>
      <c r="M51331" s="4">
        <v>1</v>
      </c>
      <c r="N51331" s="4">
        <v>576328</v>
      </c>
      <c r="O51331" s="4" t="s">
        <v>7</v>
      </c>
    </row>
    <row r="51332" spans="1:15" hidden="1" x14ac:dyDescent="0.25">
      <c r="A51332" t="s">
        <v>1543</v>
      </c>
      <c r="B51332" t="s">
        <v>13</v>
      </c>
      <c r="C51332">
        <v>2</v>
      </c>
      <c r="D51332">
        <v>576328</v>
      </c>
      <c r="E51332" t="s">
        <v>7</v>
      </c>
      <c r="K51332" s="4" t="s">
        <v>1543</v>
      </c>
      <c r="L51332" s="4" t="s">
        <v>13</v>
      </c>
      <c r="M51332" s="4">
        <v>2</v>
      </c>
      <c r="N51332" s="4">
        <v>576328</v>
      </c>
      <c r="O51332" s="4" t="s">
        <v>7</v>
      </c>
    </row>
    <row r="51333" spans="1:15" hidden="1" x14ac:dyDescent="0.25">
      <c r="A51333" t="s">
        <v>1543</v>
      </c>
      <c r="B51333" t="s">
        <v>14</v>
      </c>
      <c r="C51333">
        <v>0</v>
      </c>
      <c r="D51333">
        <v>576328</v>
      </c>
      <c r="E51333" t="s">
        <v>7</v>
      </c>
      <c r="K51333" s="4" t="s">
        <v>1543</v>
      </c>
      <c r="L51333" s="4" t="s">
        <v>14</v>
      </c>
      <c r="M51333" s="4">
        <v>0</v>
      </c>
      <c r="N51333" s="4">
        <v>576328</v>
      </c>
      <c r="O51333" s="4" t="s">
        <v>7</v>
      </c>
    </row>
    <row r="51334" spans="1:15" hidden="1" x14ac:dyDescent="0.25">
      <c r="A51334" t="s">
        <v>1543</v>
      </c>
      <c r="B51334" t="s">
        <v>15</v>
      </c>
      <c r="C51334">
        <v>0</v>
      </c>
      <c r="D51334">
        <v>576328</v>
      </c>
      <c r="E51334" t="s">
        <v>7</v>
      </c>
      <c r="K51334" s="4" t="s">
        <v>1543</v>
      </c>
      <c r="L51334" s="4" t="s">
        <v>15</v>
      </c>
      <c r="M51334" s="4">
        <v>0</v>
      </c>
      <c r="N51334" s="4">
        <v>576328</v>
      </c>
      <c r="O51334" s="4" t="s">
        <v>7</v>
      </c>
    </row>
    <row r="51335" spans="1:15" hidden="1" x14ac:dyDescent="0.25">
      <c r="A51335" t="s">
        <v>1543</v>
      </c>
      <c r="B51335" t="s">
        <v>16</v>
      </c>
      <c r="C51335">
        <v>0</v>
      </c>
      <c r="D51335">
        <v>576328</v>
      </c>
      <c r="E51335" t="s">
        <v>7</v>
      </c>
      <c r="K51335" s="4" t="s">
        <v>1543</v>
      </c>
      <c r="L51335" s="4" t="s">
        <v>16</v>
      </c>
      <c r="M51335" s="4">
        <v>0</v>
      </c>
      <c r="N51335" s="4">
        <v>576328</v>
      </c>
      <c r="O51335" s="4" t="s">
        <v>7</v>
      </c>
    </row>
    <row r="51336" spans="1:15" hidden="1" x14ac:dyDescent="0.25">
      <c r="A51336" t="s">
        <v>1543</v>
      </c>
      <c r="B51336" t="s">
        <v>17</v>
      </c>
      <c r="C51336">
        <v>0</v>
      </c>
      <c r="D51336">
        <v>576328</v>
      </c>
      <c r="E51336" t="s">
        <v>7</v>
      </c>
      <c r="K51336" s="4" t="s">
        <v>1543</v>
      </c>
      <c r="L51336" s="4" t="s">
        <v>17</v>
      </c>
      <c r="M51336" s="4">
        <v>0</v>
      </c>
      <c r="N51336" s="4">
        <v>576328</v>
      </c>
      <c r="O51336" s="4" t="s">
        <v>7</v>
      </c>
    </row>
    <row r="51337" spans="1:15" hidden="1" x14ac:dyDescent="0.25">
      <c r="A51337" t="s">
        <v>1543</v>
      </c>
      <c r="B51337" t="s">
        <v>18</v>
      </c>
      <c r="C51337">
        <v>7</v>
      </c>
      <c r="D51337">
        <v>576328</v>
      </c>
      <c r="E51337" t="s">
        <v>7</v>
      </c>
      <c r="K51337" s="4" t="s">
        <v>1543</v>
      </c>
      <c r="L51337" s="4" t="s">
        <v>18</v>
      </c>
      <c r="M51337" s="4">
        <v>7</v>
      </c>
      <c r="N51337" s="4">
        <v>576328</v>
      </c>
      <c r="O51337" s="4" t="s">
        <v>7</v>
      </c>
    </row>
    <row r="51338" spans="1:15" hidden="1" x14ac:dyDescent="0.25">
      <c r="A51338" t="s">
        <v>3828</v>
      </c>
      <c r="B51338" t="s">
        <v>6</v>
      </c>
      <c r="C51338">
        <v>0</v>
      </c>
      <c r="D51338">
        <v>576336</v>
      </c>
      <c r="E51338" t="s">
        <v>7</v>
      </c>
      <c r="K51338" s="4" t="s">
        <v>3828</v>
      </c>
      <c r="L51338" s="4" t="s">
        <v>6</v>
      </c>
      <c r="M51338" s="4">
        <v>0</v>
      </c>
      <c r="N51338" s="4">
        <v>576336</v>
      </c>
      <c r="O51338" s="4" t="s">
        <v>7</v>
      </c>
    </row>
    <row r="51339" spans="1:15" hidden="1" x14ac:dyDescent="0.25">
      <c r="A51339" t="s">
        <v>3828</v>
      </c>
      <c r="B51339" t="s">
        <v>8</v>
      </c>
      <c r="C51339">
        <v>130</v>
      </c>
      <c r="D51339">
        <v>576336</v>
      </c>
      <c r="E51339" t="s">
        <v>7</v>
      </c>
      <c r="K51339" s="4" t="s">
        <v>3828</v>
      </c>
      <c r="L51339" s="4" t="s">
        <v>8</v>
      </c>
      <c r="M51339" s="4">
        <v>130</v>
      </c>
      <c r="N51339" s="4">
        <v>576336</v>
      </c>
      <c r="O51339" s="4" t="s">
        <v>7</v>
      </c>
    </row>
    <row r="51340" spans="1:15" hidden="1" x14ac:dyDescent="0.25">
      <c r="A51340" t="s">
        <v>3828</v>
      </c>
      <c r="B51340" t="s">
        <v>9</v>
      </c>
      <c r="C51340">
        <v>132</v>
      </c>
      <c r="D51340">
        <v>576336</v>
      </c>
      <c r="E51340" t="s">
        <v>7</v>
      </c>
      <c r="K51340" s="4" t="s">
        <v>3828</v>
      </c>
      <c r="L51340" s="4" t="s">
        <v>9</v>
      </c>
      <c r="M51340" s="4">
        <v>132</v>
      </c>
      <c r="N51340" s="4">
        <v>576336</v>
      </c>
      <c r="O51340" s="4" t="s">
        <v>7</v>
      </c>
    </row>
    <row r="51341" spans="1:15" hidden="1" x14ac:dyDescent="0.25">
      <c r="A51341" t="s">
        <v>3828</v>
      </c>
      <c r="B51341" t="s">
        <v>10</v>
      </c>
      <c r="C51341">
        <v>0</v>
      </c>
      <c r="D51341">
        <v>576336</v>
      </c>
      <c r="E51341" t="s">
        <v>7</v>
      </c>
      <c r="K51341" s="4" t="s">
        <v>3828</v>
      </c>
      <c r="L51341" s="4" t="s">
        <v>10</v>
      </c>
      <c r="M51341" s="4">
        <v>0</v>
      </c>
      <c r="N51341" s="4">
        <v>576336</v>
      </c>
      <c r="O51341" s="4" t="s">
        <v>7</v>
      </c>
    </row>
    <row r="51342" spans="1:15" hidden="1" x14ac:dyDescent="0.25">
      <c r="A51342" t="s">
        <v>3828</v>
      </c>
      <c r="B51342" t="s">
        <v>11</v>
      </c>
      <c r="C51342">
        <v>0</v>
      </c>
      <c r="D51342">
        <v>576336</v>
      </c>
      <c r="E51342" t="s">
        <v>7</v>
      </c>
      <c r="K51342" s="4" t="s">
        <v>3828</v>
      </c>
      <c r="L51342" s="4" t="s">
        <v>11</v>
      </c>
      <c r="M51342" s="4">
        <v>0</v>
      </c>
      <c r="N51342" s="4">
        <v>576336</v>
      </c>
      <c r="O51342" s="4" t="s">
        <v>7</v>
      </c>
    </row>
    <row r="51343" spans="1:15" hidden="1" x14ac:dyDescent="0.25">
      <c r="A51343" t="s">
        <v>3828</v>
      </c>
      <c r="B51343" t="s">
        <v>12</v>
      </c>
      <c r="C51343">
        <v>96</v>
      </c>
      <c r="D51343">
        <v>576336</v>
      </c>
      <c r="E51343" t="s">
        <v>7</v>
      </c>
      <c r="K51343" s="4" t="s">
        <v>3828</v>
      </c>
      <c r="L51343" s="4" t="s">
        <v>12</v>
      </c>
      <c r="M51343" s="4">
        <v>96</v>
      </c>
      <c r="N51343" s="4">
        <v>576336</v>
      </c>
      <c r="O51343" s="4" t="s">
        <v>7</v>
      </c>
    </row>
    <row r="51344" spans="1:15" hidden="1" x14ac:dyDescent="0.25">
      <c r="A51344" t="s">
        <v>3828</v>
      </c>
      <c r="B51344" t="s">
        <v>13</v>
      </c>
      <c r="C51344">
        <v>18</v>
      </c>
      <c r="D51344">
        <v>576336</v>
      </c>
      <c r="E51344" t="s">
        <v>7</v>
      </c>
      <c r="K51344" s="4" t="s">
        <v>3828</v>
      </c>
      <c r="L51344" s="4" t="s">
        <v>13</v>
      </c>
      <c r="M51344" s="4">
        <v>18</v>
      </c>
      <c r="N51344" s="4">
        <v>576336</v>
      </c>
      <c r="O51344" s="4" t="s">
        <v>7</v>
      </c>
    </row>
    <row r="51345" spans="1:15" hidden="1" x14ac:dyDescent="0.25">
      <c r="A51345" t="s">
        <v>3828</v>
      </c>
      <c r="B51345" t="s">
        <v>14</v>
      </c>
      <c r="C51345">
        <v>1</v>
      </c>
      <c r="D51345">
        <v>576336</v>
      </c>
      <c r="E51345" t="s">
        <v>7</v>
      </c>
      <c r="K51345" s="4" t="s">
        <v>3828</v>
      </c>
      <c r="L51345" s="4" t="s">
        <v>14</v>
      </c>
      <c r="M51345" s="4">
        <v>1</v>
      </c>
      <c r="N51345" s="4">
        <v>576336</v>
      </c>
      <c r="O51345" s="4" t="s">
        <v>7</v>
      </c>
    </row>
    <row r="51346" spans="1:15" hidden="1" x14ac:dyDescent="0.25">
      <c r="A51346" t="s">
        <v>3828</v>
      </c>
      <c r="B51346" t="s">
        <v>15</v>
      </c>
      <c r="C51346">
        <v>0</v>
      </c>
      <c r="D51346">
        <v>576336</v>
      </c>
      <c r="E51346" t="s">
        <v>7</v>
      </c>
      <c r="K51346" s="4" t="s">
        <v>3828</v>
      </c>
      <c r="L51346" s="4" t="s">
        <v>15</v>
      </c>
      <c r="M51346" s="4">
        <v>0</v>
      </c>
      <c r="N51346" s="4">
        <v>576336</v>
      </c>
      <c r="O51346" s="4" t="s">
        <v>7</v>
      </c>
    </row>
    <row r="51347" spans="1:15" hidden="1" x14ac:dyDescent="0.25">
      <c r="A51347" t="s">
        <v>3828</v>
      </c>
      <c r="B51347" t="s">
        <v>16</v>
      </c>
      <c r="C51347">
        <v>0</v>
      </c>
      <c r="D51347">
        <v>576336</v>
      </c>
      <c r="E51347" t="s">
        <v>7</v>
      </c>
      <c r="K51347" s="4" t="s">
        <v>3828</v>
      </c>
      <c r="L51347" s="4" t="s">
        <v>16</v>
      </c>
      <c r="M51347" s="4">
        <v>0</v>
      </c>
      <c r="N51347" s="4">
        <v>576336</v>
      </c>
      <c r="O51347" s="4" t="s">
        <v>7</v>
      </c>
    </row>
    <row r="51348" spans="1:15" hidden="1" x14ac:dyDescent="0.25">
      <c r="A51348" t="s">
        <v>3828</v>
      </c>
      <c r="B51348" t="s">
        <v>17</v>
      </c>
      <c r="C51348">
        <v>1</v>
      </c>
      <c r="D51348">
        <v>576336</v>
      </c>
      <c r="E51348" t="s">
        <v>7</v>
      </c>
      <c r="K51348" s="4" t="s">
        <v>3828</v>
      </c>
      <c r="L51348" s="4" t="s">
        <v>17</v>
      </c>
      <c r="M51348" s="4">
        <v>1</v>
      </c>
      <c r="N51348" s="4">
        <v>576336</v>
      </c>
      <c r="O51348" s="4" t="s">
        <v>7</v>
      </c>
    </row>
    <row r="51349" spans="1:15" hidden="1" x14ac:dyDescent="0.25">
      <c r="A51349" t="s">
        <v>3828</v>
      </c>
      <c r="B51349" t="s">
        <v>18</v>
      </c>
      <c r="C51349">
        <v>22</v>
      </c>
      <c r="D51349">
        <v>576336</v>
      </c>
      <c r="E51349" t="s">
        <v>7</v>
      </c>
      <c r="K51349" s="4" t="s">
        <v>3828</v>
      </c>
      <c r="L51349" s="4" t="s">
        <v>18</v>
      </c>
      <c r="M51349" s="4">
        <v>22</v>
      </c>
      <c r="N51349" s="4">
        <v>576336</v>
      </c>
      <c r="O51349" s="4" t="s">
        <v>7</v>
      </c>
    </row>
    <row r="51350" spans="1:15" hidden="1" x14ac:dyDescent="0.25">
      <c r="A51350" t="s">
        <v>1539</v>
      </c>
      <c r="B51350" t="s">
        <v>6</v>
      </c>
      <c r="C51350">
        <v>0</v>
      </c>
      <c r="D51350">
        <v>576352</v>
      </c>
      <c r="E51350" t="s">
        <v>7</v>
      </c>
      <c r="K51350" s="4" t="s">
        <v>1539</v>
      </c>
      <c r="L51350" s="4" t="s">
        <v>6</v>
      </c>
      <c r="M51350" s="4">
        <v>0</v>
      </c>
      <c r="N51350" s="4">
        <v>576352</v>
      </c>
      <c r="O51350" s="4" t="s">
        <v>7</v>
      </c>
    </row>
    <row r="51351" spans="1:15" hidden="1" x14ac:dyDescent="0.25">
      <c r="A51351" t="s">
        <v>1539</v>
      </c>
      <c r="B51351" t="s">
        <v>8</v>
      </c>
      <c r="C51351">
        <v>23</v>
      </c>
      <c r="D51351">
        <v>576352</v>
      </c>
      <c r="E51351" t="s">
        <v>7</v>
      </c>
      <c r="K51351" s="4" t="s">
        <v>1539</v>
      </c>
      <c r="L51351" s="4" t="s">
        <v>8</v>
      </c>
      <c r="M51351" s="4">
        <v>23</v>
      </c>
      <c r="N51351" s="4">
        <v>576352</v>
      </c>
      <c r="O51351" s="4" t="s">
        <v>7</v>
      </c>
    </row>
    <row r="51352" spans="1:15" hidden="1" x14ac:dyDescent="0.25">
      <c r="A51352" t="s">
        <v>1539</v>
      </c>
      <c r="B51352" t="s">
        <v>9</v>
      </c>
      <c r="C51352">
        <v>24</v>
      </c>
      <c r="D51352">
        <v>576352</v>
      </c>
      <c r="E51352" t="s">
        <v>7</v>
      </c>
      <c r="K51352" s="4" t="s">
        <v>1539</v>
      </c>
      <c r="L51352" s="4" t="s">
        <v>9</v>
      </c>
      <c r="M51352" s="4">
        <v>24</v>
      </c>
      <c r="N51352" s="4">
        <v>576352</v>
      </c>
      <c r="O51352" s="4" t="s">
        <v>7</v>
      </c>
    </row>
    <row r="51353" spans="1:15" hidden="1" x14ac:dyDescent="0.25">
      <c r="A51353" t="s">
        <v>1539</v>
      </c>
      <c r="B51353" t="s">
        <v>10</v>
      </c>
      <c r="C51353">
        <v>0</v>
      </c>
      <c r="D51353">
        <v>576352</v>
      </c>
      <c r="E51353" t="s">
        <v>7</v>
      </c>
      <c r="K51353" s="4" t="s">
        <v>1539</v>
      </c>
      <c r="L51353" s="4" t="s">
        <v>10</v>
      </c>
      <c r="M51353" s="4">
        <v>0</v>
      </c>
      <c r="N51353" s="4">
        <v>576352</v>
      </c>
      <c r="O51353" s="4" t="s">
        <v>7</v>
      </c>
    </row>
    <row r="51354" spans="1:15" hidden="1" x14ac:dyDescent="0.25">
      <c r="A51354" t="s">
        <v>1539</v>
      </c>
      <c r="B51354" t="s">
        <v>11</v>
      </c>
      <c r="C51354">
        <v>39</v>
      </c>
      <c r="D51354">
        <v>576352</v>
      </c>
      <c r="E51354" t="s">
        <v>7</v>
      </c>
      <c r="K51354" s="4" t="s">
        <v>1539</v>
      </c>
      <c r="L51354" s="4" t="s">
        <v>11</v>
      </c>
      <c r="M51354" s="4">
        <v>39</v>
      </c>
      <c r="N51354" s="4">
        <v>576352</v>
      </c>
      <c r="O51354" s="4" t="s">
        <v>7</v>
      </c>
    </row>
    <row r="51355" spans="1:15" hidden="1" x14ac:dyDescent="0.25">
      <c r="A51355" t="s">
        <v>1539</v>
      </c>
      <c r="B51355" t="s">
        <v>12</v>
      </c>
      <c r="C51355">
        <v>13</v>
      </c>
      <c r="D51355">
        <v>576352</v>
      </c>
      <c r="E51355" t="s">
        <v>7</v>
      </c>
      <c r="K51355" s="4" t="s">
        <v>1539</v>
      </c>
      <c r="L51355" s="4" t="s">
        <v>12</v>
      </c>
      <c r="M51355" s="4">
        <v>13</v>
      </c>
      <c r="N51355" s="4">
        <v>576352</v>
      </c>
      <c r="O51355" s="4" t="s">
        <v>7</v>
      </c>
    </row>
    <row r="51356" spans="1:15" hidden="1" x14ac:dyDescent="0.25">
      <c r="A51356" t="s">
        <v>1539</v>
      </c>
      <c r="B51356" t="s">
        <v>13</v>
      </c>
      <c r="C51356">
        <v>8</v>
      </c>
      <c r="D51356">
        <v>576352</v>
      </c>
      <c r="E51356" t="s">
        <v>7</v>
      </c>
      <c r="K51356" s="4" t="s">
        <v>1539</v>
      </c>
      <c r="L51356" s="4" t="s">
        <v>13</v>
      </c>
      <c r="M51356" s="4">
        <v>8</v>
      </c>
      <c r="N51356" s="4">
        <v>576352</v>
      </c>
      <c r="O51356" s="4" t="s">
        <v>7</v>
      </c>
    </row>
    <row r="51357" spans="1:15" hidden="1" x14ac:dyDescent="0.25">
      <c r="A51357" t="s">
        <v>1539</v>
      </c>
      <c r="B51357" t="s">
        <v>14</v>
      </c>
      <c r="C51357">
        <v>0</v>
      </c>
      <c r="D51357">
        <v>576352</v>
      </c>
      <c r="E51357" t="s">
        <v>7</v>
      </c>
      <c r="K51357" s="4" t="s">
        <v>1539</v>
      </c>
      <c r="L51357" s="4" t="s">
        <v>14</v>
      </c>
      <c r="M51357" s="4">
        <v>0</v>
      </c>
      <c r="N51357" s="4">
        <v>576352</v>
      </c>
      <c r="O51357" s="4" t="s">
        <v>7</v>
      </c>
    </row>
    <row r="51358" spans="1:15" hidden="1" x14ac:dyDescent="0.25">
      <c r="A51358" t="s">
        <v>1539</v>
      </c>
      <c r="B51358" t="s">
        <v>15</v>
      </c>
      <c r="C51358">
        <v>0</v>
      </c>
      <c r="D51358">
        <v>576352</v>
      </c>
      <c r="E51358" t="s">
        <v>7</v>
      </c>
      <c r="K51358" s="4" t="s">
        <v>1539</v>
      </c>
      <c r="L51358" s="4" t="s">
        <v>15</v>
      </c>
      <c r="M51358" s="4">
        <v>0</v>
      </c>
      <c r="N51358" s="4">
        <v>576352</v>
      </c>
      <c r="O51358" s="4" t="s">
        <v>7</v>
      </c>
    </row>
    <row r="51359" spans="1:15" hidden="1" x14ac:dyDescent="0.25">
      <c r="A51359" t="s">
        <v>1539</v>
      </c>
      <c r="B51359" t="s">
        <v>16</v>
      </c>
      <c r="C51359">
        <v>0</v>
      </c>
      <c r="D51359">
        <v>576352</v>
      </c>
      <c r="E51359" t="s">
        <v>7</v>
      </c>
      <c r="K51359" s="4" t="s">
        <v>1539</v>
      </c>
      <c r="L51359" s="4" t="s">
        <v>16</v>
      </c>
      <c r="M51359" s="4">
        <v>0</v>
      </c>
      <c r="N51359" s="4">
        <v>576352</v>
      </c>
      <c r="O51359" s="4" t="s">
        <v>7</v>
      </c>
    </row>
    <row r="51360" spans="1:15" hidden="1" x14ac:dyDescent="0.25">
      <c r="A51360" t="s">
        <v>1539</v>
      </c>
      <c r="B51360" t="s">
        <v>17</v>
      </c>
      <c r="C51360">
        <v>0</v>
      </c>
      <c r="D51360">
        <v>576352</v>
      </c>
      <c r="E51360" t="s">
        <v>7</v>
      </c>
      <c r="K51360" s="4" t="s">
        <v>1539</v>
      </c>
      <c r="L51360" s="4" t="s">
        <v>17</v>
      </c>
      <c r="M51360" s="4">
        <v>0</v>
      </c>
      <c r="N51360" s="4">
        <v>576352</v>
      </c>
      <c r="O51360" s="4" t="s">
        <v>7</v>
      </c>
    </row>
    <row r="51361" spans="1:15" hidden="1" x14ac:dyDescent="0.25">
      <c r="A51361" t="s">
        <v>1539</v>
      </c>
      <c r="B51361" t="s">
        <v>18</v>
      </c>
      <c r="C51361">
        <v>10</v>
      </c>
      <c r="D51361">
        <v>576352</v>
      </c>
      <c r="E51361" t="s">
        <v>7</v>
      </c>
      <c r="K51361" s="4" t="s">
        <v>1539</v>
      </c>
      <c r="L51361" s="4" t="s">
        <v>18</v>
      </c>
      <c r="M51361" s="4">
        <v>10</v>
      </c>
      <c r="N51361" s="4">
        <v>576352</v>
      </c>
      <c r="O51361" s="4" t="s">
        <v>7</v>
      </c>
    </row>
    <row r="51362" spans="1:15" hidden="1" x14ac:dyDescent="0.25">
      <c r="A51362" t="s">
        <v>3829</v>
      </c>
      <c r="B51362" t="s">
        <v>6</v>
      </c>
      <c r="C51362">
        <v>348</v>
      </c>
      <c r="D51362">
        <v>576361</v>
      </c>
      <c r="E51362" t="s">
        <v>7</v>
      </c>
      <c r="K51362" s="4" t="s">
        <v>3829</v>
      </c>
      <c r="L51362" s="4" t="s">
        <v>6</v>
      </c>
      <c r="M51362" s="4">
        <v>348</v>
      </c>
      <c r="N51362" s="4">
        <v>576361</v>
      </c>
      <c r="O51362" s="4" t="s">
        <v>7</v>
      </c>
    </row>
    <row r="51363" spans="1:15" hidden="1" x14ac:dyDescent="0.25">
      <c r="A51363" t="s">
        <v>3829</v>
      </c>
      <c r="B51363" t="s">
        <v>8</v>
      </c>
      <c r="C51363">
        <v>109</v>
      </c>
      <c r="D51363">
        <v>576361</v>
      </c>
      <c r="E51363" t="s">
        <v>7</v>
      </c>
      <c r="K51363" s="4" t="s">
        <v>3829</v>
      </c>
      <c r="L51363" s="4" t="s">
        <v>8</v>
      </c>
      <c r="M51363" s="4">
        <v>109</v>
      </c>
      <c r="N51363" s="4">
        <v>576361</v>
      </c>
      <c r="O51363" s="4" t="s">
        <v>7</v>
      </c>
    </row>
    <row r="51364" spans="1:15" hidden="1" x14ac:dyDescent="0.25">
      <c r="A51364" t="s">
        <v>3829</v>
      </c>
      <c r="B51364" t="s">
        <v>9</v>
      </c>
      <c r="C51364">
        <v>200</v>
      </c>
      <c r="D51364">
        <v>576361</v>
      </c>
      <c r="E51364" t="s">
        <v>7</v>
      </c>
      <c r="K51364" s="4" t="s">
        <v>3829</v>
      </c>
      <c r="L51364" s="4" t="s">
        <v>9</v>
      </c>
      <c r="M51364" s="4">
        <v>200</v>
      </c>
      <c r="N51364" s="4">
        <v>576361</v>
      </c>
      <c r="O51364" s="4" t="s">
        <v>7</v>
      </c>
    </row>
    <row r="51365" spans="1:15" hidden="1" x14ac:dyDescent="0.25">
      <c r="A51365" t="s">
        <v>3829</v>
      </c>
      <c r="B51365" t="s">
        <v>10</v>
      </c>
      <c r="C51365">
        <v>0</v>
      </c>
      <c r="D51365">
        <v>576361</v>
      </c>
      <c r="E51365" t="s">
        <v>7</v>
      </c>
      <c r="K51365" s="4" t="s">
        <v>3829</v>
      </c>
      <c r="L51365" s="4" t="s">
        <v>10</v>
      </c>
      <c r="M51365" s="4">
        <v>0</v>
      </c>
      <c r="N51365" s="4">
        <v>576361</v>
      </c>
      <c r="O51365" s="4" t="s">
        <v>7</v>
      </c>
    </row>
    <row r="51366" spans="1:15" hidden="1" x14ac:dyDescent="0.25">
      <c r="A51366" t="s">
        <v>3829</v>
      </c>
      <c r="B51366" t="s">
        <v>11</v>
      </c>
      <c r="C51366">
        <v>1069</v>
      </c>
      <c r="D51366">
        <v>576361</v>
      </c>
      <c r="E51366" t="s">
        <v>7</v>
      </c>
      <c r="K51366" s="4" t="s">
        <v>3829</v>
      </c>
      <c r="L51366" s="4" t="s">
        <v>11</v>
      </c>
      <c r="M51366" s="4">
        <v>1069</v>
      </c>
      <c r="N51366" s="4">
        <v>576361</v>
      </c>
      <c r="O51366" s="4" t="s">
        <v>7</v>
      </c>
    </row>
    <row r="51367" spans="1:15" hidden="1" x14ac:dyDescent="0.25">
      <c r="A51367" t="s">
        <v>3829</v>
      </c>
      <c r="B51367" t="s">
        <v>12</v>
      </c>
      <c r="C51367">
        <v>498</v>
      </c>
      <c r="D51367">
        <v>576361</v>
      </c>
      <c r="E51367" t="s">
        <v>7</v>
      </c>
      <c r="K51367" s="4" t="s">
        <v>3829</v>
      </c>
      <c r="L51367" s="4" t="s">
        <v>12</v>
      </c>
      <c r="M51367" s="4">
        <v>498</v>
      </c>
      <c r="N51367" s="4">
        <v>576361</v>
      </c>
      <c r="O51367" s="4" t="s">
        <v>7</v>
      </c>
    </row>
    <row r="51368" spans="1:15" hidden="1" x14ac:dyDescent="0.25">
      <c r="A51368" t="s">
        <v>3829</v>
      </c>
      <c r="B51368" t="s">
        <v>13</v>
      </c>
      <c r="C51368">
        <v>78</v>
      </c>
      <c r="D51368">
        <v>576361</v>
      </c>
      <c r="E51368" t="s">
        <v>7</v>
      </c>
      <c r="K51368" s="4" t="s">
        <v>3829</v>
      </c>
      <c r="L51368" s="4" t="s">
        <v>13</v>
      </c>
      <c r="M51368" s="4">
        <v>78</v>
      </c>
      <c r="N51368" s="4">
        <v>576361</v>
      </c>
      <c r="O51368" s="4" t="s">
        <v>7</v>
      </c>
    </row>
    <row r="51369" spans="1:15" hidden="1" x14ac:dyDescent="0.25">
      <c r="A51369" t="s">
        <v>3829</v>
      </c>
      <c r="B51369" t="s">
        <v>14</v>
      </c>
      <c r="C51369">
        <v>9</v>
      </c>
      <c r="D51369">
        <v>576361</v>
      </c>
      <c r="E51369" t="s">
        <v>7</v>
      </c>
      <c r="K51369" s="4" t="s">
        <v>3829</v>
      </c>
      <c r="L51369" s="4" t="s">
        <v>14</v>
      </c>
      <c r="M51369" s="4">
        <v>9</v>
      </c>
      <c r="N51369" s="4">
        <v>576361</v>
      </c>
      <c r="O51369" s="4" t="s">
        <v>7</v>
      </c>
    </row>
    <row r="51370" spans="1:15" hidden="1" x14ac:dyDescent="0.25">
      <c r="A51370" t="s">
        <v>3829</v>
      </c>
      <c r="B51370" t="s">
        <v>15</v>
      </c>
      <c r="C51370">
        <v>6</v>
      </c>
      <c r="D51370">
        <v>576361</v>
      </c>
      <c r="E51370" t="s">
        <v>7</v>
      </c>
      <c r="K51370" s="4" t="s">
        <v>3829</v>
      </c>
      <c r="L51370" s="4" t="s">
        <v>15</v>
      </c>
      <c r="M51370" s="4">
        <v>6</v>
      </c>
      <c r="N51370" s="4">
        <v>576361</v>
      </c>
      <c r="O51370" s="4" t="s">
        <v>7</v>
      </c>
    </row>
    <row r="51371" spans="1:15" hidden="1" x14ac:dyDescent="0.25">
      <c r="A51371" t="s">
        <v>3829</v>
      </c>
      <c r="B51371" t="s">
        <v>16</v>
      </c>
      <c r="C51371">
        <v>0</v>
      </c>
      <c r="D51371">
        <v>576361</v>
      </c>
      <c r="E51371" t="s">
        <v>7</v>
      </c>
      <c r="K51371" s="4" t="s">
        <v>3829</v>
      </c>
      <c r="L51371" s="4" t="s">
        <v>16</v>
      </c>
      <c r="M51371" s="4">
        <v>0</v>
      </c>
      <c r="N51371" s="4">
        <v>576361</v>
      </c>
      <c r="O51371" s="4" t="s">
        <v>7</v>
      </c>
    </row>
    <row r="51372" spans="1:15" hidden="1" x14ac:dyDescent="0.25">
      <c r="A51372" t="s">
        <v>3829</v>
      </c>
      <c r="B51372" t="s">
        <v>17</v>
      </c>
      <c r="C51372">
        <v>9</v>
      </c>
      <c r="D51372">
        <v>576361</v>
      </c>
      <c r="E51372" t="s">
        <v>7</v>
      </c>
      <c r="K51372" s="4" t="s">
        <v>3829</v>
      </c>
      <c r="L51372" s="4" t="s">
        <v>17</v>
      </c>
      <c r="M51372" s="4">
        <v>9</v>
      </c>
      <c r="N51372" s="4">
        <v>576361</v>
      </c>
      <c r="O51372" s="4" t="s">
        <v>7</v>
      </c>
    </row>
    <row r="51373" spans="1:15" hidden="1" x14ac:dyDescent="0.25">
      <c r="A51373" t="s">
        <v>3829</v>
      </c>
      <c r="B51373" t="s">
        <v>18</v>
      </c>
      <c r="C51373">
        <v>288</v>
      </c>
      <c r="D51373">
        <v>576361</v>
      </c>
      <c r="E51373" t="s">
        <v>7</v>
      </c>
      <c r="K51373" s="4" t="s">
        <v>3829</v>
      </c>
      <c r="L51373" s="4" t="s">
        <v>18</v>
      </c>
      <c r="M51373" s="4">
        <v>288</v>
      </c>
      <c r="N51373" s="4">
        <v>576361</v>
      </c>
      <c r="O51373" s="4" t="s">
        <v>7</v>
      </c>
    </row>
    <row r="51374" spans="1:15" hidden="1" x14ac:dyDescent="0.25">
      <c r="A51374" t="s">
        <v>3830</v>
      </c>
      <c r="B51374" t="s">
        <v>6</v>
      </c>
      <c r="C51374">
        <v>0</v>
      </c>
      <c r="D51374">
        <v>576387</v>
      </c>
      <c r="E51374" t="s">
        <v>7</v>
      </c>
      <c r="K51374" s="4" t="s">
        <v>3830</v>
      </c>
      <c r="L51374" s="4" t="s">
        <v>6</v>
      </c>
      <c r="M51374" s="4">
        <v>0</v>
      </c>
      <c r="N51374" s="4">
        <v>576387</v>
      </c>
      <c r="O51374" s="4" t="s">
        <v>7</v>
      </c>
    </row>
    <row r="51375" spans="1:15" hidden="1" x14ac:dyDescent="0.25">
      <c r="A51375" t="s">
        <v>3830</v>
      </c>
      <c r="B51375" t="s">
        <v>8</v>
      </c>
      <c r="C51375">
        <v>7</v>
      </c>
      <c r="D51375">
        <v>576387</v>
      </c>
      <c r="E51375" t="s">
        <v>7</v>
      </c>
      <c r="K51375" s="4" t="s">
        <v>3830</v>
      </c>
      <c r="L51375" s="4" t="s">
        <v>8</v>
      </c>
      <c r="M51375" s="4">
        <v>7</v>
      </c>
      <c r="N51375" s="4">
        <v>576387</v>
      </c>
      <c r="O51375" s="4" t="s">
        <v>7</v>
      </c>
    </row>
    <row r="51376" spans="1:15" hidden="1" x14ac:dyDescent="0.25">
      <c r="A51376" t="s">
        <v>3830</v>
      </c>
      <c r="B51376" t="s">
        <v>9</v>
      </c>
      <c r="C51376">
        <v>35</v>
      </c>
      <c r="D51376">
        <v>576387</v>
      </c>
      <c r="E51376" t="s">
        <v>7</v>
      </c>
      <c r="K51376" s="4" t="s">
        <v>3830</v>
      </c>
      <c r="L51376" s="4" t="s">
        <v>9</v>
      </c>
      <c r="M51376" s="4">
        <v>35</v>
      </c>
      <c r="N51376" s="4">
        <v>576387</v>
      </c>
      <c r="O51376" s="4" t="s">
        <v>7</v>
      </c>
    </row>
    <row r="51377" spans="1:15" hidden="1" x14ac:dyDescent="0.25">
      <c r="A51377" t="s">
        <v>3830</v>
      </c>
      <c r="B51377" t="s">
        <v>10</v>
      </c>
      <c r="C51377">
        <v>0</v>
      </c>
      <c r="D51377">
        <v>576387</v>
      </c>
      <c r="E51377" t="s">
        <v>7</v>
      </c>
      <c r="K51377" s="4" t="s">
        <v>3830</v>
      </c>
      <c r="L51377" s="4" t="s">
        <v>10</v>
      </c>
      <c r="M51377" s="4">
        <v>0</v>
      </c>
      <c r="N51377" s="4">
        <v>576387</v>
      </c>
      <c r="O51377" s="4" t="s">
        <v>7</v>
      </c>
    </row>
    <row r="51378" spans="1:15" hidden="1" x14ac:dyDescent="0.25">
      <c r="A51378" t="s">
        <v>3830</v>
      </c>
      <c r="B51378" t="s">
        <v>11</v>
      </c>
      <c r="C51378">
        <v>0</v>
      </c>
      <c r="D51378">
        <v>576387</v>
      </c>
      <c r="E51378" t="s">
        <v>7</v>
      </c>
      <c r="K51378" s="4" t="s">
        <v>3830</v>
      </c>
      <c r="L51378" s="4" t="s">
        <v>11</v>
      </c>
      <c r="M51378" s="4">
        <v>0</v>
      </c>
      <c r="N51378" s="4">
        <v>576387</v>
      </c>
      <c r="O51378" s="4" t="s">
        <v>7</v>
      </c>
    </row>
    <row r="51379" spans="1:15" hidden="1" x14ac:dyDescent="0.25">
      <c r="A51379" t="s">
        <v>3830</v>
      </c>
      <c r="B51379" t="s">
        <v>12</v>
      </c>
      <c r="C51379">
        <v>5</v>
      </c>
      <c r="D51379">
        <v>576387</v>
      </c>
      <c r="E51379" t="s">
        <v>7</v>
      </c>
      <c r="K51379" s="4" t="s">
        <v>3830</v>
      </c>
      <c r="L51379" s="4" t="s">
        <v>12</v>
      </c>
      <c r="M51379" s="4">
        <v>5</v>
      </c>
      <c r="N51379" s="4">
        <v>576387</v>
      </c>
      <c r="O51379" s="4" t="s">
        <v>7</v>
      </c>
    </row>
    <row r="51380" spans="1:15" hidden="1" x14ac:dyDescent="0.25">
      <c r="A51380" t="s">
        <v>3830</v>
      </c>
      <c r="B51380" t="s">
        <v>13</v>
      </c>
      <c r="C51380">
        <v>3</v>
      </c>
      <c r="D51380">
        <v>576387</v>
      </c>
      <c r="E51380" t="s">
        <v>7</v>
      </c>
      <c r="K51380" s="4" t="s">
        <v>3830</v>
      </c>
      <c r="L51380" s="4" t="s">
        <v>13</v>
      </c>
      <c r="M51380" s="4">
        <v>3</v>
      </c>
      <c r="N51380" s="4">
        <v>576387</v>
      </c>
      <c r="O51380" s="4" t="s">
        <v>7</v>
      </c>
    </row>
    <row r="51381" spans="1:15" hidden="1" x14ac:dyDescent="0.25">
      <c r="A51381" t="s">
        <v>3830</v>
      </c>
      <c r="B51381" t="s">
        <v>14</v>
      </c>
      <c r="C51381">
        <v>0</v>
      </c>
      <c r="D51381">
        <v>576387</v>
      </c>
      <c r="E51381" t="s">
        <v>7</v>
      </c>
      <c r="K51381" s="4" t="s">
        <v>3830</v>
      </c>
      <c r="L51381" s="4" t="s">
        <v>14</v>
      </c>
      <c r="M51381" s="4">
        <v>0</v>
      </c>
      <c r="N51381" s="4">
        <v>576387</v>
      </c>
      <c r="O51381" s="4" t="s">
        <v>7</v>
      </c>
    </row>
    <row r="51382" spans="1:15" hidden="1" x14ac:dyDescent="0.25">
      <c r="A51382" t="s">
        <v>3830</v>
      </c>
      <c r="B51382" t="s">
        <v>15</v>
      </c>
      <c r="C51382">
        <v>1</v>
      </c>
      <c r="D51382">
        <v>576387</v>
      </c>
      <c r="E51382" t="s">
        <v>7</v>
      </c>
      <c r="K51382" s="4" t="s">
        <v>3830</v>
      </c>
      <c r="L51382" s="4" t="s">
        <v>15</v>
      </c>
      <c r="M51382" s="4">
        <v>1</v>
      </c>
      <c r="N51382" s="4">
        <v>576387</v>
      </c>
      <c r="O51382" s="4" t="s">
        <v>7</v>
      </c>
    </row>
    <row r="51383" spans="1:15" hidden="1" x14ac:dyDescent="0.25">
      <c r="A51383" t="s">
        <v>3830</v>
      </c>
      <c r="B51383" t="s">
        <v>16</v>
      </c>
      <c r="C51383">
        <v>0</v>
      </c>
      <c r="D51383">
        <v>576387</v>
      </c>
      <c r="E51383" t="s">
        <v>7</v>
      </c>
      <c r="K51383" s="4" t="s">
        <v>3830</v>
      </c>
      <c r="L51383" s="4" t="s">
        <v>16</v>
      </c>
      <c r="M51383" s="4">
        <v>0</v>
      </c>
      <c r="N51383" s="4">
        <v>576387</v>
      </c>
      <c r="O51383" s="4" t="s">
        <v>7</v>
      </c>
    </row>
    <row r="51384" spans="1:15" hidden="1" x14ac:dyDescent="0.25">
      <c r="A51384" t="s">
        <v>3830</v>
      </c>
      <c r="B51384" t="s">
        <v>17</v>
      </c>
      <c r="C51384">
        <v>0</v>
      </c>
      <c r="D51384">
        <v>576387</v>
      </c>
      <c r="E51384" t="s">
        <v>7</v>
      </c>
      <c r="K51384" s="4" t="s">
        <v>3830</v>
      </c>
      <c r="L51384" s="4" t="s">
        <v>17</v>
      </c>
      <c r="M51384" s="4">
        <v>0</v>
      </c>
      <c r="N51384" s="4">
        <v>576387</v>
      </c>
      <c r="O51384" s="4" t="s">
        <v>7</v>
      </c>
    </row>
    <row r="51385" spans="1:15" hidden="1" x14ac:dyDescent="0.25">
      <c r="A51385" t="s">
        <v>3830</v>
      </c>
      <c r="B51385" t="s">
        <v>18</v>
      </c>
      <c r="C51385">
        <v>4</v>
      </c>
      <c r="D51385">
        <v>576387</v>
      </c>
      <c r="E51385" t="s">
        <v>7</v>
      </c>
      <c r="K51385" s="4" t="s">
        <v>3830</v>
      </c>
      <c r="L51385" s="4" t="s">
        <v>18</v>
      </c>
      <c r="M51385" s="4">
        <v>4</v>
      </c>
      <c r="N51385" s="4">
        <v>576387</v>
      </c>
      <c r="O51385" s="4" t="s">
        <v>7</v>
      </c>
    </row>
    <row r="51386" spans="1:15" hidden="1" x14ac:dyDescent="0.25">
      <c r="A51386" t="s">
        <v>1428</v>
      </c>
      <c r="B51386" t="s">
        <v>6</v>
      </c>
      <c r="C51386">
        <v>0</v>
      </c>
      <c r="D51386">
        <v>576395</v>
      </c>
      <c r="E51386" t="s">
        <v>7</v>
      </c>
      <c r="K51386" s="4" t="s">
        <v>1428</v>
      </c>
      <c r="L51386" s="4" t="s">
        <v>6</v>
      </c>
      <c r="M51386" s="4">
        <v>0</v>
      </c>
      <c r="N51386" s="4">
        <v>576395</v>
      </c>
      <c r="O51386" s="4" t="s">
        <v>7</v>
      </c>
    </row>
    <row r="51387" spans="1:15" hidden="1" x14ac:dyDescent="0.25">
      <c r="A51387" t="s">
        <v>1428</v>
      </c>
      <c r="B51387" t="s">
        <v>8</v>
      </c>
      <c r="C51387">
        <v>12</v>
      </c>
      <c r="D51387">
        <v>576395</v>
      </c>
      <c r="E51387" t="s">
        <v>7</v>
      </c>
      <c r="K51387" s="4" t="s">
        <v>1428</v>
      </c>
      <c r="L51387" s="4" t="s">
        <v>8</v>
      </c>
      <c r="M51387" s="4">
        <v>12</v>
      </c>
      <c r="N51387" s="4">
        <v>576395</v>
      </c>
      <c r="O51387" s="4" t="s">
        <v>7</v>
      </c>
    </row>
    <row r="51388" spans="1:15" hidden="1" x14ac:dyDescent="0.25">
      <c r="A51388" t="s">
        <v>1428</v>
      </c>
      <c r="B51388" t="s">
        <v>9</v>
      </c>
      <c r="C51388">
        <v>54</v>
      </c>
      <c r="D51388">
        <v>576395</v>
      </c>
      <c r="E51388" t="s">
        <v>7</v>
      </c>
      <c r="K51388" s="4" t="s">
        <v>1428</v>
      </c>
      <c r="L51388" s="4" t="s">
        <v>9</v>
      </c>
      <c r="M51388" s="4">
        <v>54</v>
      </c>
      <c r="N51388" s="4">
        <v>576395</v>
      </c>
      <c r="O51388" s="4" t="s">
        <v>7</v>
      </c>
    </row>
    <row r="51389" spans="1:15" hidden="1" x14ac:dyDescent="0.25">
      <c r="A51389" t="s">
        <v>1428</v>
      </c>
      <c r="B51389" t="s">
        <v>10</v>
      </c>
      <c r="C51389">
        <v>0</v>
      </c>
      <c r="D51389">
        <v>576395</v>
      </c>
      <c r="E51389" t="s">
        <v>7</v>
      </c>
      <c r="K51389" s="4" t="s">
        <v>1428</v>
      </c>
      <c r="L51389" s="4" t="s">
        <v>10</v>
      </c>
      <c r="M51389" s="4">
        <v>0</v>
      </c>
      <c r="N51389" s="4">
        <v>576395</v>
      </c>
      <c r="O51389" s="4" t="s">
        <v>7</v>
      </c>
    </row>
    <row r="51390" spans="1:15" hidden="1" x14ac:dyDescent="0.25">
      <c r="A51390" t="s">
        <v>1428</v>
      </c>
      <c r="B51390" t="s">
        <v>11</v>
      </c>
      <c r="C51390">
        <v>0</v>
      </c>
      <c r="D51390">
        <v>576395</v>
      </c>
      <c r="E51390" t="s">
        <v>7</v>
      </c>
      <c r="K51390" s="4" t="s">
        <v>1428</v>
      </c>
      <c r="L51390" s="4" t="s">
        <v>11</v>
      </c>
      <c r="M51390" s="4">
        <v>0</v>
      </c>
      <c r="N51390" s="4">
        <v>576395</v>
      </c>
      <c r="O51390" s="4" t="s">
        <v>7</v>
      </c>
    </row>
    <row r="51391" spans="1:15" hidden="1" x14ac:dyDescent="0.25">
      <c r="A51391" t="s">
        <v>1428</v>
      </c>
      <c r="B51391" t="s">
        <v>12</v>
      </c>
      <c r="C51391">
        <v>14</v>
      </c>
      <c r="D51391">
        <v>576395</v>
      </c>
      <c r="E51391" t="s">
        <v>7</v>
      </c>
      <c r="K51391" s="4" t="s">
        <v>1428</v>
      </c>
      <c r="L51391" s="4" t="s">
        <v>12</v>
      </c>
      <c r="M51391" s="4">
        <v>14</v>
      </c>
      <c r="N51391" s="4">
        <v>576395</v>
      </c>
      <c r="O51391" s="4" t="s">
        <v>7</v>
      </c>
    </row>
    <row r="51392" spans="1:15" hidden="1" x14ac:dyDescent="0.25">
      <c r="A51392" t="s">
        <v>1428</v>
      </c>
      <c r="B51392" t="s">
        <v>13</v>
      </c>
      <c r="C51392">
        <v>6</v>
      </c>
      <c r="D51392">
        <v>576395</v>
      </c>
      <c r="E51392" t="s">
        <v>7</v>
      </c>
      <c r="K51392" s="4" t="s">
        <v>1428</v>
      </c>
      <c r="L51392" s="4" t="s">
        <v>13</v>
      </c>
      <c r="M51392" s="4">
        <v>6</v>
      </c>
      <c r="N51392" s="4">
        <v>576395</v>
      </c>
      <c r="O51392" s="4" t="s">
        <v>7</v>
      </c>
    </row>
    <row r="51393" spans="1:15" hidden="1" x14ac:dyDescent="0.25">
      <c r="A51393" t="s">
        <v>1428</v>
      </c>
      <c r="B51393" t="s">
        <v>14</v>
      </c>
      <c r="C51393">
        <v>0</v>
      </c>
      <c r="D51393">
        <v>576395</v>
      </c>
      <c r="E51393" t="s">
        <v>7</v>
      </c>
      <c r="K51393" s="4" t="s">
        <v>1428</v>
      </c>
      <c r="L51393" s="4" t="s">
        <v>14</v>
      </c>
      <c r="M51393" s="4">
        <v>0</v>
      </c>
      <c r="N51393" s="4">
        <v>576395</v>
      </c>
      <c r="O51393" s="4" t="s">
        <v>7</v>
      </c>
    </row>
    <row r="51394" spans="1:15" hidden="1" x14ac:dyDescent="0.25">
      <c r="A51394" t="s">
        <v>1428</v>
      </c>
      <c r="B51394" t="s">
        <v>15</v>
      </c>
      <c r="C51394">
        <v>1</v>
      </c>
      <c r="D51394">
        <v>576395</v>
      </c>
      <c r="E51394" t="s">
        <v>7</v>
      </c>
      <c r="K51394" s="4" t="s">
        <v>1428</v>
      </c>
      <c r="L51394" s="4" t="s">
        <v>15</v>
      </c>
      <c r="M51394" s="4">
        <v>1</v>
      </c>
      <c r="N51394" s="4">
        <v>576395</v>
      </c>
      <c r="O51394" s="4" t="s">
        <v>7</v>
      </c>
    </row>
    <row r="51395" spans="1:15" hidden="1" x14ac:dyDescent="0.25">
      <c r="A51395" t="s">
        <v>1428</v>
      </c>
      <c r="B51395" t="s">
        <v>16</v>
      </c>
      <c r="C51395">
        <v>0</v>
      </c>
      <c r="D51395">
        <v>576395</v>
      </c>
      <c r="E51395" t="s">
        <v>7</v>
      </c>
      <c r="K51395" s="4" t="s">
        <v>1428</v>
      </c>
      <c r="L51395" s="4" t="s">
        <v>16</v>
      </c>
      <c r="M51395" s="4">
        <v>0</v>
      </c>
      <c r="N51395" s="4">
        <v>576395</v>
      </c>
      <c r="O51395" s="4" t="s">
        <v>7</v>
      </c>
    </row>
    <row r="51396" spans="1:15" hidden="1" x14ac:dyDescent="0.25">
      <c r="A51396" t="s">
        <v>1428</v>
      </c>
      <c r="B51396" t="s">
        <v>17</v>
      </c>
      <c r="C51396">
        <v>0</v>
      </c>
      <c r="D51396">
        <v>576395</v>
      </c>
      <c r="E51396" t="s">
        <v>7</v>
      </c>
      <c r="K51396" s="4" t="s">
        <v>1428</v>
      </c>
      <c r="L51396" s="4" t="s">
        <v>17</v>
      </c>
      <c r="M51396" s="4">
        <v>0</v>
      </c>
      <c r="N51396" s="4">
        <v>576395</v>
      </c>
      <c r="O51396" s="4" t="s">
        <v>7</v>
      </c>
    </row>
    <row r="51397" spans="1:15" hidden="1" x14ac:dyDescent="0.25">
      <c r="A51397" t="s">
        <v>1428</v>
      </c>
      <c r="B51397" t="s">
        <v>18</v>
      </c>
      <c r="C51397">
        <v>9</v>
      </c>
      <c r="D51397">
        <v>576395</v>
      </c>
      <c r="E51397" t="s">
        <v>7</v>
      </c>
      <c r="K51397" s="4" t="s">
        <v>1428</v>
      </c>
      <c r="L51397" s="4" t="s">
        <v>18</v>
      </c>
      <c r="M51397" s="4">
        <v>9</v>
      </c>
      <c r="N51397" s="4">
        <v>576395</v>
      </c>
      <c r="O51397" s="4" t="s">
        <v>7</v>
      </c>
    </row>
    <row r="51398" spans="1:15" hidden="1" x14ac:dyDescent="0.25">
      <c r="A51398" t="s">
        <v>1918</v>
      </c>
      <c r="B51398" t="s">
        <v>6</v>
      </c>
      <c r="C51398">
        <v>0</v>
      </c>
      <c r="D51398">
        <v>576409</v>
      </c>
      <c r="E51398" t="s">
        <v>7</v>
      </c>
      <c r="K51398" s="4" t="s">
        <v>1918</v>
      </c>
      <c r="L51398" s="4" t="s">
        <v>6</v>
      </c>
      <c r="M51398" s="4">
        <v>0</v>
      </c>
      <c r="N51398" s="4">
        <v>576409</v>
      </c>
      <c r="O51398" s="4" t="s">
        <v>7</v>
      </c>
    </row>
    <row r="51399" spans="1:15" hidden="1" x14ac:dyDescent="0.25">
      <c r="A51399" t="s">
        <v>1918</v>
      </c>
      <c r="B51399" t="s">
        <v>8</v>
      </c>
      <c r="C51399">
        <v>22</v>
      </c>
      <c r="D51399">
        <v>576409</v>
      </c>
      <c r="E51399" t="s">
        <v>7</v>
      </c>
      <c r="K51399" s="4" t="s">
        <v>1918</v>
      </c>
      <c r="L51399" s="4" t="s">
        <v>8</v>
      </c>
      <c r="M51399" s="4">
        <v>22</v>
      </c>
      <c r="N51399" s="4">
        <v>576409</v>
      </c>
      <c r="O51399" s="4" t="s">
        <v>7</v>
      </c>
    </row>
    <row r="51400" spans="1:15" hidden="1" x14ac:dyDescent="0.25">
      <c r="A51400" t="s">
        <v>1918</v>
      </c>
      <c r="B51400" t="s">
        <v>9</v>
      </c>
      <c r="C51400">
        <v>18</v>
      </c>
      <c r="D51400">
        <v>576409</v>
      </c>
      <c r="E51400" t="s">
        <v>7</v>
      </c>
      <c r="K51400" s="4" t="s">
        <v>1918</v>
      </c>
      <c r="L51400" s="4" t="s">
        <v>9</v>
      </c>
      <c r="M51400" s="4">
        <v>18</v>
      </c>
      <c r="N51400" s="4">
        <v>576409</v>
      </c>
      <c r="O51400" s="4" t="s">
        <v>7</v>
      </c>
    </row>
    <row r="51401" spans="1:15" hidden="1" x14ac:dyDescent="0.25">
      <c r="A51401" t="s">
        <v>1918</v>
      </c>
      <c r="B51401" t="s">
        <v>10</v>
      </c>
      <c r="C51401">
        <v>0</v>
      </c>
      <c r="D51401">
        <v>576409</v>
      </c>
      <c r="E51401" t="s">
        <v>7</v>
      </c>
      <c r="K51401" s="4" t="s">
        <v>1918</v>
      </c>
      <c r="L51401" s="4" t="s">
        <v>10</v>
      </c>
      <c r="M51401" s="4">
        <v>0</v>
      </c>
      <c r="N51401" s="4">
        <v>576409</v>
      </c>
      <c r="O51401" s="4" t="s">
        <v>7</v>
      </c>
    </row>
    <row r="51402" spans="1:15" hidden="1" x14ac:dyDescent="0.25">
      <c r="A51402" t="s">
        <v>1918</v>
      </c>
      <c r="B51402" t="s">
        <v>11</v>
      </c>
      <c r="C51402">
        <v>30</v>
      </c>
      <c r="D51402">
        <v>576409</v>
      </c>
      <c r="E51402" t="s">
        <v>7</v>
      </c>
      <c r="K51402" s="4" t="s">
        <v>1918</v>
      </c>
      <c r="L51402" s="4" t="s">
        <v>11</v>
      </c>
      <c r="M51402" s="4">
        <v>30</v>
      </c>
      <c r="N51402" s="4">
        <v>576409</v>
      </c>
      <c r="O51402" s="4" t="s">
        <v>7</v>
      </c>
    </row>
    <row r="51403" spans="1:15" hidden="1" x14ac:dyDescent="0.25">
      <c r="A51403" t="s">
        <v>1918</v>
      </c>
      <c r="B51403" t="s">
        <v>12</v>
      </c>
      <c r="C51403">
        <v>11</v>
      </c>
      <c r="D51403">
        <v>576409</v>
      </c>
      <c r="E51403" t="s">
        <v>7</v>
      </c>
      <c r="K51403" s="4" t="s">
        <v>1918</v>
      </c>
      <c r="L51403" s="4" t="s">
        <v>12</v>
      </c>
      <c r="M51403" s="4">
        <v>11</v>
      </c>
      <c r="N51403" s="4">
        <v>576409</v>
      </c>
      <c r="O51403" s="4" t="s">
        <v>7</v>
      </c>
    </row>
    <row r="51404" spans="1:15" hidden="1" x14ac:dyDescent="0.25">
      <c r="A51404" t="s">
        <v>1918</v>
      </c>
      <c r="B51404" t="s">
        <v>13</v>
      </c>
      <c r="C51404">
        <v>4</v>
      </c>
      <c r="D51404">
        <v>576409</v>
      </c>
      <c r="E51404" t="s">
        <v>7</v>
      </c>
      <c r="K51404" s="4" t="s">
        <v>1918</v>
      </c>
      <c r="L51404" s="4" t="s">
        <v>13</v>
      </c>
      <c r="M51404" s="4">
        <v>4</v>
      </c>
      <c r="N51404" s="4">
        <v>576409</v>
      </c>
      <c r="O51404" s="4" t="s">
        <v>7</v>
      </c>
    </row>
    <row r="51405" spans="1:15" hidden="1" x14ac:dyDescent="0.25">
      <c r="A51405" t="s">
        <v>1918</v>
      </c>
      <c r="B51405" t="s">
        <v>14</v>
      </c>
      <c r="C51405">
        <v>0</v>
      </c>
      <c r="D51405">
        <v>576409</v>
      </c>
      <c r="E51405" t="s">
        <v>7</v>
      </c>
      <c r="K51405" s="4" t="s">
        <v>1918</v>
      </c>
      <c r="L51405" s="4" t="s">
        <v>14</v>
      </c>
      <c r="M51405" s="4">
        <v>0</v>
      </c>
      <c r="N51405" s="4">
        <v>576409</v>
      </c>
      <c r="O51405" s="4" t="s">
        <v>7</v>
      </c>
    </row>
    <row r="51406" spans="1:15" hidden="1" x14ac:dyDescent="0.25">
      <c r="A51406" t="s">
        <v>1918</v>
      </c>
      <c r="B51406" t="s">
        <v>15</v>
      </c>
      <c r="C51406">
        <v>2</v>
      </c>
      <c r="D51406">
        <v>576409</v>
      </c>
      <c r="E51406" t="s">
        <v>7</v>
      </c>
      <c r="K51406" s="4" t="s">
        <v>1918</v>
      </c>
      <c r="L51406" s="4" t="s">
        <v>15</v>
      </c>
      <c r="M51406" s="4">
        <v>2</v>
      </c>
      <c r="N51406" s="4">
        <v>576409</v>
      </c>
      <c r="O51406" s="4" t="s">
        <v>7</v>
      </c>
    </row>
    <row r="51407" spans="1:15" hidden="1" x14ac:dyDescent="0.25">
      <c r="A51407" t="s">
        <v>1918</v>
      </c>
      <c r="B51407" t="s">
        <v>16</v>
      </c>
      <c r="C51407">
        <v>0</v>
      </c>
      <c r="D51407">
        <v>576409</v>
      </c>
      <c r="E51407" t="s">
        <v>7</v>
      </c>
      <c r="K51407" s="4" t="s">
        <v>1918</v>
      </c>
      <c r="L51407" s="4" t="s">
        <v>16</v>
      </c>
      <c r="M51407" s="4">
        <v>0</v>
      </c>
      <c r="N51407" s="4">
        <v>576409</v>
      </c>
      <c r="O51407" s="4" t="s">
        <v>7</v>
      </c>
    </row>
    <row r="51408" spans="1:15" hidden="1" x14ac:dyDescent="0.25">
      <c r="A51408" t="s">
        <v>1918</v>
      </c>
      <c r="B51408" t="s">
        <v>17</v>
      </c>
      <c r="C51408">
        <v>0</v>
      </c>
      <c r="D51408">
        <v>576409</v>
      </c>
      <c r="E51408" t="s">
        <v>7</v>
      </c>
      <c r="K51408" s="4" t="s">
        <v>1918</v>
      </c>
      <c r="L51408" s="4" t="s">
        <v>17</v>
      </c>
      <c r="M51408" s="4">
        <v>0</v>
      </c>
      <c r="N51408" s="4">
        <v>576409</v>
      </c>
      <c r="O51408" s="4" t="s">
        <v>7</v>
      </c>
    </row>
    <row r="51409" spans="1:15" hidden="1" x14ac:dyDescent="0.25">
      <c r="A51409" t="s">
        <v>1918</v>
      </c>
      <c r="B51409" t="s">
        <v>18</v>
      </c>
      <c r="C51409">
        <v>6</v>
      </c>
      <c r="D51409">
        <v>576409</v>
      </c>
      <c r="E51409" t="s">
        <v>7</v>
      </c>
      <c r="K51409" s="4" t="s">
        <v>1918</v>
      </c>
      <c r="L51409" s="4" t="s">
        <v>18</v>
      </c>
      <c r="M51409" s="4">
        <v>6</v>
      </c>
      <c r="N51409" s="4">
        <v>576409</v>
      </c>
      <c r="O51409" s="4" t="s">
        <v>7</v>
      </c>
    </row>
    <row r="51410" spans="1:15" hidden="1" x14ac:dyDescent="0.25">
      <c r="A51410" t="s">
        <v>3831</v>
      </c>
      <c r="B51410" t="s">
        <v>6</v>
      </c>
      <c r="C51410">
        <v>77</v>
      </c>
      <c r="D51410">
        <v>576425</v>
      </c>
      <c r="E51410" t="s">
        <v>7</v>
      </c>
      <c r="K51410" s="4" t="s">
        <v>3831</v>
      </c>
      <c r="L51410" s="4" t="s">
        <v>6</v>
      </c>
      <c r="M51410" s="4">
        <v>77</v>
      </c>
      <c r="N51410" s="4">
        <v>576425</v>
      </c>
      <c r="O51410" s="4" t="s">
        <v>7</v>
      </c>
    </row>
    <row r="51411" spans="1:15" hidden="1" x14ac:dyDescent="0.25">
      <c r="A51411" t="s">
        <v>3831</v>
      </c>
      <c r="B51411" t="s">
        <v>8</v>
      </c>
      <c r="C51411">
        <v>60</v>
      </c>
      <c r="D51411">
        <v>576425</v>
      </c>
      <c r="E51411" t="s">
        <v>7</v>
      </c>
      <c r="K51411" s="4" t="s">
        <v>3831</v>
      </c>
      <c r="L51411" s="4" t="s">
        <v>8</v>
      </c>
      <c r="M51411" s="4">
        <v>60</v>
      </c>
      <c r="N51411" s="4">
        <v>576425</v>
      </c>
      <c r="O51411" s="4" t="s">
        <v>7</v>
      </c>
    </row>
    <row r="51412" spans="1:15" hidden="1" x14ac:dyDescent="0.25">
      <c r="A51412" t="s">
        <v>3831</v>
      </c>
      <c r="B51412" t="s">
        <v>9</v>
      </c>
      <c r="C51412">
        <v>60</v>
      </c>
      <c r="D51412">
        <v>576425</v>
      </c>
      <c r="E51412" t="s">
        <v>7</v>
      </c>
      <c r="K51412" s="4" t="s">
        <v>3831</v>
      </c>
      <c r="L51412" s="4" t="s">
        <v>9</v>
      </c>
      <c r="M51412" s="4">
        <v>60</v>
      </c>
      <c r="N51412" s="4">
        <v>576425</v>
      </c>
      <c r="O51412" s="4" t="s">
        <v>7</v>
      </c>
    </row>
    <row r="51413" spans="1:15" hidden="1" x14ac:dyDescent="0.25">
      <c r="A51413" t="s">
        <v>3831</v>
      </c>
      <c r="B51413" t="s">
        <v>10</v>
      </c>
      <c r="C51413">
        <v>0</v>
      </c>
      <c r="D51413">
        <v>576425</v>
      </c>
      <c r="E51413" t="s">
        <v>7</v>
      </c>
      <c r="K51413" s="4" t="s">
        <v>3831</v>
      </c>
      <c r="L51413" s="4" t="s">
        <v>10</v>
      </c>
      <c r="M51413" s="4">
        <v>0</v>
      </c>
      <c r="N51413" s="4">
        <v>576425</v>
      </c>
      <c r="O51413" s="4" t="s">
        <v>7</v>
      </c>
    </row>
    <row r="51414" spans="1:15" hidden="1" x14ac:dyDescent="0.25">
      <c r="A51414" t="s">
        <v>3831</v>
      </c>
      <c r="B51414" t="s">
        <v>11</v>
      </c>
      <c r="C51414">
        <v>253</v>
      </c>
      <c r="D51414">
        <v>576425</v>
      </c>
      <c r="E51414" t="s">
        <v>7</v>
      </c>
      <c r="K51414" s="4" t="s">
        <v>3831</v>
      </c>
      <c r="L51414" s="4" t="s">
        <v>11</v>
      </c>
      <c r="M51414" s="4">
        <v>253</v>
      </c>
      <c r="N51414" s="4">
        <v>576425</v>
      </c>
      <c r="O51414" s="4" t="s">
        <v>7</v>
      </c>
    </row>
    <row r="51415" spans="1:15" hidden="1" x14ac:dyDescent="0.25">
      <c r="A51415" t="s">
        <v>3831</v>
      </c>
      <c r="B51415" t="s">
        <v>12</v>
      </c>
      <c r="C51415">
        <v>149</v>
      </c>
      <c r="D51415">
        <v>576425</v>
      </c>
      <c r="E51415" t="s">
        <v>7</v>
      </c>
      <c r="K51415" s="4" t="s">
        <v>3831</v>
      </c>
      <c r="L51415" s="4" t="s">
        <v>12</v>
      </c>
      <c r="M51415" s="4">
        <v>149</v>
      </c>
      <c r="N51415" s="4">
        <v>576425</v>
      </c>
      <c r="O51415" s="4" t="s">
        <v>7</v>
      </c>
    </row>
    <row r="51416" spans="1:15" hidden="1" x14ac:dyDescent="0.25">
      <c r="A51416" t="s">
        <v>3831</v>
      </c>
      <c r="B51416" t="s">
        <v>13</v>
      </c>
      <c r="C51416">
        <v>21</v>
      </c>
      <c r="D51416">
        <v>576425</v>
      </c>
      <c r="E51416" t="s">
        <v>7</v>
      </c>
      <c r="K51416" s="4" t="s">
        <v>3831</v>
      </c>
      <c r="L51416" s="4" t="s">
        <v>13</v>
      </c>
      <c r="M51416" s="4">
        <v>21</v>
      </c>
      <c r="N51416" s="4">
        <v>576425</v>
      </c>
      <c r="O51416" s="4" t="s">
        <v>7</v>
      </c>
    </row>
    <row r="51417" spans="1:15" hidden="1" x14ac:dyDescent="0.25">
      <c r="A51417" t="s">
        <v>3831</v>
      </c>
      <c r="B51417" t="s">
        <v>14</v>
      </c>
      <c r="C51417">
        <v>2</v>
      </c>
      <c r="D51417">
        <v>576425</v>
      </c>
      <c r="E51417" t="s">
        <v>7</v>
      </c>
      <c r="K51417" s="4" t="s">
        <v>3831</v>
      </c>
      <c r="L51417" s="4" t="s">
        <v>14</v>
      </c>
      <c r="M51417" s="4">
        <v>2</v>
      </c>
      <c r="N51417" s="4">
        <v>576425</v>
      </c>
      <c r="O51417" s="4" t="s">
        <v>7</v>
      </c>
    </row>
    <row r="51418" spans="1:15" hidden="1" x14ac:dyDescent="0.25">
      <c r="A51418" t="s">
        <v>3831</v>
      </c>
      <c r="B51418" t="s">
        <v>15</v>
      </c>
      <c r="C51418">
        <v>6</v>
      </c>
      <c r="D51418">
        <v>576425</v>
      </c>
      <c r="E51418" t="s">
        <v>7</v>
      </c>
      <c r="K51418" s="4" t="s">
        <v>3831</v>
      </c>
      <c r="L51418" s="4" t="s">
        <v>15</v>
      </c>
      <c r="M51418" s="4">
        <v>6</v>
      </c>
      <c r="N51418" s="4">
        <v>576425</v>
      </c>
      <c r="O51418" s="4" t="s">
        <v>7</v>
      </c>
    </row>
    <row r="51419" spans="1:15" hidden="1" x14ac:dyDescent="0.25">
      <c r="A51419" t="s">
        <v>3831</v>
      </c>
      <c r="B51419" t="s">
        <v>16</v>
      </c>
      <c r="C51419">
        <v>0</v>
      </c>
      <c r="D51419">
        <v>576425</v>
      </c>
      <c r="E51419" t="s">
        <v>7</v>
      </c>
      <c r="K51419" s="4" t="s">
        <v>3831</v>
      </c>
      <c r="L51419" s="4" t="s">
        <v>16</v>
      </c>
      <c r="M51419" s="4">
        <v>0</v>
      </c>
      <c r="N51419" s="4">
        <v>576425</v>
      </c>
      <c r="O51419" s="4" t="s">
        <v>7</v>
      </c>
    </row>
    <row r="51420" spans="1:15" hidden="1" x14ac:dyDescent="0.25">
      <c r="A51420" t="s">
        <v>3831</v>
      </c>
      <c r="B51420" t="s">
        <v>17</v>
      </c>
      <c r="C51420">
        <v>0</v>
      </c>
      <c r="D51420">
        <v>576425</v>
      </c>
      <c r="E51420" t="s">
        <v>7</v>
      </c>
      <c r="K51420" s="4" t="s">
        <v>3831</v>
      </c>
      <c r="L51420" s="4" t="s">
        <v>17</v>
      </c>
      <c r="M51420" s="4">
        <v>0</v>
      </c>
      <c r="N51420" s="4">
        <v>576425</v>
      </c>
      <c r="O51420" s="4" t="s">
        <v>7</v>
      </c>
    </row>
    <row r="51421" spans="1:15" hidden="1" x14ac:dyDescent="0.25">
      <c r="A51421" t="s">
        <v>3831</v>
      </c>
      <c r="B51421" t="s">
        <v>18</v>
      </c>
      <c r="C51421">
        <v>72</v>
      </c>
      <c r="D51421">
        <v>576425</v>
      </c>
      <c r="E51421" t="s">
        <v>7</v>
      </c>
      <c r="K51421" s="4" t="s">
        <v>3831</v>
      </c>
      <c r="L51421" s="4" t="s">
        <v>18</v>
      </c>
      <c r="M51421" s="4">
        <v>72</v>
      </c>
      <c r="N51421" s="4">
        <v>576425</v>
      </c>
      <c r="O51421" s="4" t="s">
        <v>7</v>
      </c>
    </row>
    <row r="51422" spans="1:15" hidden="1" x14ac:dyDescent="0.25">
      <c r="A51422" t="s">
        <v>600</v>
      </c>
      <c r="B51422" t="s">
        <v>6</v>
      </c>
      <c r="C51422">
        <v>0</v>
      </c>
      <c r="D51422">
        <v>576433</v>
      </c>
      <c r="E51422" t="s">
        <v>7</v>
      </c>
      <c r="K51422" s="4" t="s">
        <v>600</v>
      </c>
      <c r="L51422" s="4" t="s">
        <v>6</v>
      </c>
      <c r="M51422" s="4">
        <v>0</v>
      </c>
      <c r="N51422" s="4">
        <v>576433</v>
      </c>
      <c r="O51422" s="4" t="s">
        <v>7</v>
      </c>
    </row>
    <row r="51423" spans="1:15" hidden="1" x14ac:dyDescent="0.25">
      <c r="A51423" t="s">
        <v>600</v>
      </c>
      <c r="B51423" t="s">
        <v>8</v>
      </c>
      <c r="C51423">
        <v>8</v>
      </c>
      <c r="D51423">
        <v>576433</v>
      </c>
      <c r="E51423" t="s">
        <v>7</v>
      </c>
      <c r="K51423" s="4" t="s">
        <v>600</v>
      </c>
      <c r="L51423" s="4" t="s">
        <v>8</v>
      </c>
      <c r="M51423" s="4">
        <v>8</v>
      </c>
      <c r="N51423" s="4">
        <v>576433</v>
      </c>
      <c r="O51423" s="4" t="s">
        <v>7</v>
      </c>
    </row>
    <row r="51424" spans="1:15" hidden="1" x14ac:dyDescent="0.25">
      <c r="A51424" t="s">
        <v>600</v>
      </c>
      <c r="B51424" t="s">
        <v>9</v>
      </c>
      <c r="C51424">
        <v>33</v>
      </c>
      <c r="D51424">
        <v>576433</v>
      </c>
      <c r="E51424" t="s">
        <v>7</v>
      </c>
      <c r="K51424" s="4" t="s">
        <v>600</v>
      </c>
      <c r="L51424" s="4" t="s">
        <v>9</v>
      </c>
      <c r="M51424" s="4">
        <v>33</v>
      </c>
      <c r="N51424" s="4">
        <v>576433</v>
      </c>
      <c r="O51424" s="4" t="s">
        <v>7</v>
      </c>
    </row>
    <row r="51425" spans="1:15" hidden="1" x14ac:dyDescent="0.25">
      <c r="A51425" t="s">
        <v>600</v>
      </c>
      <c r="B51425" t="s">
        <v>10</v>
      </c>
      <c r="C51425">
        <v>1</v>
      </c>
      <c r="D51425">
        <v>576433</v>
      </c>
      <c r="E51425" t="s">
        <v>7</v>
      </c>
      <c r="K51425" s="4" t="s">
        <v>600</v>
      </c>
      <c r="L51425" s="4" t="s">
        <v>10</v>
      </c>
      <c r="M51425" s="4">
        <v>1</v>
      </c>
      <c r="N51425" s="4">
        <v>576433</v>
      </c>
      <c r="O51425" s="4" t="s">
        <v>7</v>
      </c>
    </row>
    <row r="51426" spans="1:15" hidden="1" x14ac:dyDescent="0.25">
      <c r="A51426" t="s">
        <v>600</v>
      </c>
      <c r="B51426" t="s">
        <v>11</v>
      </c>
      <c r="C51426">
        <v>44</v>
      </c>
      <c r="D51426">
        <v>576433</v>
      </c>
      <c r="E51426" t="s">
        <v>7</v>
      </c>
      <c r="K51426" s="4" t="s">
        <v>600</v>
      </c>
      <c r="L51426" s="4" t="s">
        <v>11</v>
      </c>
      <c r="M51426" s="4">
        <v>44</v>
      </c>
      <c r="N51426" s="4">
        <v>576433</v>
      </c>
      <c r="O51426" s="4" t="s">
        <v>7</v>
      </c>
    </row>
    <row r="51427" spans="1:15" hidden="1" x14ac:dyDescent="0.25">
      <c r="A51427" t="s">
        <v>600</v>
      </c>
      <c r="B51427" t="s">
        <v>12</v>
      </c>
      <c r="C51427">
        <v>19</v>
      </c>
      <c r="D51427">
        <v>576433</v>
      </c>
      <c r="E51427" t="s">
        <v>7</v>
      </c>
      <c r="K51427" s="4" t="s">
        <v>600</v>
      </c>
      <c r="L51427" s="4" t="s">
        <v>12</v>
      </c>
      <c r="M51427" s="4">
        <v>19</v>
      </c>
      <c r="N51427" s="4">
        <v>576433</v>
      </c>
      <c r="O51427" s="4" t="s">
        <v>7</v>
      </c>
    </row>
    <row r="51428" spans="1:15" hidden="1" x14ac:dyDescent="0.25">
      <c r="A51428" t="s">
        <v>600</v>
      </c>
      <c r="B51428" t="s">
        <v>13</v>
      </c>
      <c r="C51428">
        <v>9</v>
      </c>
      <c r="D51428">
        <v>576433</v>
      </c>
      <c r="E51428" t="s">
        <v>7</v>
      </c>
      <c r="K51428" s="4" t="s">
        <v>600</v>
      </c>
      <c r="L51428" s="4" t="s">
        <v>13</v>
      </c>
      <c r="M51428" s="4">
        <v>9</v>
      </c>
      <c r="N51428" s="4">
        <v>576433</v>
      </c>
      <c r="O51428" s="4" t="s">
        <v>7</v>
      </c>
    </row>
    <row r="51429" spans="1:15" hidden="1" x14ac:dyDescent="0.25">
      <c r="A51429" t="s">
        <v>600</v>
      </c>
      <c r="B51429" t="s">
        <v>14</v>
      </c>
      <c r="C51429">
        <v>0</v>
      </c>
      <c r="D51429">
        <v>576433</v>
      </c>
      <c r="E51429" t="s">
        <v>7</v>
      </c>
      <c r="K51429" s="4" t="s">
        <v>600</v>
      </c>
      <c r="L51429" s="4" t="s">
        <v>14</v>
      </c>
      <c r="M51429" s="4">
        <v>0</v>
      </c>
      <c r="N51429" s="4">
        <v>576433</v>
      </c>
      <c r="O51429" s="4" t="s">
        <v>7</v>
      </c>
    </row>
    <row r="51430" spans="1:15" hidden="1" x14ac:dyDescent="0.25">
      <c r="A51430" t="s">
        <v>600</v>
      </c>
      <c r="B51430" t="s">
        <v>15</v>
      </c>
      <c r="C51430">
        <v>4</v>
      </c>
      <c r="D51430">
        <v>576433</v>
      </c>
      <c r="E51430" t="s">
        <v>7</v>
      </c>
      <c r="K51430" s="4" t="s">
        <v>600</v>
      </c>
      <c r="L51430" s="4" t="s">
        <v>15</v>
      </c>
      <c r="M51430" s="4">
        <v>4</v>
      </c>
      <c r="N51430" s="4">
        <v>576433</v>
      </c>
      <c r="O51430" s="4" t="s">
        <v>7</v>
      </c>
    </row>
    <row r="51431" spans="1:15" hidden="1" x14ac:dyDescent="0.25">
      <c r="A51431" t="s">
        <v>600</v>
      </c>
      <c r="B51431" t="s">
        <v>16</v>
      </c>
      <c r="C51431">
        <v>0</v>
      </c>
      <c r="D51431">
        <v>576433</v>
      </c>
      <c r="E51431" t="s">
        <v>7</v>
      </c>
      <c r="K51431" s="4" t="s">
        <v>600</v>
      </c>
      <c r="L51431" s="4" t="s">
        <v>16</v>
      </c>
      <c r="M51431" s="4">
        <v>0</v>
      </c>
      <c r="N51431" s="4">
        <v>576433</v>
      </c>
      <c r="O51431" s="4" t="s">
        <v>7</v>
      </c>
    </row>
    <row r="51432" spans="1:15" hidden="1" x14ac:dyDescent="0.25">
      <c r="A51432" t="s">
        <v>600</v>
      </c>
      <c r="B51432" t="s">
        <v>17</v>
      </c>
      <c r="C51432">
        <v>2</v>
      </c>
      <c r="D51432">
        <v>576433</v>
      </c>
      <c r="E51432" t="s">
        <v>7</v>
      </c>
      <c r="K51432" s="4" t="s">
        <v>600</v>
      </c>
      <c r="L51432" s="4" t="s">
        <v>17</v>
      </c>
      <c r="M51432" s="4">
        <v>2</v>
      </c>
      <c r="N51432" s="4">
        <v>576433</v>
      </c>
      <c r="O51432" s="4" t="s">
        <v>7</v>
      </c>
    </row>
    <row r="51433" spans="1:15" hidden="1" x14ac:dyDescent="0.25">
      <c r="A51433" t="s">
        <v>600</v>
      </c>
      <c r="B51433" t="s">
        <v>18</v>
      </c>
      <c r="C51433">
        <v>7</v>
      </c>
      <c r="D51433">
        <v>576433</v>
      </c>
      <c r="E51433" t="s">
        <v>7</v>
      </c>
      <c r="K51433" s="4" t="s">
        <v>600</v>
      </c>
      <c r="L51433" s="4" t="s">
        <v>18</v>
      </c>
      <c r="M51433" s="4">
        <v>7</v>
      </c>
      <c r="N51433" s="4">
        <v>576433</v>
      </c>
      <c r="O51433" s="4" t="s">
        <v>7</v>
      </c>
    </row>
    <row r="51434" spans="1:15" hidden="1" x14ac:dyDescent="0.25">
      <c r="A51434" t="s">
        <v>3832</v>
      </c>
      <c r="B51434" t="s">
        <v>6</v>
      </c>
      <c r="C51434">
        <v>0</v>
      </c>
      <c r="D51434">
        <v>576441</v>
      </c>
      <c r="E51434" t="s">
        <v>7</v>
      </c>
      <c r="K51434" s="4" t="s">
        <v>3832</v>
      </c>
      <c r="L51434" s="4" t="s">
        <v>6</v>
      </c>
      <c r="M51434" s="4">
        <v>0</v>
      </c>
      <c r="N51434" s="4">
        <v>576441</v>
      </c>
      <c r="O51434" s="4" t="s">
        <v>7</v>
      </c>
    </row>
    <row r="51435" spans="1:15" hidden="1" x14ac:dyDescent="0.25">
      <c r="A51435" t="s">
        <v>3832</v>
      </c>
      <c r="B51435" t="s">
        <v>8</v>
      </c>
      <c r="C51435">
        <v>44</v>
      </c>
      <c r="D51435">
        <v>576441</v>
      </c>
      <c r="E51435" t="s">
        <v>7</v>
      </c>
      <c r="K51435" s="4" t="s">
        <v>3832</v>
      </c>
      <c r="L51435" s="4" t="s">
        <v>8</v>
      </c>
      <c r="M51435" s="4">
        <v>44</v>
      </c>
      <c r="N51435" s="4">
        <v>576441</v>
      </c>
      <c r="O51435" s="4" t="s">
        <v>7</v>
      </c>
    </row>
    <row r="51436" spans="1:15" hidden="1" x14ac:dyDescent="0.25">
      <c r="A51436" t="s">
        <v>3832</v>
      </c>
      <c r="B51436" t="s">
        <v>9</v>
      </c>
      <c r="C51436">
        <v>32</v>
      </c>
      <c r="D51436">
        <v>576441</v>
      </c>
      <c r="E51436" t="s">
        <v>7</v>
      </c>
      <c r="K51436" s="4" t="s">
        <v>3832</v>
      </c>
      <c r="L51436" s="4" t="s">
        <v>9</v>
      </c>
      <c r="M51436" s="4">
        <v>32</v>
      </c>
      <c r="N51436" s="4">
        <v>576441</v>
      </c>
      <c r="O51436" s="4" t="s">
        <v>7</v>
      </c>
    </row>
    <row r="51437" spans="1:15" hidden="1" x14ac:dyDescent="0.25">
      <c r="A51437" t="s">
        <v>3832</v>
      </c>
      <c r="B51437" t="s">
        <v>10</v>
      </c>
      <c r="C51437">
        <v>0</v>
      </c>
      <c r="D51437">
        <v>576441</v>
      </c>
      <c r="E51437" t="s">
        <v>7</v>
      </c>
      <c r="K51437" s="4" t="s">
        <v>3832</v>
      </c>
      <c r="L51437" s="4" t="s">
        <v>10</v>
      </c>
      <c r="M51437" s="4">
        <v>0</v>
      </c>
      <c r="N51437" s="4">
        <v>576441</v>
      </c>
      <c r="O51437" s="4" t="s">
        <v>7</v>
      </c>
    </row>
    <row r="51438" spans="1:15" hidden="1" x14ac:dyDescent="0.25">
      <c r="A51438" t="s">
        <v>3832</v>
      </c>
      <c r="B51438" t="s">
        <v>11</v>
      </c>
      <c r="C51438">
        <v>14</v>
      </c>
      <c r="D51438">
        <v>576441</v>
      </c>
      <c r="E51438" t="s">
        <v>7</v>
      </c>
      <c r="K51438" s="4" t="s">
        <v>3832</v>
      </c>
      <c r="L51438" s="4" t="s">
        <v>11</v>
      </c>
      <c r="M51438" s="4">
        <v>14</v>
      </c>
      <c r="N51438" s="4">
        <v>576441</v>
      </c>
      <c r="O51438" s="4" t="s">
        <v>7</v>
      </c>
    </row>
    <row r="51439" spans="1:15" hidden="1" x14ac:dyDescent="0.25">
      <c r="A51439" t="s">
        <v>3832</v>
      </c>
      <c r="B51439" t="s">
        <v>12</v>
      </c>
      <c r="C51439">
        <v>14</v>
      </c>
      <c r="D51439">
        <v>576441</v>
      </c>
      <c r="E51439" t="s">
        <v>7</v>
      </c>
      <c r="K51439" s="4" t="s">
        <v>3832</v>
      </c>
      <c r="L51439" s="4" t="s">
        <v>12</v>
      </c>
      <c r="M51439" s="4">
        <v>14</v>
      </c>
      <c r="N51439" s="4">
        <v>576441</v>
      </c>
      <c r="O51439" s="4" t="s">
        <v>7</v>
      </c>
    </row>
    <row r="51440" spans="1:15" hidden="1" x14ac:dyDescent="0.25">
      <c r="A51440" t="s">
        <v>3832</v>
      </c>
      <c r="B51440" t="s">
        <v>13</v>
      </c>
      <c r="C51440">
        <v>4</v>
      </c>
      <c r="D51440">
        <v>576441</v>
      </c>
      <c r="E51440" t="s">
        <v>7</v>
      </c>
      <c r="K51440" s="4" t="s">
        <v>3832</v>
      </c>
      <c r="L51440" s="4" t="s">
        <v>13</v>
      </c>
      <c r="M51440" s="4">
        <v>4</v>
      </c>
      <c r="N51440" s="4">
        <v>576441</v>
      </c>
      <c r="O51440" s="4" t="s">
        <v>7</v>
      </c>
    </row>
    <row r="51441" spans="1:15" hidden="1" x14ac:dyDescent="0.25">
      <c r="A51441" t="s">
        <v>3832</v>
      </c>
      <c r="B51441" t="s">
        <v>14</v>
      </c>
      <c r="C51441">
        <v>0</v>
      </c>
      <c r="D51441">
        <v>576441</v>
      </c>
      <c r="E51441" t="s">
        <v>7</v>
      </c>
      <c r="K51441" s="4" t="s">
        <v>3832</v>
      </c>
      <c r="L51441" s="4" t="s">
        <v>14</v>
      </c>
      <c r="M51441" s="4">
        <v>0</v>
      </c>
      <c r="N51441" s="4">
        <v>576441</v>
      </c>
      <c r="O51441" s="4" t="s">
        <v>7</v>
      </c>
    </row>
    <row r="51442" spans="1:15" hidden="1" x14ac:dyDescent="0.25">
      <c r="A51442" t="s">
        <v>3832</v>
      </c>
      <c r="B51442" t="s">
        <v>15</v>
      </c>
      <c r="C51442">
        <v>2</v>
      </c>
      <c r="D51442">
        <v>576441</v>
      </c>
      <c r="E51442" t="s">
        <v>7</v>
      </c>
      <c r="K51442" s="4" t="s">
        <v>3832</v>
      </c>
      <c r="L51442" s="4" t="s">
        <v>15</v>
      </c>
      <c r="M51442" s="4">
        <v>2</v>
      </c>
      <c r="N51442" s="4">
        <v>576441</v>
      </c>
      <c r="O51442" s="4" t="s">
        <v>7</v>
      </c>
    </row>
    <row r="51443" spans="1:15" hidden="1" x14ac:dyDescent="0.25">
      <c r="A51443" t="s">
        <v>3832</v>
      </c>
      <c r="B51443" t="s">
        <v>16</v>
      </c>
      <c r="C51443">
        <v>0</v>
      </c>
      <c r="D51443">
        <v>576441</v>
      </c>
      <c r="E51443" t="s">
        <v>7</v>
      </c>
      <c r="K51443" s="4" t="s">
        <v>3832</v>
      </c>
      <c r="L51443" s="4" t="s">
        <v>16</v>
      </c>
      <c r="M51443" s="4">
        <v>0</v>
      </c>
      <c r="N51443" s="4">
        <v>576441</v>
      </c>
      <c r="O51443" s="4" t="s">
        <v>7</v>
      </c>
    </row>
    <row r="51444" spans="1:15" hidden="1" x14ac:dyDescent="0.25">
      <c r="A51444" t="s">
        <v>3832</v>
      </c>
      <c r="B51444" t="s">
        <v>17</v>
      </c>
      <c r="C51444">
        <v>0</v>
      </c>
      <c r="D51444">
        <v>576441</v>
      </c>
      <c r="E51444" t="s">
        <v>7</v>
      </c>
      <c r="K51444" s="4" t="s">
        <v>3832</v>
      </c>
      <c r="L51444" s="4" t="s">
        <v>17</v>
      </c>
      <c r="M51444" s="4">
        <v>0</v>
      </c>
      <c r="N51444" s="4">
        <v>576441</v>
      </c>
      <c r="O51444" s="4" t="s">
        <v>7</v>
      </c>
    </row>
    <row r="51445" spans="1:15" hidden="1" x14ac:dyDescent="0.25">
      <c r="A51445" t="s">
        <v>3832</v>
      </c>
      <c r="B51445" t="s">
        <v>18</v>
      </c>
      <c r="C51445">
        <v>5</v>
      </c>
      <c r="D51445">
        <v>576441</v>
      </c>
      <c r="E51445" t="s">
        <v>7</v>
      </c>
      <c r="K51445" s="4" t="s">
        <v>3832</v>
      </c>
      <c r="L51445" s="4" t="s">
        <v>18</v>
      </c>
      <c r="M51445" s="4">
        <v>5</v>
      </c>
      <c r="N51445" s="4">
        <v>576441</v>
      </c>
      <c r="O51445" s="4" t="s">
        <v>7</v>
      </c>
    </row>
    <row r="51446" spans="1:15" hidden="1" x14ac:dyDescent="0.25">
      <c r="A51446" t="s">
        <v>3833</v>
      </c>
      <c r="B51446" t="s">
        <v>6</v>
      </c>
      <c r="C51446">
        <v>0</v>
      </c>
      <c r="D51446">
        <v>576450</v>
      </c>
      <c r="E51446" t="s">
        <v>7</v>
      </c>
      <c r="K51446" s="4" t="s">
        <v>3833</v>
      </c>
      <c r="L51446" s="4" t="s">
        <v>6</v>
      </c>
      <c r="M51446" s="4">
        <v>0</v>
      </c>
      <c r="N51446" s="4">
        <v>576450</v>
      </c>
      <c r="O51446" s="4" t="s">
        <v>7</v>
      </c>
    </row>
    <row r="51447" spans="1:15" hidden="1" x14ac:dyDescent="0.25">
      <c r="A51447" t="s">
        <v>3833</v>
      </c>
      <c r="B51447" t="s">
        <v>8</v>
      </c>
      <c r="C51447">
        <v>75</v>
      </c>
      <c r="D51447">
        <v>576450</v>
      </c>
      <c r="E51447" t="s">
        <v>7</v>
      </c>
      <c r="K51447" s="4" t="s">
        <v>3833</v>
      </c>
      <c r="L51447" s="4" t="s">
        <v>8</v>
      </c>
      <c r="M51447" s="4">
        <v>75</v>
      </c>
      <c r="N51447" s="4">
        <v>576450</v>
      </c>
      <c r="O51447" s="4" t="s">
        <v>7</v>
      </c>
    </row>
    <row r="51448" spans="1:15" hidden="1" x14ac:dyDescent="0.25">
      <c r="A51448" t="s">
        <v>3833</v>
      </c>
      <c r="B51448" t="s">
        <v>9</v>
      </c>
      <c r="C51448">
        <v>114</v>
      </c>
      <c r="D51448">
        <v>576450</v>
      </c>
      <c r="E51448" t="s">
        <v>7</v>
      </c>
      <c r="K51448" s="4" t="s">
        <v>3833</v>
      </c>
      <c r="L51448" s="4" t="s">
        <v>9</v>
      </c>
      <c r="M51448" s="4">
        <v>114</v>
      </c>
      <c r="N51448" s="4">
        <v>576450</v>
      </c>
      <c r="O51448" s="4" t="s">
        <v>7</v>
      </c>
    </row>
    <row r="51449" spans="1:15" hidden="1" x14ac:dyDescent="0.25">
      <c r="A51449" t="s">
        <v>3833</v>
      </c>
      <c r="B51449" t="s">
        <v>10</v>
      </c>
      <c r="C51449">
        <v>0</v>
      </c>
      <c r="D51449">
        <v>576450</v>
      </c>
      <c r="E51449" t="s">
        <v>7</v>
      </c>
      <c r="K51449" s="4" t="s">
        <v>3833</v>
      </c>
      <c r="L51449" s="4" t="s">
        <v>10</v>
      </c>
      <c r="M51449" s="4">
        <v>0</v>
      </c>
      <c r="N51449" s="4">
        <v>576450</v>
      </c>
      <c r="O51449" s="4" t="s">
        <v>7</v>
      </c>
    </row>
    <row r="51450" spans="1:15" hidden="1" x14ac:dyDescent="0.25">
      <c r="A51450" t="s">
        <v>3833</v>
      </c>
      <c r="B51450" t="s">
        <v>11</v>
      </c>
      <c r="C51450">
        <v>0</v>
      </c>
      <c r="D51450">
        <v>576450</v>
      </c>
      <c r="E51450" t="s">
        <v>7</v>
      </c>
      <c r="K51450" s="4" t="s">
        <v>3833</v>
      </c>
      <c r="L51450" s="4" t="s">
        <v>11</v>
      </c>
      <c r="M51450" s="4">
        <v>0</v>
      </c>
      <c r="N51450" s="4">
        <v>576450</v>
      </c>
      <c r="O51450" s="4" t="s">
        <v>7</v>
      </c>
    </row>
    <row r="51451" spans="1:15" hidden="1" x14ac:dyDescent="0.25">
      <c r="A51451" t="s">
        <v>3833</v>
      </c>
      <c r="B51451" t="s">
        <v>12</v>
      </c>
      <c r="C51451">
        <v>17</v>
      </c>
      <c r="D51451">
        <v>576450</v>
      </c>
      <c r="E51451" t="s">
        <v>7</v>
      </c>
      <c r="K51451" s="4" t="s">
        <v>3833</v>
      </c>
      <c r="L51451" s="4" t="s">
        <v>12</v>
      </c>
      <c r="M51451" s="4">
        <v>17</v>
      </c>
      <c r="N51451" s="4">
        <v>576450</v>
      </c>
      <c r="O51451" s="4" t="s">
        <v>7</v>
      </c>
    </row>
    <row r="51452" spans="1:15" hidden="1" x14ac:dyDescent="0.25">
      <c r="A51452" t="s">
        <v>3833</v>
      </c>
      <c r="B51452" t="s">
        <v>13</v>
      </c>
      <c r="C51452">
        <v>12</v>
      </c>
      <c r="D51452">
        <v>576450</v>
      </c>
      <c r="E51452" t="s">
        <v>7</v>
      </c>
      <c r="K51452" s="4" t="s">
        <v>3833</v>
      </c>
      <c r="L51452" s="4" t="s">
        <v>13</v>
      </c>
      <c r="M51452" s="4">
        <v>12</v>
      </c>
      <c r="N51452" s="4">
        <v>576450</v>
      </c>
      <c r="O51452" s="4" t="s">
        <v>7</v>
      </c>
    </row>
    <row r="51453" spans="1:15" hidden="1" x14ac:dyDescent="0.25">
      <c r="A51453" t="s">
        <v>3833</v>
      </c>
      <c r="B51453" t="s">
        <v>14</v>
      </c>
      <c r="C51453">
        <v>0</v>
      </c>
      <c r="D51453">
        <v>576450</v>
      </c>
      <c r="E51453" t="s">
        <v>7</v>
      </c>
      <c r="K51453" s="4" t="s">
        <v>3833</v>
      </c>
      <c r="L51453" s="4" t="s">
        <v>14</v>
      </c>
      <c r="M51453" s="4">
        <v>0</v>
      </c>
      <c r="N51453" s="4">
        <v>576450</v>
      </c>
      <c r="O51453" s="4" t="s">
        <v>7</v>
      </c>
    </row>
    <row r="51454" spans="1:15" hidden="1" x14ac:dyDescent="0.25">
      <c r="A51454" t="s">
        <v>3833</v>
      </c>
      <c r="B51454" t="s">
        <v>15</v>
      </c>
      <c r="C51454">
        <v>3</v>
      </c>
      <c r="D51454">
        <v>576450</v>
      </c>
      <c r="E51454" t="s">
        <v>7</v>
      </c>
      <c r="K51454" s="4" t="s">
        <v>3833</v>
      </c>
      <c r="L51454" s="4" t="s">
        <v>15</v>
      </c>
      <c r="M51454" s="4">
        <v>3</v>
      </c>
      <c r="N51454" s="4">
        <v>576450</v>
      </c>
      <c r="O51454" s="4" t="s">
        <v>7</v>
      </c>
    </row>
    <row r="51455" spans="1:15" hidden="1" x14ac:dyDescent="0.25">
      <c r="A51455" t="s">
        <v>3833</v>
      </c>
      <c r="B51455" t="s">
        <v>16</v>
      </c>
      <c r="C51455">
        <v>0</v>
      </c>
      <c r="D51455">
        <v>576450</v>
      </c>
      <c r="E51455" t="s">
        <v>7</v>
      </c>
      <c r="K51455" s="4" t="s">
        <v>3833</v>
      </c>
      <c r="L51455" s="4" t="s">
        <v>16</v>
      </c>
      <c r="M51455" s="4">
        <v>0</v>
      </c>
      <c r="N51455" s="4">
        <v>576450</v>
      </c>
      <c r="O51455" s="4" t="s">
        <v>7</v>
      </c>
    </row>
    <row r="51456" spans="1:15" hidden="1" x14ac:dyDescent="0.25">
      <c r="A51456" t="s">
        <v>3833</v>
      </c>
      <c r="B51456" t="s">
        <v>17</v>
      </c>
      <c r="C51456">
        <v>0</v>
      </c>
      <c r="D51456">
        <v>576450</v>
      </c>
      <c r="E51456" t="s">
        <v>7</v>
      </c>
      <c r="K51456" s="4" t="s">
        <v>3833</v>
      </c>
      <c r="L51456" s="4" t="s">
        <v>17</v>
      </c>
      <c r="M51456" s="4">
        <v>0</v>
      </c>
      <c r="N51456" s="4">
        <v>576450</v>
      </c>
      <c r="O51456" s="4" t="s">
        <v>7</v>
      </c>
    </row>
    <row r="51457" spans="1:15" hidden="1" x14ac:dyDescent="0.25">
      <c r="A51457" t="s">
        <v>3833</v>
      </c>
      <c r="B51457" t="s">
        <v>18</v>
      </c>
      <c r="C51457">
        <v>28</v>
      </c>
      <c r="D51457">
        <v>576450</v>
      </c>
      <c r="E51457" t="s">
        <v>7</v>
      </c>
      <c r="K51457" s="4" t="s">
        <v>3833</v>
      </c>
      <c r="L51457" s="4" t="s">
        <v>18</v>
      </c>
      <c r="M51457" s="4">
        <v>28</v>
      </c>
      <c r="N51457" s="4">
        <v>576450</v>
      </c>
      <c r="O51457" s="4" t="s">
        <v>7</v>
      </c>
    </row>
    <row r="51458" spans="1:15" hidden="1" x14ac:dyDescent="0.25">
      <c r="A51458" t="s">
        <v>3834</v>
      </c>
      <c r="B51458" t="s">
        <v>6</v>
      </c>
      <c r="C51458">
        <v>0</v>
      </c>
      <c r="D51458">
        <v>576468</v>
      </c>
      <c r="E51458" t="s">
        <v>7</v>
      </c>
      <c r="K51458" s="4" t="s">
        <v>3834</v>
      </c>
      <c r="L51458" s="4" t="s">
        <v>6</v>
      </c>
      <c r="M51458" s="4">
        <v>0</v>
      </c>
      <c r="N51458" s="4">
        <v>576468</v>
      </c>
      <c r="O51458" s="4" t="s">
        <v>7</v>
      </c>
    </row>
    <row r="51459" spans="1:15" hidden="1" x14ac:dyDescent="0.25">
      <c r="A51459" t="s">
        <v>3834</v>
      </c>
      <c r="B51459" t="s">
        <v>8</v>
      </c>
      <c r="C51459">
        <v>38</v>
      </c>
      <c r="D51459">
        <v>576468</v>
      </c>
      <c r="E51459" t="s">
        <v>7</v>
      </c>
      <c r="K51459" s="4" t="s">
        <v>3834</v>
      </c>
      <c r="L51459" s="4" t="s">
        <v>8</v>
      </c>
      <c r="M51459" s="4">
        <v>38</v>
      </c>
      <c r="N51459" s="4">
        <v>576468</v>
      </c>
      <c r="O51459" s="4" t="s">
        <v>7</v>
      </c>
    </row>
    <row r="51460" spans="1:15" hidden="1" x14ac:dyDescent="0.25">
      <c r="A51460" t="s">
        <v>3834</v>
      </c>
      <c r="B51460" t="s">
        <v>9</v>
      </c>
      <c r="C51460">
        <v>47</v>
      </c>
      <c r="D51460">
        <v>576468</v>
      </c>
      <c r="E51460" t="s">
        <v>7</v>
      </c>
      <c r="K51460" s="4" t="s">
        <v>3834</v>
      </c>
      <c r="L51460" s="4" t="s">
        <v>9</v>
      </c>
      <c r="M51460" s="4">
        <v>47</v>
      </c>
      <c r="N51460" s="4">
        <v>576468</v>
      </c>
      <c r="O51460" s="4" t="s">
        <v>7</v>
      </c>
    </row>
    <row r="51461" spans="1:15" hidden="1" x14ac:dyDescent="0.25">
      <c r="A51461" t="s">
        <v>3834</v>
      </c>
      <c r="B51461" t="s">
        <v>10</v>
      </c>
      <c r="C51461">
        <v>0</v>
      </c>
      <c r="D51461">
        <v>576468</v>
      </c>
      <c r="E51461" t="s">
        <v>7</v>
      </c>
      <c r="K51461" s="4" t="s">
        <v>3834</v>
      </c>
      <c r="L51461" s="4" t="s">
        <v>10</v>
      </c>
      <c r="M51461" s="4">
        <v>0</v>
      </c>
      <c r="N51461" s="4">
        <v>576468</v>
      </c>
      <c r="O51461" s="4" t="s">
        <v>7</v>
      </c>
    </row>
    <row r="51462" spans="1:15" hidden="1" x14ac:dyDescent="0.25">
      <c r="A51462" t="s">
        <v>3834</v>
      </c>
      <c r="B51462" t="s">
        <v>11</v>
      </c>
      <c r="C51462">
        <v>53</v>
      </c>
      <c r="D51462">
        <v>576468</v>
      </c>
      <c r="E51462" t="s">
        <v>7</v>
      </c>
      <c r="K51462" s="4" t="s">
        <v>3834</v>
      </c>
      <c r="L51462" s="4" t="s">
        <v>11</v>
      </c>
      <c r="M51462" s="4">
        <v>53</v>
      </c>
      <c r="N51462" s="4">
        <v>576468</v>
      </c>
      <c r="O51462" s="4" t="s">
        <v>7</v>
      </c>
    </row>
    <row r="51463" spans="1:15" hidden="1" x14ac:dyDescent="0.25">
      <c r="A51463" t="s">
        <v>3834</v>
      </c>
      <c r="B51463" t="s">
        <v>12</v>
      </c>
      <c r="C51463">
        <v>48</v>
      </c>
      <c r="D51463">
        <v>576468</v>
      </c>
      <c r="E51463" t="s">
        <v>7</v>
      </c>
      <c r="K51463" s="4" t="s">
        <v>3834</v>
      </c>
      <c r="L51463" s="4" t="s">
        <v>12</v>
      </c>
      <c r="M51463" s="4">
        <v>48</v>
      </c>
      <c r="N51463" s="4">
        <v>576468</v>
      </c>
      <c r="O51463" s="4" t="s">
        <v>7</v>
      </c>
    </row>
    <row r="51464" spans="1:15" hidden="1" x14ac:dyDescent="0.25">
      <c r="A51464" t="s">
        <v>3834</v>
      </c>
      <c r="B51464" t="s">
        <v>13</v>
      </c>
      <c r="C51464">
        <v>20</v>
      </c>
      <c r="D51464">
        <v>576468</v>
      </c>
      <c r="E51464" t="s">
        <v>7</v>
      </c>
      <c r="K51464" s="4" t="s">
        <v>3834</v>
      </c>
      <c r="L51464" s="4" t="s">
        <v>13</v>
      </c>
      <c r="M51464" s="4">
        <v>20</v>
      </c>
      <c r="N51464" s="4">
        <v>576468</v>
      </c>
      <c r="O51464" s="4" t="s">
        <v>7</v>
      </c>
    </row>
    <row r="51465" spans="1:15" hidden="1" x14ac:dyDescent="0.25">
      <c r="A51465" t="s">
        <v>3834</v>
      </c>
      <c r="B51465" t="s">
        <v>14</v>
      </c>
      <c r="C51465">
        <v>0</v>
      </c>
      <c r="D51465">
        <v>576468</v>
      </c>
      <c r="E51465" t="s">
        <v>7</v>
      </c>
      <c r="K51465" s="4" t="s">
        <v>3834</v>
      </c>
      <c r="L51465" s="4" t="s">
        <v>14</v>
      </c>
      <c r="M51465" s="4">
        <v>0</v>
      </c>
      <c r="N51465" s="4">
        <v>576468</v>
      </c>
      <c r="O51465" s="4" t="s">
        <v>7</v>
      </c>
    </row>
    <row r="51466" spans="1:15" hidden="1" x14ac:dyDescent="0.25">
      <c r="A51466" t="s">
        <v>3834</v>
      </c>
      <c r="B51466" t="s">
        <v>15</v>
      </c>
      <c r="C51466">
        <v>5</v>
      </c>
      <c r="D51466">
        <v>576468</v>
      </c>
      <c r="E51466" t="s">
        <v>7</v>
      </c>
      <c r="K51466" s="4" t="s">
        <v>3834</v>
      </c>
      <c r="L51466" s="4" t="s">
        <v>15</v>
      </c>
      <c r="M51466" s="4">
        <v>5</v>
      </c>
      <c r="N51466" s="4">
        <v>576468</v>
      </c>
      <c r="O51466" s="4" t="s">
        <v>7</v>
      </c>
    </row>
    <row r="51467" spans="1:15" hidden="1" x14ac:dyDescent="0.25">
      <c r="A51467" t="s">
        <v>3834</v>
      </c>
      <c r="B51467" t="s">
        <v>16</v>
      </c>
      <c r="C51467">
        <v>0</v>
      </c>
      <c r="D51467">
        <v>576468</v>
      </c>
      <c r="E51467" t="s">
        <v>7</v>
      </c>
      <c r="K51467" s="4" t="s">
        <v>3834</v>
      </c>
      <c r="L51467" s="4" t="s">
        <v>16</v>
      </c>
      <c r="M51467" s="4">
        <v>0</v>
      </c>
      <c r="N51467" s="4">
        <v>576468</v>
      </c>
      <c r="O51467" s="4" t="s">
        <v>7</v>
      </c>
    </row>
    <row r="51468" spans="1:15" hidden="1" x14ac:dyDescent="0.25">
      <c r="A51468" t="s">
        <v>3834</v>
      </c>
      <c r="B51468" t="s">
        <v>17</v>
      </c>
      <c r="C51468">
        <v>1</v>
      </c>
      <c r="D51468">
        <v>576468</v>
      </c>
      <c r="E51468" t="s">
        <v>7</v>
      </c>
      <c r="K51468" s="4" t="s">
        <v>3834</v>
      </c>
      <c r="L51468" s="4" t="s">
        <v>17</v>
      </c>
      <c r="M51468" s="4">
        <v>1</v>
      </c>
      <c r="N51468" s="4">
        <v>576468</v>
      </c>
      <c r="O51468" s="4" t="s">
        <v>7</v>
      </c>
    </row>
    <row r="51469" spans="1:15" hidden="1" x14ac:dyDescent="0.25">
      <c r="A51469" t="s">
        <v>3834</v>
      </c>
      <c r="B51469" t="s">
        <v>18</v>
      </c>
      <c r="C51469">
        <v>16</v>
      </c>
      <c r="D51469">
        <v>576468</v>
      </c>
      <c r="E51469" t="s">
        <v>7</v>
      </c>
      <c r="K51469" s="4" t="s">
        <v>3834</v>
      </c>
      <c r="L51469" s="4" t="s">
        <v>18</v>
      </c>
      <c r="M51469" s="4">
        <v>16</v>
      </c>
      <c r="N51469" s="4">
        <v>576468</v>
      </c>
      <c r="O51469" s="4" t="s">
        <v>7</v>
      </c>
    </row>
    <row r="51470" spans="1:15" hidden="1" x14ac:dyDescent="0.25">
      <c r="A51470" t="s">
        <v>3835</v>
      </c>
      <c r="B51470" t="s">
        <v>6</v>
      </c>
      <c r="C51470">
        <v>0</v>
      </c>
      <c r="D51470">
        <v>576476</v>
      </c>
      <c r="E51470" t="s">
        <v>7</v>
      </c>
      <c r="K51470" s="4" t="s">
        <v>3835</v>
      </c>
      <c r="L51470" s="4" t="s">
        <v>6</v>
      </c>
      <c r="M51470" s="4">
        <v>0</v>
      </c>
      <c r="N51470" s="4">
        <v>576476</v>
      </c>
      <c r="O51470" s="4" t="s">
        <v>7</v>
      </c>
    </row>
    <row r="51471" spans="1:15" hidden="1" x14ac:dyDescent="0.25">
      <c r="A51471" t="s">
        <v>3835</v>
      </c>
      <c r="B51471" t="s">
        <v>8</v>
      </c>
      <c r="C51471">
        <v>16</v>
      </c>
      <c r="D51471">
        <v>576476</v>
      </c>
      <c r="E51471" t="s">
        <v>7</v>
      </c>
      <c r="K51471" s="4" t="s">
        <v>3835</v>
      </c>
      <c r="L51471" s="4" t="s">
        <v>8</v>
      </c>
      <c r="M51471" s="4">
        <v>16</v>
      </c>
      <c r="N51471" s="4">
        <v>576476</v>
      </c>
      <c r="O51471" s="4" t="s">
        <v>7</v>
      </c>
    </row>
    <row r="51472" spans="1:15" hidden="1" x14ac:dyDescent="0.25">
      <c r="A51472" t="s">
        <v>3835</v>
      </c>
      <c r="B51472" t="s">
        <v>9</v>
      </c>
      <c r="C51472">
        <v>50</v>
      </c>
      <c r="D51472">
        <v>576476</v>
      </c>
      <c r="E51472" t="s">
        <v>7</v>
      </c>
      <c r="K51472" s="4" t="s">
        <v>3835</v>
      </c>
      <c r="L51472" s="4" t="s">
        <v>9</v>
      </c>
      <c r="M51472" s="4">
        <v>50</v>
      </c>
      <c r="N51472" s="4">
        <v>576476</v>
      </c>
      <c r="O51472" s="4" t="s">
        <v>7</v>
      </c>
    </row>
    <row r="51473" spans="1:15" hidden="1" x14ac:dyDescent="0.25">
      <c r="A51473" t="s">
        <v>3835</v>
      </c>
      <c r="B51473" t="s">
        <v>10</v>
      </c>
      <c r="C51473">
        <v>0</v>
      </c>
      <c r="D51473">
        <v>576476</v>
      </c>
      <c r="E51473" t="s">
        <v>7</v>
      </c>
      <c r="K51473" s="4" t="s">
        <v>3835</v>
      </c>
      <c r="L51473" s="4" t="s">
        <v>10</v>
      </c>
      <c r="M51473" s="4">
        <v>0</v>
      </c>
      <c r="N51473" s="4">
        <v>576476</v>
      </c>
      <c r="O51473" s="4" t="s">
        <v>7</v>
      </c>
    </row>
    <row r="51474" spans="1:15" hidden="1" x14ac:dyDescent="0.25">
      <c r="A51474" t="s">
        <v>3835</v>
      </c>
      <c r="B51474" t="s">
        <v>11</v>
      </c>
      <c r="C51474">
        <v>97</v>
      </c>
      <c r="D51474">
        <v>576476</v>
      </c>
      <c r="E51474" t="s">
        <v>7</v>
      </c>
      <c r="K51474" s="4" t="s">
        <v>3835</v>
      </c>
      <c r="L51474" s="4" t="s">
        <v>11</v>
      </c>
      <c r="M51474" s="4">
        <v>97</v>
      </c>
      <c r="N51474" s="4">
        <v>576476</v>
      </c>
      <c r="O51474" s="4" t="s">
        <v>7</v>
      </c>
    </row>
    <row r="51475" spans="1:15" hidden="1" x14ac:dyDescent="0.25">
      <c r="A51475" t="s">
        <v>3835</v>
      </c>
      <c r="B51475" t="s">
        <v>12</v>
      </c>
      <c r="C51475">
        <v>25</v>
      </c>
      <c r="D51475">
        <v>576476</v>
      </c>
      <c r="E51475" t="s">
        <v>7</v>
      </c>
      <c r="K51475" s="4" t="s">
        <v>3835</v>
      </c>
      <c r="L51475" s="4" t="s">
        <v>12</v>
      </c>
      <c r="M51475" s="4">
        <v>25</v>
      </c>
      <c r="N51475" s="4">
        <v>576476</v>
      </c>
      <c r="O51475" s="4" t="s">
        <v>7</v>
      </c>
    </row>
    <row r="51476" spans="1:15" hidden="1" x14ac:dyDescent="0.25">
      <c r="A51476" t="s">
        <v>3835</v>
      </c>
      <c r="B51476" t="s">
        <v>13</v>
      </c>
      <c r="C51476">
        <v>10</v>
      </c>
      <c r="D51476">
        <v>576476</v>
      </c>
      <c r="E51476" t="s">
        <v>7</v>
      </c>
      <c r="K51476" s="4" t="s">
        <v>3835</v>
      </c>
      <c r="L51476" s="4" t="s">
        <v>13</v>
      </c>
      <c r="M51476" s="4">
        <v>10</v>
      </c>
      <c r="N51476" s="4">
        <v>576476</v>
      </c>
      <c r="O51476" s="4" t="s">
        <v>7</v>
      </c>
    </row>
    <row r="51477" spans="1:15" hidden="1" x14ac:dyDescent="0.25">
      <c r="A51477" t="s">
        <v>3835</v>
      </c>
      <c r="B51477" t="s">
        <v>14</v>
      </c>
      <c r="C51477">
        <v>0</v>
      </c>
      <c r="D51477">
        <v>576476</v>
      </c>
      <c r="E51477" t="s">
        <v>7</v>
      </c>
      <c r="K51477" s="4" t="s">
        <v>3835</v>
      </c>
      <c r="L51477" s="4" t="s">
        <v>14</v>
      </c>
      <c r="M51477" s="4">
        <v>0</v>
      </c>
      <c r="N51477" s="4">
        <v>576476</v>
      </c>
      <c r="O51477" s="4" t="s">
        <v>7</v>
      </c>
    </row>
    <row r="51478" spans="1:15" hidden="1" x14ac:dyDescent="0.25">
      <c r="A51478" t="s">
        <v>3835</v>
      </c>
      <c r="B51478" t="s">
        <v>15</v>
      </c>
      <c r="C51478">
        <v>1</v>
      </c>
      <c r="D51478">
        <v>576476</v>
      </c>
      <c r="E51478" t="s">
        <v>7</v>
      </c>
      <c r="K51478" s="4" t="s">
        <v>3835</v>
      </c>
      <c r="L51478" s="4" t="s">
        <v>15</v>
      </c>
      <c r="M51478" s="4">
        <v>1</v>
      </c>
      <c r="N51478" s="4">
        <v>576476</v>
      </c>
      <c r="O51478" s="4" t="s">
        <v>7</v>
      </c>
    </row>
    <row r="51479" spans="1:15" hidden="1" x14ac:dyDescent="0.25">
      <c r="A51479" t="s">
        <v>3835</v>
      </c>
      <c r="B51479" t="s">
        <v>16</v>
      </c>
      <c r="C51479">
        <v>0</v>
      </c>
      <c r="D51479">
        <v>576476</v>
      </c>
      <c r="E51479" t="s">
        <v>7</v>
      </c>
      <c r="K51479" s="4" t="s">
        <v>3835</v>
      </c>
      <c r="L51479" s="4" t="s">
        <v>16</v>
      </c>
      <c r="M51479" s="4">
        <v>0</v>
      </c>
      <c r="N51479" s="4">
        <v>576476</v>
      </c>
      <c r="O51479" s="4" t="s">
        <v>7</v>
      </c>
    </row>
    <row r="51480" spans="1:15" hidden="1" x14ac:dyDescent="0.25">
      <c r="A51480" t="s">
        <v>3835</v>
      </c>
      <c r="B51480" t="s">
        <v>17</v>
      </c>
      <c r="C51480">
        <v>0</v>
      </c>
      <c r="D51480">
        <v>576476</v>
      </c>
      <c r="E51480" t="s">
        <v>7</v>
      </c>
      <c r="K51480" s="4" t="s">
        <v>3835</v>
      </c>
      <c r="L51480" s="4" t="s">
        <v>17</v>
      </c>
      <c r="M51480" s="4">
        <v>0</v>
      </c>
      <c r="N51480" s="4">
        <v>576476</v>
      </c>
      <c r="O51480" s="4" t="s">
        <v>7</v>
      </c>
    </row>
    <row r="51481" spans="1:15" hidden="1" x14ac:dyDescent="0.25">
      <c r="A51481" t="s">
        <v>3835</v>
      </c>
      <c r="B51481" t="s">
        <v>18</v>
      </c>
      <c r="C51481">
        <v>6</v>
      </c>
      <c r="D51481">
        <v>576476</v>
      </c>
      <c r="E51481" t="s">
        <v>7</v>
      </c>
      <c r="K51481" s="4" t="s">
        <v>3835</v>
      </c>
      <c r="L51481" s="4" t="s">
        <v>18</v>
      </c>
      <c r="M51481" s="4">
        <v>6</v>
      </c>
      <c r="N51481" s="4">
        <v>576476</v>
      </c>
      <c r="O51481" s="4" t="s">
        <v>7</v>
      </c>
    </row>
    <row r="51482" spans="1:15" hidden="1" x14ac:dyDescent="0.25">
      <c r="A51482" t="s">
        <v>1281</v>
      </c>
      <c r="B51482" t="s">
        <v>6</v>
      </c>
      <c r="C51482">
        <v>0</v>
      </c>
      <c r="D51482">
        <v>576492</v>
      </c>
      <c r="E51482" t="s">
        <v>7</v>
      </c>
      <c r="K51482" s="4" t="s">
        <v>1281</v>
      </c>
      <c r="L51482" s="4" t="s">
        <v>6</v>
      </c>
      <c r="M51482" s="4">
        <v>0</v>
      </c>
      <c r="N51482" s="4">
        <v>576492</v>
      </c>
      <c r="O51482" s="4" t="s">
        <v>7</v>
      </c>
    </row>
    <row r="51483" spans="1:15" hidden="1" x14ac:dyDescent="0.25">
      <c r="A51483" t="s">
        <v>1281</v>
      </c>
      <c r="B51483" t="s">
        <v>8</v>
      </c>
      <c r="C51483">
        <v>50</v>
      </c>
      <c r="D51483">
        <v>576492</v>
      </c>
      <c r="E51483" t="s">
        <v>7</v>
      </c>
      <c r="K51483" s="4" t="s">
        <v>1281</v>
      </c>
      <c r="L51483" s="4" t="s">
        <v>8</v>
      </c>
      <c r="M51483" s="4">
        <v>50</v>
      </c>
      <c r="N51483" s="4">
        <v>576492</v>
      </c>
      <c r="O51483" s="4" t="s">
        <v>7</v>
      </c>
    </row>
    <row r="51484" spans="1:15" hidden="1" x14ac:dyDescent="0.25">
      <c r="A51484" t="s">
        <v>1281</v>
      </c>
      <c r="B51484" t="s">
        <v>9</v>
      </c>
      <c r="C51484">
        <v>73</v>
      </c>
      <c r="D51484">
        <v>576492</v>
      </c>
      <c r="E51484" t="s">
        <v>7</v>
      </c>
      <c r="K51484" s="4" t="s">
        <v>1281</v>
      </c>
      <c r="L51484" s="4" t="s">
        <v>9</v>
      </c>
      <c r="M51484" s="4">
        <v>73</v>
      </c>
      <c r="N51484" s="4">
        <v>576492</v>
      </c>
      <c r="O51484" s="4" t="s">
        <v>7</v>
      </c>
    </row>
    <row r="51485" spans="1:15" hidden="1" x14ac:dyDescent="0.25">
      <c r="A51485" t="s">
        <v>1281</v>
      </c>
      <c r="B51485" t="s">
        <v>10</v>
      </c>
      <c r="C51485">
        <v>0</v>
      </c>
      <c r="D51485">
        <v>576492</v>
      </c>
      <c r="E51485" t="s">
        <v>7</v>
      </c>
      <c r="K51485" s="4" t="s">
        <v>1281</v>
      </c>
      <c r="L51485" s="4" t="s">
        <v>10</v>
      </c>
      <c r="M51485" s="4">
        <v>0</v>
      </c>
      <c r="N51485" s="4">
        <v>576492</v>
      </c>
      <c r="O51485" s="4" t="s">
        <v>7</v>
      </c>
    </row>
    <row r="51486" spans="1:15" hidden="1" x14ac:dyDescent="0.25">
      <c r="A51486" t="s">
        <v>1281</v>
      </c>
      <c r="B51486" t="s">
        <v>11</v>
      </c>
      <c r="C51486">
        <v>53</v>
      </c>
      <c r="D51486">
        <v>576492</v>
      </c>
      <c r="E51486" t="s">
        <v>7</v>
      </c>
      <c r="K51486" s="4" t="s">
        <v>1281</v>
      </c>
      <c r="L51486" s="4" t="s">
        <v>11</v>
      </c>
      <c r="M51486" s="4">
        <v>53</v>
      </c>
      <c r="N51486" s="4">
        <v>576492</v>
      </c>
      <c r="O51486" s="4" t="s">
        <v>7</v>
      </c>
    </row>
    <row r="51487" spans="1:15" hidden="1" x14ac:dyDescent="0.25">
      <c r="A51487" t="s">
        <v>1281</v>
      </c>
      <c r="B51487" t="s">
        <v>12</v>
      </c>
      <c r="C51487">
        <v>53</v>
      </c>
      <c r="D51487">
        <v>576492</v>
      </c>
      <c r="E51487" t="s">
        <v>7</v>
      </c>
      <c r="K51487" s="4" t="s">
        <v>1281</v>
      </c>
      <c r="L51487" s="4" t="s">
        <v>12</v>
      </c>
      <c r="M51487" s="4">
        <v>53</v>
      </c>
      <c r="N51487" s="4">
        <v>576492</v>
      </c>
      <c r="O51487" s="4" t="s">
        <v>7</v>
      </c>
    </row>
    <row r="51488" spans="1:15" hidden="1" x14ac:dyDescent="0.25">
      <c r="A51488" t="s">
        <v>1281</v>
      </c>
      <c r="B51488" t="s">
        <v>13</v>
      </c>
      <c r="C51488">
        <v>4</v>
      </c>
      <c r="D51488">
        <v>576492</v>
      </c>
      <c r="E51488" t="s">
        <v>7</v>
      </c>
      <c r="K51488" s="4" t="s">
        <v>1281</v>
      </c>
      <c r="L51488" s="4" t="s">
        <v>13</v>
      </c>
      <c r="M51488" s="4">
        <v>4</v>
      </c>
      <c r="N51488" s="4">
        <v>576492</v>
      </c>
      <c r="O51488" s="4" t="s">
        <v>7</v>
      </c>
    </row>
    <row r="51489" spans="1:15" hidden="1" x14ac:dyDescent="0.25">
      <c r="A51489" t="s">
        <v>1281</v>
      </c>
      <c r="B51489" t="s">
        <v>14</v>
      </c>
      <c r="C51489">
        <v>3</v>
      </c>
      <c r="D51489">
        <v>576492</v>
      </c>
      <c r="E51489" t="s">
        <v>7</v>
      </c>
      <c r="K51489" s="4" t="s">
        <v>1281</v>
      </c>
      <c r="L51489" s="4" t="s">
        <v>14</v>
      </c>
      <c r="M51489" s="4">
        <v>3</v>
      </c>
      <c r="N51489" s="4">
        <v>576492</v>
      </c>
      <c r="O51489" s="4" t="s">
        <v>7</v>
      </c>
    </row>
    <row r="51490" spans="1:15" hidden="1" x14ac:dyDescent="0.25">
      <c r="A51490" t="s">
        <v>1281</v>
      </c>
      <c r="B51490" t="s">
        <v>15</v>
      </c>
      <c r="C51490">
        <v>2</v>
      </c>
      <c r="D51490">
        <v>576492</v>
      </c>
      <c r="E51490" t="s">
        <v>7</v>
      </c>
      <c r="K51490" s="4" t="s">
        <v>1281</v>
      </c>
      <c r="L51490" s="4" t="s">
        <v>15</v>
      </c>
      <c r="M51490" s="4">
        <v>2</v>
      </c>
      <c r="N51490" s="4">
        <v>576492</v>
      </c>
      <c r="O51490" s="4" t="s">
        <v>7</v>
      </c>
    </row>
    <row r="51491" spans="1:15" hidden="1" x14ac:dyDescent="0.25">
      <c r="A51491" t="s">
        <v>1281</v>
      </c>
      <c r="B51491" t="s">
        <v>16</v>
      </c>
      <c r="C51491">
        <v>0</v>
      </c>
      <c r="D51491">
        <v>576492</v>
      </c>
      <c r="E51491" t="s">
        <v>7</v>
      </c>
      <c r="K51491" s="4" t="s">
        <v>1281</v>
      </c>
      <c r="L51491" s="4" t="s">
        <v>16</v>
      </c>
      <c r="M51491" s="4">
        <v>0</v>
      </c>
      <c r="N51491" s="4">
        <v>576492</v>
      </c>
      <c r="O51491" s="4" t="s">
        <v>7</v>
      </c>
    </row>
    <row r="51492" spans="1:15" hidden="1" x14ac:dyDescent="0.25">
      <c r="A51492" t="s">
        <v>1281</v>
      </c>
      <c r="B51492" t="s">
        <v>17</v>
      </c>
      <c r="C51492">
        <v>2</v>
      </c>
      <c r="D51492">
        <v>576492</v>
      </c>
      <c r="E51492" t="s">
        <v>7</v>
      </c>
      <c r="K51492" s="4" t="s">
        <v>1281</v>
      </c>
      <c r="L51492" s="4" t="s">
        <v>17</v>
      </c>
      <c r="M51492" s="4">
        <v>2</v>
      </c>
      <c r="N51492" s="4">
        <v>576492</v>
      </c>
      <c r="O51492" s="4" t="s">
        <v>7</v>
      </c>
    </row>
    <row r="51493" spans="1:15" hidden="1" x14ac:dyDescent="0.25">
      <c r="A51493" t="s">
        <v>1281</v>
      </c>
      <c r="B51493" t="s">
        <v>18</v>
      </c>
      <c r="C51493">
        <v>11</v>
      </c>
      <c r="D51493">
        <v>576492</v>
      </c>
      <c r="E51493" t="s">
        <v>7</v>
      </c>
      <c r="K51493" s="4" t="s">
        <v>1281</v>
      </c>
      <c r="L51493" s="4" t="s">
        <v>18</v>
      </c>
      <c r="M51493" s="4">
        <v>11</v>
      </c>
      <c r="N51493" s="4">
        <v>576492</v>
      </c>
      <c r="O51493" s="4" t="s">
        <v>7</v>
      </c>
    </row>
    <row r="51494" spans="1:15" hidden="1" x14ac:dyDescent="0.25">
      <c r="A51494" t="s">
        <v>3836</v>
      </c>
      <c r="B51494" t="s">
        <v>6</v>
      </c>
      <c r="C51494">
        <v>0</v>
      </c>
      <c r="D51494">
        <v>576506</v>
      </c>
      <c r="E51494" t="s">
        <v>7</v>
      </c>
      <c r="K51494" s="4" t="s">
        <v>3836</v>
      </c>
      <c r="L51494" s="4" t="s">
        <v>6</v>
      </c>
      <c r="M51494" s="4">
        <v>0</v>
      </c>
      <c r="N51494" s="4">
        <v>576506</v>
      </c>
      <c r="O51494" s="4" t="s">
        <v>7</v>
      </c>
    </row>
    <row r="51495" spans="1:15" hidden="1" x14ac:dyDescent="0.25">
      <c r="A51495" t="s">
        <v>3836</v>
      </c>
      <c r="B51495" t="s">
        <v>8</v>
      </c>
      <c r="C51495">
        <v>22</v>
      </c>
      <c r="D51495">
        <v>576506</v>
      </c>
      <c r="E51495" t="s">
        <v>7</v>
      </c>
      <c r="K51495" s="4" t="s">
        <v>3836</v>
      </c>
      <c r="L51495" s="4" t="s">
        <v>8</v>
      </c>
      <c r="M51495" s="4">
        <v>22</v>
      </c>
      <c r="N51495" s="4">
        <v>576506</v>
      </c>
      <c r="O51495" s="4" t="s">
        <v>7</v>
      </c>
    </row>
    <row r="51496" spans="1:15" hidden="1" x14ac:dyDescent="0.25">
      <c r="A51496" t="s">
        <v>3836</v>
      </c>
      <c r="B51496" t="s">
        <v>9</v>
      </c>
      <c r="C51496">
        <v>15</v>
      </c>
      <c r="D51496">
        <v>576506</v>
      </c>
      <c r="E51496" t="s">
        <v>7</v>
      </c>
      <c r="K51496" s="4" t="s">
        <v>3836</v>
      </c>
      <c r="L51496" s="4" t="s">
        <v>9</v>
      </c>
      <c r="M51496" s="4">
        <v>15</v>
      </c>
      <c r="N51496" s="4">
        <v>576506</v>
      </c>
      <c r="O51496" s="4" t="s">
        <v>7</v>
      </c>
    </row>
    <row r="51497" spans="1:15" hidden="1" x14ac:dyDescent="0.25">
      <c r="A51497" t="s">
        <v>3836</v>
      </c>
      <c r="B51497" t="s">
        <v>10</v>
      </c>
      <c r="C51497">
        <v>0</v>
      </c>
      <c r="D51497">
        <v>576506</v>
      </c>
      <c r="E51497" t="s">
        <v>7</v>
      </c>
      <c r="K51497" s="4" t="s">
        <v>3836</v>
      </c>
      <c r="L51497" s="4" t="s">
        <v>10</v>
      </c>
      <c r="M51497" s="4">
        <v>0</v>
      </c>
      <c r="N51497" s="4">
        <v>576506</v>
      </c>
      <c r="O51497" s="4" t="s">
        <v>7</v>
      </c>
    </row>
    <row r="51498" spans="1:15" hidden="1" x14ac:dyDescent="0.25">
      <c r="A51498" t="s">
        <v>3836</v>
      </c>
      <c r="B51498" t="s">
        <v>11</v>
      </c>
      <c r="C51498">
        <v>39</v>
      </c>
      <c r="D51498">
        <v>576506</v>
      </c>
      <c r="E51498" t="s">
        <v>7</v>
      </c>
      <c r="K51498" s="4" t="s">
        <v>3836</v>
      </c>
      <c r="L51498" s="4" t="s">
        <v>11</v>
      </c>
      <c r="M51498" s="4">
        <v>39</v>
      </c>
      <c r="N51498" s="4">
        <v>576506</v>
      </c>
      <c r="O51498" s="4" t="s">
        <v>7</v>
      </c>
    </row>
    <row r="51499" spans="1:15" hidden="1" x14ac:dyDescent="0.25">
      <c r="A51499" t="s">
        <v>3836</v>
      </c>
      <c r="B51499" t="s">
        <v>12</v>
      </c>
      <c r="C51499">
        <v>12</v>
      </c>
      <c r="D51499">
        <v>576506</v>
      </c>
      <c r="E51499" t="s">
        <v>7</v>
      </c>
      <c r="K51499" s="4" t="s">
        <v>3836</v>
      </c>
      <c r="L51499" s="4" t="s">
        <v>12</v>
      </c>
      <c r="M51499" s="4">
        <v>12</v>
      </c>
      <c r="N51499" s="4">
        <v>576506</v>
      </c>
      <c r="O51499" s="4" t="s">
        <v>7</v>
      </c>
    </row>
    <row r="51500" spans="1:15" hidden="1" x14ac:dyDescent="0.25">
      <c r="A51500" t="s">
        <v>3836</v>
      </c>
      <c r="B51500" t="s">
        <v>13</v>
      </c>
      <c r="C51500">
        <v>14</v>
      </c>
      <c r="D51500">
        <v>576506</v>
      </c>
      <c r="E51500" t="s">
        <v>7</v>
      </c>
      <c r="K51500" s="4" t="s">
        <v>3836</v>
      </c>
      <c r="L51500" s="4" t="s">
        <v>13</v>
      </c>
      <c r="M51500" s="4">
        <v>14</v>
      </c>
      <c r="N51500" s="4">
        <v>576506</v>
      </c>
      <c r="O51500" s="4" t="s">
        <v>7</v>
      </c>
    </row>
    <row r="51501" spans="1:15" hidden="1" x14ac:dyDescent="0.25">
      <c r="A51501" t="s">
        <v>3836</v>
      </c>
      <c r="B51501" t="s">
        <v>14</v>
      </c>
      <c r="C51501">
        <v>0</v>
      </c>
      <c r="D51501">
        <v>576506</v>
      </c>
      <c r="E51501" t="s">
        <v>7</v>
      </c>
      <c r="K51501" s="4" t="s">
        <v>3836</v>
      </c>
      <c r="L51501" s="4" t="s">
        <v>14</v>
      </c>
      <c r="M51501" s="4">
        <v>0</v>
      </c>
      <c r="N51501" s="4">
        <v>576506</v>
      </c>
      <c r="O51501" s="4" t="s">
        <v>7</v>
      </c>
    </row>
    <row r="51502" spans="1:15" hidden="1" x14ac:dyDescent="0.25">
      <c r="A51502" t="s">
        <v>3836</v>
      </c>
      <c r="B51502" t="s">
        <v>15</v>
      </c>
      <c r="C51502">
        <v>2</v>
      </c>
      <c r="D51502">
        <v>576506</v>
      </c>
      <c r="E51502" t="s">
        <v>7</v>
      </c>
      <c r="K51502" s="4" t="s">
        <v>3836</v>
      </c>
      <c r="L51502" s="4" t="s">
        <v>15</v>
      </c>
      <c r="M51502" s="4">
        <v>2</v>
      </c>
      <c r="N51502" s="4">
        <v>576506</v>
      </c>
      <c r="O51502" s="4" t="s">
        <v>7</v>
      </c>
    </row>
    <row r="51503" spans="1:15" hidden="1" x14ac:dyDescent="0.25">
      <c r="A51503" t="s">
        <v>3836</v>
      </c>
      <c r="B51503" t="s">
        <v>16</v>
      </c>
      <c r="C51503">
        <v>0</v>
      </c>
      <c r="D51503">
        <v>576506</v>
      </c>
      <c r="E51503" t="s">
        <v>7</v>
      </c>
      <c r="K51503" s="4" t="s">
        <v>3836</v>
      </c>
      <c r="L51503" s="4" t="s">
        <v>16</v>
      </c>
      <c r="M51503" s="4">
        <v>0</v>
      </c>
      <c r="N51503" s="4">
        <v>576506</v>
      </c>
      <c r="O51503" s="4" t="s">
        <v>7</v>
      </c>
    </row>
    <row r="51504" spans="1:15" hidden="1" x14ac:dyDescent="0.25">
      <c r="A51504" t="s">
        <v>3836</v>
      </c>
      <c r="B51504" t="s">
        <v>17</v>
      </c>
      <c r="C51504">
        <v>0</v>
      </c>
      <c r="D51504">
        <v>576506</v>
      </c>
      <c r="E51504" t="s">
        <v>7</v>
      </c>
      <c r="K51504" s="4" t="s">
        <v>3836</v>
      </c>
      <c r="L51504" s="4" t="s">
        <v>17</v>
      </c>
      <c r="M51504" s="4">
        <v>0</v>
      </c>
      <c r="N51504" s="4">
        <v>576506</v>
      </c>
      <c r="O51504" s="4" t="s">
        <v>7</v>
      </c>
    </row>
    <row r="51505" spans="1:15" hidden="1" x14ac:dyDescent="0.25">
      <c r="A51505" t="s">
        <v>3836</v>
      </c>
      <c r="B51505" t="s">
        <v>18</v>
      </c>
      <c r="C51505">
        <v>4</v>
      </c>
      <c r="D51505">
        <v>576506</v>
      </c>
      <c r="E51505" t="s">
        <v>7</v>
      </c>
      <c r="K51505" s="4" t="s">
        <v>3836</v>
      </c>
      <c r="L51505" s="4" t="s">
        <v>18</v>
      </c>
      <c r="M51505" s="4">
        <v>4</v>
      </c>
      <c r="N51505" s="4">
        <v>576506</v>
      </c>
      <c r="O51505" s="4" t="s">
        <v>7</v>
      </c>
    </row>
    <row r="51506" spans="1:15" hidden="1" x14ac:dyDescent="0.25">
      <c r="A51506" t="s">
        <v>3837</v>
      </c>
      <c r="B51506" t="s">
        <v>6</v>
      </c>
      <c r="C51506">
        <v>0</v>
      </c>
      <c r="D51506">
        <v>576522</v>
      </c>
      <c r="E51506" t="s">
        <v>7</v>
      </c>
      <c r="K51506" s="4" t="s">
        <v>3837</v>
      </c>
      <c r="L51506" s="4" t="s">
        <v>6</v>
      </c>
      <c r="M51506" s="4">
        <v>0</v>
      </c>
      <c r="N51506" s="4">
        <v>576522</v>
      </c>
      <c r="O51506" s="4" t="s">
        <v>7</v>
      </c>
    </row>
    <row r="51507" spans="1:15" hidden="1" x14ac:dyDescent="0.25">
      <c r="A51507" t="s">
        <v>3837</v>
      </c>
      <c r="B51507" t="s">
        <v>8</v>
      </c>
      <c r="C51507">
        <v>16</v>
      </c>
      <c r="D51507">
        <v>576522</v>
      </c>
      <c r="E51507" t="s">
        <v>7</v>
      </c>
      <c r="K51507" s="4" t="s">
        <v>3837</v>
      </c>
      <c r="L51507" s="4" t="s">
        <v>8</v>
      </c>
      <c r="M51507" s="4">
        <v>16</v>
      </c>
      <c r="N51507" s="4">
        <v>576522</v>
      </c>
      <c r="O51507" s="4" t="s">
        <v>7</v>
      </c>
    </row>
    <row r="51508" spans="1:15" hidden="1" x14ac:dyDescent="0.25">
      <c r="A51508" t="s">
        <v>3837</v>
      </c>
      <c r="B51508" t="s">
        <v>9</v>
      </c>
      <c r="C51508">
        <v>17</v>
      </c>
      <c r="D51508">
        <v>576522</v>
      </c>
      <c r="E51508" t="s">
        <v>7</v>
      </c>
      <c r="K51508" s="4" t="s">
        <v>3837</v>
      </c>
      <c r="L51508" s="4" t="s">
        <v>9</v>
      </c>
      <c r="M51508" s="4">
        <v>17</v>
      </c>
      <c r="N51508" s="4">
        <v>576522</v>
      </c>
      <c r="O51508" s="4" t="s">
        <v>7</v>
      </c>
    </row>
    <row r="51509" spans="1:15" hidden="1" x14ac:dyDescent="0.25">
      <c r="A51509" t="s">
        <v>3837</v>
      </c>
      <c r="B51509" t="s">
        <v>10</v>
      </c>
      <c r="C51509">
        <v>0</v>
      </c>
      <c r="D51509">
        <v>576522</v>
      </c>
      <c r="E51509" t="s">
        <v>7</v>
      </c>
      <c r="K51509" s="4" t="s">
        <v>3837</v>
      </c>
      <c r="L51509" s="4" t="s">
        <v>10</v>
      </c>
      <c r="M51509" s="4">
        <v>0</v>
      </c>
      <c r="N51509" s="4">
        <v>576522</v>
      </c>
      <c r="O51509" s="4" t="s">
        <v>7</v>
      </c>
    </row>
    <row r="51510" spans="1:15" hidden="1" x14ac:dyDescent="0.25">
      <c r="A51510" t="s">
        <v>3837</v>
      </c>
      <c r="B51510" t="s">
        <v>11</v>
      </c>
      <c r="C51510">
        <v>18</v>
      </c>
      <c r="D51510">
        <v>576522</v>
      </c>
      <c r="E51510" t="s">
        <v>7</v>
      </c>
      <c r="K51510" s="4" t="s">
        <v>3837</v>
      </c>
      <c r="L51510" s="4" t="s">
        <v>11</v>
      </c>
      <c r="M51510" s="4">
        <v>18</v>
      </c>
      <c r="N51510" s="4">
        <v>576522</v>
      </c>
      <c r="O51510" s="4" t="s">
        <v>7</v>
      </c>
    </row>
    <row r="51511" spans="1:15" hidden="1" x14ac:dyDescent="0.25">
      <c r="A51511" t="s">
        <v>3837</v>
      </c>
      <c r="B51511" t="s">
        <v>12</v>
      </c>
      <c r="C51511">
        <v>9</v>
      </c>
      <c r="D51511">
        <v>576522</v>
      </c>
      <c r="E51511" t="s">
        <v>7</v>
      </c>
      <c r="K51511" s="4" t="s">
        <v>3837</v>
      </c>
      <c r="L51511" s="4" t="s">
        <v>12</v>
      </c>
      <c r="M51511" s="4">
        <v>9</v>
      </c>
      <c r="N51511" s="4">
        <v>576522</v>
      </c>
      <c r="O51511" s="4" t="s">
        <v>7</v>
      </c>
    </row>
    <row r="51512" spans="1:15" hidden="1" x14ac:dyDescent="0.25">
      <c r="A51512" t="s">
        <v>3837</v>
      </c>
      <c r="B51512" t="s">
        <v>13</v>
      </c>
      <c r="C51512">
        <v>5</v>
      </c>
      <c r="D51512">
        <v>576522</v>
      </c>
      <c r="E51512" t="s">
        <v>7</v>
      </c>
      <c r="K51512" s="4" t="s">
        <v>3837</v>
      </c>
      <c r="L51512" s="4" t="s">
        <v>13</v>
      </c>
      <c r="M51512" s="4">
        <v>5</v>
      </c>
      <c r="N51512" s="4">
        <v>576522</v>
      </c>
      <c r="O51512" s="4" t="s">
        <v>7</v>
      </c>
    </row>
    <row r="51513" spans="1:15" hidden="1" x14ac:dyDescent="0.25">
      <c r="A51513" t="s">
        <v>3837</v>
      </c>
      <c r="B51513" t="s">
        <v>14</v>
      </c>
      <c r="C51513">
        <v>0</v>
      </c>
      <c r="D51513">
        <v>576522</v>
      </c>
      <c r="E51513" t="s">
        <v>7</v>
      </c>
      <c r="K51513" s="4" t="s">
        <v>3837</v>
      </c>
      <c r="L51513" s="4" t="s">
        <v>14</v>
      </c>
      <c r="M51513" s="4">
        <v>0</v>
      </c>
      <c r="N51513" s="4">
        <v>576522</v>
      </c>
      <c r="O51513" s="4" t="s">
        <v>7</v>
      </c>
    </row>
    <row r="51514" spans="1:15" hidden="1" x14ac:dyDescent="0.25">
      <c r="A51514" t="s">
        <v>3837</v>
      </c>
      <c r="B51514" t="s">
        <v>15</v>
      </c>
      <c r="C51514">
        <v>0</v>
      </c>
      <c r="D51514">
        <v>576522</v>
      </c>
      <c r="E51514" t="s">
        <v>7</v>
      </c>
      <c r="K51514" s="4" t="s">
        <v>3837</v>
      </c>
      <c r="L51514" s="4" t="s">
        <v>15</v>
      </c>
      <c r="M51514" s="4">
        <v>0</v>
      </c>
      <c r="N51514" s="4">
        <v>576522</v>
      </c>
      <c r="O51514" s="4" t="s">
        <v>7</v>
      </c>
    </row>
    <row r="51515" spans="1:15" hidden="1" x14ac:dyDescent="0.25">
      <c r="A51515" t="s">
        <v>3837</v>
      </c>
      <c r="B51515" t="s">
        <v>16</v>
      </c>
      <c r="C51515">
        <v>0</v>
      </c>
      <c r="D51515">
        <v>576522</v>
      </c>
      <c r="E51515" t="s">
        <v>7</v>
      </c>
      <c r="K51515" s="4" t="s">
        <v>3837</v>
      </c>
      <c r="L51515" s="4" t="s">
        <v>16</v>
      </c>
      <c r="M51515" s="4">
        <v>0</v>
      </c>
      <c r="N51515" s="4">
        <v>576522</v>
      </c>
      <c r="O51515" s="4" t="s">
        <v>7</v>
      </c>
    </row>
    <row r="51516" spans="1:15" hidden="1" x14ac:dyDescent="0.25">
      <c r="A51516" t="s">
        <v>3837</v>
      </c>
      <c r="B51516" t="s">
        <v>17</v>
      </c>
      <c r="C51516">
        <v>0</v>
      </c>
      <c r="D51516">
        <v>576522</v>
      </c>
      <c r="E51516" t="s">
        <v>7</v>
      </c>
      <c r="K51516" s="4" t="s">
        <v>3837</v>
      </c>
      <c r="L51516" s="4" t="s">
        <v>17</v>
      </c>
      <c r="M51516" s="4">
        <v>0</v>
      </c>
      <c r="N51516" s="4">
        <v>576522</v>
      </c>
      <c r="O51516" s="4" t="s">
        <v>7</v>
      </c>
    </row>
    <row r="51517" spans="1:15" hidden="1" x14ac:dyDescent="0.25">
      <c r="A51517" t="s">
        <v>3837</v>
      </c>
      <c r="B51517" t="s">
        <v>18</v>
      </c>
      <c r="C51517">
        <v>6</v>
      </c>
      <c r="D51517">
        <v>576522</v>
      </c>
      <c r="E51517" t="s">
        <v>7</v>
      </c>
      <c r="K51517" s="4" t="s">
        <v>3837</v>
      </c>
      <c r="L51517" s="4" t="s">
        <v>18</v>
      </c>
      <c r="M51517" s="4">
        <v>6</v>
      </c>
      <c r="N51517" s="4">
        <v>576522</v>
      </c>
      <c r="O51517" s="4" t="s">
        <v>7</v>
      </c>
    </row>
    <row r="51518" spans="1:15" hidden="1" x14ac:dyDescent="0.25">
      <c r="A51518" t="s">
        <v>234</v>
      </c>
      <c r="B51518" t="s">
        <v>6</v>
      </c>
      <c r="C51518">
        <v>0</v>
      </c>
      <c r="D51518">
        <v>576549</v>
      </c>
      <c r="E51518" t="s">
        <v>7</v>
      </c>
      <c r="K51518" s="4" t="s">
        <v>234</v>
      </c>
      <c r="L51518" s="4" t="s">
        <v>6</v>
      </c>
      <c r="M51518" s="4">
        <v>0</v>
      </c>
      <c r="N51518" s="4">
        <v>576549</v>
      </c>
      <c r="O51518" s="4" t="s">
        <v>7</v>
      </c>
    </row>
    <row r="51519" spans="1:15" hidden="1" x14ac:dyDescent="0.25">
      <c r="A51519" t="s">
        <v>234</v>
      </c>
      <c r="B51519" t="s">
        <v>8</v>
      </c>
      <c r="C51519">
        <v>18</v>
      </c>
      <c r="D51519">
        <v>576549</v>
      </c>
      <c r="E51519" t="s">
        <v>7</v>
      </c>
      <c r="K51519" s="4" t="s">
        <v>234</v>
      </c>
      <c r="L51519" s="4" t="s">
        <v>8</v>
      </c>
      <c r="M51519" s="4">
        <v>18</v>
      </c>
      <c r="N51519" s="4">
        <v>576549</v>
      </c>
      <c r="O51519" s="4" t="s">
        <v>7</v>
      </c>
    </row>
    <row r="51520" spans="1:15" hidden="1" x14ac:dyDescent="0.25">
      <c r="A51520" t="s">
        <v>234</v>
      </c>
      <c r="B51520" t="s">
        <v>9</v>
      </c>
      <c r="C51520">
        <v>31</v>
      </c>
      <c r="D51520">
        <v>576549</v>
      </c>
      <c r="E51520" t="s">
        <v>7</v>
      </c>
      <c r="K51520" s="4" t="s">
        <v>234</v>
      </c>
      <c r="L51520" s="4" t="s">
        <v>9</v>
      </c>
      <c r="M51520" s="4">
        <v>31</v>
      </c>
      <c r="N51520" s="4">
        <v>576549</v>
      </c>
      <c r="O51520" s="4" t="s">
        <v>7</v>
      </c>
    </row>
    <row r="51521" spans="1:15" hidden="1" x14ac:dyDescent="0.25">
      <c r="A51521" t="s">
        <v>234</v>
      </c>
      <c r="B51521" t="s">
        <v>10</v>
      </c>
      <c r="C51521">
        <v>0</v>
      </c>
      <c r="D51521">
        <v>576549</v>
      </c>
      <c r="E51521" t="s">
        <v>7</v>
      </c>
      <c r="K51521" s="4" t="s">
        <v>234</v>
      </c>
      <c r="L51521" s="4" t="s">
        <v>10</v>
      </c>
      <c r="M51521" s="4">
        <v>0</v>
      </c>
      <c r="N51521" s="4">
        <v>576549</v>
      </c>
      <c r="O51521" s="4" t="s">
        <v>7</v>
      </c>
    </row>
    <row r="51522" spans="1:15" hidden="1" x14ac:dyDescent="0.25">
      <c r="A51522" t="s">
        <v>234</v>
      </c>
      <c r="B51522" t="s">
        <v>11</v>
      </c>
      <c r="C51522">
        <v>0</v>
      </c>
      <c r="D51522">
        <v>576549</v>
      </c>
      <c r="E51522" t="s">
        <v>7</v>
      </c>
      <c r="K51522" s="4" t="s">
        <v>234</v>
      </c>
      <c r="L51522" s="4" t="s">
        <v>11</v>
      </c>
      <c r="M51522" s="4">
        <v>0</v>
      </c>
      <c r="N51522" s="4">
        <v>576549</v>
      </c>
      <c r="O51522" s="4" t="s">
        <v>7</v>
      </c>
    </row>
    <row r="51523" spans="1:15" hidden="1" x14ac:dyDescent="0.25">
      <c r="A51523" t="s">
        <v>234</v>
      </c>
      <c r="B51523" t="s">
        <v>12</v>
      </c>
      <c r="C51523">
        <v>15</v>
      </c>
      <c r="D51523">
        <v>576549</v>
      </c>
      <c r="E51523" t="s">
        <v>7</v>
      </c>
      <c r="K51523" s="4" t="s">
        <v>234</v>
      </c>
      <c r="L51523" s="4" t="s">
        <v>12</v>
      </c>
      <c r="M51523" s="4">
        <v>15</v>
      </c>
      <c r="N51523" s="4">
        <v>576549</v>
      </c>
      <c r="O51523" s="4" t="s">
        <v>7</v>
      </c>
    </row>
    <row r="51524" spans="1:15" hidden="1" x14ac:dyDescent="0.25">
      <c r="A51524" t="s">
        <v>234</v>
      </c>
      <c r="B51524" t="s">
        <v>13</v>
      </c>
      <c r="C51524">
        <v>7</v>
      </c>
      <c r="D51524">
        <v>576549</v>
      </c>
      <c r="E51524" t="s">
        <v>7</v>
      </c>
      <c r="K51524" s="4" t="s">
        <v>234</v>
      </c>
      <c r="L51524" s="4" t="s">
        <v>13</v>
      </c>
      <c r="M51524" s="4">
        <v>7</v>
      </c>
      <c r="N51524" s="4">
        <v>576549</v>
      </c>
      <c r="O51524" s="4" t="s">
        <v>7</v>
      </c>
    </row>
    <row r="51525" spans="1:15" hidden="1" x14ac:dyDescent="0.25">
      <c r="A51525" t="s">
        <v>234</v>
      </c>
      <c r="B51525" t="s">
        <v>14</v>
      </c>
      <c r="C51525">
        <v>0</v>
      </c>
      <c r="D51525">
        <v>576549</v>
      </c>
      <c r="E51525" t="s">
        <v>7</v>
      </c>
      <c r="K51525" s="4" t="s">
        <v>234</v>
      </c>
      <c r="L51525" s="4" t="s">
        <v>14</v>
      </c>
      <c r="M51525" s="4">
        <v>0</v>
      </c>
      <c r="N51525" s="4">
        <v>576549</v>
      </c>
      <c r="O51525" s="4" t="s">
        <v>7</v>
      </c>
    </row>
    <row r="51526" spans="1:15" hidden="1" x14ac:dyDescent="0.25">
      <c r="A51526" t="s">
        <v>234</v>
      </c>
      <c r="B51526" t="s">
        <v>15</v>
      </c>
      <c r="C51526">
        <v>1</v>
      </c>
      <c r="D51526">
        <v>576549</v>
      </c>
      <c r="E51526" t="s">
        <v>7</v>
      </c>
      <c r="K51526" s="4" t="s">
        <v>234</v>
      </c>
      <c r="L51526" s="4" t="s">
        <v>15</v>
      </c>
      <c r="M51526" s="4">
        <v>1</v>
      </c>
      <c r="N51526" s="4">
        <v>576549</v>
      </c>
      <c r="O51526" s="4" t="s">
        <v>7</v>
      </c>
    </row>
    <row r="51527" spans="1:15" hidden="1" x14ac:dyDescent="0.25">
      <c r="A51527" t="s">
        <v>234</v>
      </c>
      <c r="B51527" t="s">
        <v>16</v>
      </c>
      <c r="C51527">
        <v>0</v>
      </c>
      <c r="D51527">
        <v>576549</v>
      </c>
      <c r="E51527" t="s">
        <v>7</v>
      </c>
      <c r="K51527" s="4" t="s">
        <v>234</v>
      </c>
      <c r="L51527" s="4" t="s">
        <v>16</v>
      </c>
      <c r="M51527" s="4">
        <v>0</v>
      </c>
      <c r="N51527" s="4">
        <v>576549</v>
      </c>
      <c r="O51527" s="4" t="s">
        <v>7</v>
      </c>
    </row>
    <row r="51528" spans="1:15" hidden="1" x14ac:dyDescent="0.25">
      <c r="A51528" t="s">
        <v>234</v>
      </c>
      <c r="B51528" t="s">
        <v>17</v>
      </c>
      <c r="C51528">
        <v>1</v>
      </c>
      <c r="D51528">
        <v>576549</v>
      </c>
      <c r="E51528" t="s">
        <v>7</v>
      </c>
      <c r="K51528" s="4" t="s">
        <v>234</v>
      </c>
      <c r="L51528" s="4" t="s">
        <v>17</v>
      </c>
      <c r="M51528" s="4">
        <v>1</v>
      </c>
      <c r="N51528" s="4">
        <v>576549</v>
      </c>
      <c r="O51528" s="4" t="s">
        <v>7</v>
      </c>
    </row>
    <row r="51529" spans="1:15" hidden="1" x14ac:dyDescent="0.25">
      <c r="A51529" t="s">
        <v>234</v>
      </c>
      <c r="B51529" t="s">
        <v>18</v>
      </c>
      <c r="C51529">
        <v>3</v>
      </c>
      <c r="D51529">
        <v>576549</v>
      </c>
      <c r="E51529" t="s">
        <v>7</v>
      </c>
      <c r="K51529" s="4" t="s">
        <v>234</v>
      </c>
      <c r="L51529" s="4" t="s">
        <v>18</v>
      </c>
      <c r="M51529" s="4">
        <v>3</v>
      </c>
      <c r="N51529" s="4">
        <v>576549</v>
      </c>
      <c r="O51529" s="4" t="s">
        <v>7</v>
      </c>
    </row>
    <row r="51530" spans="1:15" hidden="1" x14ac:dyDescent="0.25">
      <c r="A51530" t="s">
        <v>3838</v>
      </c>
      <c r="B51530" t="s">
        <v>6</v>
      </c>
      <c r="C51530">
        <v>0</v>
      </c>
      <c r="D51530">
        <v>576557</v>
      </c>
      <c r="E51530" t="s">
        <v>7</v>
      </c>
      <c r="K51530" s="4" t="s">
        <v>3838</v>
      </c>
      <c r="L51530" s="4" t="s">
        <v>6</v>
      </c>
      <c r="M51530" s="4">
        <v>0</v>
      </c>
      <c r="N51530" s="4">
        <v>576557</v>
      </c>
      <c r="O51530" s="4" t="s">
        <v>7</v>
      </c>
    </row>
    <row r="51531" spans="1:15" hidden="1" x14ac:dyDescent="0.25">
      <c r="A51531" t="s">
        <v>3838</v>
      </c>
      <c r="B51531" t="s">
        <v>8</v>
      </c>
      <c r="C51531">
        <v>28</v>
      </c>
      <c r="D51531">
        <v>576557</v>
      </c>
      <c r="E51531" t="s">
        <v>7</v>
      </c>
      <c r="K51531" s="4" t="s">
        <v>3838</v>
      </c>
      <c r="L51531" s="4" t="s">
        <v>8</v>
      </c>
      <c r="M51531" s="4">
        <v>28</v>
      </c>
      <c r="N51531" s="4">
        <v>576557</v>
      </c>
      <c r="O51531" s="4" t="s">
        <v>7</v>
      </c>
    </row>
    <row r="51532" spans="1:15" hidden="1" x14ac:dyDescent="0.25">
      <c r="A51532" t="s">
        <v>3838</v>
      </c>
      <c r="B51532" t="s">
        <v>9</v>
      </c>
      <c r="C51532">
        <v>18</v>
      </c>
      <c r="D51532">
        <v>576557</v>
      </c>
      <c r="E51532" t="s">
        <v>7</v>
      </c>
      <c r="K51532" s="4" t="s">
        <v>3838</v>
      </c>
      <c r="L51532" s="4" t="s">
        <v>9</v>
      </c>
      <c r="M51532" s="4">
        <v>18</v>
      </c>
      <c r="N51532" s="4">
        <v>576557</v>
      </c>
      <c r="O51532" s="4" t="s">
        <v>7</v>
      </c>
    </row>
    <row r="51533" spans="1:15" hidden="1" x14ac:dyDescent="0.25">
      <c r="A51533" t="s">
        <v>3838</v>
      </c>
      <c r="B51533" t="s">
        <v>10</v>
      </c>
      <c r="C51533">
        <v>0</v>
      </c>
      <c r="D51533">
        <v>576557</v>
      </c>
      <c r="E51533" t="s">
        <v>7</v>
      </c>
      <c r="K51533" s="4" t="s">
        <v>3838</v>
      </c>
      <c r="L51533" s="4" t="s">
        <v>10</v>
      </c>
      <c r="M51533" s="4">
        <v>0</v>
      </c>
      <c r="N51533" s="4">
        <v>576557</v>
      </c>
      <c r="O51533" s="4" t="s">
        <v>7</v>
      </c>
    </row>
    <row r="51534" spans="1:15" hidden="1" x14ac:dyDescent="0.25">
      <c r="A51534" t="s">
        <v>3838</v>
      </c>
      <c r="B51534" t="s">
        <v>11</v>
      </c>
      <c r="C51534">
        <v>18</v>
      </c>
      <c r="D51534">
        <v>576557</v>
      </c>
      <c r="E51534" t="s">
        <v>7</v>
      </c>
      <c r="K51534" s="4" t="s">
        <v>3838</v>
      </c>
      <c r="L51534" s="4" t="s">
        <v>11</v>
      </c>
      <c r="M51534" s="4">
        <v>18</v>
      </c>
      <c r="N51534" s="4">
        <v>576557</v>
      </c>
      <c r="O51534" s="4" t="s">
        <v>7</v>
      </c>
    </row>
    <row r="51535" spans="1:15" hidden="1" x14ac:dyDescent="0.25">
      <c r="A51535" t="s">
        <v>3838</v>
      </c>
      <c r="B51535" t="s">
        <v>12</v>
      </c>
      <c r="C51535">
        <v>23</v>
      </c>
      <c r="D51535">
        <v>576557</v>
      </c>
      <c r="E51535" t="s">
        <v>7</v>
      </c>
      <c r="K51535" s="4" t="s">
        <v>3838</v>
      </c>
      <c r="L51535" s="4" t="s">
        <v>12</v>
      </c>
      <c r="M51535" s="4">
        <v>23</v>
      </c>
      <c r="N51535" s="4">
        <v>576557</v>
      </c>
      <c r="O51535" s="4" t="s">
        <v>7</v>
      </c>
    </row>
    <row r="51536" spans="1:15" hidden="1" x14ac:dyDescent="0.25">
      <c r="A51536" t="s">
        <v>3838</v>
      </c>
      <c r="B51536" t="s">
        <v>13</v>
      </c>
      <c r="C51536">
        <v>2</v>
      </c>
      <c r="D51536">
        <v>576557</v>
      </c>
      <c r="E51536" t="s">
        <v>7</v>
      </c>
      <c r="K51536" s="4" t="s">
        <v>3838</v>
      </c>
      <c r="L51536" s="4" t="s">
        <v>13</v>
      </c>
      <c r="M51536" s="4">
        <v>2</v>
      </c>
      <c r="N51536" s="4">
        <v>576557</v>
      </c>
      <c r="O51536" s="4" t="s">
        <v>7</v>
      </c>
    </row>
    <row r="51537" spans="1:15" hidden="1" x14ac:dyDescent="0.25">
      <c r="A51537" t="s">
        <v>3838</v>
      </c>
      <c r="B51537" t="s">
        <v>14</v>
      </c>
      <c r="C51537">
        <v>0</v>
      </c>
      <c r="D51537">
        <v>576557</v>
      </c>
      <c r="E51537" t="s">
        <v>7</v>
      </c>
      <c r="K51537" s="4" t="s">
        <v>3838</v>
      </c>
      <c r="L51537" s="4" t="s">
        <v>14</v>
      </c>
      <c r="M51537" s="4">
        <v>0</v>
      </c>
      <c r="N51537" s="4">
        <v>576557</v>
      </c>
      <c r="O51537" s="4" t="s">
        <v>7</v>
      </c>
    </row>
    <row r="51538" spans="1:15" hidden="1" x14ac:dyDescent="0.25">
      <c r="A51538" t="s">
        <v>3838</v>
      </c>
      <c r="B51538" t="s">
        <v>15</v>
      </c>
      <c r="C51538">
        <v>0</v>
      </c>
      <c r="D51538">
        <v>576557</v>
      </c>
      <c r="E51538" t="s">
        <v>7</v>
      </c>
      <c r="K51538" s="4" t="s">
        <v>3838</v>
      </c>
      <c r="L51538" s="4" t="s">
        <v>15</v>
      </c>
      <c r="M51538" s="4">
        <v>0</v>
      </c>
      <c r="N51538" s="4">
        <v>576557</v>
      </c>
      <c r="O51538" s="4" t="s">
        <v>7</v>
      </c>
    </row>
    <row r="51539" spans="1:15" hidden="1" x14ac:dyDescent="0.25">
      <c r="A51539" t="s">
        <v>3838</v>
      </c>
      <c r="B51539" t="s">
        <v>16</v>
      </c>
      <c r="C51539">
        <v>0</v>
      </c>
      <c r="D51539">
        <v>576557</v>
      </c>
      <c r="E51539" t="s">
        <v>7</v>
      </c>
      <c r="K51539" s="4" t="s">
        <v>3838</v>
      </c>
      <c r="L51539" s="4" t="s">
        <v>16</v>
      </c>
      <c r="M51539" s="4">
        <v>0</v>
      </c>
      <c r="N51539" s="4">
        <v>576557</v>
      </c>
      <c r="O51539" s="4" t="s">
        <v>7</v>
      </c>
    </row>
    <row r="51540" spans="1:15" hidden="1" x14ac:dyDescent="0.25">
      <c r="A51540" t="s">
        <v>3838</v>
      </c>
      <c r="B51540" t="s">
        <v>17</v>
      </c>
      <c r="C51540">
        <v>0</v>
      </c>
      <c r="D51540">
        <v>576557</v>
      </c>
      <c r="E51540" t="s">
        <v>7</v>
      </c>
      <c r="K51540" s="4" t="s">
        <v>3838</v>
      </c>
      <c r="L51540" s="4" t="s">
        <v>17</v>
      </c>
      <c r="M51540" s="4">
        <v>0</v>
      </c>
      <c r="N51540" s="4">
        <v>576557</v>
      </c>
      <c r="O51540" s="4" t="s">
        <v>7</v>
      </c>
    </row>
    <row r="51541" spans="1:15" hidden="1" x14ac:dyDescent="0.25">
      <c r="A51541" t="s">
        <v>3838</v>
      </c>
      <c r="B51541" t="s">
        <v>18</v>
      </c>
      <c r="C51541">
        <v>7</v>
      </c>
      <c r="D51541">
        <v>576557</v>
      </c>
      <c r="E51541" t="s">
        <v>7</v>
      </c>
      <c r="K51541" s="4" t="s">
        <v>3838</v>
      </c>
      <c r="L51541" s="4" t="s">
        <v>18</v>
      </c>
      <c r="M51541" s="4">
        <v>7</v>
      </c>
      <c r="N51541" s="4">
        <v>576557</v>
      </c>
      <c r="O51541" s="4" t="s">
        <v>7</v>
      </c>
    </row>
    <row r="51542" spans="1:15" hidden="1" x14ac:dyDescent="0.25">
      <c r="A51542" t="s">
        <v>3839</v>
      </c>
      <c r="B51542" t="s">
        <v>6</v>
      </c>
      <c r="C51542">
        <v>0</v>
      </c>
      <c r="D51542">
        <v>576565</v>
      </c>
      <c r="E51542" t="s">
        <v>7</v>
      </c>
      <c r="K51542" s="4" t="s">
        <v>3839</v>
      </c>
      <c r="L51542" s="4" t="s">
        <v>6</v>
      </c>
      <c r="M51542" s="4">
        <v>0</v>
      </c>
      <c r="N51542" s="4">
        <v>576565</v>
      </c>
      <c r="O51542" s="4" t="s">
        <v>7</v>
      </c>
    </row>
    <row r="51543" spans="1:15" hidden="1" x14ac:dyDescent="0.25">
      <c r="A51543" t="s">
        <v>3839</v>
      </c>
      <c r="B51543" t="s">
        <v>8</v>
      </c>
      <c r="C51543">
        <v>78</v>
      </c>
      <c r="D51543">
        <v>576565</v>
      </c>
      <c r="E51543" t="s">
        <v>7</v>
      </c>
      <c r="K51543" s="4" t="s">
        <v>3839</v>
      </c>
      <c r="L51543" s="4" t="s">
        <v>8</v>
      </c>
      <c r="M51543" s="4">
        <v>78</v>
      </c>
      <c r="N51543" s="4">
        <v>576565</v>
      </c>
      <c r="O51543" s="4" t="s">
        <v>7</v>
      </c>
    </row>
    <row r="51544" spans="1:15" hidden="1" x14ac:dyDescent="0.25">
      <c r="A51544" t="s">
        <v>3839</v>
      </c>
      <c r="B51544" t="s">
        <v>9</v>
      </c>
      <c r="C51544">
        <v>43</v>
      </c>
      <c r="D51544">
        <v>576565</v>
      </c>
      <c r="E51544" t="s">
        <v>7</v>
      </c>
      <c r="K51544" s="4" t="s">
        <v>3839</v>
      </c>
      <c r="L51544" s="4" t="s">
        <v>9</v>
      </c>
      <c r="M51544" s="4">
        <v>43</v>
      </c>
      <c r="N51544" s="4">
        <v>576565</v>
      </c>
      <c r="O51544" s="4" t="s">
        <v>7</v>
      </c>
    </row>
    <row r="51545" spans="1:15" hidden="1" x14ac:dyDescent="0.25">
      <c r="A51545" t="s">
        <v>3839</v>
      </c>
      <c r="B51545" t="s">
        <v>10</v>
      </c>
      <c r="C51545">
        <v>1</v>
      </c>
      <c r="D51545">
        <v>576565</v>
      </c>
      <c r="E51545" t="s">
        <v>7</v>
      </c>
      <c r="K51545" s="4" t="s">
        <v>3839</v>
      </c>
      <c r="L51545" s="4" t="s">
        <v>10</v>
      </c>
      <c r="M51545" s="4">
        <v>1</v>
      </c>
      <c r="N51545" s="4">
        <v>576565</v>
      </c>
      <c r="O51545" s="4" t="s">
        <v>7</v>
      </c>
    </row>
    <row r="51546" spans="1:15" hidden="1" x14ac:dyDescent="0.25">
      <c r="A51546" t="s">
        <v>3839</v>
      </c>
      <c r="B51546" t="s">
        <v>11</v>
      </c>
      <c r="C51546">
        <v>0</v>
      </c>
      <c r="D51546">
        <v>576565</v>
      </c>
      <c r="E51546" t="s">
        <v>7</v>
      </c>
      <c r="K51546" s="4" t="s">
        <v>3839</v>
      </c>
      <c r="L51546" s="4" t="s">
        <v>11</v>
      </c>
      <c r="M51546" s="4">
        <v>0</v>
      </c>
      <c r="N51546" s="4">
        <v>576565</v>
      </c>
      <c r="O51546" s="4" t="s">
        <v>7</v>
      </c>
    </row>
    <row r="51547" spans="1:15" hidden="1" x14ac:dyDescent="0.25">
      <c r="A51547" t="s">
        <v>3839</v>
      </c>
      <c r="B51547" t="s">
        <v>12</v>
      </c>
      <c r="C51547">
        <v>29</v>
      </c>
      <c r="D51547">
        <v>576565</v>
      </c>
      <c r="E51547" t="s">
        <v>7</v>
      </c>
      <c r="K51547" s="4" t="s">
        <v>3839</v>
      </c>
      <c r="L51547" s="4" t="s">
        <v>12</v>
      </c>
      <c r="M51547" s="4">
        <v>29</v>
      </c>
      <c r="N51547" s="4">
        <v>576565</v>
      </c>
      <c r="O51547" s="4" t="s">
        <v>7</v>
      </c>
    </row>
    <row r="51548" spans="1:15" hidden="1" x14ac:dyDescent="0.25">
      <c r="A51548" t="s">
        <v>3839</v>
      </c>
      <c r="B51548" t="s">
        <v>13</v>
      </c>
      <c r="C51548">
        <v>27</v>
      </c>
      <c r="D51548">
        <v>576565</v>
      </c>
      <c r="E51548" t="s">
        <v>7</v>
      </c>
      <c r="K51548" s="4" t="s">
        <v>3839</v>
      </c>
      <c r="L51548" s="4" t="s">
        <v>13</v>
      </c>
      <c r="M51548" s="4">
        <v>27</v>
      </c>
      <c r="N51548" s="4">
        <v>576565</v>
      </c>
      <c r="O51548" s="4" t="s">
        <v>7</v>
      </c>
    </row>
    <row r="51549" spans="1:15" hidden="1" x14ac:dyDescent="0.25">
      <c r="A51549" t="s">
        <v>3839</v>
      </c>
      <c r="B51549" t="s">
        <v>14</v>
      </c>
      <c r="C51549">
        <v>2</v>
      </c>
      <c r="D51549">
        <v>576565</v>
      </c>
      <c r="E51549" t="s">
        <v>7</v>
      </c>
      <c r="K51549" s="4" t="s">
        <v>3839</v>
      </c>
      <c r="L51549" s="4" t="s">
        <v>14</v>
      </c>
      <c r="M51549" s="4">
        <v>2</v>
      </c>
      <c r="N51549" s="4">
        <v>576565</v>
      </c>
      <c r="O51549" s="4" t="s">
        <v>7</v>
      </c>
    </row>
    <row r="51550" spans="1:15" hidden="1" x14ac:dyDescent="0.25">
      <c r="A51550" t="s">
        <v>3839</v>
      </c>
      <c r="B51550" t="s">
        <v>15</v>
      </c>
      <c r="C51550">
        <v>2</v>
      </c>
      <c r="D51550">
        <v>576565</v>
      </c>
      <c r="E51550" t="s">
        <v>7</v>
      </c>
      <c r="K51550" s="4" t="s">
        <v>3839</v>
      </c>
      <c r="L51550" s="4" t="s">
        <v>15</v>
      </c>
      <c r="M51550" s="4">
        <v>2</v>
      </c>
      <c r="N51550" s="4">
        <v>576565</v>
      </c>
      <c r="O51550" s="4" t="s">
        <v>7</v>
      </c>
    </row>
    <row r="51551" spans="1:15" hidden="1" x14ac:dyDescent="0.25">
      <c r="A51551" t="s">
        <v>3839</v>
      </c>
      <c r="B51551" t="s">
        <v>16</v>
      </c>
      <c r="C51551">
        <v>0</v>
      </c>
      <c r="D51551">
        <v>576565</v>
      </c>
      <c r="E51551" t="s">
        <v>7</v>
      </c>
      <c r="K51551" s="4" t="s">
        <v>3839</v>
      </c>
      <c r="L51551" s="4" t="s">
        <v>16</v>
      </c>
      <c r="M51551" s="4">
        <v>0</v>
      </c>
      <c r="N51551" s="4">
        <v>576565</v>
      </c>
      <c r="O51551" s="4" t="s">
        <v>7</v>
      </c>
    </row>
    <row r="51552" spans="1:15" hidden="1" x14ac:dyDescent="0.25">
      <c r="A51552" t="s">
        <v>3839</v>
      </c>
      <c r="B51552" t="s">
        <v>17</v>
      </c>
      <c r="C51552">
        <v>0</v>
      </c>
      <c r="D51552">
        <v>576565</v>
      </c>
      <c r="E51552" t="s">
        <v>7</v>
      </c>
      <c r="K51552" s="4" t="s">
        <v>3839</v>
      </c>
      <c r="L51552" s="4" t="s">
        <v>17</v>
      </c>
      <c r="M51552" s="4">
        <v>0</v>
      </c>
      <c r="N51552" s="4">
        <v>576565</v>
      </c>
      <c r="O51552" s="4" t="s">
        <v>7</v>
      </c>
    </row>
    <row r="51553" spans="1:15" hidden="1" x14ac:dyDescent="0.25">
      <c r="A51553" t="s">
        <v>3839</v>
      </c>
      <c r="B51553" t="s">
        <v>18</v>
      </c>
      <c r="C51553">
        <v>9</v>
      </c>
      <c r="D51553">
        <v>576565</v>
      </c>
      <c r="E51553" t="s">
        <v>7</v>
      </c>
      <c r="K51553" s="4" t="s">
        <v>3839</v>
      </c>
      <c r="L51553" s="4" t="s">
        <v>18</v>
      </c>
      <c r="M51553" s="4">
        <v>9</v>
      </c>
      <c r="N51553" s="4">
        <v>576565</v>
      </c>
      <c r="O51553" s="4" t="s">
        <v>7</v>
      </c>
    </row>
    <row r="51554" spans="1:15" hidden="1" x14ac:dyDescent="0.25">
      <c r="A51554" t="s">
        <v>3840</v>
      </c>
      <c r="B51554" t="s">
        <v>6</v>
      </c>
      <c r="C51554">
        <v>0</v>
      </c>
      <c r="D51554">
        <v>576573</v>
      </c>
      <c r="E51554" t="s">
        <v>7</v>
      </c>
      <c r="K51554" s="4" t="s">
        <v>3840</v>
      </c>
      <c r="L51554" s="4" t="s">
        <v>6</v>
      </c>
      <c r="M51554" s="4">
        <v>0</v>
      </c>
      <c r="N51554" s="4">
        <v>576573</v>
      </c>
      <c r="O51554" s="4" t="s">
        <v>7</v>
      </c>
    </row>
    <row r="51555" spans="1:15" hidden="1" x14ac:dyDescent="0.25">
      <c r="A51555" t="s">
        <v>3840</v>
      </c>
      <c r="B51555" t="s">
        <v>8</v>
      </c>
      <c r="C51555">
        <v>52</v>
      </c>
      <c r="D51555">
        <v>576573</v>
      </c>
      <c r="E51555" t="s">
        <v>7</v>
      </c>
      <c r="K51555" s="4" t="s">
        <v>3840</v>
      </c>
      <c r="L51555" s="4" t="s">
        <v>8</v>
      </c>
      <c r="M51555" s="4">
        <v>52</v>
      </c>
      <c r="N51555" s="4">
        <v>576573</v>
      </c>
      <c r="O51555" s="4" t="s">
        <v>7</v>
      </c>
    </row>
    <row r="51556" spans="1:15" hidden="1" x14ac:dyDescent="0.25">
      <c r="A51556" t="s">
        <v>3840</v>
      </c>
      <c r="B51556" t="s">
        <v>9</v>
      </c>
      <c r="C51556">
        <v>31</v>
      </c>
      <c r="D51556">
        <v>576573</v>
      </c>
      <c r="E51556" t="s">
        <v>7</v>
      </c>
      <c r="K51556" s="4" t="s">
        <v>3840</v>
      </c>
      <c r="L51556" s="4" t="s">
        <v>9</v>
      </c>
      <c r="M51556" s="4">
        <v>31</v>
      </c>
      <c r="N51556" s="4">
        <v>576573</v>
      </c>
      <c r="O51556" s="4" t="s">
        <v>7</v>
      </c>
    </row>
    <row r="51557" spans="1:15" hidden="1" x14ac:dyDescent="0.25">
      <c r="A51557" t="s">
        <v>3840</v>
      </c>
      <c r="B51557" t="s">
        <v>10</v>
      </c>
      <c r="C51557">
        <v>0</v>
      </c>
      <c r="D51557">
        <v>576573</v>
      </c>
      <c r="E51557" t="s">
        <v>7</v>
      </c>
      <c r="K51557" s="4" t="s">
        <v>3840</v>
      </c>
      <c r="L51557" s="4" t="s">
        <v>10</v>
      </c>
      <c r="M51557" s="4">
        <v>0</v>
      </c>
      <c r="N51557" s="4">
        <v>576573</v>
      </c>
      <c r="O51557" s="4" t="s">
        <v>7</v>
      </c>
    </row>
    <row r="51558" spans="1:15" hidden="1" x14ac:dyDescent="0.25">
      <c r="A51558" t="s">
        <v>3840</v>
      </c>
      <c r="B51558" t="s">
        <v>11</v>
      </c>
      <c r="C51558">
        <v>0</v>
      </c>
      <c r="D51558">
        <v>576573</v>
      </c>
      <c r="E51558" t="s">
        <v>7</v>
      </c>
      <c r="K51558" s="4" t="s">
        <v>3840</v>
      </c>
      <c r="L51558" s="4" t="s">
        <v>11</v>
      </c>
      <c r="M51558" s="4">
        <v>0</v>
      </c>
      <c r="N51558" s="4">
        <v>576573</v>
      </c>
      <c r="O51558" s="4" t="s">
        <v>7</v>
      </c>
    </row>
    <row r="51559" spans="1:15" hidden="1" x14ac:dyDescent="0.25">
      <c r="A51559" t="s">
        <v>3840</v>
      </c>
      <c r="B51559" t="s">
        <v>12</v>
      </c>
      <c r="C51559">
        <v>41</v>
      </c>
      <c r="D51559">
        <v>576573</v>
      </c>
      <c r="E51559" t="s">
        <v>7</v>
      </c>
      <c r="K51559" s="4" t="s">
        <v>3840</v>
      </c>
      <c r="L51559" s="4" t="s">
        <v>12</v>
      </c>
      <c r="M51559" s="4">
        <v>41</v>
      </c>
      <c r="N51559" s="4">
        <v>576573</v>
      </c>
      <c r="O51559" s="4" t="s">
        <v>7</v>
      </c>
    </row>
    <row r="51560" spans="1:15" hidden="1" x14ac:dyDescent="0.25">
      <c r="A51560" t="s">
        <v>3840</v>
      </c>
      <c r="B51560" t="s">
        <v>13</v>
      </c>
      <c r="C51560">
        <v>10</v>
      </c>
      <c r="D51560">
        <v>576573</v>
      </c>
      <c r="E51560" t="s">
        <v>7</v>
      </c>
      <c r="K51560" s="4" t="s">
        <v>3840</v>
      </c>
      <c r="L51560" s="4" t="s">
        <v>13</v>
      </c>
      <c r="M51560" s="4">
        <v>10</v>
      </c>
      <c r="N51560" s="4">
        <v>576573</v>
      </c>
      <c r="O51560" s="4" t="s">
        <v>7</v>
      </c>
    </row>
    <row r="51561" spans="1:15" hidden="1" x14ac:dyDescent="0.25">
      <c r="A51561" t="s">
        <v>3840</v>
      </c>
      <c r="B51561" t="s">
        <v>14</v>
      </c>
      <c r="C51561">
        <v>0</v>
      </c>
      <c r="D51561">
        <v>576573</v>
      </c>
      <c r="E51561" t="s">
        <v>7</v>
      </c>
      <c r="K51561" s="4" t="s">
        <v>3840</v>
      </c>
      <c r="L51561" s="4" t="s">
        <v>14</v>
      </c>
      <c r="M51561" s="4">
        <v>0</v>
      </c>
      <c r="N51561" s="4">
        <v>576573</v>
      </c>
      <c r="O51561" s="4" t="s">
        <v>7</v>
      </c>
    </row>
    <row r="51562" spans="1:15" hidden="1" x14ac:dyDescent="0.25">
      <c r="A51562" t="s">
        <v>3840</v>
      </c>
      <c r="B51562" t="s">
        <v>15</v>
      </c>
      <c r="C51562">
        <v>5</v>
      </c>
      <c r="D51562">
        <v>576573</v>
      </c>
      <c r="E51562" t="s">
        <v>7</v>
      </c>
      <c r="K51562" s="4" t="s">
        <v>3840</v>
      </c>
      <c r="L51562" s="4" t="s">
        <v>15</v>
      </c>
      <c r="M51562" s="4">
        <v>5</v>
      </c>
      <c r="N51562" s="4">
        <v>576573</v>
      </c>
      <c r="O51562" s="4" t="s">
        <v>7</v>
      </c>
    </row>
    <row r="51563" spans="1:15" hidden="1" x14ac:dyDescent="0.25">
      <c r="A51563" t="s">
        <v>3840</v>
      </c>
      <c r="B51563" t="s">
        <v>16</v>
      </c>
      <c r="C51563">
        <v>0</v>
      </c>
      <c r="D51563">
        <v>576573</v>
      </c>
      <c r="E51563" t="s">
        <v>7</v>
      </c>
      <c r="K51563" s="4" t="s">
        <v>3840</v>
      </c>
      <c r="L51563" s="4" t="s">
        <v>16</v>
      </c>
      <c r="M51563" s="4">
        <v>0</v>
      </c>
      <c r="N51563" s="4">
        <v>576573</v>
      </c>
      <c r="O51563" s="4" t="s">
        <v>7</v>
      </c>
    </row>
    <row r="51564" spans="1:15" hidden="1" x14ac:dyDescent="0.25">
      <c r="A51564" t="s">
        <v>3840</v>
      </c>
      <c r="B51564" t="s">
        <v>17</v>
      </c>
      <c r="C51564">
        <v>1</v>
      </c>
      <c r="D51564">
        <v>576573</v>
      </c>
      <c r="E51564" t="s">
        <v>7</v>
      </c>
      <c r="K51564" s="4" t="s">
        <v>3840</v>
      </c>
      <c r="L51564" s="4" t="s">
        <v>17</v>
      </c>
      <c r="M51564" s="4">
        <v>1</v>
      </c>
      <c r="N51564" s="4">
        <v>576573</v>
      </c>
      <c r="O51564" s="4" t="s">
        <v>7</v>
      </c>
    </row>
    <row r="51565" spans="1:15" hidden="1" x14ac:dyDescent="0.25">
      <c r="A51565" t="s">
        <v>3840</v>
      </c>
      <c r="B51565" t="s">
        <v>18</v>
      </c>
      <c r="C51565">
        <v>17</v>
      </c>
      <c r="D51565">
        <v>576573</v>
      </c>
      <c r="E51565" t="s">
        <v>7</v>
      </c>
      <c r="K51565" s="4" t="s">
        <v>3840</v>
      </c>
      <c r="L51565" s="4" t="s">
        <v>18</v>
      </c>
      <c r="M51565" s="4">
        <v>17</v>
      </c>
      <c r="N51565" s="4">
        <v>576573</v>
      </c>
      <c r="O51565" s="4" t="s">
        <v>7</v>
      </c>
    </row>
    <row r="51566" spans="1:15" hidden="1" x14ac:dyDescent="0.25">
      <c r="A51566" t="s">
        <v>1561</v>
      </c>
      <c r="B51566" t="s">
        <v>6</v>
      </c>
      <c r="C51566">
        <v>1</v>
      </c>
      <c r="D51566">
        <v>576581</v>
      </c>
      <c r="E51566" t="s">
        <v>7</v>
      </c>
      <c r="K51566" s="4" t="s">
        <v>1561</v>
      </c>
      <c r="L51566" s="4" t="s">
        <v>6</v>
      </c>
      <c r="M51566" s="4">
        <v>1</v>
      </c>
      <c r="N51566" s="4">
        <v>576581</v>
      </c>
      <c r="O51566" s="4" t="s">
        <v>7</v>
      </c>
    </row>
    <row r="51567" spans="1:15" hidden="1" x14ac:dyDescent="0.25">
      <c r="A51567" t="s">
        <v>1561</v>
      </c>
      <c r="B51567" t="s">
        <v>8</v>
      </c>
      <c r="C51567">
        <v>27</v>
      </c>
      <c r="D51567">
        <v>576581</v>
      </c>
      <c r="E51567" t="s">
        <v>7</v>
      </c>
      <c r="K51567" s="4" t="s">
        <v>1561</v>
      </c>
      <c r="L51567" s="4" t="s">
        <v>8</v>
      </c>
      <c r="M51567" s="4">
        <v>27</v>
      </c>
      <c r="N51567" s="4">
        <v>576581</v>
      </c>
      <c r="O51567" s="4" t="s">
        <v>7</v>
      </c>
    </row>
    <row r="51568" spans="1:15" hidden="1" x14ac:dyDescent="0.25">
      <c r="A51568" t="s">
        <v>1561</v>
      </c>
      <c r="B51568" t="s">
        <v>9</v>
      </c>
      <c r="C51568">
        <v>47</v>
      </c>
      <c r="D51568">
        <v>576581</v>
      </c>
      <c r="E51568" t="s">
        <v>7</v>
      </c>
      <c r="K51568" s="4" t="s">
        <v>1561</v>
      </c>
      <c r="L51568" s="4" t="s">
        <v>9</v>
      </c>
      <c r="M51568" s="4">
        <v>47</v>
      </c>
      <c r="N51568" s="4">
        <v>576581</v>
      </c>
      <c r="O51568" s="4" t="s">
        <v>7</v>
      </c>
    </row>
    <row r="51569" spans="1:15" hidden="1" x14ac:dyDescent="0.25">
      <c r="A51569" t="s">
        <v>1561</v>
      </c>
      <c r="B51569" t="s">
        <v>10</v>
      </c>
      <c r="C51569">
        <v>0</v>
      </c>
      <c r="D51569">
        <v>576581</v>
      </c>
      <c r="E51569" t="s">
        <v>7</v>
      </c>
      <c r="K51569" s="4" t="s">
        <v>1561</v>
      </c>
      <c r="L51569" s="4" t="s">
        <v>10</v>
      </c>
      <c r="M51569" s="4">
        <v>0</v>
      </c>
      <c r="N51569" s="4">
        <v>576581</v>
      </c>
      <c r="O51569" s="4" t="s">
        <v>7</v>
      </c>
    </row>
    <row r="51570" spans="1:15" hidden="1" x14ac:dyDescent="0.25">
      <c r="A51570" t="s">
        <v>1561</v>
      </c>
      <c r="B51570" t="s">
        <v>11</v>
      </c>
      <c r="C51570">
        <v>47</v>
      </c>
      <c r="D51570">
        <v>576581</v>
      </c>
      <c r="E51570" t="s">
        <v>7</v>
      </c>
      <c r="K51570" s="4" t="s">
        <v>1561</v>
      </c>
      <c r="L51570" s="4" t="s">
        <v>11</v>
      </c>
      <c r="M51570" s="4">
        <v>47</v>
      </c>
      <c r="N51570" s="4">
        <v>576581</v>
      </c>
      <c r="O51570" s="4" t="s">
        <v>7</v>
      </c>
    </row>
    <row r="51571" spans="1:15" hidden="1" x14ac:dyDescent="0.25">
      <c r="A51571" t="s">
        <v>1561</v>
      </c>
      <c r="B51571" t="s">
        <v>12</v>
      </c>
      <c r="C51571">
        <v>33</v>
      </c>
      <c r="D51571">
        <v>576581</v>
      </c>
      <c r="E51571" t="s">
        <v>7</v>
      </c>
      <c r="K51571" s="4" t="s">
        <v>1561</v>
      </c>
      <c r="L51571" s="4" t="s">
        <v>12</v>
      </c>
      <c r="M51571" s="4">
        <v>33</v>
      </c>
      <c r="N51571" s="4">
        <v>576581</v>
      </c>
      <c r="O51571" s="4" t="s">
        <v>7</v>
      </c>
    </row>
    <row r="51572" spans="1:15" hidden="1" x14ac:dyDescent="0.25">
      <c r="A51572" t="s">
        <v>1561</v>
      </c>
      <c r="B51572" t="s">
        <v>13</v>
      </c>
      <c r="C51572">
        <v>5</v>
      </c>
      <c r="D51572">
        <v>576581</v>
      </c>
      <c r="E51572" t="s">
        <v>7</v>
      </c>
      <c r="K51572" s="4" t="s">
        <v>1561</v>
      </c>
      <c r="L51572" s="4" t="s">
        <v>13</v>
      </c>
      <c r="M51572" s="4">
        <v>5</v>
      </c>
      <c r="N51572" s="4">
        <v>576581</v>
      </c>
      <c r="O51572" s="4" t="s">
        <v>7</v>
      </c>
    </row>
    <row r="51573" spans="1:15" hidden="1" x14ac:dyDescent="0.25">
      <c r="A51573" t="s">
        <v>1561</v>
      </c>
      <c r="B51573" t="s">
        <v>14</v>
      </c>
      <c r="C51573">
        <v>0</v>
      </c>
      <c r="D51573">
        <v>576581</v>
      </c>
      <c r="E51573" t="s">
        <v>7</v>
      </c>
      <c r="K51573" s="4" t="s">
        <v>1561</v>
      </c>
      <c r="L51573" s="4" t="s">
        <v>14</v>
      </c>
      <c r="M51573" s="4">
        <v>0</v>
      </c>
      <c r="N51573" s="4">
        <v>576581</v>
      </c>
      <c r="O51573" s="4" t="s">
        <v>7</v>
      </c>
    </row>
    <row r="51574" spans="1:15" hidden="1" x14ac:dyDescent="0.25">
      <c r="A51574" t="s">
        <v>1561</v>
      </c>
      <c r="B51574" t="s">
        <v>15</v>
      </c>
      <c r="C51574">
        <v>0</v>
      </c>
      <c r="D51574">
        <v>576581</v>
      </c>
      <c r="E51574" t="s">
        <v>7</v>
      </c>
      <c r="K51574" s="4" t="s">
        <v>1561</v>
      </c>
      <c r="L51574" s="4" t="s">
        <v>15</v>
      </c>
      <c r="M51574" s="4">
        <v>0</v>
      </c>
      <c r="N51574" s="4">
        <v>576581</v>
      </c>
      <c r="O51574" s="4" t="s">
        <v>7</v>
      </c>
    </row>
    <row r="51575" spans="1:15" hidden="1" x14ac:dyDescent="0.25">
      <c r="A51575" t="s">
        <v>1561</v>
      </c>
      <c r="B51575" t="s">
        <v>16</v>
      </c>
      <c r="C51575">
        <v>0</v>
      </c>
      <c r="D51575">
        <v>576581</v>
      </c>
      <c r="E51575" t="s">
        <v>7</v>
      </c>
      <c r="K51575" s="4" t="s">
        <v>1561</v>
      </c>
      <c r="L51575" s="4" t="s">
        <v>16</v>
      </c>
      <c r="M51575" s="4">
        <v>0</v>
      </c>
      <c r="N51575" s="4">
        <v>576581</v>
      </c>
      <c r="O51575" s="4" t="s">
        <v>7</v>
      </c>
    </row>
    <row r="51576" spans="1:15" hidden="1" x14ac:dyDescent="0.25">
      <c r="A51576" t="s">
        <v>1561</v>
      </c>
      <c r="B51576" t="s">
        <v>17</v>
      </c>
      <c r="C51576">
        <v>0</v>
      </c>
      <c r="D51576">
        <v>576581</v>
      </c>
      <c r="E51576" t="s">
        <v>7</v>
      </c>
      <c r="K51576" s="4" t="s">
        <v>1561</v>
      </c>
      <c r="L51576" s="4" t="s">
        <v>17</v>
      </c>
      <c r="M51576" s="4">
        <v>0</v>
      </c>
      <c r="N51576" s="4">
        <v>576581</v>
      </c>
      <c r="O51576" s="4" t="s">
        <v>7</v>
      </c>
    </row>
    <row r="51577" spans="1:15" hidden="1" x14ac:dyDescent="0.25">
      <c r="A51577" t="s">
        <v>1561</v>
      </c>
      <c r="B51577" t="s">
        <v>18</v>
      </c>
      <c r="C51577">
        <v>11</v>
      </c>
      <c r="D51577">
        <v>576581</v>
      </c>
      <c r="E51577" t="s">
        <v>7</v>
      </c>
      <c r="K51577" s="4" t="s">
        <v>1561</v>
      </c>
      <c r="L51577" s="4" t="s">
        <v>18</v>
      </c>
      <c r="M51577" s="4">
        <v>11</v>
      </c>
      <c r="N51577" s="4">
        <v>576581</v>
      </c>
      <c r="O51577" s="4" t="s">
        <v>7</v>
      </c>
    </row>
    <row r="51578" spans="1:15" hidden="1" x14ac:dyDescent="0.25">
      <c r="A51578" t="s">
        <v>1484</v>
      </c>
      <c r="B51578" t="s">
        <v>6</v>
      </c>
      <c r="C51578">
        <v>9</v>
      </c>
      <c r="D51578">
        <v>576590</v>
      </c>
      <c r="E51578" t="s">
        <v>7</v>
      </c>
      <c r="K51578" s="4" t="s">
        <v>1484</v>
      </c>
      <c r="L51578" s="4" t="s">
        <v>6</v>
      </c>
      <c r="M51578" s="4">
        <v>9</v>
      </c>
      <c r="N51578" s="4">
        <v>576590</v>
      </c>
      <c r="O51578" s="4" t="s">
        <v>7</v>
      </c>
    </row>
    <row r="51579" spans="1:15" hidden="1" x14ac:dyDescent="0.25">
      <c r="A51579" t="s">
        <v>1484</v>
      </c>
      <c r="B51579" t="s">
        <v>8</v>
      </c>
      <c r="C51579">
        <v>120</v>
      </c>
      <c r="D51579">
        <v>576590</v>
      </c>
      <c r="E51579" t="s">
        <v>7</v>
      </c>
      <c r="K51579" s="4" t="s">
        <v>1484</v>
      </c>
      <c r="L51579" s="4" t="s">
        <v>8</v>
      </c>
      <c r="M51579" s="4">
        <v>120</v>
      </c>
      <c r="N51579" s="4">
        <v>576590</v>
      </c>
      <c r="O51579" s="4" t="s">
        <v>7</v>
      </c>
    </row>
    <row r="51580" spans="1:15" hidden="1" x14ac:dyDescent="0.25">
      <c r="A51580" t="s">
        <v>1484</v>
      </c>
      <c r="B51580" t="s">
        <v>9</v>
      </c>
      <c r="C51580">
        <v>119</v>
      </c>
      <c r="D51580">
        <v>576590</v>
      </c>
      <c r="E51580" t="s">
        <v>7</v>
      </c>
      <c r="K51580" s="4" t="s">
        <v>1484</v>
      </c>
      <c r="L51580" s="4" t="s">
        <v>9</v>
      </c>
      <c r="M51580" s="4">
        <v>119</v>
      </c>
      <c r="N51580" s="4">
        <v>576590</v>
      </c>
      <c r="O51580" s="4" t="s">
        <v>7</v>
      </c>
    </row>
    <row r="51581" spans="1:15" hidden="1" x14ac:dyDescent="0.25">
      <c r="A51581" t="s">
        <v>1484</v>
      </c>
      <c r="B51581" t="s">
        <v>10</v>
      </c>
      <c r="C51581">
        <v>2</v>
      </c>
      <c r="D51581">
        <v>576590</v>
      </c>
      <c r="E51581" t="s">
        <v>7</v>
      </c>
      <c r="K51581" s="4" t="s">
        <v>1484</v>
      </c>
      <c r="L51581" s="4" t="s">
        <v>10</v>
      </c>
      <c r="M51581" s="4">
        <v>2</v>
      </c>
      <c r="N51581" s="4">
        <v>576590</v>
      </c>
      <c r="O51581" s="4" t="s">
        <v>7</v>
      </c>
    </row>
    <row r="51582" spans="1:15" hidden="1" x14ac:dyDescent="0.25">
      <c r="A51582" t="s">
        <v>1484</v>
      </c>
      <c r="B51582" t="s">
        <v>11</v>
      </c>
      <c r="C51582">
        <v>578</v>
      </c>
      <c r="D51582">
        <v>576590</v>
      </c>
      <c r="E51582" t="s">
        <v>7</v>
      </c>
      <c r="K51582" s="4" t="s">
        <v>1484</v>
      </c>
      <c r="L51582" s="4" t="s">
        <v>11</v>
      </c>
      <c r="M51582" s="4">
        <v>578</v>
      </c>
      <c r="N51582" s="4">
        <v>576590</v>
      </c>
      <c r="O51582" s="4" t="s">
        <v>7</v>
      </c>
    </row>
    <row r="51583" spans="1:15" hidden="1" x14ac:dyDescent="0.25">
      <c r="A51583" t="s">
        <v>1484</v>
      </c>
      <c r="B51583" t="s">
        <v>12</v>
      </c>
      <c r="C51583">
        <v>301</v>
      </c>
      <c r="D51583">
        <v>576590</v>
      </c>
      <c r="E51583" t="s">
        <v>7</v>
      </c>
      <c r="K51583" s="4" t="s">
        <v>1484</v>
      </c>
      <c r="L51583" s="4" t="s">
        <v>12</v>
      </c>
      <c r="M51583" s="4">
        <v>301</v>
      </c>
      <c r="N51583" s="4">
        <v>576590</v>
      </c>
      <c r="O51583" s="4" t="s">
        <v>7</v>
      </c>
    </row>
    <row r="51584" spans="1:15" hidden="1" x14ac:dyDescent="0.25">
      <c r="A51584" t="s">
        <v>1484</v>
      </c>
      <c r="B51584" t="s">
        <v>13</v>
      </c>
      <c r="C51584">
        <v>68</v>
      </c>
      <c r="D51584">
        <v>576590</v>
      </c>
      <c r="E51584" t="s">
        <v>7</v>
      </c>
      <c r="K51584" s="4" t="s">
        <v>1484</v>
      </c>
      <c r="L51584" s="4" t="s">
        <v>13</v>
      </c>
      <c r="M51584" s="4">
        <v>68</v>
      </c>
      <c r="N51584" s="4">
        <v>576590</v>
      </c>
      <c r="O51584" s="4" t="s">
        <v>7</v>
      </c>
    </row>
    <row r="51585" spans="1:15" hidden="1" x14ac:dyDescent="0.25">
      <c r="A51585" t="s">
        <v>1484</v>
      </c>
      <c r="B51585" t="s">
        <v>14</v>
      </c>
      <c r="C51585">
        <v>11</v>
      </c>
      <c r="D51585">
        <v>576590</v>
      </c>
      <c r="E51585" t="s">
        <v>7</v>
      </c>
      <c r="K51585" s="4" t="s">
        <v>1484</v>
      </c>
      <c r="L51585" s="4" t="s">
        <v>14</v>
      </c>
      <c r="M51585" s="4">
        <v>11</v>
      </c>
      <c r="N51585" s="4">
        <v>576590</v>
      </c>
      <c r="O51585" s="4" t="s">
        <v>7</v>
      </c>
    </row>
    <row r="51586" spans="1:15" hidden="1" x14ac:dyDescent="0.25">
      <c r="A51586" t="s">
        <v>1484</v>
      </c>
      <c r="B51586" t="s">
        <v>15</v>
      </c>
      <c r="C51586">
        <v>7</v>
      </c>
      <c r="D51586">
        <v>576590</v>
      </c>
      <c r="E51586" t="s">
        <v>7</v>
      </c>
      <c r="K51586" s="4" t="s">
        <v>1484</v>
      </c>
      <c r="L51586" s="4" t="s">
        <v>15</v>
      </c>
      <c r="M51586" s="4">
        <v>7</v>
      </c>
      <c r="N51586" s="4">
        <v>576590</v>
      </c>
      <c r="O51586" s="4" t="s">
        <v>7</v>
      </c>
    </row>
    <row r="51587" spans="1:15" hidden="1" x14ac:dyDescent="0.25">
      <c r="A51587" t="s">
        <v>1484</v>
      </c>
      <c r="B51587" t="s">
        <v>16</v>
      </c>
      <c r="C51587">
        <v>0</v>
      </c>
      <c r="D51587">
        <v>576590</v>
      </c>
      <c r="E51587" t="s">
        <v>7</v>
      </c>
      <c r="K51587" s="4" t="s">
        <v>1484</v>
      </c>
      <c r="L51587" s="4" t="s">
        <v>16</v>
      </c>
      <c r="M51587" s="4">
        <v>0</v>
      </c>
      <c r="N51587" s="4">
        <v>576590</v>
      </c>
      <c r="O51587" s="4" t="s">
        <v>7</v>
      </c>
    </row>
    <row r="51588" spans="1:15" hidden="1" x14ac:dyDescent="0.25">
      <c r="A51588" t="s">
        <v>1484</v>
      </c>
      <c r="B51588" t="s">
        <v>17</v>
      </c>
      <c r="C51588">
        <v>3</v>
      </c>
      <c r="D51588">
        <v>576590</v>
      </c>
      <c r="E51588" t="s">
        <v>7</v>
      </c>
      <c r="K51588" s="4" t="s">
        <v>1484</v>
      </c>
      <c r="L51588" s="4" t="s">
        <v>17</v>
      </c>
      <c r="M51588" s="4">
        <v>3</v>
      </c>
      <c r="N51588" s="4">
        <v>576590</v>
      </c>
      <c r="O51588" s="4" t="s">
        <v>7</v>
      </c>
    </row>
    <row r="51589" spans="1:15" hidden="1" x14ac:dyDescent="0.25">
      <c r="A51589" t="s">
        <v>1484</v>
      </c>
      <c r="B51589" t="s">
        <v>18</v>
      </c>
      <c r="C51589">
        <v>103</v>
      </c>
      <c r="D51589">
        <v>576590</v>
      </c>
      <c r="E51589" t="s">
        <v>7</v>
      </c>
      <c r="K51589" s="4" t="s">
        <v>1484</v>
      </c>
      <c r="L51589" s="4" t="s">
        <v>18</v>
      </c>
      <c r="M51589" s="4">
        <v>103</v>
      </c>
      <c r="N51589" s="4">
        <v>576590</v>
      </c>
      <c r="O51589" s="4" t="s">
        <v>7</v>
      </c>
    </row>
    <row r="51590" spans="1:15" hidden="1" x14ac:dyDescent="0.25">
      <c r="A51590" t="s">
        <v>3841</v>
      </c>
      <c r="B51590" t="s">
        <v>6</v>
      </c>
      <c r="C51590">
        <v>0</v>
      </c>
      <c r="D51590">
        <v>576603</v>
      </c>
      <c r="E51590" t="s">
        <v>7</v>
      </c>
      <c r="K51590" s="4" t="s">
        <v>3841</v>
      </c>
      <c r="L51590" s="4" t="s">
        <v>6</v>
      </c>
      <c r="M51590" s="4">
        <v>0</v>
      </c>
      <c r="N51590" s="4">
        <v>576603</v>
      </c>
      <c r="O51590" s="4" t="s">
        <v>7</v>
      </c>
    </row>
    <row r="51591" spans="1:15" hidden="1" x14ac:dyDescent="0.25">
      <c r="A51591" t="s">
        <v>3841</v>
      </c>
      <c r="B51591" t="s">
        <v>8</v>
      </c>
      <c r="C51591">
        <v>9</v>
      </c>
      <c r="D51591">
        <v>576603</v>
      </c>
      <c r="E51591" t="s">
        <v>7</v>
      </c>
      <c r="K51591" s="4" t="s">
        <v>3841</v>
      </c>
      <c r="L51591" s="4" t="s">
        <v>8</v>
      </c>
      <c r="M51591" s="4">
        <v>9</v>
      </c>
      <c r="N51591" s="4">
        <v>576603</v>
      </c>
      <c r="O51591" s="4" t="s">
        <v>7</v>
      </c>
    </row>
    <row r="51592" spans="1:15" hidden="1" x14ac:dyDescent="0.25">
      <c r="A51592" t="s">
        <v>3841</v>
      </c>
      <c r="B51592" t="s">
        <v>9</v>
      </c>
      <c r="C51592">
        <v>24</v>
      </c>
      <c r="D51592">
        <v>576603</v>
      </c>
      <c r="E51592" t="s">
        <v>7</v>
      </c>
      <c r="K51592" s="4" t="s">
        <v>3841</v>
      </c>
      <c r="L51592" s="4" t="s">
        <v>9</v>
      </c>
      <c r="M51592" s="4">
        <v>24</v>
      </c>
      <c r="N51592" s="4">
        <v>576603</v>
      </c>
      <c r="O51592" s="4" t="s">
        <v>7</v>
      </c>
    </row>
    <row r="51593" spans="1:15" hidden="1" x14ac:dyDescent="0.25">
      <c r="A51593" t="s">
        <v>3841</v>
      </c>
      <c r="B51593" t="s">
        <v>10</v>
      </c>
      <c r="C51593">
        <v>0</v>
      </c>
      <c r="D51593">
        <v>576603</v>
      </c>
      <c r="E51593" t="s">
        <v>7</v>
      </c>
      <c r="K51593" s="4" t="s">
        <v>3841</v>
      </c>
      <c r="L51593" s="4" t="s">
        <v>10</v>
      </c>
      <c r="M51593" s="4">
        <v>0</v>
      </c>
      <c r="N51593" s="4">
        <v>576603</v>
      </c>
      <c r="O51593" s="4" t="s">
        <v>7</v>
      </c>
    </row>
    <row r="51594" spans="1:15" hidden="1" x14ac:dyDescent="0.25">
      <c r="A51594" t="s">
        <v>3841</v>
      </c>
      <c r="B51594" t="s">
        <v>11</v>
      </c>
      <c r="C51594">
        <v>0</v>
      </c>
      <c r="D51594">
        <v>576603</v>
      </c>
      <c r="E51594" t="s">
        <v>7</v>
      </c>
      <c r="K51594" s="4" t="s">
        <v>3841</v>
      </c>
      <c r="L51594" s="4" t="s">
        <v>11</v>
      </c>
      <c r="M51594" s="4">
        <v>0</v>
      </c>
      <c r="N51594" s="4">
        <v>576603</v>
      </c>
      <c r="O51594" s="4" t="s">
        <v>7</v>
      </c>
    </row>
    <row r="51595" spans="1:15" hidden="1" x14ac:dyDescent="0.25">
      <c r="A51595" t="s">
        <v>3841</v>
      </c>
      <c r="B51595" t="s">
        <v>12</v>
      </c>
      <c r="C51595">
        <v>3</v>
      </c>
      <c r="D51595">
        <v>576603</v>
      </c>
      <c r="E51595" t="s">
        <v>7</v>
      </c>
      <c r="K51595" s="4" t="s">
        <v>3841</v>
      </c>
      <c r="L51595" s="4" t="s">
        <v>12</v>
      </c>
      <c r="M51595" s="4">
        <v>3</v>
      </c>
      <c r="N51595" s="4">
        <v>576603</v>
      </c>
      <c r="O51595" s="4" t="s">
        <v>7</v>
      </c>
    </row>
    <row r="51596" spans="1:15" hidden="1" x14ac:dyDescent="0.25">
      <c r="A51596" t="s">
        <v>3841</v>
      </c>
      <c r="B51596" t="s">
        <v>13</v>
      </c>
      <c r="C51596">
        <v>1</v>
      </c>
      <c r="D51596">
        <v>576603</v>
      </c>
      <c r="E51596" t="s">
        <v>7</v>
      </c>
      <c r="K51596" s="4" t="s">
        <v>3841</v>
      </c>
      <c r="L51596" s="4" t="s">
        <v>13</v>
      </c>
      <c r="M51596" s="4">
        <v>1</v>
      </c>
      <c r="N51596" s="4">
        <v>576603</v>
      </c>
      <c r="O51596" s="4" t="s">
        <v>7</v>
      </c>
    </row>
    <row r="51597" spans="1:15" hidden="1" x14ac:dyDescent="0.25">
      <c r="A51597" t="s">
        <v>3841</v>
      </c>
      <c r="B51597" t="s">
        <v>14</v>
      </c>
      <c r="C51597">
        <v>0</v>
      </c>
      <c r="D51597">
        <v>576603</v>
      </c>
      <c r="E51597" t="s">
        <v>7</v>
      </c>
      <c r="K51597" s="4" t="s">
        <v>3841</v>
      </c>
      <c r="L51597" s="4" t="s">
        <v>14</v>
      </c>
      <c r="M51597" s="4">
        <v>0</v>
      </c>
      <c r="N51597" s="4">
        <v>576603</v>
      </c>
      <c r="O51597" s="4" t="s">
        <v>7</v>
      </c>
    </row>
    <row r="51598" spans="1:15" hidden="1" x14ac:dyDescent="0.25">
      <c r="A51598" t="s">
        <v>3841</v>
      </c>
      <c r="B51598" t="s">
        <v>15</v>
      </c>
      <c r="C51598">
        <v>7</v>
      </c>
      <c r="D51598">
        <v>576603</v>
      </c>
      <c r="E51598" t="s">
        <v>7</v>
      </c>
      <c r="K51598" s="4" t="s">
        <v>3841</v>
      </c>
      <c r="L51598" s="4" t="s">
        <v>15</v>
      </c>
      <c r="M51598" s="4">
        <v>7</v>
      </c>
      <c r="N51598" s="4">
        <v>576603</v>
      </c>
      <c r="O51598" s="4" t="s">
        <v>7</v>
      </c>
    </row>
    <row r="51599" spans="1:15" hidden="1" x14ac:dyDescent="0.25">
      <c r="A51599" t="s">
        <v>3841</v>
      </c>
      <c r="B51599" t="s">
        <v>16</v>
      </c>
      <c r="C51599">
        <v>0</v>
      </c>
      <c r="D51599">
        <v>576603</v>
      </c>
      <c r="E51599" t="s">
        <v>7</v>
      </c>
      <c r="K51599" s="4" t="s">
        <v>3841</v>
      </c>
      <c r="L51599" s="4" t="s">
        <v>16</v>
      </c>
      <c r="M51599" s="4">
        <v>0</v>
      </c>
      <c r="N51599" s="4">
        <v>576603</v>
      </c>
      <c r="O51599" s="4" t="s">
        <v>7</v>
      </c>
    </row>
    <row r="51600" spans="1:15" hidden="1" x14ac:dyDescent="0.25">
      <c r="A51600" t="s">
        <v>3841</v>
      </c>
      <c r="B51600" t="s">
        <v>17</v>
      </c>
      <c r="C51600">
        <v>0</v>
      </c>
      <c r="D51600">
        <v>576603</v>
      </c>
      <c r="E51600" t="s">
        <v>7</v>
      </c>
      <c r="K51600" s="4" t="s">
        <v>3841</v>
      </c>
      <c r="L51600" s="4" t="s">
        <v>17</v>
      </c>
      <c r="M51600" s="4">
        <v>0</v>
      </c>
      <c r="N51600" s="4">
        <v>576603</v>
      </c>
      <c r="O51600" s="4" t="s">
        <v>7</v>
      </c>
    </row>
    <row r="51601" spans="1:15" hidden="1" x14ac:dyDescent="0.25">
      <c r="A51601" t="s">
        <v>3841</v>
      </c>
      <c r="B51601" t="s">
        <v>18</v>
      </c>
      <c r="C51601">
        <v>14</v>
      </c>
      <c r="D51601">
        <v>576603</v>
      </c>
      <c r="E51601" t="s">
        <v>7</v>
      </c>
      <c r="K51601" s="4" t="s">
        <v>3841</v>
      </c>
      <c r="L51601" s="4" t="s">
        <v>18</v>
      </c>
      <c r="M51601" s="4">
        <v>14</v>
      </c>
      <c r="N51601" s="4">
        <v>576603</v>
      </c>
      <c r="O51601" s="4" t="s">
        <v>7</v>
      </c>
    </row>
    <row r="51602" spans="1:15" hidden="1" x14ac:dyDescent="0.25">
      <c r="A51602" t="s">
        <v>3842</v>
      </c>
      <c r="B51602" t="s">
        <v>6</v>
      </c>
      <c r="C51602">
        <v>0</v>
      </c>
      <c r="D51602">
        <v>576611</v>
      </c>
      <c r="E51602" t="s">
        <v>7</v>
      </c>
      <c r="K51602" s="4" t="s">
        <v>3842</v>
      </c>
      <c r="L51602" s="4" t="s">
        <v>6</v>
      </c>
      <c r="M51602" s="4">
        <v>0</v>
      </c>
      <c r="N51602" s="4">
        <v>576611</v>
      </c>
      <c r="O51602" s="4" t="s">
        <v>7</v>
      </c>
    </row>
    <row r="51603" spans="1:15" hidden="1" x14ac:dyDescent="0.25">
      <c r="A51603" t="s">
        <v>3842</v>
      </c>
      <c r="B51603" t="s">
        <v>8</v>
      </c>
      <c r="C51603">
        <v>26</v>
      </c>
      <c r="D51603">
        <v>576611</v>
      </c>
      <c r="E51603" t="s">
        <v>7</v>
      </c>
      <c r="K51603" s="4" t="s">
        <v>3842</v>
      </c>
      <c r="L51603" s="4" t="s">
        <v>8</v>
      </c>
      <c r="M51603" s="4">
        <v>26</v>
      </c>
      <c r="N51603" s="4">
        <v>576611</v>
      </c>
      <c r="O51603" s="4" t="s">
        <v>7</v>
      </c>
    </row>
    <row r="51604" spans="1:15" hidden="1" x14ac:dyDescent="0.25">
      <c r="A51604" t="s">
        <v>3842</v>
      </c>
      <c r="B51604" t="s">
        <v>9</v>
      </c>
      <c r="C51604">
        <v>51</v>
      </c>
      <c r="D51604">
        <v>576611</v>
      </c>
      <c r="E51604" t="s">
        <v>7</v>
      </c>
      <c r="K51604" s="4" t="s">
        <v>3842</v>
      </c>
      <c r="L51604" s="4" t="s">
        <v>9</v>
      </c>
      <c r="M51604" s="4">
        <v>51</v>
      </c>
      <c r="N51604" s="4">
        <v>576611</v>
      </c>
      <c r="O51604" s="4" t="s">
        <v>7</v>
      </c>
    </row>
    <row r="51605" spans="1:15" hidden="1" x14ac:dyDescent="0.25">
      <c r="A51605" t="s">
        <v>3842</v>
      </c>
      <c r="B51605" t="s">
        <v>10</v>
      </c>
      <c r="C51605">
        <v>0</v>
      </c>
      <c r="D51605">
        <v>576611</v>
      </c>
      <c r="E51605" t="s">
        <v>7</v>
      </c>
      <c r="K51605" s="4" t="s">
        <v>3842</v>
      </c>
      <c r="L51605" s="4" t="s">
        <v>10</v>
      </c>
      <c r="M51605" s="4">
        <v>0</v>
      </c>
      <c r="N51605" s="4">
        <v>576611</v>
      </c>
      <c r="O51605" s="4" t="s">
        <v>7</v>
      </c>
    </row>
    <row r="51606" spans="1:15" hidden="1" x14ac:dyDescent="0.25">
      <c r="A51606" t="s">
        <v>3842</v>
      </c>
      <c r="B51606" t="s">
        <v>11</v>
      </c>
      <c r="C51606">
        <v>0</v>
      </c>
      <c r="D51606">
        <v>576611</v>
      </c>
      <c r="E51606" t="s">
        <v>7</v>
      </c>
      <c r="K51606" s="4" t="s">
        <v>3842</v>
      </c>
      <c r="L51606" s="4" t="s">
        <v>11</v>
      </c>
      <c r="M51606" s="4">
        <v>0</v>
      </c>
      <c r="N51606" s="4">
        <v>576611</v>
      </c>
      <c r="O51606" s="4" t="s">
        <v>7</v>
      </c>
    </row>
    <row r="51607" spans="1:15" hidden="1" x14ac:dyDescent="0.25">
      <c r="A51607" t="s">
        <v>3842</v>
      </c>
      <c r="B51607" t="s">
        <v>12</v>
      </c>
      <c r="C51607">
        <v>11</v>
      </c>
      <c r="D51607">
        <v>576611</v>
      </c>
      <c r="E51607" t="s">
        <v>7</v>
      </c>
      <c r="K51607" s="4" t="s">
        <v>3842</v>
      </c>
      <c r="L51607" s="4" t="s">
        <v>12</v>
      </c>
      <c r="M51607" s="4">
        <v>11</v>
      </c>
      <c r="N51607" s="4">
        <v>576611</v>
      </c>
      <c r="O51607" s="4" t="s">
        <v>7</v>
      </c>
    </row>
    <row r="51608" spans="1:15" hidden="1" x14ac:dyDescent="0.25">
      <c r="A51608" t="s">
        <v>3842</v>
      </c>
      <c r="B51608" t="s">
        <v>13</v>
      </c>
      <c r="C51608">
        <v>8</v>
      </c>
      <c r="D51608">
        <v>576611</v>
      </c>
      <c r="E51608" t="s">
        <v>7</v>
      </c>
      <c r="K51608" s="4" t="s">
        <v>3842</v>
      </c>
      <c r="L51608" s="4" t="s">
        <v>13</v>
      </c>
      <c r="M51608" s="4">
        <v>8</v>
      </c>
      <c r="N51608" s="4">
        <v>576611</v>
      </c>
      <c r="O51608" s="4" t="s">
        <v>7</v>
      </c>
    </row>
    <row r="51609" spans="1:15" hidden="1" x14ac:dyDescent="0.25">
      <c r="A51609" t="s">
        <v>3842</v>
      </c>
      <c r="B51609" t="s">
        <v>14</v>
      </c>
      <c r="C51609">
        <v>1</v>
      </c>
      <c r="D51609">
        <v>576611</v>
      </c>
      <c r="E51609" t="s">
        <v>7</v>
      </c>
      <c r="K51609" s="4" t="s">
        <v>3842</v>
      </c>
      <c r="L51609" s="4" t="s">
        <v>14</v>
      </c>
      <c r="M51609" s="4">
        <v>1</v>
      </c>
      <c r="N51609" s="4">
        <v>576611</v>
      </c>
      <c r="O51609" s="4" t="s">
        <v>7</v>
      </c>
    </row>
    <row r="51610" spans="1:15" hidden="1" x14ac:dyDescent="0.25">
      <c r="A51610" t="s">
        <v>3842</v>
      </c>
      <c r="B51610" t="s">
        <v>15</v>
      </c>
      <c r="C51610">
        <v>2</v>
      </c>
      <c r="D51610">
        <v>576611</v>
      </c>
      <c r="E51610" t="s">
        <v>7</v>
      </c>
      <c r="K51610" s="4" t="s">
        <v>3842</v>
      </c>
      <c r="L51610" s="4" t="s">
        <v>15</v>
      </c>
      <c r="M51610" s="4">
        <v>2</v>
      </c>
      <c r="N51610" s="4">
        <v>576611</v>
      </c>
      <c r="O51610" s="4" t="s">
        <v>7</v>
      </c>
    </row>
    <row r="51611" spans="1:15" hidden="1" x14ac:dyDescent="0.25">
      <c r="A51611" t="s">
        <v>3842</v>
      </c>
      <c r="B51611" t="s">
        <v>16</v>
      </c>
      <c r="C51611">
        <v>0</v>
      </c>
      <c r="D51611">
        <v>576611</v>
      </c>
      <c r="E51611" t="s">
        <v>7</v>
      </c>
      <c r="K51611" s="4" t="s">
        <v>3842</v>
      </c>
      <c r="L51611" s="4" t="s">
        <v>16</v>
      </c>
      <c r="M51611" s="4">
        <v>0</v>
      </c>
      <c r="N51611" s="4">
        <v>576611</v>
      </c>
      <c r="O51611" s="4" t="s">
        <v>7</v>
      </c>
    </row>
    <row r="51612" spans="1:15" hidden="1" x14ac:dyDescent="0.25">
      <c r="A51612" t="s">
        <v>3842</v>
      </c>
      <c r="B51612" t="s">
        <v>17</v>
      </c>
      <c r="C51612">
        <v>0</v>
      </c>
      <c r="D51612">
        <v>576611</v>
      </c>
      <c r="E51612" t="s">
        <v>7</v>
      </c>
      <c r="K51612" s="4" t="s">
        <v>3842</v>
      </c>
      <c r="L51612" s="4" t="s">
        <v>17</v>
      </c>
      <c r="M51612" s="4">
        <v>0</v>
      </c>
      <c r="N51612" s="4">
        <v>576611</v>
      </c>
      <c r="O51612" s="4" t="s">
        <v>7</v>
      </c>
    </row>
    <row r="51613" spans="1:15" hidden="1" x14ac:dyDescent="0.25">
      <c r="A51613" t="s">
        <v>3842</v>
      </c>
      <c r="B51613" t="s">
        <v>18</v>
      </c>
      <c r="C51613">
        <v>7</v>
      </c>
      <c r="D51613">
        <v>576611</v>
      </c>
      <c r="E51613" t="s">
        <v>7</v>
      </c>
      <c r="K51613" s="4" t="s">
        <v>3842</v>
      </c>
      <c r="L51613" s="4" t="s">
        <v>18</v>
      </c>
      <c r="M51613" s="4">
        <v>7</v>
      </c>
      <c r="N51613" s="4">
        <v>576611</v>
      </c>
      <c r="O51613" s="4" t="s">
        <v>7</v>
      </c>
    </row>
    <row r="51614" spans="1:15" hidden="1" x14ac:dyDescent="0.25">
      <c r="A51614" t="s">
        <v>3843</v>
      </c>
      <c r="B51614" t="s">
        <v>6</v>
      </c>
      <c r="C51614">
        <v>16</v>
      </c>
      <c r="D51614">
        <v>576620</v>
      </c>
      <c r="E51614" t="s">
        <v>7</v>
      </c>
      <c r="K51614" s="4" t="s">
        <v>3843</v>
      </c>
      <c r="L51614" s="4" t="s">
        <v>6</v>
      </c>
      <c r="M51614" s="4">
        <v>16</v>
      </c>
      <c r="N51614" s="4">
        <v>576620</v>
      </c>
      <c r="O51614" s="4" t="s">
        <v>7</v>
      </c>
    </row>
    <row r="51615" spans="1:15" hidden="1" x14ac:dyDescent="0.25">
      <c r="A51615" t="s">
        <v>3843</v>
      </c>
      <c r="B51615" t="s">
        <v>8</v>
      </c>
      <c r="C51615">
        <v>55</v>
      </c>
      <c r="D51615">
        <v>576620</v>
      </c>
      <c r="E51615" t="s">
        <v>7</v>
      </c>
      <c r="K51615" s="4" t="s">
        <v>3843</v>
      </c>
      <c r="L51615" s="4" t="s">
        <v>8</v>
      </c>
      <c r="M51615" s="4">
        <v>55</v>
      </c>
      <c r="N51615" s="4">
        <v>576620</v>
      </c>
      <c r="O51615" s="4" t="s">
        <v>7</v>
      </c>
    </row>
    <row r="51616" spans="1:15" hidden="1" x14ac:dyDescent="0.25">
      <c r="A51616" t="s">
        <v>3843</v>
      </c>
      <c r="B51616" t="s">
        <v>9</v>
      </c>
      <c r="C51616">
        <v>64</v>
      </c>
      <c r="D51616">
        <v>576620</v>
      </c>
      <c r="E51616" t="s">
        <v>7</v>
      </c>
      <c r="K51616" s="4" t="s">
        <v>3843</v>
      </c>
      <c r="L51616" s="4" t="s">
        <v>9</v>
      </c>
      <c r="M51616" s="4">
        <v>64</v>
      </c>
      <c r="N51616" s="4">
        <v>576620</v>
      </c>
      <c r="O51616" s="4" t="s">
        <v>7</v>
      </c>
    </row>
    <row r="51617" spans="1:15" hidden="1" x14ac:dyDescent="0.25">
      <c r="A51617" t="s">
        <v>3843</v>
      </c>
      <c r="B51617" t="s">
        <v>10</v>
      </c>
      <c r="C51617">
        <v>0</v>
      </c>
      <c r="D51617">
        <v>576620</v>
      </c>
      <c r="E51617" t="s">
        <v>7</v>
      </c>
      <c r="K51617" s="4" t="s">
        <v>3843</v>
      </c>
      <c r="L51617" s="4" t="s">
        <v>10</v>
      </c>
      <c r="M51617" s="4">
        <v>0</v>
      </c>
      <c r="N51617" s="4">
        <v>576620</v>
      </c>
      <c r="O51617" s="4" t="s">
        <v>7</v>
      </c>
    </row>
    <row r="51618" spans="1:15" hidden="1" x14ac:dyDescent="0.25">
      <c r="A51618" t="s">
        <v>3843</v>
      </c>
      <c r="B51618" t="s">
        <v>11</v>
      </c>
      <c r="C51618">
        <v>0</v>
      </c>
      <c r="D51618">
        <v>576620</v>
      </c>
      <c r="E51618" t="s">
        <v>7</v>
      </c>
      <c r="K51618" s="4" t="s">
        <v>3843</v>
      </c>
      <c r="L51618" s="4" t="s">
        <v>11</v>
      </c>
      <c r="M51618" s="4">
        <v>0</v>
      </c>
      <c r="N51618" s="4">
        <v>576620</v>
      </c>
      <c r="O51618" s="4" t="s">
        <v>7</v>
      </c>
    </row>
    <row r="51619" spans="1:15" hidden="1" x14ac:dyDescent="0.25">
      <c r="A51619" t="s">
        <v>3843</v>
      </c>
      <c r="B51619" t="s">
        <v>12</v>
      </c>
      <c r="C51619">
        <v>15</v>
      </c>
      <c r="D51619">
        <v>576620</v>
      </c>
      <c r="E51619" t="s">
        <v>7</v>
      </c>
      <c r="K51619" s="4" t="s">
        <v>3843</v>
      </c>
      <c r="L51619" s="4" t="s">
        <v>12</v>
      </c>
      <c r="M51619" s="4">
        <v>15</v>
      </c>
      <c r="N51619" s="4">
        <v>576620</v>
      </c>
      <c r="O51619" s="4" t="s">
        <v>7</v>
      </c>
    </row>
    <row r="51620" spans="1:15" hidden="1" x14ac:dyDescent="0.25">
      <c r="A51620" t="s">
        <v>3843</v>
      </c>
      <c r="B51620" t="s">
        <v>13</v>
      </c>
      <c r="C51620">
        <v>4</v>
      </c>
      <c r="D51620">
        <v>576620</v>
      </c>
      <c r="E51620" t="s">
        <v>7</v>
      </c>
      <c r="K51620" s="4" t="s">
        <v>3843</v>
      </c>
      <c r="L51620" s="4" t="s">
        <v>13</v>
      </c>
      <c r="M51620" s="4">
        <v>4</v>
      </c>
      <c r="N51620" s="4">
        <v>576620</v>
      </c>
      <c r="O51620" s="4" t="s">
        <v>7</v>
      </c>
    </row>
    <row r="51621" spans="1:15" hidden="1" x14ac:dyDescent="0.25">
      <c r="A51621" t="s">
        <v>3843</v>
      </c>
      <c r="B51621" t="s">
        <v>14</v>
      </c>
      <c r="C51621">
        <v>0</v>
      </c>
      <c r="D51621">
        <v>576620</v>
      </c>
      <c r="E51621" t="s">
        <v>7</v>
      </c>
      <c r="K51621" s="4" t="s">
        <v>3843</v>
      </c>
      <c r="L51621" s="4" t="s">
        <v>14</v>
      </c>
      <c r="M51621" s="4">
        <v>0</v>
      </c>
      <c r="N51621" s="4">
        <v>576620</v>
      </c>
      <c r="O51621" s="4" t="s">
        <v>7</v>
      </c>
    </row>
    <row r="51622" spans="1:15" hidden="1" x14ac:dyDescent="0.25">
      <c r="A51622" t="s">
        <v>3843</v>
      </c>
      <c r="B51622" t="s">
        <v>15</v>
      </c>
      <c r="C51622">
        <v>5</v>
      </c>
      <c r="D51622">
        <v>576620</v>
      </c>
      <c r="E51622" t="s">
        <v>7</v>
      </c>
      <c r="K51622" s="4" t="s">
        <v>3843</v>
      </c>
      <c r="L51622" s="4" t="s">
        <v>15</v>
      </c>
      <c r="M51622" s="4">
        <v>5</v>
      </c>
      <c r="N51622" s="4">
        <v>576620</v>
      </c>
      <c r="O51622" s="4" t="s">
        <v>7</v>
      </c>
    </row>
    <row r="51623" spans="1:15" hidden="1" x14ac:dyDescent="0.25">
      <c r="A51623" t="s">
        <v>3843</v>
      </c>
      <c r="B51623" t="s">
        <v>16</v>
      </c>
      <c r="C51623">
        <v>0</v>
      </c>
      <c r="D51623">
        <v>576620</v>
      </c>
      <c r="E51623" t="s">
        <v>7</v>
      </c>
      <c r="K51623" s="4" t="s">
        <v>3843</v>
      </c>
      <c r="L51623" s="4" t="s">
        <v>16</v>
      </c>
      <c r="M51623" s="4">
        <v>0</v>
      </c>
      <c r="N51623" s="4">
        <v>576620</v>
      </c>
      <c r="O51623" s="4" t="s">
        <v>7</v>
      </c>
    </row>
    <row r="51624" spans="1:15" hidden="1" x14ac:dyDescent="0.25">
      <c r="A51624" t="s">
        <v>3843</v>
      </c>
      <c r="B51624" t="s">
        <v>17</v>
      </c>
      <c r="C51624">
        <v>0</v>
      </c>
      <c r="D51624">
        <v>576620</v>
      </c>
      <c r="E51624" t="s">
        <v>7</v>
      </c>
      <c r="K51624" s="4" t="s">
        <v>3843</v>
      </c>
      <c r="L51624" s="4" t="s">
        <v>17</v>
      </c>
      <c r="M51624" s="4">
        <v>0</v>
      </c>
      <c r="N51624" s="4">
        <v>576620</v>
      </c>
      <c r="O51624" s="4" t="s">
        <v>7</v>
      </c>
    </row>
    <row r="51625" spans="1:15" hidden="1" x14ac:dyDescent="0.25">
      <c r="A51625" t="s">
        <v>3843</v>
      </c>
      <c r="B51625" t="s">
        <v>18</v>
      </c>
      <c r="C51625">
        <v>19</v>
      </c>
      <c r="D51625">
        <v>576620</v>
      </c>
      <c r="E51625" t="s">
        <v>7</v>
      </c>
      <c r="K51625" s="4" t="s">
        <v>3843</v>
      </c>
      <c r="L51625" s="4" t="s">
        <v>18</v>
      </c>
      <c r="M51625" s="4">
        <v>19</v>
      </c>
      <c r="N51625" s="4">
        <v>576620</v>
      </c>
      <c r="O51625" s="4" t="s">
        <v>7</v>
      </c>
    </row>
    <row r="51626" spans="1:15" hidden="1" x14ac:dyDescent="0.25">
      <c r="A51626" t="s">
        <v>3844</v>
      </c>
      <c r="B51626" t="s">
        <v>6</v>
      </c>
      <c r="C51626">
        <v>1</v>
      </c>
      <c r="D51626">
        <v>576654</v>
      </c>
      <c r="E51626" t="s">
        <v>7</v>
      </c>
      <c r="K51626" s="4" t="s">
        <v>3844</v>
      </c>
      <c r="L51626" s="4" t="s">
        <v>6</v>
      </c>
      <c r="M51626" s="4">
        <v>1</v>
      </c>
      <c r="N51626" s="4">
        <v>576654</v>
      </c>
      <c r="O51626" s="4" t="s">
        <v>7</v>
      </c>
    </row>
    <row r="51627" spans="1:15" hidden="1" x14ac:dyDescent="0.25">
      <c r="A51627" t="s">
        <v>3844</v>
      </c>
      <c r="B51627" t="s">
        <v>8</v>
      </c>
      <c r="C51627">
        <v>49</v>
      </c>
      <c r="D51627">
        <v>576654</v>
      </c>
      <c r="E51627" t="s">
        <v>7</v>
      </c>
      <c r="K51627" s="4" t="s">
        <v>3844</v>
      </c>
      <c r="L51627" s="4" t="s">
        <v>8</v>
      </c>
      <c r="M51627" s="4">
        <v>49</v>
      </c>
      <c r="N51627" s="4">
        <v>576654</v>
      </c>
      <c r="O51627" s="4" t="s">
        <v>7</v>
      </c>
    </row>
    <row r="51628" spans="1:15" hidden="1" x14ac:dyDescent="0.25">
      <c r="A51628" t="s">
        <v>3844</v>
      </c>
      <c r="B51628" t="s">
        <v>9</v>
      </c>
      <c r="C51628">
        <v>66</v>
      </c>
      <c r="D51628">
        <v>576654</v>
      </c>
      <c r="E51628" t="s">
        <v>7</v>
      </c>
      <c r="K51628" s="4" t="s">
        <v>3844</v>
      </c>
      <c r="L51628" s="4" t="s">
        <v>9</v>
      </c>
      <c r="M51628" s="4">
        <v>66</v>
      </c>
      <c r="N51628" s="4">
        <v>576654</v>
      </c>
      <c r="O51628" s="4" t="s">
        <v>7</v>
      </c>
    </row>
    <row r="51629" spans="1:15" hidden="1" x14ac:dyDescent="0.25">
      <c r="A51629" t="s">
        <v>3844</v>
      </c>
      <c r="B51629" t="s">
        <v>10</v>
      </c>
      <c r="C51629">
        <v>0</v>
      </c>
      <c r="D51629">
        <v>576654</v>
      </c>
      <c r="E51629" t="s">
        <v>7</v>
      </c>
      <c r="K51629" s="4" t="s">
        <v>3844</v>
      </c>
      <c r="L51629" s="4" t="s">
        <v>10</v>
      </c>
      <c r="M51629" s="4">
        <v>0</v>
      </c>
      <c r="N51629" s="4">
        <v>576654</v>
      </c>
      <c r="O51629" s="4" t="s">
        <v>7</v>
      </c>
    </row>
    <row r="51630" spans="1:15" hidden="1" x14ac:dyDescent="0.25">
      <c r="A51630" t="s">
        <v>3844</v>
      </c>
      <c r="B51630" t="s">
        <v>11</v>
      </c>
      <c r="C51630">
        <v>0</v>
      </c>
      <c r="D51630">
        <v>576654</v>
      </c>
      <c r="E51630" t="s">
        <v>7</v>
      </c>
      <c r="K51630" s="4" t="s">
        <v>3844</v>
      </c>
      <c r="L51630" s="4" t="s">
        <v>11</v>
      </c>
      <c r="M51630" s="4">
        <v>0</v>
      </c>
      <c r="N51630" s="4">
        <v>576654</v>
      </c>
      <c r="O51630" s="4" t="s">
        <v>7</v>
      </c>
    </row>
    <row r="51631" spans="1:15" hidden="1" x14ac:dyDescent="0.25">
      <c r="A51631" t="s">
        <v>3844</v>
      </c>
      <c r="B51631" t="s">
        <v>12</v>
      </c>
      <c r="C51631">
        <v>46</v>
      </c>
      <c r="D51631">
        <v>576654</v>
      </c>
      <c r="E51631" t="s">
        <v>7</v>
      </c>
      <c r="K51631" s="4" t="s">
        <v>3844</v>
      </c>
      <c r="L51631" s="4" t="s">
        <v>12</v>
      </c>
      <c r="M51631" s="4">
        <v>46</v>
      </c>
      <c r="N51631" s="4">
        <v>576654</v>
      </c>
      <c r="O51631" s="4" t="s">
        <v>7</v>
      </c>
    </row>
    <row r="51632" spans="1:15" hidden="1" x14ac:dyDescent="0.25">
      <c r="A51632" t="s">
        <v>3844</v>
      </c>
      <c r="B51632" t="s">
        <v>13</v>
      </c>
      <c r="C51632">
        <v>28</v>
      </c>
      <c r="D51632">
        <v>576654</v>
      </c>
      <c r="E51632" t="s">
        <v>7</v>
      </c>
      <c r="K51632" s="4" t="s">
        <v>3844</v>
      </c>
      <c r="L51632" s="4" t="s">
        <v>13</v>
      </c>
      <c r="M51632" s="4">
        <v>28</v>
      </c>
      <c r="N51632" s="4">
        <v>576654</v>
      </c>
      <c r="O51632" s="4" t="s">
        <v>7</v>
      </c>
    </row>
    <row r="51633" spans="1:15" hidden="1" x14ac:dyDescent="0.25">
      <c r="A51633" t="s">
        <v>3844</v>
      </c>
      <c r="B51633" t="s">
        <v>14</v>
      </c>
      <c r="C51633">
        <v>0</v>
      </c>
      <c r="D51633">
        <v>576654</v>
      </c>
      <c r="E51633" t="s">
        <v>7</v>
      </c>
      <c r="K51633" s="4" t="s">
        <v>3844</v>
      </c>
      <c r="L51633" s="4" t="s">
        <v>14</v>
      </c>
      <c r="M51633" s="4">
        <v>0</v>
      </c>
      <c r="N51633" s="4">
        <v>576654</v>
      </c>
      <c r="O51633" s="4" t="s">
        <v>7</v>
      </c>
    </row>
    <row r="51634" spans="1:15" hidden="1" x14ac:dyDescent="0.25">
      <c r="A51634" t="s">
        <v>3844</v>
      </c>
      <c r="B51634" t="s">
        <v>15</v>
      </c>
      <c r="C51634">
        <v>4</v>
      </c>
      <c r="D51634">
        <v>576654</v>
      </c>
      <c r="E51634" t="s">
        <v>7</v>
      </c>
      <c r="K51634" s="4" t="s">
        <v>3844</v>
      </c>
      <c r="L51634" s="4" t="s">
        <v>15</v>
      </c>
      <c r="M51634" s="4">
        <v>4</v>
      </c>
      <c r="N51634" s="4">
        <v>576654</v>
      </c>
      <c r="O51634" s="4" t="s">
        <v>7</v>
      </c>
    </row>
    <row r="51635" spans="1:15" hidden="1" x14ac:dyDescent="0.25">
      <c r="A51635" t="s">
        <v>3844</v>
      </c>
      <c r="B51635" t="s">
        <v>16</v>
      </c>
      <c r="C51635">
        <v>0</v>
      </c>
      <c r="D51635">
        <v>576654</v>
      </c>
      <c r="E51635" t="s">
        <v>7</v>
      </c>
      <c r="K51635" s="4" t="s">
        <v>3844</v>
      </c>
      <c r="L51635" s="4" t="s">
        <v>16</v>
      </c>
      <c r="M51635" s="4">
        <v>0</v>
      </c>
      <c r="N51635" s="4">
        <v>576654</v>
      </c>
      <c r="O51635" s="4" t="s">
        <v>7</v>
      </c>
    </row>
    <row r="51636" spans="1:15" hidden="1" x14ac:dyDescent="0.25">
      <c r="A51636" t="s">
        <v>3844</v>
      </c>
      <c r="B51636" t="s">
        <v>17</v>
      </c>
      <c r="C51636">
        <v>1</v>
      </c>
      <c r="D51636">
        <v>576654</v>
      </c>
      <c r="E51636" t="s">
        <v>7</v>
      </c>
      <c r="K51636" s="4" t="s">
        <v>3844</v>
      </c>
      <c r="L51636" s="4" t="s">
        <v>17</v>
      </c>
      <c r="M51636" s="4">
        <v>1</v>
      </c>
      <c r="N51636" s="4">
        <v>576654</v>
      </c>
      <c r="O51636" s="4" t="s">
        <v>7</v>
      </c>
    </row>
    <row r="51637" spans="1:15" hidden="1" x14ac:dyDescent="0.25">
      <c r="A51637" t="s">
        <v>3844</v>
      </c>
      <c r="B51637" t="s">
        <v>18</v>
      </c>
      <c r="C51637">
        <v>13</v>
      </c>
      <c r="D51637">
        <v>576654</v>
      </c>
      <c r="E51637" t="s">
        <v>7</v>
      </c>
      <c r="K51637" s="4" t="s">
        <v>3844</v>
      </c>
      <c r="L51637" s="4" t="s">
        <v>18</v>
      </c>
      <c r="M51637" s="4">
        <v>13</v>
      </c>
      <c r="N51637" s="4">
        <v>576654</v>
      </c>
      <c r="O51637" s="4" t="s">
        <v>7</v>
      </c>
    </row>
    <row r="51638" spans="1:15" hidden="1" x14ac:dyDescent="0.25">
      <c r="A51638" t="s">
        <v>1229</v>
      </c>
      <c r="B51638" t="s">
        <v>6</v>
      </c>
      <c r="C51638">
        <v>0</v>
      </c>
      <c r="D51638">
        <v>576662</v>
      </c>
      <c r="E51638" t="s">
        <v>7</v>
      </c>
      <c r="K51638" s="4" t="s">
        <v>1229</v>
      </c>
      <c r="L51638" s="4" t="s">
        <v>6</v>
      </c>
      <c r="M51638" s="4">
        <v>0</v>
      </c>
      <c r="N51638" s="4">
        <v>576662</v>
      </c>
      <c r="O51638" s="4" t="s">
        <v>7</v>
      </c>
    </row>
    <row r="51639" spans="1:15" hidden="1" x14ac:dyDescent="0.25">
      <c r="A51639" t="s">
        <v>1229</v>
      </c>
      <c r="B51639" t="s">
        <v>8</v>
      </c>
      <c r="C51639">
        <v>62</v>
      </c>
      <c r="D51639">
        <v>576662</v>
      </c>
      <c r="E51639" t="s">
        <v>7</v>
      </c>
      <c r="K51639" s="4" t="s">
        <v>1229</v>
      </c>
      <c r="L51639" s="4" t="s">
        <v>8</v>
      </c>
      <c r="M51639" s="4">
        <v>62</v>
      </c>
      <c r="N51639" s="4">
        <v>576662</v>
      </c>
      <c r="O51639" s="4" t="s">
        <v>7</v>
      </c>
    </row>
    <row r="51640" spans="1:15" hidden="1" x14ac:dyDescent="0.25">
      <c r="A51640" t="s">
        <v>1229</v>
      </c>
      <c r="B51640" t="s">
        <v>9</v>
      </c>
      <c r="C51640">
        <v>51</v>
      </c>
      <c r="D51640">
        <v>576662</v>
      </c>
      <c r="E51640" t="s">
        <v>7</v>
      </c>
      <c r="K51640" s="4" t="s">
        <v>1229</v>
      </c>
      <c r="L51640" s="4" t="s">
        <v>9</v>
      </c>
      <c r="M51640" s="4">
        <v>51</v>
      </c>
      <c r="N51640" s="4">
        <v>576662</v>
      </c>
      <c r="O51640" s="4" t="s">
        <v>7</v>
      </c>
    </row>
    <row r="51641" spans="1:15" hidden="1" x14ac:dyDescent="0.25">
      <c r="A51641" t="s">
        <v>1229</v>
      </c>
      <c r="B51641" t="s">
        <v>10</v>
      </c>
      <c r="C51641">
        <v>0</v>
      </c>
      <c r="D51641">
        <v>576662</v>
      </c>
      <c r="E51641" t="s">
        <v>7</v>
      </c>
      <c r="K51641" s="4" t="s">
        <v>1229</v>
      </c>
      <c r="L51641" s="4" t="s">
        <v>10</v>
      </c>
      <c r="M51641" s="4">
        <v>0</v>
      </c>
      <c r="N51641" s="4">
        <v>576662</v>
      </c>
      <c r="O51641" s="4" t="s">
        <v>7</v>
      </c>
    </row>
    <row r="51642" spans="1:15" hidden="1" x14ac:dyDescent="0.25">
      <c r="A51642" t="s">
        <v>1229</v>
      </c>
      <c r="B51642" t="s">
        <v>11</v>
      </c>
      <c r="C51642">
        <v>36</v>
      </c>
      <c r="D51642">
        <v>576662</v>
      </c>
      <c r="E51642" t="s">
        <v>7</v>
      </c>
      <c r="K51642" s="4" t="s">
        <v>1229</v>
      </c>
      <c r="L51642" s="4" t="s">
        <v>11</v>
      </c>
      <c r="M51642" s="4">
        <v>36</v>
      </c>
      <c r="N51642" s="4">
        <v>576662</v>
      </c>
      <c r="O51642" s="4" t="s">
        <v>7</v>
      </c>
    </row>
    <row r="51643" spans="1:15" hidden="1" x14ac:dyDescent="0.25">
      <c r="A51643" t="s">
        <v>1229</v>
      </c>
      <c r="B51643" t="s">
        <v>12</v>
      </c>
      <c r="C51643">
        <v>42</v>
      </c>
      <c r="D51643">
        <v>576662</v>
      </c>
      <c r="E51643" t="s">
        <v>7</v>
      </c>
      <c r="K51643" s="4" t="s">
        <v>1229</v>
      </c>
      <c r="L51643" s="4" t="s">
        <v>12</v>
      </c>
      <c r="M51643" s="4">
        <v>42</v>
      </c>
      <c r="N51643" s="4">
        <v>576662</v>
      </c>
      <c r="O51643" s="4" t="s">
        <v>7</v>
      </c>
    </row>
    <row r="51644" spans="1:15" hidden="1" x14ac:dyDescent="0.25">
      <c r="A51644" t="s">
        <v>1229</v>
      </c>
      <c r="B51644" t="s">
        <v>13</v>
      </c>
      <c r="C51644">
        <v>23</v>
      </c>
      <c r="D51644">
        <v>576662</v>
      </c>
      <c r="E51644" t="s">
        <v>7</v>
      </c>
      <c r="K51644" s="4" t="s">
        <v>1229</v>
      </c>
      <c r="L51644" s="4" t="s">
        <v>13</v>
      </c>
      <c r="M51644" s="4">
        <v>23</v>
      </c>
      <c r="N51644" s="4">
        <v>576662</v>
      </c>
      <c r="O51644" s="4" t="s">
        <v>7</v>
      </c>
    </row>
    <row r="51645" spans="1:15" hidden="1" x14ac:dyDescent="0.25">
      <c r="A51645" t="s">
        <v>1229</v>
      </c>
      <c r="B51645" t="s">
        <v>14</v>
      </c>
      <c r="C51645">
        <v>0</v>
      </c>
      <c r="D51645">
        <v>576662</v>
      </c>
      <c r="E51645" t="s">
        <v>7</v>
      </c>
      <c r="K51645" s="4" t="s">
        <v>1229</v>
      </c>
      <c r="L51645" s="4" t="s">
        <v>14</v>
      </c>
      <c r="M51645" s="4">
        <v>0</v>
      </c>
      <c r="N51645" s="4">
        <v>576662</v>
      </c>
      <c r="O51645" s="4" t="s">
        <v>7</v>
      </c>
    </row>
    <row r="51646" spans="1:15" hidden="1" x14ac:dyDescent="0.25">
      <c r="A51646" t="s">
        <v>1229</v>
      </c>
      <c r="B51646" t="s">
        <v>15</v>
      </c>
      <c r="C51646">
        <v>6</v>
      </c>
      <c r="D51646">
        <v>576662</v>
      </c>
      <c r="E51646" t="s">
        <v>7</v>
      </c>
      <c r="K51646" s="4" t="s">
        <v>1229</v>
      </c>
      <c r="L51646" s="4" t="s">
        <v>15</v>
      </c>
      <c r="M51646" s="4">
        <v>6</v>
      </c>
      <c r="N51646" s="4">
        <v>576662</v>
      </c>
      <c r="O51646" s="4" t="s">
        <v>7</v>
      </c>
    </row>
    <row r="51647" spans="1:15" hidden="1" x14ac:dyDescent="0.25">
      <c r="A51647" t="s">
        <v>1229</v>
      </c>
      <c r="B51647" t="s">
        <v>16</v>
      </c>
      <c r="C51647">
        <v>0</v>
      </c>
      <c r="D51647">
        <v>576662</v>
      </c>
      <c r="E51647" t="s">
        <v>7</v>
      </c>
      <c r="K51647" s="4" t="s">
        <v>1229</v>
      </c>
      <c r="L51647" s="4" t="s">
        <v>16</v>
      </c>
      <c r="M51647" s="4">
        <v>0</v>
      </c>
      <c r="N51647" s="4">
        <v>576662</v>
      </c>
      <c r="O51647" s="4" t="s">
        <v>7</v>
      </c>
    </row>
    <row r="51648" spans="1:15" hidden="1" x14ac:dyDescent="0.25">
      <c r="A51648" t="s">
        <v>1229</v>
      </c>
      <c r="B51648" t="s">
        <v>17</v>
      </c>
      <c r="C51648">
        <v>0</v>
      </c>
      <c r="D51648">
        <v>576662</v>
      </c>
      <c r="E51648" t="s">
        <v>7</v>
      </c>
      <c r="K51648" s="4" t="s">
        <v>1229</v>
      </c>
      <c r="L51648" s="4" t="s">
        <v>17</v>
      </c>
      <c r="M51648" s="4">
        <v>0</v>
      </c>
      <c r="N51648" s="4">
        <v>576662</v>
      </c>
      <c r="O51648" s="4" t="s">
        <v>7</v>
      </c>
    </row>
    <row r="51649" spans="1:15" hidden="1" x14ac:dyDescent="0.25">
      <c r="A51649" t="s">
        <v>1229</v>
      </c>
      <c r="B51649" t="s">
        <v>18</v>
      </c>
      <c r="C51649">
        <v>15</v>
      </c>
      <c r="D51649">
        <v>576662</v>
      </c>
      <c r="E51649" t="s">
        <v>7</v>
      </c>
      <c r="K51649" s="4" t="s">
        <v>1229</v>
      </c>
      <c r="L51649" s="4" t="s">
        <v>18</v>
      </c>
      <c r="M51649" s="4">
        <v>15</v>
      </c>
      <c r="N51649" s="4">
        <v>576662</v>
      </c>
      <c r="O51649" s="4" t="s">
        <v>7</v>
      </c>
    </row>
    <row r="51650" spans="1:15" hidden="1" x14ac:dyDescent="0.25">
      <c r="A51650" t="s">
        <v>3845</v>
      </c>
      <c r="B51650" t="s">
        <v>6</v>
      </c>
      <c r="C51650">
        <v>4</v>
      </c>
      <c r="D51650">
        <v>576671</v>
      </c>
      <c r="E51650" t="s">
        <v>7</v>
      </c>
      <c r="K51650" s="4" t="s">
        <v>3845</v>
      </c>
      <c r="L51650" s="4" t="s">
        <v>6</v>
      </c>
      <c r="M51650" s="4">
        <v>4</v>
      </c>
      <c r="N51650" s="4">
        <v>576671</v>
      </c>
      <c r="O51650" s="4" t="s">
        <v>7</v>
      </c>
    </row>
    <row r="51651" spans="1:15" hidden="1" x14ac:dyDescent="0.25">
      <c r="A51651" t="s">
        <v>3845</v>
      </c>
      <c r="B51651" t="s">
        <v>8</v>
      </c>
      <c r="C51651">
        <v>33</v>
      </c>
      <c r="D51651">
        <v>576671</v>
      </c>
      <c r="E51651" t="s">
        <v>7</v>
      </c>
      <c r="K51651" s="4" t="s">
        <v>3845</v>
      </c>
      <c r="L51651" s="4" t="s">
        <v>8</v>
      </c>
      <c r="M51651" s="4">
        <v>33</v>
      </c>
      <c r="N51651" s="4">
        <v>576671</v>
      </c>
      <c r="O51651" s="4" t="s">
        <v>7</v>
      </c>
    </row>
    <row r="51652" spans="1:15" hidden="1" x14ac:dyDescent="0.25">
      <c r="A51652" t="s">
        <v>3845</v>
      </c>
      <c r="B51652" t="s">
        <v>9</v>
      </c>
      <c r="C51652">
        <v>78</v>
      </c>
      <c r="D51652">
        <v>576671</v>
      </c>
      <c r="E51652" t="s">
        <v>7</v>
      </c>
      <c r="K51652" s="4" t="s">
        <v>3845</v>
      </c>
      <c r="L51652" s="4" t="s">
        <v>9</v>
      </c>
      <c r="M51652" s="4">
        <v>78</v>
      </c>
      <c r="N51652" s="4">
        <v>576671</v>
      </c>
      <c r="O51652" s="4" t="s">
        <v>7</v>
      </c>
    </row>
    <row r="51653" spans="1:15" hidden="1" x14ac:dyDescent="0.25">
      <c r="A51653" t="s">
        <v>3845</v>
      </c>
      <c r="B51653" t="s">
        <v>10</v>
      </c>
      <c r="C51653">
        <v>0</v>
      </c>
      <c r="D51653">
        <v>576671</v>
      </c>
      <c r="E51653" t="s">
        <v>7</v>
      </c>
      <c r="K51653" s="4" t="s">
        <v>3845</v>
      </c>
      <c r="L51653" s="4" t="s">
        <v>10</v>
      </c>
      <c r="M51653" s="4">
        <v>0</v>
      </c>
      <c r="N51653" s="4">
        <v>576671</v>
      </c>
      <c r="O51653" s="4" t="s">
        <v>7</v>
      </c>
    </row>
    <row r="51654" spans="1:15" hidden="1" x14ac:dyDescent="0.25">
      <c r="A51654" t="s">
        <v>3845</v>
      </c>
      <c r="B51654" t="s">
        <v>11</v>
      </c>
      <c r="C51654">
        <v>120</v>
      </c>
      <c r="D51654">
        <v>576671</v>
      </c>
      <c r="E51654" t="s">
        <v>7</v>
      </c>
      <c r="K51654" s="4" t="s">
        <v>3845</v>
      </c>
      <c r="L51654" s="4" t="s">
        <v>11</v>
      </c>
      <c r="M51654" s="4">
        <v>120</v>
      </c>
      <c r="N51654" s="4">
        <v>576671</v>
      </c>
      <c r="O51654" s="4" t="s">
        <v>7</v>
      </c>
    </row>
    <row r="51655" spans="1:15" hidden="1" x14ac:dyDescent="0.25">
      <c r="A51655" t="s">
        <v>3845</v>
      </c>
      <c r="B51655" t="s">
        <v>12</v>
      </c>
      <c r="C51655">
        <v>56</v>
      </c>
      <c r="D51655">
        <v>576671</v>
      </c>
      <c r="E51655" t="s">
        <v>7</v>
      </c>
      <c r="K51655" s="4" t="s">
        <v>3845</v>
      </c>
      <c r="L51655" s="4" t="s">
        <v>12</v>
      </c>
      <c r="M51655" s="4">
        <v>56</v>
      </c>
      <c r="N51655" s="4">
        <v>576671</v>
      </c>
      <c r="O51655" s="4" t="s">
        <v>7</v>
      </c>
    </row>
    <row r="51656" spans="1:15" hidden="1" x14ac:dyDescent="0.25">
      <c r="A51656" t="s">
        <v>3845</v>
      </c>
      <c r="B51656" t="s">
        <v>13</v>
      </c>
      <c r="C51656">
        <v>34</v>
      </c>
      <c r="D51656">
        <v>576671</v>
      </c>
      <c r="E51656" t="s">
        <v>7</v>
      </c>
      <c r="K51656" s="4" t="s">
        <v>3845</v>
      </c>
      <c r="L51656" s="4" t="s">
        <v>13</v>
      </c>
      <c r="M51656" s="4">
        <v>34</v>
      </c>
      <c r="N51656" s="4">
        <v>576671</v>
      </c>
      <c r="O51656" s="4" t="s">
        <v>7</v>
      </c>
    </row>
    <row r="51657" spans="1:15" hidden="1" x14ac:dyDescent="0.25">
      <c r="A51657" t="s">
        <v>3845</v>
      </c>
      <c r="B51657" t="s">
        <v>14</v>
      </c>
      <c r="C51657">
        <v>0</v>
      </c>
      <c r="D51657">
        <v>576671</v>
      </c>
      <c r="E51657" t="s">
        <v>7</v>
      </c>
      <c r="K51657" s="4" t="s">
        <v>3845</v>
      </c>
      <c r="L51657" s="4" t="s">
        <v>14</v>
      </c>
      <c r="M51657" s="4">
        <v>0</v>
      </c>
      <c r="N51657" s="4">
        <v>576671</v>
      </c>
      <c r="O51657" s="4" t="s">
        <v>7</v>
      </c>
    </row>
    <row r="51658" spans="1:15" hidden="1" x14ac:dyDescent="0.25">
      <c r="A51658" t="s">
        <v>3845</v>
      </c>
      <c r="B51658" t="s">
        <v>15</v>
      </c>
      <c r="C51658">
        <v>4</v>
      </c>
      <c r="D51658">
        <v>576671</v>
      </c>
      <c r="E51658" t="s">
        <v>7</v>
      </c>
      <c r="K51658" s="4" t="s">
        <v>3845</v>
      </c>
      <c r="L51658" s="4" t="s">
        <v>15</v>
      </c>
      <c r="M51658" s="4">
        <v>4</v>
      </c>
      <c r="N51658" s="4">
        <v>576671</v>
      </c>
      <c r="O51658" s="4" t="s">
        <v>7</v>
      </c>
    </row>
    <row r="51659" spans="1:15" hidden="1" x14ac:dyDescent="0.25">
      <c r="A51659" t="s">
        <v>3845</v>
      </c>
      <c r="B51659" t="s">
        <v>16</v>
      </c>
      <c r="C51659">
        <v>0</v>
      </c>
      <c r="D51659">
        <v>576671</v>
      </c>
      <c r="E51659" t="s">
        <v>7</v>
      </c>
      <c r="K51659" s="4" t="s">
        <v>3845</v>
      </c>
      <c r="L51659" s="4" t="s">
        <v>16</v>
      </c>
      <c r="M51659" s="4">
        <v>0</v>
      </c>
      <c r="N51659" s="4">
        <v>576671</v>
      </c>
      <c r="O51659" s="4" t="s">
        <v>7</v>
      </c>
    </row>
    <row r="51660" spans="1:15" hidden="1" x14ac:dyDescent="0.25">
      <c r="A51660" t="s">
        <v>3845</v>
      </c>
      <c r="B51660" t="s">
        <v>17</v>
      </c>
      <c r="C51660">
        <v>1</v>
      </c>
      <c r="D51660">
        <v>576671</v>
      </c>
      <c r="E51660" t="s">
        <v>7</v>
      </c>
      <c r="K51660" s="4" t="s">
        <v>3845</v>
      </c>
      <c r="L51660" s="4" t="s">
        <v>17</v>
      </c>
      <c r="M51660" s="4">
        <v>1</v>
      </c>
      <c r="N51660" s="4">
        <v>576671</v>
      </c>
      <c r="O51660" s="4" t="s">
        <v>7</v>
      </c>
    </row>
    <row r="51661" spans="1:15" hidden="1" x14ac:dyDescent="0.25">
      <c r="A51661" t="s">
        <v>3845</v>
      </c>
      <c r="B51661" t="s">
        <v>18</v>
      </c>
      <c r="C51661">
        <v>26</v>
      </c>
      <c r="D51661">
        <v>576671</v>
      </c>
      <c r="E51661" t="s">
        <v>7</v>
      </c>
      <c r="K51661" s="4" t="s">
        <v>3845</v>
      </c>
      <c r="L51661" s="4" t="s">
        <v>18</v>
      </c>
      <c r="M51661" s="4">
        <v>26</v>
      </c>
      <c r="N51661" s="4">
        <v>576671</v>
      </c>
      <c r="O51661" s="4" t="s">
        <v>7</v>
      </c>
    </row>
    <row r="51662" spans="1:15" hidden="1" x14ac:dyDescent="0.25">
      <c r="A51662" t="s">
        <v>3774</v>
      </c>
      <c r="B51662" t="s">
        <v>6</v>
      </c>
      <c r="C51662">
        <v>0</v>
      </c>
      <c r="D51662">
        <v>576689</v>
      </c>
      <c r="E51662" t="s">
        <v>7</v>
      </c>
      <c r="K51662" s="4" t="s">
        <v>3774</v>
      </c>
      <c r="L51662" s="4" t="s">
        <v>6</v>
      </c>
      <c r="M51662" s="4">
        <v>0</v>
      </c>
      <c r="N51662" s="4">
        <v>576689</v>
      </c>
      <c r="O51662" s="4" t="s">
        <v>7</v>
      </c>
    </row>
    <row r="51663" spans="1:15" hidden="1" x14ac:dyDescent="0.25">
      <c r="A51663" t="s">
        <v>3774</v>
      </c>
      <c r="B51663" t="s">
        <v>8</v>
      </c>
      <c r="C51663">
        <v>53</v>
      </c>
      <c r="D51663">
        <v>576689</v>
      </c>
      <c r="E51663" t="s">
        <v>7</v>
      </c>
      <c r="K51663" s="4" t="s">
        <v>3774</v>
      </c>
      <c r="L51663" s="4" t="s">
        <v>8</v>
      </c>
      <c r="M51663" s="4">
        <v>53</v>
      </c>
      <c r="N51663" s="4">
        <v>576689</v>
      </c>
      <c r="O51663" s="4" t="s">
        <v>7</v>
      </c>
    </row>
    <row r="51664" spans="1:15" hidden="1" x14ac:dyDescent="0.25">
      <c r="A51664" t="s">
        <v>3774</v>
      </c>
      <c r="B51664" t="s">
        <v>9</v>
      </c>
      <c r="C51664">
        <v>51</v>
      </c>
      <c r="D51664">
        <v>576689</v>
      </c>
      <c r="E51664" t="s">
        <v>7</v>
      </c>
      <c r="K51664" s="4" t="s">
        <v>3774</v>
      </c>
      <c r="L51664" s="4" t="s">
        <v>9</v>
      </c>
      <c r="M51664" s="4">
        <v>51</v>
      </c>
      <c r="N51664" s="4">
        <v>576689</v>
      </c>
      <c r="O51664" s="4" t="s">
        <v>7</v>
      </c>
    </row>
    <row r="51665" spans="1:15" hidden="1" x14ac:dyDescent="0.25">
      <c r="A51665" t="s">
        <v>3774</v>
      </c>
      <c r="B51665" t="s">
        <v>10</v>
      </c>
      <c r="C51665">
        <v>0</v>
      </c>
      <c r="D51665">
        <v>576689</v>
      </c>
      <c r="E51665" t="s">
        <v>7</v>
      </c>
      <c r="K51665" s="4" t="s">
        <v>3774</v>
      </c>
      <c r="L51665" s="4" t="s">
        <v>10</v>
      </c>
      <c r="M51665" s="4">
        <v>0</v>
      </c>
      <c r="N51665" s="4">
        <v>576689</v>
      </c>
      <c r="O51665" s="4" t="s">
        <v>7</v>
      </c>
    </row>
    <row r="51666" spans="1:15" hidden="1" x14ac:dyDescent="0.25">
      <c r="A51666" t="s">
        <v>3774</v>
      </c>
      <c r="B51666" t="s">
        <v>11</v>
      </c>
      <c r="C51666">
        <v>0</v>
      </c>
      <c r="D51666">
        <v>576689</v>
      </c>
      <c r="E51666" t="s">
        <v>7</v>
      </c>
      <c r="K51666" s="4" t="s">
        <v>3774</v>
      </c>
      <c r="L51666" s="4" t="s">
        <v>11</v>
      </c>
      <c r="M51666" s="4">
        <v>0</v>
      </c>
      <c r="N51666" s="4">
        <v>576689</v>
      </c>
      <c r="O51666" s="4" t="s">
        <v>7</v>
      </c>
    </row>
    <row r="51667" spans="1:15" hidden="1" x14ac:dyDescent="0.25">
      <c r="A51667" t="s">
        <v>3774</v>
      </c>
      <c r="B51667" t="s">
        <v>12</v>
      </c>
      <c r="C51667">
        <v>50</v>
      </c>
      <c r="D51667">
        <v>576689</v>
      </c>
      <c r="E51667" t="s">
        <v>7</v>
      </c>
      <c r="K51667" s="4" t="s">
        <v>3774</v>
      </c>
      <c r="L51667" s="4" t="s">
        <v>12</v>
      </c>
      <c r="M51667" s="4">
        <v>50</v>
      </c>
      <c r="N51667" s="4">
        <v>576689</v>
      </c>
      <c r="O51667" s="4" t="s">
        <v>7</v>
      </c>
    </row>
    <row r="51668" spans="1:15" hidden="1" x14ac:dyDescent="0.25">
      <c r="A51668" t="s">
        <v>3774</v>
      </c>
      <c r="B51668" t="s">
        <v>13</v>
      </c>
      <c r="C51668">
        <v>28</v>
      </c>
      <c r="D51668">
        <v>576689</v>
      </c>
      <c r="E51668" t="s">
        <v>7</v>
      </c>
      <c r="K51668" s="4" t="s">
        <v>3774</v>
      </c>
      <c r="L51668" s="4" t="s">
        <v>13</v>
      </c>
      <c r="M51668" s="4">
        <v>28</v>
      </c>
      <c r="N51668" s="4">
        <v>576689</v>
      </c>
      <c r="O51668" s="4" t="s">
        <v>7</v>
      </c>
    </row>
    <row r="51669" spans="1:15" hidden="1" x14ac:dyDescent="0.25">
      <c r="A51669" t="s">
        <v>3774</v>
      </c>
      <c r="B51669" t="s">
        <v>14</v>
      </c>
      <c r="C51669">
        <v>2</v>
      </c>
      <c r="D51669">
        <v>576689</v>
      </c>
      <c r="E51669" t="s">
        <v>7</v>
      </c>
      <c r="K51669" s="4" t="s">
        <v>3774</v>
      </c>
      <c r="L51669" s="4" t="s">
        <v>14</v>
      </c>
      <c r="M51669" s="4">
        <v>2</v>
      </c>
      <c r="N51669" s="4">
        <v>576689</v>
      </c>
      <c r="O51669" s="4" t="s">
        <v>7</v>
      </c>
    </row>
    <row r="51670" spans="1:15" hidden="1" x14ac:dyDescent="0.25">
      <c r="A51670" t="s">
        <v>3774</v>
      </c>
      <c r="B51670" t="s">
        <v>15</v>
      </c>
      <c r="C51670">
        <v>4</v>
      </c>
      <c r="D51670">
        <v>576689</v>
      </c>
      <c r="E51670" t="s">
        <v>7</v>
      </c>
      <c r="K51670" s="4" t="s">
        <v>3774</v>
      </c>
      <c r="L51670" s="4" t="s">
        <v>15</v>
      </c>
      <c r="M51670" s="4">
        <v>4</v>
      </c>
      <c r="N51670" s="4">
        <v>576689</v>
      </c>
      <c r="O51670" s="4" t="s">
        <v>7</v>
      </c>
    </row>
    <row r="51671" spans="1:15" hidden="1" x14ac:dyDescent="0.25">
      <c r="A51671" t="s">
        <v>3774</v>
      </c>
      <c r="B51671" t="s">
        <v>16</v>
      </c>
      <c r="C51671">
        <v>0</v>
      </c>
      <c r="D51671">
        <v>576689</v>
      </c>
      <c r="E51671" t="s">
        <v>7</v>
      </c>
      <c r="K51671" s="4" t="s">
        <v>3774</v>
      </c>
      <c r="L51671" s="4" t="s">
        <v>16</v>
      </c>
      <c r="M51671" s="4">
        <v>0</v>
      </c>
      <c r="N51671" s="4">
        <v>576689</v>
      </c>
      <c r="O51671" s="4" t="s">
        <v>7</v>
      </c>
    </row>
    <row r="51672" spans="1:15" hidden="1" x14ac:dyDescent="0.25">
      <c r="A51672" t="s">
        <v>3774</v>
      </c>
      <c r="B51672" t="s">
        <v>17</v>
      </c>
      <c r="C51672">
        <v>0</v>
      </c>
      <c r="D51672">
        <v>576689</v>
      </c>
      <c r="E51672" t="s">
        <v>7</v>
      </c>
      <c r="K51672" s="4" t="s">
        <v>3774</v>
      </c>
      <c r="L51672" s="4" t="s">
        <v>17</v>
      </c>
      <c r="M51672" s="4">
        <v>0</v>
      </c>
      <c r="N51672" s="4">
        <v>576689</v>
      </c>
      <c r="O51672" s="4" t="s">
        <v>7</v>
      </c>
    </row>
    <row r="51673" spans="1:15" hidden="1" x14ac:dyDescent="0.25">
      <c r="A51673" t="s">
        <v>3774</v>
      </c>
      <c r="B51673" t="s">
        <v>18</v>
      </c>
      <c r="C51673">
        <v>17</v>
      </c>
      <c r="D51673">
        <v>576689</v>
      </c>
      <c r="E51673" t="s">
        <v>7</v>
      </c>
      <c r="K51673" s="4" t="s">
        <v>3774</v>
      </c>
      <c r="L51673" s="4" t="s">
        <v>18</v>
      </c>
      <c r="M51673" s="4">
        <v>17</v>
      </c>
      <c r="N51673" s="4">
        <v>576689</v>
      </c>
      <c r="O51673" s="4" t="s">
        <v>7</v>
      </c>
    </row>
    <row r="51674" spans="1:15" hidden="1" x14ac:dyDescent="0.25">
      <c r="A51674" t="s">
        <v>3846</v>
      </c>
      <c r="B51674" t="s">
        <v>6</v>
      </c>
      <c r="C51674">
        <v>390</v>
      </c>
      <c r="D51674">
        <v>576701</v>
      </c>
      <c r="E51674" t="s">
        <v>7</v>
      </c>
      <c r="K51674" s="4" t="s">
        <v>3846</v>
      </c>
      <c r="L51674" s="4" t="s">
        <v>6</v>
      </c>
      <c r="M51674" s="4">
        <v>390</v>
      </c>
      <c r="N51674" s="4">
        <v>576701</v>
      </c>
      <c r="O51674" s="4" t="s">
        <v>7</v>
      </c>
    </row>
    <row r="51675" spans="1:15" hidden="1" x14ac:dyDescent="0.25">
      <c r="A51675" t="s">
        <v>3846</v>
      </c>
      <c r="B51675" t="s">
        <v>8</v>
      </c>
      <c r="C51675">
        <v>137</v>
      </c>
      <c r="D51675">
        <v>576701</v>
      </c>
      <c r="E51675" t="s">
        <v>7</v>
      </c>
      <c r="K51675" s="4" t="s">
        <v>3846</v>
      </c>
      <c r="L51675" s="4" t="s">
        <v>8</v>
      </c>
      <c r="M51675" s="4">
        <v>137</v>
      </c>
      <c r="N51675" s="4">
        <v>576701</v>
      </c>
      <c r="O51675" s="4" t="s">
        <v>7</v>
      </c>
    </row>
    <row r="51676" spans="1:15" hidden="1" x14ac:dyDescent="0.25">
      <c r="A51676" t="s">
        <v>3846</v>
      </c>
      <c r="B51676" t="s">
        <v>9</v>
      </c>
      <c r="C51676">
        <v>170</v>
      </c>
      <c r="D51676">
        <v>576701</v>
      </c>
      <c r="E51676" t="s">
        <v>7</v>
      </c>
      <c r="K51676" s="4" t="s">
        <v>3846</v>
      </c>
      <c r="L51676" s="4" t="s">
        <v>9</v>
      </c>
      <c r="M51676" s="4">
        <v>170</v>
      </c>
      <c r="N51676" s="4">
        <v>576701</v>
      </c>
      <c r="O51676" s="4" t="s">
        <v>7</v>
      </c>
    </row>
    <row r="51677" spans="1:15" hidden="1" x14ac:dyDescent="0.25">
      <c r="A51677" t="s">
        <v>3846</v>
      </c>
      <c r="B51677" t="s">
        <v>10</v>
      </c>
      <c r="C51677">
        <v>2</v>
      </c>
      <c r="D51677">
        <v>576701</v>
      </c>
      <c r="E51677" t="s">
        <v>7</v>
      </c>
      <c r="K51677" s="4" t="s">
        <v>3846</v>
      </c>
      <c r="L51677" s="4" t="s">
        <v>10</v>
      </c>
      <c r="M51677" s="4">
        <v>2</v>
      </c>
      <c r="N51677" s="4">
        <v>576701</v>
      </c>
      <c r="O51677" s="4" t="s">
        <v>7</v>
      </c>
    </row>
    <row r="51678" spans="1:15" hidden="1" x14ac:dyDescent="0.25">
      <c r="A51678" t="s">
        <v>3846</v>
      </c>
      <c r="B51678" t="s">
        <v>11</v>
      </c>
      <c r="C51678">
        <v>0</v>
      </c>
      <c r="D51678">
        <v>576701</v>
      </c>
      <c r="E51678" t="s">
        <v>7</v>
      </c>
      <c r="K51678" s="4" t="s">
        <v>3846</v>
      </c>
      <c r="L51678" s="4" t="s">
        <v>11</v>
      </c>
      <c r="M51678" s="4">
        <v>0</v>
      </c>
      <c r="N51678" s="4">
        <v>576701</v>
      </c>
      <c r="O51678" s="4" t="s">
        <v>7</v>
      </c>
    </row>
    <row r="51679" spans="1:15" hidden="1" x14ac:dyDescent="0.25">
      <c r="A51679" t="s">
        <v>3846</v>
      </c>
      <c r="B51679" t="s">
        <v>12</v>
      </c>
      <c r="C51679">
        <v>93</v>
      </c>
      <c r="D51679">
        <v>576701</v>
      </c>
      <c r="E51679" t="s">
        <v>7</v>
      </c>
      <c r="K51679" s="4" t="s">
        <v>3846</v>
      </c>
      <c r="L51679" s="4" t="s">
        <v>12</v>
      </c>
      <c r="M51679" s="4">
        <v>93</v>
      </c>
      <c r="N51679" s="4">
        <v>576701</v>
      </c>
      <c r="O51679" s="4" t="s">
        <v>7</v>
      </c>
    </row>
    <row r="51680" spans="1:15" hidden="1" x14ac:dyDescent="0.25">
      <c r="A51680" t="s">
        <v>3846</v>
      </c>
      <c r="B51680" t="s">
        <v>13</v>
      </c>
      <c r="C51680">
        <v>34</v>
      </c>
      <c r="D51680">
        <v>576701</v>
      </c>
      <c r="E51680" t="s">
        <v>7</v>
      </c>
      <c r="K51680" s="4" t="s">
        <v>3846</v>
      </c>
      <c r="L51680" s="4" t="s">
        <v>13</v>
      </c>
      <c r="M51680" s="4">
        <v>34</v>
      </c>
      <c r="N51680" s="4">
        <v>576701</v>
      </c>
      <c r="O51680" s="4" t="s">
        <v>7</v>
      </c>
    </row>
    <row r="51681" spans="1:15" hidden="1" x14ac:dyDescent="0.25">
      <c r="A51681" t="s">
        <v>3846</v>
      </c>
      <c r="B51681" t="s">
        <v>14</v>
      </c>
      <c r="C51681">
        <v>1</v>
      </c>
      <c r="D51681">
        <v>576701</v>
      </c>
      <c r="E51681" t="s">
        <v>7</v>
      </c>
      <c r="K51681" s="4" t="s">
        <v>3846</v>
      </c>
      <c r="L51681" s="4" t="s">
        <v>14</v>
      </c>
      <c r="M51681" s="4">
        <v>1</v>
      </c>
      <c r="N51681" s="4">
        <v>576701</v>
      </c>
      <c r="O51681" s="4" t="s">
        <v>7</v>
      </c>
    </row>
    <row r="51682" spans="1:15" hidden="1" x14ac:dyDescent="0.25">
      <c r="A51682" t="s">
        <v>3846</v>
      </c>
      <c r="B51682" t="s">
        <v>15</v>
      </c>
      <c r="C51682">
        <v>14</v>
      </c>
      <c r="D51682">
        <v>576701</v>
      </c>
      <c r="E51682" t="s">
        <v>7</v>
      </c>
      <c r="K51682" s="4" t="s">
        <v>3846</v>
      </c>
      <c r="L51682" s="4" t="s">
        <v>15</v>
      </c>
      <c r="M51682" s="4">
        <v>14</v>
      </c>
      <c r="N51682" s="4">
        <v>576701</v>
      </c>
      <c r="O51682" s="4" t="s">
        <v>7</v>
      </c>
    </row>
    <row r="51683" spans="1:15" hidden="1" x14ac:dyDescent="0.25">
      <c r="A51683" t="s">
        <v>3846</v>
      </c>
      <c r="B51683" t="s">
        <v>16</v>
      </c>
      <c r="C51683">
        <v>0</v>
      </c>
      <c r="D51683">
        <v>576701</v>
      </c>
      <c r="E51683" t="s">
        <v>7</v>
      </c>
      <c r="K51683" s="4" t="s">
        <v>3846</v>
      </c>
      <c r="L51683" s="4" t="s">
        <v>16</v>
      </c>
      <c r="M51683" s="4">
        <v>0</v>
      </c>
      <c r="N51683" s="4">
        <v>576701</v>
      </c>
      <c r="O51683" s="4" t="s">
        <v>7</v>
      </c>
    </row>
    <row r="51684" spans="1:15" hidden="1" x14ac:dyDescent="0.25">
      <c r="A51684" t="s">
        <v>3846</v>
      </c>
      <c r="B51684" t="s">
        <v>17</v>
      </c>
      <c r="C51684">
        <v>0</v>
      </c>
      <c r="D51684">
        <v>576701</v>
      </c>
      <c r="E51684" t="s">
        <v>7</v>
      </c>
      <c r="K51684" s="4" t="s">
        <v>3846</v>
      </c>
      <c r="L51684" s="4" t="s">
        <v>17</v>
      </c>
      <c r="M51684" s="4">
        <v>0</v>
      </c>
      <c r="N51684" s="4">
        <v>576701</v>
      </c>
      <c r="O51684" s="4" t="s">
        <v>7</v>
      </c>
    </row>
    <row r="51685" spans="1:15" hidden="1" x14ac:dyDescent="0.25">
      <c r="A51685" t="s">
        <v>3846</v>
      </c>
      <c r="B51685" t="s">
        <v>18</v>
      </c>
      <c r="C51685">
        <v>40</v>
      </c>
      <c r="D51685">
        <v>576701</v>
      </c>
      <c r="E51685" t="s">
        <v>7</v>
      </c>
      <c r="K51685" s="4" t="s">
        <v>3846</v>
      </c>
      <c r="L51685" s="4" t="s">
        <v>18</v>
      </c>
      <c r="M51685" s="4">
        <v>40</v>
      </c>
      <c r="N51685" s="4">
        <v>576701</v>
      </c>
      <c r="O51685" s="4" t="s">
        <v>7</v>
      </c>
    </row>
    <row r="51686" spans="1:15" hidden="1" x14ac:dyDescent="0.25">
      <c r="A51686" t="s">
        <v>3847</v>
      </c>
      <c r="B51686" t="s">
        <v>6</v>
      </c>
      <c r="C51686">
        <v>0</v>
      </c>
      <c r="D51686">
        <v>576727</v>
      </c>
      <c r="E51686" t="s">
        <v>7</v>
      </c>
      <c r="K51686" s="4" t="s">
        <v>3847</v>
      </c>
      <c r="L51686" s="4" t="s">
        <v>6</v>
      </c>
      <c r="M51686" s="4">
        <v>0</v>
      </c>
      <c r="N51686" s="4">
        <v>576727</v>
      </c>
      <c r="O51686" s="4" t="s">
        <v>7</v>
      </c>
    </row>
    <row r="51687" spans="1:15" hidden="1" x14ac:dyDescent="0.25">
      <c r="A51687" t="s">
        <v>3847</v>
      </c>
      <c r="B51687" t="s">
        <v>8</v>
      </c>
      <c r="C51687">
        <v>62</v>
      </c>
      <c r="D51687">
        <v>576727</v>
      </c>
      <c r="E51687" t="s">
        <v>7</v>
      </c>
      <c r="K51687" s="4" t="s">
        <v>3847</v>
      </c>
      <c r="L51687" s="4" t="s">
        <v>8</v>
      </c>
      <c r="M51687" s="4">
        <v>62</v>
      </c>
      <c r="N51687" s="4">
        <v>576727</v>
      </c>
      <c r="O51687" s="4" t="s">
        <v>7</v>
      </c>
    </row>
    <row r="51688" spans="1:15" hidden="1" x14ac:dyDescent="0.25">
      <c r="A51688" t="s">
        <v>3847</v>
      </c>
      <c r="B51688" t="s">
        <v>9</v>
      </c>
      <c r="C51688">
        <v>66</v>
      </c>
      <c r="D51688">
        <v>576727</v>
      </c>
      <c r="E51688" t="s">
        <v>7</v>
      </c>
      <c r="K51688" s="4" t="s">
        <v>3847</v>
      </c>
      <c r="L51688" s="4" t="s">
        <v>9</v>
      </c>
      <c r="M51688" s="4">
        <v>66</v>
      </c>
      <c r="N51688" s="4">
        <v>576727</v>
      </c>
      <c r="O51688" s="4" t="s">
        <v>7</v>
      </c>
    </row>
    <row r="51689" spans="1:15" hidden="1" x14ac:dyDescent="0.25">
      <c r="A51689" t="s">
        <v>3847</v>
      </c>
      <c r="B51689" t="s">
        <v>10</v>
      </c>
      <c r="C51689">
        <v>0</v>
      </c>
      <c r="D51689">
        <v>576727</v>
      </c>
      <c r="E51689" t="s">
        <v>7</v>
      </c>
      <c r="K51689" s="4" t="s">
        <v>3847</v>
      </c>
      <c r="L51689" s="4" t="s">
        <v>10</v>
      </c>
      <c r="M51689" s="4">
        <v>0</v>
      </c>
      <c r="N51689" s="4">
        <v>576727</v>
      </c>
      <c r="O51689" s="4" t="s">
        <v>7</v>
      </c>
    </row>
    <row r="51690" spans="1:15" hidden="1" x14ac:dyDescent="0.25">
      <c r="A51690" t="s">
        <v>3847</v>
      </c>
      <c r="B51690" t="s">
        <v>11</v>
      </c>
      <c r="C51690">
        <v>0</v>
      </c>
      <c r="D51690">
        <v>576727</v>
      </c>
      <c r="E51690" t="s">
        <v>7</v>
      </c>
      <c r="K51690" s="4" t="s">
        <v>3847</v>
      </c>
      <c r="L51690" s="4" t="s">
        <v>11</v>
      </c>
      <c r="M51690" s="4">
        <v>0</v>
      </c>
      <c r="N51690" s="4">
        <v>576727</v>
      </c>
      <c r="O51690" s="4" t="s">
        <v>7</v>
      </c>
    </row>
    <row r="51691" spans="1:15" hidden="1" x14ac:dyDescent="0.25">
      <c r="A51691" t="s">
        <v>3847</v>
      </c>
      <c r="B51691" t="s">
        <v>12</v>
      </c>
      <c r="C51691">
        <v>20</v>
      </c>
      <c r="D51691">
        <v>576727</v>
      </c>
      <c r="E51691" t="s">
        <v>7</v>
      </c>
      <c r="K51691" s="4" t="s">
        <v>3847</v>
      </c>
      <c r="L51691" s="4" t="s">
        <v>12</v>
      </c>
      <c r="M51691" s="4">
        <v>20</v>
      </c>
      <c r="N51691" s="4">
        <v>576727</v>
      </c>
      <c r="O51691" s="4" t="s">
        <v>7</v>
      </c>
    </row>
    <row r="51692" spans="1:15" hidden="1" x14ac:dyDescent="0.25">
      <c r="A51692" t="s">
        <v>3847</v>
      </c>
      <c r="B51692" t="s">
        <v>13</v>
      </c>
      <c r="C51692">
        <v>7</v>
      </c>
      <c r="D51692">
        <v>576727</v>
      </c>
      <c r="E51692" t="s">
        <v>7</v>
      </c>
      <c r="K51692" s="4" t="s">
        <v>3847</v>
      </c>
      <c r="L51692" s="4" t="s">
        <v>13</v>
      </c>
      <c r="M51692" s="4">
        <v>7</v>
      </c>
      <c r="N51692" s="4">
        <v>576727</v>
      </c>
      <c r="O51692" s="4" t="s">
        <v>7</v>
      </c>
    </row>
    <row r="51693" spans="1:15" hidden="1" x14ac:dyDescent="0.25">
      <c r="A51693" t="s">
        <v>3847</v>
      </c>
      <c r="B51693" t="s">
        <v>14</v>
      </c>
      <c r="C51693">
        <v>2</v>
      </c>
      <c r="D51693">
        <v>576727</v>
      </c>
      <c r="E51693" t="s">
        <v>7</v>
      </c>
      <c r="K51693" s="4" t="s">
        <v>3847</v>
      </c>
      <c r="L51693" s="4" t="s">
        <v>14</v>
      </c>
      <c r="M51693" s="4">
        <v>2</v>
      </c>
      <c r="N51693" s="4">
        <v>576727</v>
      </c>
      <c r="O51693" s="4" t="s">
        <v>7</v>
      </c>
    </row>
    <row r="51694" spans="1:15" hidden="1" x14ac:dyDescent="0.25">
      <c r="A51694" t="s">
        <v>3847</v>
      </c>
      <c r="B51694" t="s">
        <v>15</v>
      </c>
      <c r="C51694">
        <v>0</v>
      </c>
      <c r="D51694">
        <v>576727</v>
      </c>
      <c r="E51694" t="s">
        <v>7</v>
      </c>
      <c r="K51694" s="4" t="s">
        <v>3847</v>
      </c>
      <c r="L51694" s="4" t="s">
        <v>15</v>
      </c>
      <c r="M51694" s="4">
        <v>0</v>
      </c>
      <c r="N51694" s="4">
        <v>576727</v>
      </c>
      <c r="O51694" s="4" t="s">
        <v>7</v>
      </c>
    </row>
    <row r="51695" spans="1:15" hidden="1" x14ac:dyDescent="0.25">
      <c r="A51695" t="s">
        <v>3847</v>
      </c>
      <c r="B51695" t="s">
        <v>16</v>
      </c>
      <c r="C51695">
        <v>0</v>
      </c>
      <c r="D51695">
        <v>576727</v>
      </c>
      <c r="E51695" t="s">
        <v>7</v>
      </c>
      <c r="K51695" s="4" t="s">
        <v>3847</v>
      </c>
      <c r="L51695" s="4" t="s">
        <v>16</v>
      </c>
      <c r="M51695" s="4">
        <v>0</v>
      </c>
      <c r="N51695" s="4">
        <v>576727</v>
      </c>
      <c r="O51695" s="4" t="s">
        <v>7</v>
      </c>
    </row>
    <row r="51696" spans="1:15" hidden="1" x14ac:dyDescent="0.25">
      <c r="A51696" t="s">
        <v>3847</v>
      </c>
      <c r="B51696" t="s">
        <v>17</v>
      </c>
      <c r="C51696">
        <v>1</v>
      </c>
      <c r="D51696">
        <v>576727</v>
      </c>
      <c r="E51696" t="s">
        <v>7</v>
      </c>
      <c r="K51696" s="4" t="s">
        <v>3847</v>
      </c>
      <c r="L51696" s="4" t="s">
        <v>17</v>
      </c>
      <c r="M51696" s="4">
        <v>1</v>
      </c>
      <c r="N51696" s="4">
        <v>576727</v>
      </c>
      <c r="O51696" s="4" t="s">
        <v>7</v>
      </c>
    </row>
    <row r="51697" spans="1:15" hidden="1" x14ac:dyDescent="0.25">
      <c r="A51697" t="s">
        <v>3847</v>
      </c>
      <c r="B51697" t="s">
        <v>18</v>
      </c>
      <c r="C51697">
        <v>9</v>
      </c>
      <c r="D51697">
        <v>576727</v>
      </c>
      <c r="E51697" t="s">
        <v>7</v>
      </c>
      <c r="K51697" s="4" t="s">
        <v>3847</v>
      </c>
      <c r="L51697" s="4" t="s">
        <v>18</v>
      </c>
      <c r="M51697" s="4">
        <v>9</v>
      </c>
      <c r="N51697" s="4">
        <v>576727</v>
      </c>
      <c r="O51697" s="4" t="s">
        <v>7</v>
      </c>
    </row>
    <row r="51698" spans="1:15" hidden="1" x14ac:dyDescent="0.25">
      <c r="A51698" t="s">
        <v>3848</v>
      </c>
      <c r="B51698" t="s">
        <v>6</v>
      </c>
      <c r="C51698">
        <v>0</v>
      </c>
      <c r="D51698">
        <v>576735</v>
      </c>
      <c r="E51698" t="s">
        <v>7</v>
      </c>
      <c r="K51698" s="4" t="s">
        <v>3848</v>
      </c>
      <c r="L51698" s="4" t="s">
        <v>6</v>
      </c>
      <c r="M51698" s="4">
        <v>0</v>
      </c>
      <c r="N51698" s="4">
        <v>576735</v>
      </c>
      <c r="O51698" s="4" t="s">
        <v>7</v>
      </c>
    </row>
    <row r="51699" spans="1:15" hidden="1" x14ac:dyDescent="0.25">
      <c r="A51699" t="s">
        <v>3848</v>
      </c>
      <c r="B51699" t="s">
        <v>8</v>
      </c>
      <c r="C51699">
        <v>1</v>
      </c>
      <c r="D51699">
        <v>576735</v>
      </c>
      <c r="E51699" t="s">
        <v>7</v>
      </c>
      <c r="K51699" s="4" t="s">
        <v>3848</v>
      </c>
      <c r="L51699" s="4" t="s">
        <v>8</v>
      </c>
      <c r="M51699" s="4">
        <v>1</v>
      </c>
      <c r="N51699" s="4">
        <v>576735</v>
      </c>
      <c r="O51699" s="4" t="s">
        <v>7</v>
      </c>
    </row>
    <row r="51700" spans="1:15" hidden="1" x14ac:dyDescent="0.25">
      <c r="A51700" t="s">
        <v>3848</v>
      </c>
      <c r="B51700" t="s">
        <v>9</v>
      </c>
      <c r="C51700">
        <v>22</v>
      </c>
      <c r="D51700">
        <v>576735</v>
      </c>
      <c r="E51700" t="s">
        <v>7</v>
      </c>
      <c r="K51700" s="4" t="s">
        <v>3848</v>
      </c>
      <c r="L51700" s="4" t="s">
        <v>9</v>
      </c>
      <c r="M51700" s="4">
        <v>22</v>
      </c>
      <c r="N51700" s="4">
        <v>576735</v>
      </c>
      <c r="O51700" s="4" t="s">
        <v>7</v>
      </c>
    </row>
    <row r="51701" spans="1:15" hidden="1" x14ac:dyDescent="0.25">
      <c r="A51701" t="s">
        <v>3848</v>
      </c>
      <c r="B51701" t="s">
        <v>10</v>
      </c>
      <c r="C51701">
        <v>0</v>
      </c>
      <c r="D51701">
        <v>576735</v>
      </c>
      <c r="E51701" t="s">
        <v>7</v>
      </c>
      <c r="K51701" s="4" t="s">
        <v>3848</v>
      </c>
      <c r="L51701" s="4" t="s">
        <v>10</v>
      </c>
      <c r="M51701" s="4">
        <v>0</v>
      </c>
      <c r="N51701" s="4">
        <v>576735</v>
      </c>
      <c r="O51701" s="4" t="s">
        <v>7</v>
      </c>
    </row>
    <row r="51702" spans="1:15" hidden="1" x14ac:dyDescent="0.25">
      <c r="A51702" t="s">
        <v>3848</v>
      </c>
      <c r="B51702" t="s">
        <v>11</v>
      </c>
      <c r="C51702">
        <v>0</v>
      </c>
      <c r="D51702">
        <v>576735</v>
      </c>
      <c r="E51702" t="s">
        <v>7</v>
      </c>
      <c r="K51702" s="4" t="s">
        <v>3848</v>
      </c>
      <c r="L51702" s="4" t="s">
        <v>11</v>
      </c>
      <c r="M51702" s="4">
        <v>0</v>
      </c>
      <c r="N51702" s="4">
        <v>576735</v>
      </c>
      <c r="O51702" s="4" t="s">
        <v>7</v>
      </c>
    </row>
    <row r="51703" spans="1:15" hidden="1" x14ac:dyDescent="0.25">
      <c r="A51703" t="s">
        <v>3848</v>
      </c>
      <c r="B51703" t="s">
        <v>12</v>
      </c>
      <c r="C51703">
        <v>3</v>
      </c>
      <c r="D51703">
        <v>576735</v>
      </c>
      <c r="E51703" t="s">
        <v>7</v>
      </c>
      <c r="K51703" s="4" t="s">
        <v>3848</v>
      </c>
      <c r="L51703" s="4" t="s">
        <v>12</v>
      </c>
      <c r="M51703" s="4">
        <v>3</v>
      </c>
      <c r="N51703" s="4">
        <v>576735</v>
      </c>
      <c r="O51703" s="4" t="s">
        <v>7</v>
      </c>
    </row>
    <row r="51704" spans="1:15" hidden="1" x14ac:dyDescent="0.25">
      <c r="A51704" t="s">
        <v>3848</v>
      </c>
      <c r="B51704" t="s">
        <v>13</v>
      </c>
      <c r="C51704">
        <v>2</v>
      </c>
      <c r="D51704">
        <v>576735</v>
      </c>
      <c r="E51704" t="s">
        <v>7</v>
      </c>
      <c r="K51704" s="4" t="s">
        <v>3848</v>
      </c>
      <c r="L51704" s="4" t="s">
        <v>13</v>
      </c>
      <c r="M51704" s="4">
        <v>2</v>
      </c>
      <c r="N51704" s="4">
        <v>576735</v>
      </c>
      <c r="O51704" s="4" t="s">
        <v>7</v>
      </c>
    </row>
    <row r="51705" spans="1:15" hidden="1" x14ac:dyDescent="0.25">
      <c r="A51705" t="s">
        <v>3848</v>
      </c>
      <c r="B51705" t="s">
        <v>14</v>
      </c>
      <c r="C51705">
        <v>1</v>
      </c>
      <c r="D51705">
        <v>576735</v>
      </c>
      <c r="E51705" t="s">
        <v>7</v>
      </c>
      <c r="K51705" s="4" t="s">
        <v>3848</v>
      </c>
      <c r="L51705" s="4" t="s">
        <v>14</v>
      </c>
      <c r="M51705" s="4">
        <v>1</v>
      </c>
      <c r="N51705" s="4">
        <v>576735</v>
      </c>
      <c r="O51705" s="4" t="s">
        <v>7</v>
      </c>
    </row>
    <row r="51706" spans="1:15" hidden="1" x14ac:dyDescent="0.25">
      <c r="A51706" t="s">
        <v>3848</v>
      </c>
      <c r="B51706" t="s">
        <v>15</v>
      </c>
      <c r="C51706">
        <v>0</v>
      </c>
      <c r="D51706">
        <v>576735</v>
      </c>
      <c r="E51706" t="s">
        <v>7</v>
      </c>
      <c r="K51706" s="4" t="s">
        <v>3848</v>
      </c>
      <c r="L51706" s="4" t="s">
        <v>15</v>
      </c>
      <c r="M51706" s="4">
        <v>0</v>
      </c>
      <c r="N51706" s="4">
        <v>576735</v>
      </c>
      <c r="O51706" s="4" t="s">
        <v>7</v>
      </c>
    </row>
    <row r="51707" spans="1:15" hidden="1" x14ac:dyDescent="0.25">
      <c r="A51707" t="s">
        <v>3848</v>
      </c>
      <c r="B51707" t="s">
        <v>16</v>
      </c>
      <c r="C51707">
        <v>0</v>
      </c>
      <c r="D51707">
        <v>576735</v>
      </c>
      <c r="E51707" t="s">
        <v>7</v>
      </c>
      <c r="K51707" s="4" t="s">
        <v>3848</v>
      </c>
      <c r="L51707" s="4" t="s">
        <v>16</v>
      </c>
      <c r="M51707" s="4">
        <v>0</v>
      </c>
      <c r="N51707" s="4">
        <v>576735</v>
      </c>
      <c r="O51707" s="4" t="s">
        <v>7</v>
      </c>
    </row>
    <row r="51708" spans="1:15" hidden="1" x14ac:dyDescent="0.25">
      <c r="A51708" t="s">
        <v>3848</v>
      </c>
      <c r="B51708" t="s">
        <v>17</v>
      </c>
      <c r="C51708">
        <v>0</v>
      </c>
      <c r="D51708">
        <v>576735</v>
      </c>
      <c r="E51708" t="s">
        <v>7</v>
      </c>
      <c r="K51708" s="4" t="s">
        <v>3848</v>
      </c>
      <c r="L51708" s="4" t="s">
        <v>17</v>
      </c>
      <c r="M51708" s="4">
        <v>0</v>
      </c>
      <c r="N51708" s="4">
        <v>576735</v>
      </c>
      <c r="O51708" s="4" t="s">
        <v>7</v>
      </c>
    </row>
    <row r="51709" spans="1:15" hidden="1" x14ac:dyDescent="0.25">
      <c r="A51709" t="s">
        <v>3848</v>
      </c>
      <c r="B51709" t="s">
        <v>18</v>
      </c>
      <c r="C51709">
        <v>5</v>
      </c>
      <c r="D51709">
        <v>576735</v>
      </c>
      <c r="E51709" t="s">
        <v>7</v>
      </c>
      <c r="K51709" s="4" t="s">
        <v>3848</v>
      </c>
      <c r="L51709" s="4" t="s">
        <v>18</v>
      </c>
      <c r="M51709" s="4">
        <v>5</v>
      </c>
      <c r="N51709" s="4">
        <v>576735</v>
      </c>
      <c r="O51709" s="4" t="s">
        <v>7</v>
      </c>
    </row>
    <row r="51710" spans="1:15" hidden="1" x14ac:dyDescent="0.25">
      <c r="A51710" t="s">
        <v>3849</v>
      </c>
      <c r="B51710" t="s">
        <v>6</v>
      </c>
      <c r="C51710">
        <v>0</v>
      </c>
      <c r="D51710">
        <v>576743</v>
      </c>
      <c r="E51710" t="s">
        <v>7</v>
      </c>
      <c r="K51710" s="4" t="s">
        <v>3849</v>
      </c>
      <c r="L51710" s="4" t="s">
        <v>6</v>
      </c>
      <c r="M51710" s="4">
        <v>0</v>
      </c>
      <c r="N51710" s="4">
        <v>576743</v>
      </c>
      <c r="O51710" s="4" t="s">
        <v>7</v>
      </c>
    </row>
    <row r="51711" spans="1:15" hidden="1" x14ac:dyDescent="0.25">
      <c r="A51711" t="s">
        <v>3849</v>
      </c>
      <c r="B51711" t="s">
        <v>8</v>
      </c>
      <c r="C51711">
        <v>14</v>
      </c>
      <c r="D51711">
        <v>576743</v>
      </c>
      <c r="E51711" t="s">
        <v>7</v>
      </c>
      <c r="K51711" s="4" t="s">
        <v>3849</v>
      </c>
      <c r="L51711" s="4" t="s">
        <v>8</v>
      </c>
      <c r="M51711" s="4">
        <v>14</v>
      </c>
      <c r="N51711" s="4">
        <v>576743</v>
      </c>
      <c r="O51711" s="4" t="s">
        <v>7</v>
      </c>
    </row>
    <row r="51712" spans="1:15" hidden="1" x14ac:dyDescent="0.25">
      <c r="A51712" t="s">
        <v>3849</v>
      </c>
      <c r="B51712" t="s">
        <v>9</v>
      </c>
      <c r="C51712">
        <v>30</v>
      </c>
      <c r="D51712">
        <v>576743</v>
      </c>
      <c r="E51712" t="s">
        <v>7</v>
      </c>
      <c r="K51712" s="4" t="s">
        <v>3849</v>
      </c>
      <c r="L51712" s="4" t="s">
        <v>9</v>
      </c>
      <c r="M51712" s="4">
        <v>30</v>
      </c>
      <c r="N51712" s="4">
        <v>576743</v>
      </c>
      <c r="O51712" s="4" t="s">
        <v>7</v>
      </c>
    </row>
    <row r="51713" spans="1:15" hidden="1" x14ac:dyDescent="0.25">
      <c r="A51713" t="s">
        <v>3849</v>
      </c>
      <c r="B51713" t="s">
        <v>10</v>
      </c>
      <c r="C51713">
        <v>0</v>
      </c>
      <c r="D51713">
        <v>576743</v>
      </c>
      <c r="E51713" t="s">
        <v>7</v>
      </c>
      <c r="K51713" s="4" t="s">
        <v>3849</v>
      </c>
      <c r="L51713" s="4" t="s">
        <v>10</v>
      </c>
      <c r="M51713" s="4">
        <v>0</v>
      </c>
      <c r="N51713" s="4">
        <v>576743</v>
      </c>
      <c r="O51713" s="4" t="s">
        <v>7</v>
      </c>
    </row>
    <row r="51714" spans="1:15" hidden="1" x14ac:dyDescent="0.25">
      <c r="A51714" t="s">
        <v>3849</v>
      </c>
      <c r="B51714" t="s">
        <v>11</v>
      </c>
      <c r="C51714">
        <v>0</v>
      </c>
      <c r="D51714">
        <v>576743</v>
      </c>
      <c r="E51714" t="s">
        <v>7</v>
      </c>
      <c r="K51714" s="4" t="s">
        <v>3849</v>
      </c>
      <c r="L51714" s="4" t="s">
        <v>11</v>
      </c>
      <c r="M51714" s="4">
        <v>0</v>
      </c>
      <c r="N51714" s="4">
        <v>576743</v>
      </c>
      <c r="O51714" s="4" t="s">
        <v>7</v>
      </c>
    </row>
    <row r="51715" spans="1:15" hidden="1" x14ac:dyDescent="0.25">
      <c r="A51715" t="s">
        <v>3849</v>
      </c>
      <c r="B51715" t="s">
        <v>12</v>
      </c>
      <c r="C51715">
        <v>16</v>
      </c>
      <c r="D51715">
        <v>576743</v>
      </c>
      <c r="E51715" t="s">
        <v>7</v>
      </c>
      <c r="K51715" s="4" t="s">
        <v>3849</v>
      </c>
      <c r="L51715" s="4" t="s">
        <v>12</v>
      </c>
      <c r="M51715" s="4">
        <v>16</v>
      </c>
      <c r="N51715" s="4">
        <v>576743</v>
      </c>
      <c r="O51715" s="4" t="s">
        <v>7</v>
      </c>
    </row>
    <row r="51716" spans="1:15" hidden="1" x14ac:dyDescent="0.25">
      <c r="A51716" t="s">
        <v>3849</v>
      </c>
      <c r="B51716" t="s">
        <v>13</v>
      </c>
      <c r="C51716">
        <v>4</v>
      </c>
      <c r="D51716">
        <v>576743</v>
      </c>
      <c r="E51716" t="s">
        <v>7</v>
      </c>
      <c r="K51716" s="4" t="s">
        <v>3849</v>
      </c>
      <c r="L51716" s="4" t="s">
        <v>13</v>
      </c>
      <c r="M51716" s="4">
        <v>4</v>
      </c>
      <c r="N51716" s="4">
        <v>576743</v>
      </c>
      <c r="O51716" s="4" t="s">
        <v>7</v>
      </c>
    </row>
    <row r="51717" spans="1:15" hidden="1" x14ac:dyDescent="0.25">
      <c r="A51717" t="s">
        <v>3849</v>
      </c>
      <c r="B51717" t="s">
        <v>14</v>
      </c>
      <c r="C51717">
        <v>1</v>
      </c>
      <c r="D51717">
        <v>576743</v>
      </c>
      <c r="E51717" t="s">
        <v>7</v>
      </c>
      <c r="K51717" s="4" t="s">
        <v>3849</v>
      </c>
      <c r="L51717" s="4" t="s">
        <v>14</v>
      </c>
      <c r="M51717" s="4">
        <v>1</v>
      </c>
      <c r="N51717" s="4">
        <v>576743</v>
      </c>
      <c r="O51717" s="4" t="s">
        <v>7</v>
      </c>
    </row>
    <row r="51718" spans="1:15" hidden="1" x14ac:dyDescent="0.25">
      <c r="A51718" t="s">
        <v>3849</v>
      </c>
      <c r="B51718" t="s">
        <v>15</v>
      </c>
      <c r="C51718">
        <v>8</v>
      </c>
      <c r="D51718">
        <v>576743</v>
      </c>
      <c r="E51718" t="s">
        <v>7</v>
      </c>
      <c r="K51718" s="4" t="s">
        <v>3849</v>
      </c>
      <c r="L51718" s="4" t="s">
        <v>15</v>
      </c>
      <c r="M51718" s="4">
        <v>8</v>
      </c>
      <c r="N51718" s="4">
        <v>576743</v>
      </c>
      <c r="O51718" s="4" t="s">
        <v>7</v>
      </c>
    </row>
    <row r="51719" spans="1:15" hidden="1" x14ac:dyDescent="0.25">
      <c r="A51719" t="s">
        <v>3849</v>
      </c>
      <c r="B51719" t="s">
        <v>16</v>
      </c>
      <c r="C51719">
        <v>0</v>
      </c>
      <c r="D51719">
        <v>576743</v>
      </c>
      <c r="E51719" t="s">
        <v>7</v>
      </c>
      <c r="K51719" s="4" t="s">
        <v>3849</v>
      </c>
      <c r="L51719" s="4" t="s">
        <v>16</v>
      </c>
      <c r="M51719" s="4">
        <v>0</v>
      </c>
      <c r="N51719" s="4">
        <v>576743</v>
      </c>
      <c r="O51719" s="4" t="s">
        <v>7</v>
      </c>
    </row>
    <row r="51720" spans="1:15" hidden="1" x14ac:dyDescent="0.25">
      <c r="A51720" t="s">
        <v>3849</v>
      </c>
      <c r="B51720" t="s">
        <v>17</v>
      </c>
      <c r="C51720">
        <v>0</v>
      </c>
      <c r="D51720">
        <v>576743</v>
      </c>
      <c r="E51720" t="s">
        <v>7</v>
      </c>
      <c r="K51720" s="4" t="s">
        <v>3849</v>
      </c>
      <c r="L51720" s="4" t="s">
        <v>17</v>
      </c>
      <c r="M51720" s="4">
        <v>0</v>
      </c>
      <c r="N51720" s="4">
        <v>576743</v>
      </c>
      <c r="O51720" s="4" t="s">
        <v>7</v>
      </c>
    </row>
    <row r="51721" spans="1:15" hidden="1" x14ac:dyDescent="0.25">
      <c r="A51721" t="s">
        <v>3849</v>
      </c>
      <c r="B51721" t="s">
        <v>18</v>
      </c>
      <c r="C51721">
        <v>8</v>
      </c>
      <c r="D51721">
        <v>576743</v>
      </c>
      <c r="E51721" t="s">
        <v>7</v>
      </c>
      <c r="K51721" s="4" t="s">
        <v>3849</v>
      </c>
      <c r="L51721" s="4" t="s">
        <v>18</v>
      </c>
      <c r="M51721" s="4">
        <v>8</v>
      </c>
      <c r="N51721" s="4">
        <v>576743</v>
      </c>
      <c r="O51721" s="4" t="s">
        <v>7</v>
      </c>
    </row>
    <row r="51722" spans="1:15" hidden="1" x14ac:dyDescent="0.25">
      <c r="A51722" t="s">
        <v>3850</v>
      </c>
      <c r="B51722" t="s">
        <v>6</v>
      </c>
      <c r="C51722">
        <v>0</v>
      </c>
      <c r="D51722">
        <v>576751</v>
      </c>
      <c r="E51722" t="s">
        <v>7</v>
      </c>
      <c r="K51722" s="4" t="s">
        <v>3850</v>
      </c>
      <c r="L51722" s="4" t="s">
        <v>6</v>
      </c>
      <c r="M51722" s="4">
        <v>0</v>
      </c>
      <c r="N51722" s="4">
        <v>576751</v>
      </c>
      <c r="O51722" s="4" t="s">
        <v>7</v>
      </c>
    </row>
    <row r="51723" spans="1:15" hidden="1" x14ac:dyDescent="0.25">
      <c r="A51723" t="s">
        <v>3850</v>
      </c>
      <c r="B51723" t="s">
        <v>8</v>
      </c>
      <c r="C51723">
        <v>42</v>
      </c>
      <c r="D51723">
        <v>576751</v>
      </c>
      <c r="E51723" t="s">
        <v>7</v>
      </c>
      <c r="K51723" s="4" t="s">
        <v>3850</v>
      </c>
      <c r="L51723" s="4" t="s">
        <v>8</v>
      </c>
      <c r="M51723" s="4">
        <v>42</v>
      </c>
      <c r="N51723" s="4">
        <v>576751</v>
      </c>
      <c r="O51723" s="4" t="s">
        <v>7</v>
      </c>
    </row>
    <row r="51724" spans="1:15" hidden="1" x14ac:dyDescent="0.25">
      <c r="A51724" t="s">
        <v>3850</v>
      </c>
      <c r="B51724" t="s">
        <v>9</v>
      </c>
      <c r="C51724">
        <v>45</v>
      </c>
      <c r="D51724">
        <v>576751</v>
      </c>
      <c r="E51724" t="s">
        <v>7</v>
      </c>
      <c r="K51724" s="4" t="s">
        <v>3850</v>
      </c>
      <c r="L51724" s="4" t="s">
        <v>9</v>
      </c>
      <c r="M51724" s="4">
        <v>45</v>
      </c>
      <c r="N51724" s="4">
        <v>576751</v>
      </c>
      <c r="O51724" s="4" t="s">
        <v>7</v>
      </c>
    </row>
    <row r="51725" spans="1:15" hidden="1" x14ac:dyDescent="0.25">
      <c r="A51725" t="s">
        <v>3850</v>
      </c>
      <c r="B51725" t="s">
        <v>10</v>
      </c>
      <c r="C51725">
        <v>0</v>
      </c>
      <c r="D51725">
        <v>576751</v>
      </c>
      <c r="E51725" t="s">
        <v>7</v>
      </c>
      <c r="K51725" s="4" t="s">
        <v>3850</v>
      </c>
      <c r="L51725" s="4" t="s">
        <v>10</v>
      </c>
      <c r="M51725" s="4">
        <v>0</v>
      </c>
      <c r="N51725" s="4">
        <v>576751</v>
      </c>
      <c r="O51725" s="4" t="s">
        <v>7</v>
      </c>
    </row>
    <row r="51726" spans="1:15" hidden="1" x14ac:dyDescent="0.25">
      <c r="A51726" t="s">
        <v>3850</v>
      </c>
      <c r="B51726" t="s">
        <v>11</v>
      </c>
      <c r="C51726">
        <v>0</v>
      </c>
      <c r="D51726">
        <v>576751</v>
      </c>
      <c r="E51726" t="s">
        <v>7</v>
      </c>
      <c r="K51726" s="4" t="s">
        <v>3850</v>
      </c>
      <c r="L51726" s="4" t="s">
        <v>11</v>
      </c>
      <c r="M51726" s="4">
        <v>0</v>
      </c>
      <c r="N51726" s="4">
        <v>576751</v>
      </c>
      <c r="O51726" s="4" t="s">
        <v>7</v>
      </c>
    </row>
    <row r="51727" spans="1:15" hidden="1" x14ac:dyDescent="0.25">
      <c r="A51727" t="s">
        <v>3850</v>
      </c>
      <c r="B51727" t="s">
        <v>12</v>
      </c>
      <c r="C51727">
        <v>36</v>
      </c>
      <c r="D51727">
        <v>576751</v>
      </c>
      <c r="E51727" t="s">
        <v>7</v>
      </c>
      <c r="K51727" s="4" t="s">
        <v>3850</v>
      </c>
      <c r="L51727" s="4" t="s">
        <v>12</v>
      </c>
      <c r="M51727" s="4">
        <v>36</v>
      </c>
      <c r="N51727" s="4">
        <v>576751</v>
      </c>
      <c r="O51727" s="4" t="s">
        <v>7</v>
      </c>
    </row>
    <row r="51728" spans="1:15" hidden="1" x14ac:dyDescent="0.25">
      <c r="A51728" t="s">
        <v>3850</v>
      </c>
      <c r="B51728" t="s">
        <v>13</v>
      </c>
      <c r="C51728">
        <v>33</v>
      </c>
      <c r="D51728">
        <v>576751</v>
      </c>
      <c r="E51728" t="s">
        <v>7</v>
      </c>
      <c r="K51728" s="4" t="s">
        <v>3850</v>
      </c>
      <c r="L51728" s="4" t="s">
        <v>13</v>
      </c>
      <c r="M51728" s="4">
        <v>33</v>
      </c>
      <c r="N51728" s="4">
        <v>576751</v>
      </c>
      <c r="O51728" s="4" t="s">
        <v>7</v>
      </c>
    </row>
    <row r="51729" spans="1:15" hidden="1" x14ac:dyDescent="0.25">
      <c r="A51729" t="s">
        <v>3850</v>
      </c>
      <c r="B51729" t="s">
        <v>14</v>
      </c>
      <c r="C51729">
        <v>0</v>
      </c>
      <c r="D51729">
        <v>576751</v>
      </c>
      <c r="E51729" t="s">
        <v>7</v>
      </c>
      <c r="K51729" s="4" t="s">
        <v>3850</v>
      </c>
      <c r="L51729" s="4" t="s">
        <v>14</v>
      </c>
      <c r="M51729" s="4">
        <v>0</v>
      </c>
      <c r="N51729" s="4">
        <v>576751</v>
      </c>
      <c r="O51729" s="4" t="s">
        <v>7</v>
      </c>
    </row>
    <row r="51730" spans="1:15" hidden="1" x14ac:dyDescent="0.25">
      <c r="A51730" t="s">
        <v>3850</v>
      </c>
      <c r="B51730" t="s">
        <v>15</v>
      </c>
      <c r="C51730">
        <v>0</v>
      </c>
      <c r="D51730">
        <v>576751</v>
      </c>
      <c r="E51730" t="s">
        <v>7</v>
      </c>
      <c r="K51730" s="4" t="s">
        <v>3850</v>
      </c>
      <c r="L51730" s="4" t="s">
        <v>15</v>
      </c>
      <c r="M51730" s="4">
        <v>0</v>
      </c>
      <c r="N51730" s="4">
        <v>576751</v>
      </c>
      <c r="O51730" s="4" t="s">
        <v>7</v>
      </c>
    </row>
    <row r="51731" spans="1:15" hidden="1" x14ac:dyDescent="0.25">
      <c r="A51731" t="s">
        <v>3850</v>
      </c>
      <c r="B51731" t="s">
        <v>16</v>
      </c>
      <c r="C51731">
        <v>1</v>
      </c>
      <c r="D51731">
        <v>576751</v>
      </c>
      <c r="E51731" t="s">
        <v>7</v>
      </c>
      <c r="K51731" s="4" t="s">
        <v>3850</v>
      </c>
      <c r="L51731" s="4" t="s">
        <v>16</v>
      </c>
      <c r="M51731" s="4">
        <v>1</v>
      </c>
      <c r="N51731" s="4">
        <v>576751</v>
      </c>
      <c r="O51731" s="4" t="s">
        <v>7</v>
      </c>
    </row>
    <row r="51732" spans="1:15" hidden="1" x14ac:dyDescent="0.25">
      <c r="A51732" t="s">
        <v>3850</v>
      </c>
      <c r="B51732" t="s">
        <v>17</v>
      </c>
      <c r="C51732">
        <v>0</v>
      </c>
      <c r="D51732">
        <v>576751</v>
      </c>
      <c r="E51732" t="s">
        <v>7</v>
      </c>
      <c r="K51732" s="4" t="s">
        <v>3850</v>
      </c>
      <c r="L51732" s="4" t="s">
        <v>17</v>
      </c>
      <c r="M51732" s="4">
        <v>0</v>
      </c>
      <c r="N51732" s="4">
        <v>576751</v>
      </c>
      <c r="O51732" s="4" t="s">
        <v>7</v>
      </c>
    </row>
    <row r="51733" spans="1:15" hidden="1" x14ac:dyDescent="0.25">
      <c r="A51733" t="s">
        <v>3850</v>
      </c>
      <c r="B51733" t="s">
        <v>18</v>
      </c>
      <c r="C51733">
        <v>11</v>
      </c>
      <c r="D51733">
        <v>576751</v>
      </c>
      <c r="E51733" t="s">
        <v>7</v>
      </c>
      <c r="K51733" s="4" t="s">
        <v>3850</v>
      </c>
      <c r="L51733" s="4" t="s">
        <v>18</v>
      </c>
      <c r="M51733" s="4">
        <v>11</v>
      </c>
      <c r="N51733" s="4">
        <v>576751</v>
      </c>
      <c r="O51733" s="4" t="s">
        <v>7</v>
      </c>
    </row>
    <row r="51734" spans="1:15" hidden="1" x14ac:dyDescent="0.25">
      <c r="A51734" t="s">
        <v>3851</v>
      </c>
      <c r="B51734" t="s">
        <v>6</v>
      </c>
      <c r="C51734">
        <v>10</v>
      </c>
      <c r="D51734">
        <v>576778</v>
      </c>
      <c r="E51734" t="s">
        <v>7</v>
      </c>
      <c r="K51734" s="4" t="s">
        <v>3851</v>
      </c>
      <c r="L51734" s="4" t="s">
        <v>6</v>
      </c>
      <c r="M51734" s="4">
        <v>10</v>
      </c>
      <c r="N51734" s="4">
        <v>576778</v>
      </c>
      <c r="O51734" s="4" t="s">
        <v>7</v>
      </c>
    </row>
    <row r="51735" spans="1:15" hidden="1" x14ac:dyDescent="0.25">
      <c r="A51735" t="s">
        <v>3851</v>
      </c>
      <c r="B51735" t="s">
        <v>8</v>
      </c>
      <c r="C51735">
        <v>45</v>
      </c>
      <c r="D51735">
        <v>576778</v>
      </c>
      <c r="E51735" t="s">
        <v>7</v>
      </c>
      <c r="K51735" s="4" t="s">
        <v>3851</v>
      </c>
      <c r="L51735" s="4" t="s">
        <v>8</v>
      </c>
      <c r="M51735" s="4">
        <v>45</v>
      </c>
      <c r="N51735" s="4">
        <v>576778</v>
      </c>
      <c r="O51735" s="4" t="s">
        <v>7</v>
      </c>
    </row>
    <row r="51736" spans="1:15" hidden="1" x14ac:dyDescent="0.25">
      <c r="A51736" t="s">
        <v>3851</v>
      </c>
      <c r="B51736" t="s">
        <v>9</v>
      </c>
      <c r="C51736">
        <v>99</v>
      </c>
      <c r="D51736">
        <v>576778</v>
      </c>
      <c r="E51736" t="s">
        <v>7</v>
      </c>
      <c r="K51736" s="4" t="s">
        <v>3851</v>
      </c>
      <c r="L51736" s="4" t="s">
        <v>9</v>
      </c>
      <c r="M51736" s="4">
        <v>99</v>
      </c>
      <c r="N51736" s="4">
        <v>576778</v>
      </c>
      <c r="O51736" s="4" t="s">
        <v>7</v>
      </c>
    </row>
    <row r="51737" spans="1:15" hidden="1" x14ac:dyDescent="0.25">
      <c r="A51737" t="s">
        <v>3851</v>
      </c>
      <c r="B51737" t="s">
        <v>10</v>
      </c>
      <c r="C51737">
        <v>0</v>
      </c>
      <c r="D51737">
        <v>576778</v>
      </c>
      <c r="E51737" t="s">
        <v>7</v>
      </c>
      <c r="K51737" s="4" t="s">
        <v>3851</v>
      </c>
      <c r="L51737" s="4" t="s">
        <v>10</v>
      </c>
      <c r="M51737" s="4">
        <v>0</v>
      </c>
      <c r="N51737" s="4">
        <v>576778</v>
      </c>
      <c r="O51737" s="4" t="s">
        <v>7</v>
      </c>
    </row>
    <row r="51738" spans="1:15" hidden="1" x14ac:dyDescent="0.25">
      <c r="A51738" t="s">
        <v>3851</v>
      </c>
      <c r="B51738" t="s">
        <v>11</v>
      </c>
      <c r="C51738">
        <v>126</v>
      </c>
      <c r="D51738">
        <v>576778</v>
      </c>
      <c r="E51738" t="s">
        <v>7</v>
      </c>
      <c r="K51738" s="4" t="s">
        <v>3851</v>
      </c>
      <c r="L51738" s="4" t="s">
        <v>11</v>
      </c>
      <c r="M51738" s="4">
        <v>126</v>
      </c>
      <c r="N51738" s="4">
        <v>576778</v>
      </c>
      <c r="O51738" s="4" t="s">
        <v>7</v>
      </c>
    </row>
    <row r="51739" spans="1:15" hidden="1" x14ac:dyDescent="0.25">
      <c r="A51739" t="s">
        <v>3851</v>
      </c>
      <c r="B51739" t="s">
        <v>12</v>
      </c>
      <c r="C51739">
        <v>84</v>
      </c>
      <c r="D51739">
        <v>576778</v>
      </c>
      <c r="E51739" t="s">
        <v>7</v>
      </c>
      <c r="K51739" s="4" t="s">
        <v>3851</v>
      </c>
      <c r="L51739" s="4" t="s">
        <v>12</v>
      </c>
      <c r="M51739" s="4">
        <v>84</v>
      </c>
      <c r="N51739" s="4">
        <v>576778</v>
      </c>
      <c r="O51739" s="4" t="s">
        <v>7</v>
      </c>
    </row>
    <row r="51740" spans="1:15" hidden="1" x14ac:dyDescent="0.25">
      <c r="A51740" t="s">
        <v>3851</v>
      </c>
      <c r="B51740" t="s">
        <v>13</v>
      </c>
      <c r="C51740">
        <v>13</v>
      </c>
      <c r="D51740">
        <v>576778</v>
      </c>
      <c r="E51740" t="s">
        <v>7</v>
      </c>
      <c r="K51740" s="4" t="s">
        <v>3851</v>
      </c>
      <c r="L51740" s="4" t="s">
        <v>13</v>
      </c>
      <c r="M51740" s="4">
        <v>13</v>
      </c>
      <c r="N51740" s="4">
        <v>576778</v>
      </c>
      <c r="O51740" s="4" t="s">
        <v>7</v>
      </c>
    </row>
    <row r="51741" spans="1:15" hidden="1" x14ac:dyDescent="0.25">
      <c r="A51741" t="s">
        <v>3851</v>
      </c>
      <c r="B51741" t="s">
        <v>14</v>
      </c>
      <c r="C51741">
        <v>1</v>
      </c>
      <c r="D51741">
        <v>576778</v>
      </c>
      <c r="E51741" t="s">
        <v>7</v>
      </c>
      <c r="K51741" s="4" t="s">
        <v>3851</v>
      </c>
      <c r="L51741" s="4" t="s">
        <v>14</v>
      </c>
      <c r="M51741" s="4">
        <v>1</v>
      </c>
      <c r="N51741" s="4">
        <v>576778</v>
      </c>
      <c r="O51741" s="4" t="s">
        <v>7</v>
      </c>
    </row>
    <row r="51742" spans="1:15" hidden="1" x14ac:dyDescent="0.25">
      <c r="A51742" t="s">
        <v>3851</v>
      </c>
      <c r="B51742" t="s">
        <v>15</v>
      </c>
      <c r="C51742">
        <v>1</v>
      </c>
      <c r="D51742">
        <v>576778</v>
      </c>
      <c r="E51742" t="s">
        <v>7</v>
      </c>
      <c r="K51742" s="4" t="s">
        <v>3851</v>
      </c>
      <c r="L51742" s="4" t="s">
        <v>15</v>
      </c>
      <c r="M51742" s="4">
        <v>1</v>
      </c>
      <c r="N51742" s="4">
        <v>576778</v>
      </c>
      <c r="O51742" s="4" t="s">
        <v>7</v>
      </c>
    </row>
    <row r="51743" spans="1:15" hidden="1" x14ac:dyDescent="0.25">
      <c r="A51743" t="s">
        <v>3851</v>
      </c>
      <c r="B51743" t="s">
        <v>16</v>
      </c>
      <c r="C51743">
        <v>1</v>
      </c>
      <c r="D51743">
        <v>576778</v>
      </c>
      <c r="E51743" t="s">
        <v>7</v>
      </c>
      <c r="K51743" s="4" t="s">
        <v>3851</v>
      </c>
      <c r="L51743" s="4" t="s">
        <v>16</v>
      </c>
      <c r="M51743" s="4">
        <v>1</v>
      </c>
      <c r="N51743" s="4">
        <v>576778</v>
      </c>
      <c r="O51743" s="4" t="s">
        <v>7</v>
      </c>
    </row>
    <row r="51744" spans="1:15" hidden="1" x14ac:dyDescent="0.25">
      <c r="A51744" t="s">
        <v>3851</v>
      </c>
      <c r="B51744" t="s">
        <v>17</v>
      </c>
      <c r="C51744">
        <v>3</v>
      </c>
      <c r="D51744">
        <v>576778</v>
      </c>
      <c r="E51744" t="s">
        <v>7</v>
      </c>
      <c r="K51744" s="4" t="s">
        <v>3851</v>
      </c>
      <c r="L51744" s="4" t="s">
        <v>17</v>
      </c>
      <c r="M51744" s="4">
        <v>3</v>
      </c>
      <c r="N51744" s="4">
        <v>576778</v>
      </c>
      <c r="O51744" s="4" t="s">
        <v>7</v>
      </c>
    </row>
    <row r="51745" spans="1:15" hidden="1" x14ac:dyDescent="0.25">
      <c r="A51745" t="s">
        <v>3851</v>
      </c>
      <c r="B51745" t="s">
        <v>18</v>
      </c>
      <c r="C51745">
        <v>28</v>
      </c>
      <c r="D51745">
        <v>576778</v>
      </c>
      <c r="E51745" t="s">
        <v>7</v>
      </c>
      <c r="K51745" s="4" t="s">
        <v>3851</v>
      </c>
      <c r="L51745" s="4" t="s">
        <v>18</v>
      </c>
      <c r="M51745" s="4">
        <v>28</v>
      </c>
      <c r="N51745" s="4">
        <v>576778</v>
      </c>
      <c r="O51745" s="4" t="s">
        <v>7</v>
      </c>
    </row>
    <row r="51746" spans="1:15" hidden="1" x14ac:dyDescent="0.25">
      <c r="A51746" t="s">
        <v>3852</v>
      </c>
      <c r="B51746" t="s">
        <v>6</v>
      </c>
      <c r="C51746">
        <v>0</v>
      </c>
      <c r="D51746">
        <v>576786</v>
      </c>
      <c r="E51746" t="s">
        <v>7</v>
      </c>
      <c r="K51746" s="4" t="s">
        <v>3852</v>
      </c>
      <c r="L51746" s="4" t="s">
        <v>6</v>
      </c>
      <c r="M51746" s="4">
        <v>0</v>
      </c>
      <c r="N51746" s="4">
        <v>576786</v>
      </c>
      <c r="O51746" s="4" t="s">
        <v>7</v>
      </c>
    </row>
    <row r="51747" spans="1:15" hidden="1" x14ac:dyDescent="0.25">
      <c r="A51747" t="s">
        <v>3852</v>
      </c>
      <c r="B51747" t="s">
        <v>8</v>
      </c>
      <c r="C51747">
        <v>105</v>
      </c>
      <c r="D51747">
        <v>576786</v>
      </c>
      <c r="E51747" t="s">
        <v>7</v>
      </c>
      <c r="K51747" s="4" t="s">
        <v>3852</v>
      </c>
      <c r="L51747" s="4" t="s">
        <v>8</v>
      </c>
      <c r="M51747" s="4">
        <v>105</v>
      </c>
      <c r="N51747" s="4">
        <v>576786</v>
      </c>
      <c r="O51747" s="4" t="s">
        <v>7</v>
      </c>
    </row>
    <row r="51748" spans="1:15" hidden="1" x14ac:dyDescent="0.25">
      <c r="A51748" t="s">
        <v>3852</v>
      </c>
      <c r="B51748" t="s">
        <v>9</v>
      </c>
      <c r="C51748">
        <v>115</v>
      </c>
      <c r="D51748">
        <v>576786</v>
      </c>
      <c r="E51748" t="s">
        <v>7</v>
      </c>
      <c r="K51748" s="4" t="s">
        <v>3852</v>
      </c>
      <c r="L51748" s="4" t="s">
        <v>9</v>
      </c>
      <c r="M51748" s="4">
        <v>115</v>
      </c>
      <c r="N51748" s="4">
        <v>576786</v>
      </c>
      <c r="O51748" s="4" t="s">
        <v>7</v>
      </c>
    </row>
    <row r="51749" spans="1:15" hidden="1" x14ac:dyDescent="0.25">
      <c r="A51749" t="s">
        <v>3852</v>
      </c>
      <c r="B51749" t="s">
        <v>10</v>
      </c>
      <c r="C51749">
        <v>0</v>
      </c>
      <c r="D51749">
        <v>576786</v>
      </c>
      <c r="E51749" t="s">
        <v>7</v>
      </c>
      <c r="K51749" s="4" t="s">
        <v>3852</v>
      </c>
      <c r="L51749" s="4" t="s">
        <v>10</v>
      </c>
      <c r="M51749" s="4">
        <v>0</v>
      </c>
      <c r="N51749" s="4">
        <v>576786</v>
      </c>
      <c r="O51749" s="4" t="s">
        <v>7</v>
      </c>
    </row>
    <row r="51750" spans="1:15" hidden="1" x14ac:dyDescent="0.25">
      <c r="A51750" t="s">
        <v>3852</v>
      </c>
      <c r="B51750" t="s">
        <v>11</v>
      </c>
      <c r="C51750">
        <v>0</v>
      </c>
      <c r="D51750">
        <v>576786</v>
      </c>
      <c r="E51750" t="s">
        <v>7</v>
      </c>
      <c r="K51750" s="4" t="s">
        <v>3852</v>
      </c>
      <c r="L51750" s="4" t="s">
        <v>11</v>
      </c>
      <c r="M51750" s="4">
        <v>0</v>
      </c>
      <c r="N51750" s="4">
        <v>576786</v>
      </c>
      <c r="O51750" s="4" t="s">
        <v>7</v>
      </c>
    </row>
    <row r="51751" spans="1:15" hidden="1" x14ac:dyDescent="0.25">
      <c r="A51751" t="s">
        <v>3852</v>
      </c>
      <c r="B51751" t="s">
        <v>12</v>
      </c>
      <c r="C51751">
        <v>44</v>
      </c>
      <c r="D51751">
        <v>576786</v>
      </c>
      <c r="E51751" t="s">
        <v>7</v>
      </c>
      <c r="K51751" s="4" t="s">
        <v>3852</v>
      </c>
      <c r="L51751" s="4" t="s">
        <v>12</v>
      </c>
      <c r="M51751" s="4">
        <v>44</v>
      </c>
      <c r="N51751" s="4">
        <v>576786</v>
      </c>
      <c r="O51751" s="4" t="s">
        <v>7</v>
      </c>
    </row>
    <row r="51752" spans="1:15" hidden="1" x14ac:dyDescent="0.25">
      <c r="A51752" t="s">
        <v>3852</v>
      </c>
      <c r="B51752" t="s">
        <v>13</v>
      </c>
      <c r="C51752">
        <v>19</v>
      </c>
      <c r="D51752">
        <v>576786</v>
      </c>
      <c r="E51752" t="s">
        <v>7</v>
      </c>
      <c r="K51752" s="4" t="s">
        <v>3852</v>
      </c>
      <c r="L51752" s="4" t="s">
        <v>13</v>
      </c>
      <c r="M51752" s="4">
        <v>19</v>
      </c>
      <c r="N51752" s="4">
        <v>576786</v>
      </c>
      <c r="O51752" s="4" t="s">
        <v>7</v>
      </c>
    </row>
    <row r="51753" spans="1:15" hidden="1" x14ac:dyDescent="0.25">
      <c r="A51753" t="s">
        <v>3852</v>
      </c>
      <c r="B51753" t="s">
        <v>14</v>
      </c>
      <c r="C51753">
        <v>3</v>
      </c>
      <c r="D51753">
        <v>576786</v>
      </c>
      <c r="E51753" t="s">
        <v>7</v>
      </c>
      <c r="K51753" s="4" t="s">
        <v>3852</v>
      </c>
      <c r="L51753" s="4" t="s">
        <v>14</v>
      </c>
      <c r="M51753" s="4">
        <v>3</v>
      </c>
      <c r="N51753" s="4">
        <v>576786</v>
      </c>
      <c r="O51753" s="4" t="s">
        <v>7</v>
      </c>
    </row>
    <row r="51754" spans="1:15" hidden="1" x14ac:dyDescent="0.25">
      <c r="A51754" t="s">
        <v>3852</v>
      </c>
      <c r="B51754" t="s">
        <v>15</v>
      </c>
      <c r="C51754">
        <v>1</v>
      </c>
      <c r="D51754">
        <v>576786</v>
      </c>
      <c r="E51754" t="s">
        <v>7</v>
      </c>
      <c r="K51754" s="4" t="s">
        <v>3852</v>
      </c>
      <c r="L51754" s="4" t="s">
        <v>15</v>
      </c>
      <c r="M51754" s="4">
        <v>1</v>
      </c>
      <c r="N51754" s="4">
        <v>576786</v>
      </c>
      <c r="O51754" s="4" t="s">
        <v>7</v>
      </c>
    </row>
    <row r="51755" spans="1:15" hidden="1" x14ac:dyDescent="0.25">
      <c r="A51755" t="s">
        <v>3852</v>
      </c>
      <c r="B51755" t="s">
        <v>16</v>
      </c>
      <c r="C51755">
        <v>0</v>
      </c>
      <c r="D51755">
        <v>576786</v>
      </c>
      <c r="E51755" t="s">
        <v>7</v>
      </c>
      <c r="K51755" s="4" t="s">
        <v>3852</v>
      </c>
      <c r="L51755" s="4" t="s">
        <v>16</v>
      </c>
      <c r="M51755" s="4">
        <v>0</v>
      </c>
      <c r="N51755" s="4">
        <v>576786</v>
      </c>
      <c r="O51755" s="4" t="s">
        <v>7</v>
      </c>
    </row>
    <row r="51756" spans="1:15" hidden="1" x14ac:dyDescent="0.25">
      <c r="A51756" t="s">
        <v>3852</v>
      </c>
      <c r="B51756" t="s">
        <v>17</v>
      </c>
      <c r="C51756">
        <v>1</v>
      </c>
      <c r="D51756">
        <v>576786</v>
      </c>
      <c r="E51756" t="s">
        <v>7</v>
      </c>
      <c r="K51756" s="4" t="s">
        <v>3852</v>
      </c>
      <c r="L51756" s="4" t="s">
        <v>17</v>
      </c>
      <c r="M51756" s="4">
        <v>1</v>
      </c>
      <c r="N51756" s="4">
        <v>576786</v>
      </c>
      <c r="O51756" s="4" t="s">
        <v>7</v>
      </c>
    </row>
    <row r="51757" spans="1:15" hidden="1" x14ac:dyDescent="0.25">
      <c r="A51757" t="s">
        <v>3852</v>
      </c>
      <c r="B51757" t="s">
        <v>18</v>
      </c>
      <c r="C51757">
        <v>29</v>
      </c>
      <c r="D51757">
        <v>576786</v>
      </c>
      <c r="E51757" t="s">
        <v>7</v>
      </c>
      <c r="K51757" s="4" t="s">
        <v>3852</v>
      </c>
      <c r="L51757" s="4" t="s">
        <v>18</v>
      </c>
      <c r="M51757" s="4">
        <v>29</v>
      </c>
      <c r="N51757" s="4">
        <v>576786</v>
      </c>
      <c r="O51757" s="4" t="s">
        <v>7</v>
      </c>
    </row>
    <row r="51758" spans="1:15" hidden="1" x14ac:dyDescent="0.25">
      <c r="A51758" t="s">
        <v>3853</v>
      </c>
      <c r="B51758" t="s">
        <v>6</v>
      </c>
      <c r="C51758">
        <v>0</v>
      </c>
      <c r="D51758">
        <v>576794</v>
      </c>
      <c r="E51758" t="s">
        <v>7</v>
      </c>
      <c r="K51758" s="4" t="s">
        <v>3853</v>
      </c>
      <c r="L51758" s="4" t="s">
        <v>6</v>
      </c>
      <c r="M51758" s="4">
        <v>0</v>
      </c>
      <c r="N51758" s="4">
        <v>576794</v>
      </c>
      <c r="O51758" s="4" t="s">
        <v>7</v>
      </c>
    </row>
    <row r="51759" spans="1:15" hidden="1" x14ac:dyDescent="0.25">
      <c r="A51759" t="s">
        <v>3853</v>
      </c>
      <c r="B51759" t="s">
        <v>8</v>
      </c>
      <c r="C51759">
        <v>22</v>
      </c>
      <c r="D51759">
        <v>576794</v>
      </c>
      <c r="E51759" t="s">
        <v>7</v>
      </c>
      <c r="K51759" s="4" t="s">
        <v>3853</v>
      </c>
      <c r="L51759" s="4" t="s">
        <v>8</v>
      </c>
      <c r="M51759" s="4">
        <v>22</v>
      </c>
      <c r="N51759" s="4">
        <v>576794</v>
      </c>
      <c r="O51759" s="4" t="s">
        <v>7</v>
      </c>
    </row>
    <row r="51760" spans="1:15" hidden="1" x14ac:dyDescent="0.25">
      <c r="A51760" t="s">
        <v>3853</v>
      </c>
      <c r="B51760" t="s">
        <v>9</v>
      </c>
      <c r="C51760">
        <v>10</v>
      </c>
      <c r="D51760">
        <v>576794</v>
      </c>
      <c r="E51760" t="s">
        <v>7</v>
      </c>
      <c r="K51760" s="4" t="s">
        <v>3853</v>
      </c>
      <c r="L51760" s="4" t="s">
        <v>9</v>
      </c>
      <c r="M51760" s="4">
        <v>10</v>
      </c>
      <c r="N51760" s="4">
        <v>576794</v>
      </c>
      <c r="O51760" s="4" t="s">
        <v>7</v>
      </c>
    </row>
    <row r="51761" spans="1:15" hidden="1" x14ac:dyDescent="0.25">
      <c r="A51761" t="s">
        <v>3853</v>
      </c>
      <c r="B51761" t="s">
        <v>10</v>
      </c>
      <c r="C51761">
        <v>0</v>
      </c>
      <c r="D51761">
        <v>576794</v>
      </c>
      <c r="E51761" t="s">
        <v>7</v>
      </c>
      <c r="K51761" s="4" t="s">
        <v>3853</v>
      </c>
      <c r="L51761" s="4" t="s">
        <v>10</v>
      </c>
      <c r="M51761" s="4">
        <v>0</v>
      </c>
      <c r="N51761" s="4">
        <v>576794</v>
      </c>
      <c r="O51761" s="4" t="s">
        <v>7</v>
      </c>
    </row>
    <row r="51762" spans="1:15" hidden="1" x14ac:dyDescent="0.25">
      <c r="A51762" t="s">
        <v>3853</v>
      </c>
      <c r="B51762" t="s">
        <v>11</v>
      </c>
      <c r="C51762">
        <v>0</v>
      </c>
      <c r="D51762">
        <v>576794</v>
      </c>
      <c r="E51762" t="s">
        <v>7</v>
      </c>
      <c r="K51762" s="4" t="s">
        <v>3853</v>
      </c>
      <c r="L51762" s="4" t="s">
        <v>11</v>
      </c>
      <c r="M51762" s="4">
        <v>0</v>
      </c>
      <c r="N51762" s="4">
        <v>576794</v>
      </c>
      <c r="O51762" s="4" t="s">
        <v>7</v>
      </c>
    </row>
    <row r="51763" spans="1:15" hidden="1" x14ac:dyDescent="0.25">
      <c r="A51763" t="s">
        <v>3853</v>
      </c>
      <c r="B51763" t="s">
        <v>12</v>
      </c>
      <c r="C51763">
        <v>17</v>
      </c>
      <c r="D51763">
        <v>576794</v>
      </c>
      <c r="E51763" t="s">
        <v>7</v>
      </c>
      <c r="K51763" s="4" t="s">
        <v>3853</v>
      </c>
      <c r="L51763" s="4" t="s">
        <v>12</v>
      </c>
      <c r="M51763" s="4">
        <v>17</v>
      </c>
      <c r="N51763" s="4">
        <v>576794</v>
      </c>
      <c r="O51763" s="4" t="s">
        <v>7</v>
      </c>
    </row>
    <row r="51764" spans="1:15" hidden="1" x14ac:dyDescent="0.25">
      <c r="A51764" t="s">
        <v>3853</v>
      </c>
      <c r="B51764" t="s">
        <v>13</v>
      </c>
      <c r="C51764">
        <v>2</v>
      </c>
      <c r="D51764">
        <v>576794</v>
      </c>
      <c r="E51764" t="s">
        <v>7</v>
      </c>
      <c r="K51764" s="4" t="s">
        <v>3853</v>
      </c>
      <c r="L51764" s="4" t="s">
        <v>13</v>
      </c>
      <c r="M51764" s="4">
        <v>2</v>
      </c>
      <c r="N51764" s="4">
        <v>576794</v>
      </c>
      <c r="O51764" s="4" t="s">
        <v>7</v>
      </c>
    </row>
    <row r="51765" spans="1:15" hidden="1" x14ac:dyDescent="0.25">
      <c r="A51765" t="s">
        <v>3853</v>
      </c>
      <c r="B51765" t="s">
        <v>14</v>
      </c>
      <c r="C51765">
        <v>0</v>
      </c>
      <c r="D51765">
        <v>576794</v>
      </c>
      <c r="E51765" t="s">
        <v>7</v>
      </c>
      <c r="K51765" s="4" t="s">
        <v>3853</v>
      </c>
      <c r="L51765" s="4" t="s">
        <v>14</v>
      </c>
      <c r="M51765" s="4">
        <v>0</v>
      </c>
      <c r="N51765" s="4">
        <v>576794</v>
      </c>
      <c r="O51765" s="4" t="s">
        <v>7</v>
      </c>
    </row>
    <row r="51766" spans="1:15" hidden="1" x14ac:dyDescent="0.25">
      <c r="A51766" t="s">
        <v>3853</v>
      </c>
      <c r="B51766" t="s">
        <v>15</v>
      </c>
      <c r="C51766">
        <v>1</v>
      </c>
      <c r="D51766">
        <v>576794</v>
      </c>
      <c r="E51766" t="s">
        <v>7</v>
      </c>
      <c r="K51766" s="4" t="s">
        <v>3853</v>
      </c>
      <c r="L51766" s="4" t="s">
        <v>15</v>
      </c>
      <c r="M51766" s="4">
        <v>1</v>
      </c>
      <c r="N51766" s="4">
        <v>576794</v>
      </c>
      <c r="O51766" s="4" t="s">
        <v>7</v>
      </c>
    </row>
    <row r="51767" spans="1:15" hidden="1" x14ac:dyDescent="0.25">
      <c r="A51767" t="s">
        <v>3853</v>
      </c>
      <c r="B51767" t="s">
        <v>16</v>
      </c>
      <c r="C51767">
        <v>0</v>
      </c>
      <c r="D51767">
        <v>576794</v>
      </c>
      <c r="E51767" t="s">
        <v>7</v>
      </c>
      <c r="K51767" s="4" t="s">
        <v>3853</v>
      </c>
      <c r="L51767" s="4" t="s">
        <v>16</v>
      </c>
      <c r="M51767" s="4">
        <v>0</v>
      </c>
      <c r="N51767" s="4">
        <v>576794</v>
      </c>
      <c r="O51767" s="4" t="s">
        <v>7</v>
      </c>
    </row>
    <row r="51768" spans="1:15" hidden="1" x14ac:dyDescent="0.25">
      <c r="A51768" t="s">
        <v>3853</v>
      </c>
      <c r="B51768" t="s">
        <v>17</v>
      </c>
      <c r="C51768">
        <v>0</v>
      </c>
      <c r="D51768">
        <v>576794</v>
      </c>
      <c r="E51768" t="s">
        <v>7</v>
      </c>
      <c r="K51768" s="4" t="s">
        <v>3853</v>
      </c>
      <c r="L51768" s="4" t="s">
        <v>17</v>
      </c>
      <c r="M51768" s="4">
        <v>0</v>
      </c>
      <c r="N51768" s="4">
        <v>576794</v>
      </c>
      <c r="O51768" s="4" t="s">
        <v>7</v>
      </c>
    </row>
    <row r="51769" spans="1:15" hidden="1" x14ac:dyDescent="0.25">
      <c r="A51769" t="s">
        <v>3853</v>
      </c>
      <c r="B51769" t="s">
        <v>18</v>
      </c>
      <c r="C51769">
        <v>1</v>
      </c>
      <c r="D51769">
        <v>576794</v>
      </c>
      <c r="E51769" t="s">
        <v>7</v>
      </c>
      <c r="K51769" s="4" t="s">
        <v>3853</v>
      </c>
      <c r="L51769" s="4" t="s">
        <v>18</v>
      </c>
      <c r="M51769" s="4">
        <v>1</v>
      </c>
      <c r="N51769" s="4">
        <v>576794</v>
      </c>
      <c r="O51769" s="4" t="s">
        <v>7</v>
      </c>
    </row>
    <row r="51770" spans="1:15" hidden="1" x14ac:dyDescent="0.25">
      <c r="A51770" t="s">
        <v>3854</v>
      </c>
      <c r="B51770" t="s">
        <v>6</v>
      </c>
      <c r="C51770">
        <v>11</v>
      </c>
      <c r="D51770">
        <v>576808</v>
      </c>
      <c r="E51770" t="s">
        <v>7</v>
      </c>
      <c r="K51770" s="4" t="s">
        <v>3854</v>
      </c>
      <c r="L51770" s="4" t="s">
        <v>6</v>
      </c>
      <c r="M51770" s="4">
        <v>11</v>
      </c>
      <c r="N51770" s="4">
        <v>576808</v>
      </c>
      <c r="O51770" s="4" t="s">
        <v>7</v>
      </c>
    </row>
    <row r="51771" spans="1:15" hidden="1" x14ac:dyDescent="0.25">
      <c r="A51771" t="s">
        <v>3854</v>
      </c>
      <c r="B51771" t="s">
        <v>8</v>
      </c>
      <c r="C51771">
        <v>106</v>
      </c>
      <c r="D51771">
        <v>576808</v>
      </c>
      <c r="E51771" t="s">
        <v>7</v>
      </c>
      <c r="K51771" s="4" t="s">
        <v>3854</v>
      </c>
      <c r="L51771" s="4" t="s">
        <v>8</v>
      </c>
      <c r="M51771" s="4">
        <v>106</v>
      </c>
      <c r="N51771" s="4">
        <v>576808</v>
      </c>
      <c r="O51771" s="4" t="s">
        <v>7</v>
      </c>
    </row>
    <row r="51772" spans="1:15" hidden="1" x14ac:dyDescent="0.25">
      <c r="A51772" t="s">
        <v>3854</v>
      </c>
      <c r="B51772" t="s">
        <v>9</v>
      </c>
      <c r="C51772">
        <v>123</v>
      </c>
      <c r="D51772">
        <v>576808</v>
      </c>
      <c r="E51772" t="s">
        <v>7</v>
      </c>
      <c r="K51772" s="4" t="s">
        <v>3854</v>
      </c>
      <c r="L51772" s="4" t="s">
        <v>9</v>
      </c>
      <c r="M51772" s="4">
        <v>123</v>
      </c>
      <c r="N51772" s="4">
        <v>576808</v>
      </c>
      <c r="O51772" s="4" t="s">
        <v>7</v>
      </c>
    </row>
    <row r="51773" spans="1:15" hidden="1" x14ac:dyDescent="0.25">
      <c r="A51773" t="s">
        <v>3854</v>
      </c>
      <c r="B51773" t="s">
        <v>10</v>
      </c>
      <c r="C51773">
        <v>1</v>
      </c>
      <c r="D51773">
        <v>576808</v>
      </c>
      <c r="E51773" t="s">
        <v>7</v>
      </c>
      <c r="K51773" s="4" t="s">
        <v>3854</v>
      </c>
      <c r="L51773" s="4" t="s">
        <v>10</v>
      </c>
      <c r="M51773" s="4">
        <v>1</v>
      </c>
      <c r="N51773" s="4">
        <v>576808</v>
      </c>
      <c r="O51773" s="4" t="s">
        <v>7</v>
      </c>
    </row>
    <row r="51774" spans="1:15" hidden="1" x14ac:dyDescent="0.25">
      <c r="A51774" t="s">
        <v>3854</v>
      </c>
      <c r="B51774" t="s">
        <v>11</v>
      </c>
      <c r="C51774">
        <v>297</v>
      </c>
      <c r="D51774">
        <v>576808</v>
      </c>
      <c r="E51774" t="s">
        <v>7</v>
      </c>
      <c r="K51774" s="4" t="s">
        <v>3854</v>
      </c>
      <c r="L51774" s="4" t="s">
        <v>11</v>
      </c>
      <c r="M51774" s="4">
        <v>297</v>
      </c>
      <c r="N51774" s="4">
        <v>576808</v>
      </c>
      <c r="O51774" s="4" t="s">
        <v>7</v>
      </c>
    </row>
    <row r="51775" spans="1:15" hidden="1" x14ac:dyDescent="0.25">
      <c r="A51775" t="s">
        <v>3854</v>
      </c>
      <c r="B51775" t="s">
        <v>12</v>
      </c>
      <c r="C51775">
        <v>198</v>
      </c>
      <c r="D51775">
        <v>576808</v>
      </c>
      <c r="E51775" t="s">
        <v>7</v>
      </c>
      <c r="K51775" s="4" t="s">
        <v>3854</v>
      </c>
      <c r="L51775" s="4" t="s">
        <v>12</v>
      </c>
      <c r="M51775" s="4">
        <v>198</v>
      </c>
      <c r="N51775" s="4">
        <v>576808</v>
      </c>
      <c r="O51775" s="4" t="s">
        <v>7</v>
      </c>
    </row>
    <row r="51776" spans="1:15" hidden="1" x14ac:dyDescent="0.25">
      <c r="A51776" t="s">
        <v>3854</v>
      </c>
      <c r="B51776" t="s">
        <v>13</v>
      </c>
      <c r="C51776">
        <v>42</v>
      </c>
      <c r="D51776">
        <v>576808</v>
      </c>
      <c r="E51776" t="s">
        <v>7</v>
      </c>
      <c r="K51776" s="4" t="s">
        <v>3854</v>
      </c>
      <c r="L51776" s="4" t="s">
        <v>13</v>
      </c>
      <c r="M51776" s="4">
        <v>42</v>
      </c>
      <c r="N51776" s="4">
        <v>576808</v>
      </c>
      <c r="O51776" s="4" t="s">
        <v>7</v>
      </c>
    </row>
    <row r="51777" spans="1:15" hidden="1" x14ac:dyDescent="0.25">
      <c r="A51777" t="s">
        <v>3854</v>
      </c>
      <c r="B51777" t="s">
        <v>14</v>
      </c>
      <c r="C51777">
        <v>0</v>
      </c>
      <c r="D51777">
        <v>576808</v>
      </c>
      <c r="E51777" t="s">
        <v>7</v>
      </c>
      <c r="K51777" s="4" t="s">
        <v>3854</v>
      </c>
      <c r="L51777" s="4" t="s">
        <v>14</v>
      </c>
      <c r="M51777" s="4">
        <v>0</v>
      </c>
      <c r="N51777" s="4">
        <v>576808</v>
      </c>
      <c r="O51777" s="4" t="s">
        <v>7</v>
      </c>
    </row>
    <row r="51778" spans="1:15" hidden="1" x14ac:dyDescent="0.25">
      <c r="A51778" t="s">
        <v>3854</v>
      </c>
      <c r="B51778" t="s">
        <v>15</v>
      </c>
      <c r="C51778">
        <v>6</v>
      </c>
      <c r="D51778">
        <v>576808</v>
      </c>
      <c r="E51778" t="s">
        <v>7</v>
      </c>
      <c r="K51778" s="4" t="s">
        <v>3854</v>
      </c>
      <c r="L51778" s="4" t="s">
        <v>15</v>
      </c>
      <c r="M51778" s="4">
        <v>6</v>
      </c>
      <c r="N51778" s="4">
        <v>576808</v>
      </c>
      <c r="O51778" s="4" t="s">
        <v>7</v>
      </c>
    </row>
    <row r="51779" spans="1:15" hidden="1" x14ac:dyDescent="0.25">
      <c r="A51779" t="s">
        <v>3854</v>
      </c>
      <c r="B51779" t="s">
        <v>16</v>
      </c>
      <c r="C51779">
        <v>0</v>
      </c>
      <c r="D51779">
        <v>576808</v>
      </c>
      <c r="E51779" t="s">
        <v>7</v>
      </c>
      <c r="K51779" s="4" t="s">
        <v>3854</v>
      </c>
      <c r="L51779" s="4" t="s">
        <v>16</v>
      </c>
      <c r="M51779" s="4">
        <v>0</v>
      </c>
      <c r="N51779" s="4">
        <v>576808</v>
      </c>
      <c r="O51779" s="4" t="s">
        <v>7</v>
      </c>
    </row>
    <row r="51780" spans="1:15" hidden="1" x14ac:dyDescent="0.25">
      <c r="A51780" t="s">
        <v>3854</v>
      </c>
      <c r="B51780" t="s">
        <v>17</v>
      </c>
      <c r="C51780">
        <v>5</v>
      </c>
      <c r="D51780">
        <v>576808</v>
      </c>
      <c r="E51780" t="s">
        <v>7</v>
      </c>
      <c r="K51780" s="4" t="s">
        <v>3854</v>
      </c>
      <c r="L51780" s="4" t="s">
        <v>17</v>
      </c>
      <c r="M51780" s="4">
        <v>5</v>
      </c>
      <c r="N51780" s="4">
        <v>576808</v>
      </c>
      <c r="O51780" s="4" t="s">
        <v>7</v>
      </c>
    </row>
    <row r="51781" spans="1:15" hidden="1" x14ac:dyDescent="0.25">
      <c r="A51781" t="s">
        <v>3854</v>
      </c>
      <c r="B51781" t="s">
        <v>18</v>
      </c>
      <c r="C51781">
        <v>145</v>
      </c>
      <c r="D51781">
        <v>576808</v>
      </c>
      <c r="E51781" t="s">
        <v>7</v>
      </c>
      <c r="K51781" s="4" t="s">
        <v>3854</v>
      </c>
      <c r="L51781" s="4" t="s">
        <v>18</v>
      </c>
      <c r="M51781" s="4">
        <v>145</v>
      </c>
      <c r="N51781" s="4">
        <v>576808</v>
      </c>
      <c r="O51781" s="4" t="s">
        <v>7</v>
      </c>
    </row>
    <row r="51782" spans="1:15" hidden="1" x14ac:dyDescent="0.25">
      <c r="A51782" t="s">
        <v>3855</v>
      </c>
      <c r="B51782" t="s">
        <v>6</v>
      </c>
      <c r="C51782">
        <v>0</v>
      </c>
      <c r="D51782">
        <v>576816</v>
      </c>
      <c r="E51782" t="s">
        <v>7</v>
      </c>
      <c r="K51782" s="4" t="s">
        <v>3855</v>
      </c>
      <c r="L51782" s="4" t="s">
        <v>6</v>
      </c>
      <c r="M51782" s="4">
        <v>0</v>
      </c>
      <c r="N51782" s="4">
        <v>576816</v>
      </c>
      <c r="O51782" s="4" t="s">
        <v>7</v>
      </c>
    </row>
    <row r="51783" spans="1:15" hidden="1" x14ac:dyDescent="0.25">
      <c r="A51783" t="s">
        <v>3855</v>
      </c>
      <c r="B51783" t="s">
        <v>8</v>
      </c>
      <c r="C51783">
        <v>53</v>
      </c>
      <c r="D51783">
        <v>576816</v>
      </c>
      <c r="E51783" t="s">
        <v>7</v>
      </c>
      <c r="K51783" s="4" t="s">
        <v>3855</v>
      </c>
      <c r="L51783" s="4" t="s">
        <v>8</v>
      </c>
      <c r="M51783" s="4">
        <v>53</v>
      </c>
      <c r="N51783" s="4">
        <v>576816</v>
      </c>
      <c r="O51783" s="4" t="s">
        <v>7</v>
      </c>
    </row>
    <row r="51784" spans="1:15" hidden="1" x14ac:dyDescent="0.25">
      <c r="A51784" t="s">
        <v>3855</v>
      </c>
      <c r="B51784" t="s">
        <v>9</v>
      </c>
      <c r="C51784">
        <v>45</v>
      </c>
      <c r="D51784">
        <v>576816</v>
      </c>
      <c r="E51784" t="s">
        <v>7</v>
      </c>
      <c r="K51784" s="4" t="s">
        <v>3855</v>
      </c>
      <c r="L51784" s="4" t="s">
        <v>9</v>
      </c>
      <c r="M51784" s="4">
        <v>45</v>
      </c>
      <c r="N51784" s="4">
        <v>576816</v>
      </c>
      <c r="O51784" s="4" t="s">
        <v>7</v>
      </c>
    </row>
    <row r="51785" spans="1:15" hidden="1" x14ac:dyDescent="0.25">
      <c r="A51785" t="s">
        <v>3855</v>
      </c>
      <c r="B51785" t="s">
        <v>10</v>
      </c>
      <c r="C51785">
        <v>5</v>
      </c>
      <c r="D51785">
        <v>576816</v>
      </c>
      <c r="E51785" t="s">
        <v>7</v>
      </c>
      <c r="K51785" s="4" t="s">
        <v>3855</v>
      </c>
      <c r="L51785" s="4" t="s">
        <v>10</v>
      </c>
      <c r="M51785" s="4">
        <v>5</v>
      </c>
      <c r="N51785" s="4">
        <v>576816</v>
      </c>
      <c r="O51785" s="4" t="s">
        <v>7</v>
      </c>
    </row>
    <row r="51786" spans="1:15" hidden="1" x14ac:dyDescent="0.25">
      <c r="A51786" t="s">
        <v>3855</v>
      </c>
      <c r="B51786" t="s">
        <v>11</v>
      </c>
      <c r="C51786">
        <v>0</v>
      </c>
      <c r="D51786">
        <v>576816</v>
      </c>
      <c r="E51786" t="s">
        <v>7</v>
      </c>
      <c r="K51786" s="4" t="s">
        <v>3855</v>
      </c>
      <c r="L51786" s="4" t="s">
        <v>11</v>
      </c>
      <c r="M51786" s="4">
        <v>0</v>
      </c>
      <c r="N51786" s="4">
        <v>576816</v>
      </c>
      <c r="O51786" s="4" t="s">
        <v>7</v>
      </c>
    </row>
    <row r="51787" spans="1:15" hidden="1" x14ac:dyDescent="0.25">
      <c r="A51787" t="s">
        <v>3855</v>
      </c>
      <c r="B51787" t="s">
        <v>12</v>
      </c>
      <c r="C51787">
        <v>30</v>
      </c>
      <c r="D51787">
        <v>576816</v>
      </c>
      <c r="E51787" t="s">
        <v>7</v>
      </c>
      <c r="K51787" s="4" t="s">
        <v>3855</v>
      </c>
      <c r="L51787" s="4" t="s">
        <v>12</v>
      </c>
      <c r="M51787" s="4">
        <v>30</v>
      </c>
      <c r="N51787" s="4">
        <v>576816</v>
      </c>
      <c r="O51787" s="4" t="s">
        <v>7</v>
      </c>
    </row>
    <row r="51788" spans="1:15" hidden="1" x14ac:dyDescent="0.25">
      <c r="A51788" t="s">
        <v>3855</v>
      </c>
      <c r="B51788" t="s">
        <v>13</v>
      </c>
      <c r="C51788">
        <v>9</v>
      </c>
      <c r="D51788">
        <v>576816</v>
      </c>
      <c r="E51788" t="s">
        <v>7</v>
      </c>
      <c r="K51788" s="4" t="s">
        <v>3855</v>
      </c>
      <c r="L51788" s="4" t="s">
        <v>13</v>
      </c>
      <c r="M51788" s="4">
        <v>9</v>
      </c>
      <c r="N51788" s="4">
        <v>576816</v>
      </c>
      <c r="O51788" s="4" t="s">
        <v>7</v>
      </c>
    </row>
    <row r="51789" spans="1:15" hidden="1" x14ac:dyDescent="0.25">
      <c r="A51789" t="s">
        <v>3855</v>
      </c>
      <c r="B51789" t="s">
        <v>14</v>
      </c>
      <c r="C51789">
        <v>3</v>
      </c>
      <c r="D51789">
        <v>576816</v>
      </c>
      <c r="E51789" t="s">
        <v>7</v>
      </c>
      <c r="K51789" s="4" t="s">
        <v>3855</v>
      </c>
      <c r="L51789" s="4" t="s">
        <v>14</v>
      </c>
      <c r="M51789" s="4">
        <v>3</v>
      </c>
      <c r="N51789" s="4">
        <v>576816</v>
      </c>
      <c r="O51789" s="4" t="s">
        <v>7</v>
      </c>
    </row>
    <row r="51790" spans="1:15" hidden="1" x14ac:dyDescent="0.25">
      <c r="A51790" t="s">
        <v>3855</v>
      </c>
      <c r="B51790" t="s">
        <v>15</v>
      </c>
      <c r="C51790">
        <v>3</v>
      </c>
      <c r="D51790">
        <v>576816</v>
      </c>
      <c r="E51790" t="s">
        <v>7</v>
      </c>
      <c r="K51790" s="4" t="s">
        <v>3855</v>
      </c>
      <c r="L51790" s="4" t="s">
        <v>15</v>
      </c>
      <c r="M51790" s="4">
        <v>3</v>
      </c>
      <c r="N51790" s="4">
        <v>576816</v>
      </c>
      <c r="O51790" s="4" t="s">
        <v>7</v>
      </c>
    </row>
    <row r="51791" spans="1:15" hidden="1" x14ac:dyDescent="0.25">
      <c r="A51791" t="s">
        <v>3855</v>
      </c>
      <c r="B51791" t="s">
        <v>16</v>
      </c>
      <c r="C51791">
        <v>0</v>
      </c>
      <c r="D51791">
        <v>576816</v>
      </c>
      <c r="E51791" t="s">
        <v>7</v>
      </c>
      <c r="K51791" s="4" t="s">
        <v>3855</v>
      </c>
      <c r="L51791" s="4" t="s">
        <v>16</v>
      </c>
      <c r="M51791" s="4">
        <v>0</v>
      </c>
      <c r="N51791" s="4">
        <v>576816</v>
      </c>
      <c r="O51791" s="4" t="s">
        <v>7</v>
      </c>
    </row>
    <row r="51792" spans="1:15" hidden="1" x14ac:dyDescent="0.25">
      <c r="A51792" t="s">
        <v>3855</v>
      </c>
      <c r="B51792" t="s">
        <v>17</v>
      </c>
      <c r="C51792">
        <v>0</v>
      </c>
      <c r="D51792">
        <v>576816</v>
      </c>
      <c r="E51792" t="s">
        <v>7</v>
      </c>
      <c r="K51792" s="4" t="s">
        <v>3855</v>
      </c>
      <c r="L51792" s="4" t="s">
        <v>17</v>
      </c>
      <c r="M51792" s="4">
        <v>0</v>
      </c>
      <c r="N51792" s="4">
        <v>576816</v>
      </c>
      <c r="O51792" s="4" t="s">
        <v>7</v>
      </c>
    </row>
    <row r="51793" spans="1:15" hidden="1" x14ac:dyDescent="0.25">
      <c r="A51793" t="s">
        <v>3855</v>
      </c>
      <c r="B51793" t="s">
        <v>18</v>
      </c>
      <c r="C51793">
        <v>30</v>
      </c>
      <c r="D51793">
        <v>576816</v>
      </c>
      <c r="E51793" t="s">
        <v>7</v>
      </c>
      <c r="K51793" s="4" t="s">
        <v>3855</v>
      </c>
      <c r="L51793" s="4" t="s">
        <v>18</v>
      </c>
      <c r="M51793" s="4">
        <v>30</v>
      </c>
      <c r="N51793" s="4">
        <v>576816</v>
      </c>
      <c r="O51793" s="4" t="s">
        <v>7</v>
      </c>
    </row>
    <row r="51794" spans="1:15" hidden="1" x14ac:dyDescent="0.25">
      <c r="A51794" t="s">
        <v>3856</v>
      </c>
      <c r="B51794" t="s">
        <v>6</v>
      </c>
      <c r="C51794">
        <v>1</v>
      </c>
      <c r="D51794">
        <v>576824</v>
      </c>
      <c r="E51794" t="s">
        <v>7</v>
      </c>
      <c r="K51794" s="4" t="s">
        <v>3856</v>
      </c>
      <c r="L51794" s="4" t="s">
        <v>6</v>
      </c>
      <c r="M51794" s="4">
        <v>1</v>
      </c>
      <c r="N51794" s="4">
        <v>576824</v>
      </c>
      <c r="O51794" s="4" t="s">
        <v>7</v>
      </c>
    </row>
    <row r="51795" spans="1:15" hidden="1" x14ac:dyDescent="0.25">
      <c r="A51795" t="s">
        <v>3856</v>
      </c>
      <c r="B51795" t="s">
        <v>8</v>
      </c>
      <c r="C51795">
        <v>58</v>
      </c>
      <c r="D51795">
        <v>576824</v>
      </c>
      <c r="E51795" t="s">
        <v>7</v>
      </c>
      <c r="K51795" s="4" t="s">
        <v>3856</v>
      </c>
      <c r="L51795" s="4" t="s">
        <v>8</v>
      </c>
      <c r="M51795" s="4">
        <v>58</v>
      </c>
      <c r="N51795" s="4">
        <v>576824</v>
      </c>
      <c r="O51795" s="4" t="s">
        <v>7</v>
      </c>
    </row>
    <row r="51796" spans="1:15" hidden="1" x14ac:dyDescent="0.25">
      <c r="A51796" t="s">
        <v>3856</v>
      </c>
      <c r="B51796" t="s">
        <v>9</v>
      </c>
      <c r="C51796">
        <v>74</v>
      </c>
      <c r="D51796">
        <v>576824</v>
      </c>
      <c r="E51796" t="s">
        <v>7</v>
      </c>
      <c r="K51796" s="4" t="s">
        <v>3856</v>
      </c>
      <c r="L51796" s="4" t="s">
        <v>9</v>
      </c>
      <c r="M51796" s="4">
        <v>74</v>
      </c>
      <c r="N51796" s="4">
        <v>576824</v>
      </c>
      <c r="O51796" s="4" t="s">
        <v>7</v>
      </c>
    </row>
    <row r="51797" spans="1:15" hidden="1" x14ac:dyDescent="0.25">
      <c r="A51797" t="s">
        <v>3856</v>
      </c>
      <c r="B51797" t="s">
        <v>10</v>
      </c>
      <c r="C51797">
        <v>0</v>
      </c>
      <c r="D51797">
        <v>576824</v>
      </c>
      <c r="E51797" t="s">
        <v>7</v>
      </c>
      <c r="K51797" s="4" t="s">
        <v>3856</v>
      </c>
      <c r="L51797" s="4" t="s">
        <v>10</v>
      </c>
      <c r="M51797" s="4">
        <v>0</v>
      </c>
      <c r="N51797" s="4">
        <v>576824</v>
      </c>
      <c r="O51797" s="4" t="s">
        <v>7</v>
      </c>
    </row>
    <row r="51798" spans="1:15" hidden="1" x14ac:dyDescent="0.25">
      <c r="A51798" t="s">
        <v>3856</v>
      </c>
      <c r="B51798" t="s">
        <v>11</v>
      </c>
      <c r="C51798">
        <v>48</v>
      </c>
      <c r="D51798">
        <v>576824</v>
      </c>
      <c r="E51798" t="s">
        <v>7</v>
      </c>
      <c r="K51798" s="4" t="s">
        <v>3856</v>
      </c>
      <c r="L51798" s="4" t="s">
        <v>11</v>
      </c>
      <c r="M51798" s="4">
        <v>48</v>
      </c>
      <c r="N51798" s="4">
        <v>576824</v>
      </c>
      <c r="O51798" s="4" t="s">
        <v>7</v>
      </c>
    </row>
    <row r="51799" spans="1:15" hidden="1" x14ac:dyDescent="0.25">
      <c r="A51799" t="s">
        <v>3856</v>
      </c>
      <c r="B51799" t="s">
        <v>12</v>
      </c>
      <c r="C51799">
        <v>42</v>
      </c>
      <c r="D51799">
        <v>576824</v>
      </c>
      <c r="E51799" t="s">
        <v>7</v>
      </c>
      <c r="K51799" s="4" t="s">
        <v>3856</v>
      </c>
      <c r="L51799" s="4" t="s">
        <v>12</v>
      </c>
      <c r="M51799" s="4">
        <v>42</v>
      </c>
      <c r="N51799" s="4">
        <v>576824</v>
      </c>
      <c r="O51799" s="4" t="s">
        <v>7</v>
      </c>
    </row>
    <row r="51800" spans="1:15" hidden="1" x14ac:dyDescent="0.25">
      <c r="A51800" t="s">
        <v>3856</v>
      </c>
      <c r="B51800" t="s">
        <v>13</v>
      </c>
      <c r="C51800">
        <v>25</v>
      </c>
      <c r="D51800">
        <v>576824</v>
      </c>
      <c r="E51800" t="s">
        <v>7</v>
      </c>
      <c r="K51800" s="4" t="s">
        <v>3856</v>
      </c>
      <c r="L51800" s="4" t="s">
        <v>13</v>
      </c>
      <c r="M51800" s="4">
        <v>25</v>
      </c>
      <c r="N51800" s="4">
        <v>576824</v>
      </c>
      <c r="O51800" s="4" t="s">
        <v>7</v>
      </c>
    </row>
    <row r="51801" spans="1:15" hidden="1" x14ac:dyDescent="0.25">
      <c r="A51801" t="s">
        <v>3856</v>
      </c>
      <c r="B51801" t="s">
        <v>14</v>
      </c>
      <c r="C51801">
        <v>0</v>
      </c>
      <c r="D51801">
        <v>576824</v>
      </c>
      <c r="E51801" t="s">
        <v>7</v>
      </c>
      <c r="K51801" s="4" t="s">
        <v>3856</v>
      </c>
      <c r="L51801" s="4" t="s">
        <v>14</v>
      </c>
      <c r="M51801" s="4">
        <v>0</v>
      </c>
      <c r="N51801" s="4">
        <v>576824</v>
      </c>
      <c r="O51801" s="4" t="s">
        <v>7</v>
      </c>
    </row>
    <row r="51802" spans="1:15" hidden="1" x14ac:dyDescent="0.25">
      <c r="A51802" t="s">
        <v>3856</v>
      </c>
      <c r="B51802" t="s">
        <v>15</v>
      </c>
      <c r="C51802">
        <v>3</v>
      </c>
      <c r="D51802">
        <v>576824</v>
      </c>
      <c r="E51802" t="s">
        <v>7</v>
      </c>
      <c r="K51802" s="4" t="s">
        <v>3856</v>
      </c>
      <c r="L51802" s="4" t="s">
        <v>15</v>
      </c>
      <c r="M51802" s="4">
        <v>3</v>
      </c>
      <c r="N51802" s="4">
        <v>576824</v>
      </c>
      <c r="O51802" s="4" t="s">
        <v>7</v>
      </c>
    </row>
    <row r="51803" spans="1:15" hidden="1" x14ac:dyDescent="0.25">
      <c r="A51803" t="s">
        <v>3856</v>
      </c>
      <c r="B51803" t="s">
        <v>16</v>
      </c>
      <c r="C51803">
        <v>1</v>
      </c>
      <c r="D51803">
        <v>576824</v>
      </c>
      <c r="E51803" t="s">
        <v>7</v>
      </c>
      <c r="K51803" s="4" t="s">
        <v>3856</v>
      </c>
      <c r="L51803" s="4" t="s">
        <v>16</v>
      </c>
      <c r="M51803" s="4">
        <v>1</v>
      </c>
      <c r="N51803" s="4">
        <v>576824</v>
      </c>
      <c r="O51803" s="4" t="s">
        <v>7</v>
      </c>
    </row>
    <row r="51804" spans="1:15" hidden="1" x14ac:dyDescent="0.25">
      <c r="A51804" t="s">
        <v>3856</v>
      </c>
      <c r="B51804" t="s">
        <v>17</v>
      </c>
      <c r="C51804">
        <v>0</v>
      </c>
      <c r="D51804">
        <v>576824</v>
      </c>
      <c r="E51804" t="s">
        <v>7</v>
      </c>
      <c r="K51804" s="4" t="s">
        <v>3856</v>
      </c>
      <c r="L51804" s="4" t="s">
        <v>17</v>
      </c>
      <c r="M51804" s="4">
        <v>0</v>
      </c>
      <c r="N51804" s="4">
        <v>576824</v>
      </c>
      <c r="O51804" s="4" t="s">
        <v>7</v>
      </c>
    </row>
    <row r="51805" spans="1:15" hidden="1" x14ac:dyDescent="0.25">
      <c r="A51805" t="s">
        <v>3856</v>
      </c>
      <c r="B51805" t="s">
        <v>18</v>
      </c>
      <c r="C51805">
        <v>16</v>
      </c>
      <c r="D51805">
        <v>576824</v>
      </c>
      <c r="E51805" t="s">
        <v>7</v>
      </c>
      <c r="K51805" s="4" t="s">
        <v>3856</v>
      </c>
      <c r="L51805" s="4" t="s">
        <v>18</v>
      </c>
      <c r="M51805" s="4">
        <v>16</v>
      </c>
      <c r="N51805" s="4">
        <v>576824</v>
      </c>
      <c r="O51805" s="4" t="s">
        <v>7</v>
      </c>
    </row>
    <row r="51806" spans="1:15" hidden="1" x14ac:dyDescent="0.25">
      <c r="A51806" t="s">
        <v>3857</v>
      </c>
      <c r="B51806" t="s">
        <v>6</v>
      </c>
      <c r="C51806">
        <v>0</v>
      </c>
      <c r="D51806">
        <v>576832</v>
      </c>
      <c r="E51806" t="s">
        <v>7</v>
      </c>
      <c r="K51806" s="4" t="s">
        <v>3857</v>
      </c>
      <c r="L51806" s="4" t="s">
        <v>6</v>
      </c>
      <c r="M51806" s="4">
        <v>0</v>
      </c>
      <c r="N51806" s="4">
        <v>576832</v>
      </c>
      <c r="O51806" s="4" t="s">
        <v>7</v>
      </c>
    </row>
    <row r="51807" spans="1:15" hidden="1" x14ac:dyDescent="0.25">
      <c r="A51807" t="s">
        <v>3857</v>
      </c>
      <c r="B51807" t="s">
        <v>8</v>
      </c>
      <c r="C51807">
        <v>20</v>
      </c>
      <c r="D51807">
        <v>576832</v>
      </c>
      <c r="E51807" t="s">
        <v>7</v>
      </c>
      <c r="K51807" s="4" t="s">
        <v>3857</v>
      </c>
      <c r="L51807" s="4" t="s">
        <v>8</v>
      </c>
      <c r="M51807" s="4">
        <v>20</v>
      </c>
      <c r="N51807" s="4">
        <v>576832</v>
      </c>
      <c r="O51807" s="4" t="s">
        <v>7</v>
      </c>
    </row>
    <row r="51808" spans="1:15" hidden="1" x14ac:dyDescent="0.25">
      <c r="A51808" t="s">
        <v>3857</v>
      </c>
      <c r="B51808" t="s">
        <v>9</v>
      </c>
      <c r="C51808">
        <v>30</v>
      </c>
      <c r="D51808">
        <v>576832</v>
      </c>
      <c r="E51808" t="s">
        <v>7</v>
      </c>
      <c r="K51808" s="4" t="s">
        <v>3857</v>
      </c>
      <c r="L51808" s="4" t="s">
        <v>9</v>
      </c>
      <c r="M51808" s="4">
        <v>30</v>
      </c>
      <c r="N51808" s="4">
        <v>576832</v>
      </c>
      <c r="O51808" s="4" t="s">
        <v>7</v>
      </c>
    </row>
    <row r="51809" spans="1:15" hidden="1" x14ac:dyDescent="0.25">
      <c r="A51809" t="s">
        <v>3857</v>
      </c>
      <c r="B51809" t="s">
        <v>10</v>
      </c>
      <c r="C51809">
        <v>0</v>
      </c>
      <c r="D51809">
        <v>576832</v>
      </c>
      <c r="E51809" t="s">
        <v>7</v>
      </c>
      <c r="K51809" s="4" t="s">
        <v>3857</v>
      </c>
      <c r="L51809" s="4" t="s">
        <v>10</v>
      </c>
      <c r="M51809" s="4">
        <v>0</v>
      </c>
      <c r="N51809" s="4">
        <v>576832</v>
      </c>
      <c r="O51809" s="4" t="s">
        <v>7</v>
      </c>
    </row>
    <row r="51810" spans="1:15" hidden="1" x14ac:dyDescent="0.25">
      <c r="A51810" t="s">
        <v>3857</v>
      </c>
      <c r="B51810" t="s">
        <v>11</v>
      </c>
      <c r="C51810">
        <v>19</v>
      </c>
      <c r="D51810">
        <v>576832</v>
      </c>
      <c r="E51810" t="s">
        <v>7</v>
      </c>
      <c r="K51810" s="4" t="s">
        <v>3857</v>
      </c>
      <c r="L51810" s="4" t="s">
        <v>11</v>
      </c>
      <c r="M51810" s="4">
        <v>19</v>
      </c>
      <c r="N51810" s="4">
        <v>576832</v>
      </c>
      <c r="O51810" s="4" t="s">
        <v>7</v>
      </c>
    </row>
    <row r="51811" spans="1:15" hidden="1" x14ac:dyDescent="0.25">
      <c r="A51811" t="s">
        <v>3857</v>
      </c>
      <c r="B51811" t="s">
        <v>12</v>
      </c>
      <c r="C51811">
        <v>25</v>
      </c>
      <c r="D51811">
        <v>576832</v>
      </c>
      <c r="E51811" t="s">
        <v>7</v>
      </c>
      <c r="K51811" s="4" t="s">
        <v>3857</v>
      </c>
      <c r="L51811" s="4" t="s">
        <v>12</v>
      </c>
      <c r="M51811" s="4">
        <v>25</v>
      </c>
      <c r="N51811" s="4">
        <v>576832</v>
      </c>
      <c r="O51811" s="4" t="s">
        <v>7</v>
      </c>
    </row>
    <row r="51812" spans="1:15" hidden="1" x14ac:dyDescent="0.25">
      <c r="A51812" t="s">
        <v>3857</v>
      </c>
      <c r="B51812" t="s">
        <v>13</v>
      </c>
      <c r="C51812">
        <v>4</v>
      </c>
      <c r="D51812">
        <v>576832</v>
      </c>
      <c r="E51812" t="s">
        <v>7</v>
      </c>
      <c r="K51812" s="4" t="s">
        <v>3857</v>
      </c>
      <c r="L51812" s="4" t="s">
        <v>13</v>
      </c>
      <c r="M51812" s="4">
        <v>4</v>
      </c>
      <c r="N51812" s="4">
        <v>576832</v>
      </c>
      <c r="O51812" s="4" t="s">
        <v>7</v>
      </c>
    </row>
    <row r="51813" spans="1:15" hidden="1" x14ac:dyDescent="0.25">
      <c r="A51813" t="s">
        <v>3857</v>
      </c>
      <c r="B51813" t="s">
        <v>14</v>
      </c>
      <c r="C51813">
        <v>0</v>
      </c>
      <c r="D51813">
        <v>576832</v>
      </c>
      <c r="E51813" t="s">
        <v>7</v>
      </c>
      <c r="K51813" s="4" t="s">
        <v>3857</v>
      </c>
      <c r="L51813" s="4" t="s">
        <v>14</v>
      </c>
      <c r="M51813" s="4">
        <v>0</v>
      </c>
      <c r="N51813" s="4">
        <v>576832</v>
      </c>
      <c r="O51813" s="4" t="s">
        <v>7</v>
      </c>
    </row>
    <row r="51814" spans="1:15" hidden="1" x14ac:dyDescent="0.25">
      <c r="A51814" t="s">
        <v>3857</v>
      </c>
      <c r="B51814" t="s">
        <v>15</v>
      </c>
      <c r="C51814">
        <v>0</v>
      </c>
      <c r="D51814">
        <v>576832</v>
      </c>
      <c r="E51814" t="s">
        <v>7</v>
      </c>
      <c r="K51814" s="4" t="s">
        <v>3857</v>
      </c>
      <c r="L51814" s="4" t="s">
        <v>15</v>
      </c>
      <c r="M51814" s="4">
        <v>0</v>
      </c>
      <c r="N51814" s="4">
        <v>576832</v>
      </c>
      <c r="O51814" s="4" t="s">
        <v>7</v>
      </c>
    </row>
    <row r="51815" spans="1:15" hidden="1" x14ac:dyDescent="0.25">
      <c r="A51815" t="s">
        <v>3857</v>
      </c>
      <c r="B51815" t="s">
        <v>16</v>
      </c>
      <c r="C51815">
        <v>0</v>
      </c>
      <c r="D51815">
        <v>576832</v>
      </c>
      <c r="E51815" t="s">
        <v>7</v>
      </c>
      <c r="K51815" s="4" t="s">
        <v>3857</v>
      </c>
      <c r="L51815" s="4" t="s">
        <v>16</v>
      </c>
      <c r="M51815" s="4">
        <v>0</v>
      </c>
      <c r="N51815" s="4">
        <v>576832</v>
      </c>
      <c r="O51815" s="4" t="s">
        <v>7</v>
      </c>
    </row>
    <row r="51816" spans="1:15" hidden="1" x14ac:dyDescent="0.25">
      <c r="A51816" t="s">
        <v>3857</v>
      </c>
      <c r="B51816" t="s">
        <v>17</v>
      </c>
      <c r="C51816">
        <v>0</v>
      </c>
      <c r="D51816">
        <v>576832</v>
      </c>
      <c r="E51816" t="s">
        <v>7</v>
      </c>
      <c r="K51816" s="4" t="s">
        <v>3857</v>
      </c>
      <c r="L51816" s="4" t="s">
        <v>17</v>
      </c>
      <c r="M51816" s="4">
        <v>0</v>
      </c>
      <c r="N51816" s="4">
        <v>576832</v>
      </c>
      <c r="O51816" s="4" t="s">
        <v>7</v>
      </c>
    </row>
    <row r="51817" spans="1:15" hidden="1" x14ac:dyDescent="0.25">
      <c r="A51817" t="s">
        <v>3857</v>
      </c>
      <c r="B51817" t="s">
        <v>18</v>
      </c>
      <c r="C51817">
        <v>2</v>
      </c>
      <c r="D51817">
        <v>576832</v>
      </c>
      <c r="E51817" t="s">
        <v>7</v>
      </c>
      <c r="K51817" s="4" t="s">
        <v>3857</v>
      </c>
      <c r="L51817" s="4" t="s">
        <v>18</v>
      </c>
      <c r="M51817" s="4">
        <v>2</v>
      </c>
      <c r="N51817" s="4">
        <v>576832</v>
      </c>
      <c r="O51817" s="4" t="s">
        <v>7</v>
      </c>
    </row>
    <row r="51818" spans="1:15" hidden="1" x14ac:dyDescent="0.25">
      <c r="A51818" t="s">
        <v>3858</v>
      </c>
      <c r="B51818" t="s">
        <v>6</v>
      </c>
      <c r="C51818">
        <v>0</v>
      </c>
      <c r="D51818">
        <v>576841</v>
      </c>
      <c r="E51818" t="s">
        <v>7</v>
      </c>
      <c r="K51818" s="4" t="s">
        <v>3858</v>
      </c>
      <c r="L51818" s="4" t="s">
        <v>6</v>
      </c>
      <c r="M51818" s="4">
        <v>0</v>
      </c>
      <c r="N51818" s="4">
        <v>576841</v>
      </c>
      <c r="O51818" s="4" t="s">
        <v>7</v>
      </c>
    </row>
    <row r="51819" spans="1:15" hidden="1" x14ac:dyDescent="0.25">
      <c r="A51819" t="s">
        <v>3858</v>
      </c>
      <c r="B51819" t="s">
        <v>8</v>
      </c>
      <c r="C51819">
        <v>33</v>
      </c>
      <c r="D51819">
        <v>576841</v>
      </c>
      <c r="E51819" t="s">
        <v>7</v>
      </c>
      <c r="K51819" s="4" t="s">
        <v>3858</v>
      </c>
      <c r="L51819" s="4" t="s">
        <v>8</v>
      </c>
      <c r="M51819" s="4">
        <v>33</v>
      </c>
      <c r="N51819" s="4">
        <v>576841</v>
      </c>
      <c r="O51819" s="4" t="s">
        <v>7</v>
      </c>
    </row>
    <row r="51820" spans="1:15" hidden="1" x14ac:dyDescent="0.25">
      <c r="A51820" t="s">
        <v>3858</v>
      </c>
      <c r="B51820" t="s">
        <v>9</v>
      </c>
      <c r="C51820">
        <v>45</v>
      </c>
      <c r="D51820">
        <v>576841</v>
      </c>
      <c r="E51820" t="s">
        <v>7</v>
      </c>
      <c r="K51820" s="4" t="s">
        <v>3858</v>
      </c>
      <c r="L51820" s="4" t="s">
        <v>9</v>
      </c>
      <c r="M51820" s="4">
        <v>45</v>
      </c>
      <c r="N51820" s="4">
        <v>576841</v>
      </c>
      <c r="O51820" s="4" t="s">
        <v>7</v>
      </c>
    </row>
    <row r="51821" spans="1:15" hidden="1" x14ac:dyDescent="0.25">
      <c r="A51821" t="s">
        <v>3858</v>
      </c>
      <c r="B51821" t="s">
        <v>10</v>
      </c>
      <c r="C51821">
        <v>0</v>
      </c>
      <c r="D51821">
        <v>576841</v>
      </c>
      <c r="E51821" t="s">
        <v>7</v>
      </c>
      <c r="K51821" s="4" t="s">
        <v>3858</v>
      </c>
      <c r="L51821" s="4" t="s">
        <v>10</v>
      </c>
      <c r="M51821" s="4">
        <v>0</v>
      </c>
      <c r="N51821" s="4">
        <v>576841</v>
      </c>
      <c r="O51821" s="4" t="s">
        <v>7</v>
      </c>
    </row>
    <row r="51822" spans="1:15" hidden="1" x14ac:dyDescent="0.25">
      <c r="A51822" t="s">
        <v>3858</v>
      </c>
      <c r="B51822" t="s">
        <v>11</v>
      </c>
      <c r="C51822">
        <v>16</v>
      </c>
      <c r="D51822">
        <v>576841</v>
      </c>
      <c r="E51822" t="s">
        <v>7</v>
      </c>
      <c r="K51822" s="4" t="s">
        <v>3858</v>
      </c>
      <c r="L51822" s="4" t="s">
        <v>11</v>
      </c>
      <c r="M51822" s="4">
        <v>16</v>
      </c>
      <c r="N51822" s="4">
        <v>576841</v>
      </c>
      <c r="O51822" s="4" t="s">
        <v>7</v>
      </c>
    </row>
    <row r="51823" spans="1:15" hidden="1" x14ac:dyDescent="0.25">
      <c r="A51823" t="s">
        <v>3858</v>
      </c>
      <c r="B51823" t="s">
        <v>12</v>
      </c>
      <c r="C51823">
        <v>24</v>
      </c>
      <c r="D51823">
        <v>576841</v>
      </c>
      <c r="E51823" t="s">
        <v>7</v>
      </c>
      <c r="K51823" s="4" t="s">
        <v>3858</v>
      </c>
      <c r="L51823" s="4" t="s">
        <v>12</v>
      </c>
      <c r="M51823" s="4">
        <v>24</v>
      </c>
      <c r="N51823" s="4">
        <v>576841</v>
      </c>
      <c r="O51823" s="4" t="s">
        <v>7</v>
      </c>
    </row>
    <row r="51824" spans="1:15" hidden="1" x14ac:dyDescent="0.25">
      <c r="A51824" t="s">
        <v>3858</v>
      </c>
      <c r="B51824" t="s">
        <v>13</v>
      </c>
      <c r="C51824">
        <v>0</v>
      </c>
      <c r="D51824">
        <v>576841</v>
      </c>
      <c r="E51824" t="s">
        <v>7</v>
      </c>
      <c r="K51824" s="4" t="s">
        <v>3858</v>
      </c>
      <c r="L51824" s="4" t="s">
        <v>13</v>
      </c>
      <c r="M51824" s="4">
        <v>0</v>
      </c>
      <c r="N51824" s="4">
        <v>576841</v>
      </c>
      <c r="O51824" s="4" t="s">
        <v>7</v>
      </c>
    </row>
    <row r="51825" spans="1:15" hidden="1" x14ac:dyDescent="0.25">
      <c r="A51825" t="s">
        <v>3858</v>
      </c>
      <c r="B51825" t="s">
        <v>14</v>
      </c>
      <c r="C51825">
        <v>0</v>
      </c>
      <c r="D51825">
        <v>576841</v>
      </c>
      <c r="E51825" t="s">
        <v>7</v>
      </c>
      <c r="K51825" s="4" t="s">
        <v>3858</v>
      </c>
      <c r="L51825" s="4" t="s">
        <v>14</v>
      </c>
      <c r="M51825" s="4">
        <v>0</v>
      </c>
      <c r="N51825" s="4">
        <v>576841</v>
      </c>
      <c r="O51825" s="4" t="s">
        <v>7</v>
      </c>
    </row>
    <row r="51826" spans="1:15" hidden="1" x14ac:dyDescent="0.25">
      <c r="A51826" t="s">
        <v>3858</v>
      </c>
      <c r="B51826" t="s">
        <v>15</v>
      </c>
      <c r="C51826">
        <v>3</v>
      </c>
      <c r="D51826">
        <v>576841</v>
      </c>
      <c r="E51826" t="s">
        <v>7</v>
      </c>
      <c r="K51826" s="4" t="s">
        <v>3858</v>
      </c>
      <c r="L51826" s="4" t="s">
        <v>15</v>
      </c>
      <c r="M51826" s="4">
        <v>3</v>
      </c>
      <c r="N51826" s="4">
        <v>576841</v>
      </c>
      <c r="O51826" s="4" t="s">
        <v>7</v>
      </c>
    </row>
    <row r="51827" spans="1:15" hidden="1" x14ac:dyDescent="0.25">
      <c r="A51827" t="s">
        <v>3858</v>
      </c>
      <c r="B51827" t="s">
        <v>16</v>
      </c>
      <c r="C51827">
        <v>0</v>
      </c>
      <c r="D51827">
        <v>576841</v>
      </c>
      <c r="E51827" t="s">
        <v>7</v>
      </c>
      <c r="K51827" s="4" t="s">
        <v>3858</v>
      </c>
      <c r="L51827" s="4" t="s">
        <v>16</v>
      </c>
      <c r="M51827" s="4">
        <v>0</v>
      </c>
      <c r="N51827" s="4">
        <v>576841</v>
      </c>
      <c r="O51827" s="4" t="s">
        <v>7</v>
      </c>
    </row>
    <row r="51828" spans="1:15" hidden="1" x14ac:dyDescent="0.25">
      <c r="A51828" t="s">
        <v>3858</v>
      </c>
      <c r="B51828" t="s">
        <v>17</v>
      </c>
      <c r="C51828">
        <v>0</v>
      </c>
      <c r="D51828">
        <v>576841</v>
      </c>
      <c r="E51828" t="s">
        <v>7</v>
      </c>
      <c r="K51828" s="4" t="s">
        <v>3858</v>
      </c>
      <c r="L51828" s="4" t="s">
        <v>17</v>
      </c>
      <c r="M51828" s="4">
        <v>0</v>
      </c>
      <c r="N51828" s="4">
        <v>576841</v>
      </c>
      <c r="O51828" s="4" t="s">
        <v>7</v>
      </c>
    </row>
    <row r="51829" spans="1:15" hidden="1" x14ac:dyDescent="0.25">
      <c r="A51829" t="s">
        <v>3858</v>
      </c>
      <c r="B51829" t="s">
        <v>18</v>
      </c>
      <c r="C51829">
        <v>10</v>
      </c>
      <c r="D51829">
        <v>576841</v>
      </c>
      <c r="E51829" t="s">
        <v>7</v>
      </c>
      <c r="K51829" s="4" t="s">
        <v>3858</v>
      </c>
      <c r="L51829" s="4" t="s">
        <v>18</v>
      </c>
      <c r="M51829" s="4">
        <v>10</v>
      </c>
      <c r="N51829" s="4">
        <v>576841</v>
      </c>
      <c r="O51829" s="4" t="s">
        <v>7</v>
      </c>
    </row>
    <row r="51830" spans="1:15" hidden="1" x14ac:dyDescent="0.25">
      <c r="A51830" t="s">
        <v>3859</v>
      </c>
      <c r="B51830" t="s">
        <v>6</v>
      </c>
      <c r="C51830">
        <v>605</v>
      </c>
      <c r="D51830">
        <v>576859</v>
      </c>
      <c r="E51830" t="s">
        <v>7</v>
      </c>
      <c r="K51830" s="4" t="s">
        <v>3859</v>
      </c>
      <c r="L51830" s="4" t="s">
        <v>6</v>
      </c>
      <c r="M51830" s="4">
        <v>605</v>
      </c>
      <c r="N51830" s="4">
        <v>576859</v>
      </c>
      <c r="O51830" s="4" t="s">
        <v>7</v>
      </c>
    </row>
    <row r="51831" spans="1:15" hidden="1" x14ac:dyDescent="0.25">
      <c r="A51831" t="s">
        <v>3859</v>
      </c>
      <c r="B51831" t="s">
        <v>8</v>
      </c>
      <c r="C51831">
        <v>77</v>
      </c>
      <c r="D51831">
        <v>576859</v>
      </c>
      <c r="E51831" t="s">
        <v>7</v>
      </c>
      <c r="K51831" s="4" t="s">
        <v>3859</v>
      </c>
      <c r="L51831" s="4" t="s">
        <v>8</v>
      </c>
      <c r="M51831" s="4">
        <v>77</v>
      </c>
      <c r="N51831" s="4">
        <v>576859</v>
      </c>
      <c r="O51831" s="4" t="s">
        <v>7</v>
      </c>
    </row>
    <row r="51832" spans="1:15" hidden="1" x14ac:dyDescent="0.25">
      <c r="A51832" t="s">
        <v>3859</v>
      </c>
      <c r="B51832" t="s">
        <v>9</v>
      </c>
      <c r="C51832">
        <v>207</v>
      </c>
      <c r="D51832">
        <v>576859</v>
      </c>
      <c r="E51832" t="s">
        <v>7</v>
      </c>
      <c r="K51832" s="4" t="s">
        <v>3859</v>
      </c>
      <c r="L51832" s="4" t="s">
        <v>9</v>
      </c>
      <c r="M51832" s="4">
        <v>207</v>
      </c>
      <c r="N51832" s="4">
        <v>576859</v>
      </c>
      <c r="O51832" s="4" t="s">
        <v>7</v>
      </c>
    </row>
    <row r="51833" spans="1:15" hidden="1" x14ac:dyDescent="0.25">
      <c r="A51833" t="s">
        <v>3859</v>
      </c>
      <c r="B51833" t="s">
        <v>10</v>
      </c>
      <c r="C51833">
        <v>0</v>
      </c>
      <c r="D51833">
        <v>576859</v>
      </c>
      <c r="E51833" t="s">
        <v>7</v>
      </c>
      <c r="K51833" s="4" t="s">
        <v>3859</v>
      </c>
      <c r="L51833" s="4" t="s">
        <v>10</v>
      </c>
      <c r="M51833" s="4">
        <v>0</v>
      </c>
      <c r="N51833" s="4">
        <v>576859</v>
      </c>
      <c r="O51833" s="4" t="s">
        <v>7</v>
      </c>
    </row>
    <row r="51834" spans="1:15" hidden="1" x14ac:dyDescent="0.25">
      <c r="A51834" t="s">
        <v>3859</v>
      </c>
      <c r="B51834" t="s">
        <v>11</v>
      </c>
      <c r="C51834">
        <v>1237</v>
      </c>
      <c r="D51834">
        <v>576859</v>
      </c>
      <c r="E51834" t="s">
        <v>7</v>
      </c>
      <c r="K51834" s="4" t="s">
        <v>3859</v>
      </c>
      <c r="L51834" s="4" t="s">
        <v>11</v>
      </c>
      <c r="M51834" s="4">
        <v>1237</v>
      </c>
      <c r="N51834" s="4">
        <v>576859</v>
      </c>
      <c r="O51834" s="4" t="s">
        <v>7</v>
      </c>
    </row>
    <row r="51835" spans="1:15" hidden="1" x14ac:dyDescent="0.25">
      <c r="A51835" t="s">
        <v>3859</v>
      </c>
      <c r="B51835" t="s">
        <v>12</v>
      </c>
      <c r="C51835">
        <v>259</v>
      </c>
      <c r="D51835">
        <v>576859</v>
      </c>
      <c r="E51835" t="s">
        <v>7</v>
      </c>
      <c r="K51835" s="4" t="s">
        <v>3859</v>
      </c>
      <c r="L51835" s="4" t="s">
        <v>12</v>
      </c>
      <c r="M51835" s="4">
        <v>259</v>
      </c>
      <c r="N51835" s="4">
        <v>576859</v>
      </c>
      <c r="O51835" s="4" t="s">
        <v>7</v>
      </c>
    </row>
    <row r="51836" spans="1:15" hidden="1" x14ac:dyDescent="0.25">
      <c r="A51836" t="s">
        <v>3859</v>
      </c>
      <c r="B51836" t="s">
        <v>13</v>
      </c>
      <c r="C51836">
        <v>26</v>
      </c>
      <c r="D51836">
        <v>576859</v>
      </c>
      <c r="E51836" t="s">
        <v>7</v>
      </c>
      <c r="K51836" s="4" t="s">
        <v>3859</v>
      </c>
      <c r="L51836" s="4" t="s">
        <v>13</v>
      </c>
      <c r="M51836" s="4">
        <v>26</v>
      </c>
      <c r="N51836" s="4">
        <v>576859</v>
      </c>
      <c r="O51836" s="4" t="s">
        <v>7</v>
      </c>
    </row>
    <row r="51837" spans="1:15" hidden="1" x14ac:dyDescent="0.25">
      <c r="A51837" t="s">
        <v>3859</v>
      </c>
      <c r="B51837" t="s">
        <v>14</v>
      </c>
      <c r="C51837">
        <v>6</v>
      </c>
      <c r="D51837">
        <v>576859</v>
      </c>
      <c r="E51837" t="s">
        <v>7</v>
      </c>
      <c r="K51837" s="4" t="s">
        <v>3859</v>
      </c>
      <c r="L51837" s="4" t="s">
        <v>14</v>
      </c>
      <c r="M51837" s="4">
        <v>6</v>
      </c>
      <c r="N51837" s="4">
        <v>576859</v>
      </c>
      <c r="O51837" s="4" t="s">
        <v>7</v>
      </c>
    </row>
    <row r="51838" spans="1:15" hidden="1" x14ac:dyDescent="0.25">
      <c r="A51838" t="s">
        <v>3859</v>
      </c>
      <c r="B51838" t="s">
        <v>15</v>
      </c>
      <c r="C51838">
        <v>4</v>
      </c>
      <c r="D51838">
        <v>576859</v>
      </c>
      <c r="E51838" t="s">
        <v>7</v>
      </c>
      <c r="K51838" s="4" t="s">
        <v>3859</v>
      </c>
      <c r="L51838" s="4" t="s">
        <v>15</v>
      </c>
      <c r="M51838" s="4">
        <v>4</v>
      </c>
      <c r="N51838" s="4">
        <v>576859</v>
      </c>
      <c r="O51838" s="4" t="s">
        <v>7</v>
      </c>
    </row>
    <row r="51839" spans="1:15" hidden="1" x14ac:dyDescent="0.25">
      <c r="A51839" t="s">
        <v>3859</v>
      </c>
      <c r="B51839" t="s">
        <v>16</v>
      </c>
      <c r="C51839">
        <v>0</v>
      </c>
      <c r="D51839">
        <v>576859</v>
      </c>
      <c r="E51839" t="s">
        <v>7</v>
      </c>
      <c r="K51839" s="4" t="s">
        <v>3859</v>
      </c>
      <c r="L51839" s="4" t="s">
        <v>16</v>
      </c>
      <c r="M51839" s="4">
        <v>0</v>
      </c>
      <c r="N51839" s="4">
        <v>576859</v>
      </c>
      <c r="O51839" s="4" t="s">
        <v>7</v>
      </c>
    </row>
    <row r="51840" spans="1:15" hidden="1" x14ac:dyDescent="0.25">
      <c r="A51840" t="s">
        <v>3859</v>
      </c>
      <c r="B51840" t="s">
        <v>17</v>
      </c>
      <c r="C51840">
        <v>6</v>
      </c>
      <c r="D51840">
        <v>576859</v>
      </c>
      <c r="E51840" t="s">
        <v>7</v>
      </c>
      <c r="K51840" s="4" t="s">
        <v>3859</v>
      </c>
      <c r="L51840" s="4" t="s">
        <v>17</v>
      </c>
      <c r="M51840" s="4">
        <v>6</v>
      </c>
      <c r="N51840" s="4">
        <v>576859</v>
      </c>
      <c r="O51840" s="4" t="s">
        <v>7</v>
      </c>
    </row>
    <row r="51841" spans="1:15" hidden="1" x14ac:dyDescent="0.25">
      <c r="A51841" t="s">
        <v>3859</v>
      </c>
      <c r="B51841" t="s">
        <v>18</v>
      </c>
      <c r="C51841">
        <v>142</v>
      </c>
      <c r="D51841">
        <v>576859</v>
      </c>
      <c r="E51841" t="s">
        <v>7</v>
      </c>
      <c r="K51841" s="4" t="s">
        <v>3859</v>
      </c>
      <c r="L51841" s="4" t="s">
        <v>18</v>
      </c>
      <c r="M51841" s="4">
        <v>142</v>
      </c>
      <c r="N51841" s="4">
        <v>576859</v>
      </c>
      <c r="O51841" s="4" t="s">
        <v>7</v>
      </c>
    </row>
    <row r="51842" spans="1:15" hidden="1" x14ac:dyDescent="0.25">
      <c r="A51842" t="s">
        <v>2208</v>
      </c>
      <c r="B51842" t="s">
        <v>6</v>
      </c>
      <c r="C51842">
        <v>0</v>
      </c>
      <c r="D51842">
        <v>576875</v>
      </c>
      <c r="E51842" t="s">
        <v>7</v>
      </c>
      <c r="K51842" s="4" t="s">
        <v>2208</v>
      </c>
      <c r="L51842" s="4" t="s">
        <v>6</v>
      </c>
      <c r="M51842" s="4">
        <v>0</v>
      </c>
      <c r="N51842" s="4">
        <v>576875</v>
      </c>
      <c r="O51842" s="4" t="s">
        <v>7</v>
      </c>
    </row>
    <row r="51843" spans="1:15" hidden="1" x14ac:dyDescent="0.25">
      <c r="A51843" t="s">
        <v>2208</v>
      </c>
      <c r="B51843" t="s">
        <v>8</v>
      </c>
      <c r="C51843">
        <v>16</v>
      </c>
      <c r="D51843">
        <v>576875</v>
      </c>
      <c r="E51843" t="s">
        <v>7</v>
      </c>
      <c r="K51843" s="4" t="s">
        <v>2208</v>
      </c>
      <c r="L51843" s="4" t="s">
        <v>8</v>
      </c>
      <c r="M51843" s="4">
        <v>16</v>
      </c>
      <c r="N51843" s="4">
        <v>576875</v>
      </c>
      <c r="O51843" s="4" t="s">
        <v>7</v>
      </c>
    </row>
    <row r="51844" spans="1:15" hidden="1" x14ac:dyDescent="0.25">
      <c r="A51844" t="s">
        <v>2208</v>
      </c>
      <c r="B51844" t="s">
        <v>9</v>
      </c>
      <c r="C51844">
        <v>39</v>
      </c>
      <c r="D51844">
        <v>576875</v>
      </c>
      <c r="E51844" t="s">
        <v>7</v>
      </c>
      <c r="K51844" s="4" t="s">
        <v>2208</v>
      </c>
      <c r="L51844" s="4" t="s">
        <v>9</v>
      </c>
      <c r="M51844" s="4">
        <v>39</v>
      </c>
      <c r="N51844" s="4">
        <v>576875</v>
      </c>
      <c r="O51844" s="4" t="s">
        <v>7</v>
      </c>
    </row>
    <row r="51845" spans="1:15" hidden="1" x14ac:dyDescent="0.25">
      <c r="A51845" t="s">
        <v>2208</v>
      </c>
      <c r="B51845" t="s">
        <v>10</v>
      </c>
      <c r="C51845">
        <v>0</v>
      </c>
      <c r="D51845">
        <v>576875</v>
      </c>
      <c r="E51845" t="s">
        <v>7</v>
      </c>
      <c r="K51845" s="4" t="s">
        <v>2208</v>
      </c>
      <c r="L51845" s="4" t="s">
        <v>10</v>
      </c>
      <c r="M51845" s="4">
        <v>0</v>
      </c>
      <c r="N51845" s="4">
        <v>576875</v>
      </c>
      <c r="O51845" s="4" t="s">
        <v>7</v>
      </c>
    </row>
    <row r="51846" spans="1:15" hidden="1" x14ac:dyDescent="0.25">
      <c r="A51846" t="s">
        <v>2208</v>
      </c>
      <c r="B51846" t="s">
        <v>11</v>
      </c>
      <c r="C51846">
        <v>15</v>
      </c>
      <c r="D51846">
        <v>576875</v>
      </c>
      <c r="E51846" t="s">
        <v>7</v>
      </c>
      <c r="K51846" s="4" t="s">
        <v>2208</v>
      </c>
      <c r="L51846" s="4" t="s">
        <v>11</v>
      </c>
      <c r="M51846" s="4">
        <v>15</v>
      </c>
      <c r="N51846" s="4">
        <v>576875</v>
      </c>
      <c r="O51846" s="4" t="s">
        <v>7</v>
      </c>
    </row>
    <row r="51847" spans="1:15" hidden="1" x14ac:dyDescent="0.25">
      <c r="A51847" t="s">
        <v>2208</v>
      </c>
      <c r="B51847" t="s">
        <v>12</v>
      </c>
      <c r="C51847">
        <v>25</v>
      </c>
      <c r="D51847">
        <v>576875</v>
      </c>
      <c r="E51847" t="s">
        <v>7</v>
      </c>
      <c r="K51847" s="4" t="s">
        <v>2208</v>
      </c>
      <c r="L51847" s="4" t="s">
        <v>12</v>
      </c>
      <c r="M51847" s="4">
        <v>25</v>
      </c>
      <c r="N51847" s="4">
        <v>576875</v>
      </c>
      <c r="O51847" s="4" t="s">
        <v>7</v>
      </c>
    </row>
    <row r="51848" spans="1:15" hidden="1" x14ac:dyDescent="0.25">
      <c r="A51848" t="s">
        <v>2208</v>
      </c>
      <c r="B51848" t="s">
        <v>13</v>
      </c>
      <c r="C51848">
        <v>14</v>
      </c>
      <c r="D51848">
        <v>576875</v>
      </c>
      <c r="E51848" t="s">
        <v>7</v>
      </c>
      <c r="K51848" s="4" t="s">
        <v>2208</v>
      </c>
      <c r="L51848" s="4" t="s">
        <v>13</v>
      </c>
      <c r="M51848" s="4">
        <v>14</v>
      </c>
      <c r="N51848" s="4">
        <v>576875</v>
      </c>
      <c r="O51848" s="4" t="s">
        <v>7</v>
      </c>
    </row>
    <row r="51849" spans="1:15" hidden="1" x14ac:dyDescent="0.25">
      <c r="A51849" t="s">
        <v>2208</v>
      </c>
      <c r="B51849" t="s">
        <v>14</v>
      </c>
      <c r="C51849">
        <v>0</v>
      </c>
      <c r="D51849">
        <v>576875</v>
      </c>
      <c r="E51849" t="s">
        <v>7</v>
      </c>
      <c r="K51849" s="4" t="s">
        <v>2208</v>
      </c>
      <c r="L51849" s="4" t="s">
        <v>14</v>
      </c>
      <c r="M51849" s="4">
        <v>0</v>
      </c>
      <c r="N51849" s="4">
        <v>576875</v>
      </c>
      <c r="O51849" s="4" t="s">
        <v>7</v>
      </c>
    </row>
    <row r="51850" spans="1:15" hidden="1" x14ac:dyDescent="0.25">
      <c r="A51850" t="s">
        <v>2208</v>
      </c>
      <c r="B51850" t="s">
        <v>15</v>
      </c>
      <c r="C51850">
        <v>0</v>
      </c>
      <c r="D51850">
        <v>576875</v>
      </c>
      <c r="E51850" t="s">
        <v>7</v>
      </c>
      <c r="K51850" s="4" t="s">
        <v>2208</v>
      </c>
      <c r="L51850" s="4" t="s">
        <v>15</v>
      </c>
      <c r="M51850" s="4">
        <v>0</v>
      </c>
      <c r="N51850" s="4">
        <v>576875</v>
      </c>
      <c r="O51850" s="4" t="s">
        <v>7</v>
      </c>
    </row>
    <row r="51851" spans="1:15" hidden="1" x14ac:dyDescent="0.25">
      <c r="A51851" t="s">
        <v>2208</v>
      </c>
      <c r="B51851" t="s">
        <v>16</v>
      </c>
      <c r="C51851">
        <v>0</v>
      </c>
      <c r="D51851">
        <v>576875</v>
      </c>
      <c r="E51851" t="s">
        <v>7</v>
      </c>
      <c r="K51851" s="4" t="s">
        <v>2208</v>
      </c>
      <c r="L51851" s="4" t="s">
        <v>16</v>
      </c>
      <c r="M51851" s="4">
        <v>0</v>
      </c>
      <c r="N51851" s="4">
        <v>576875</v>
      </c>
      <c r="O51851" s="4" t="s">
        <v>7</v>
      </c>
    </row>
    <row r="51852" spans="1:15" hidden="1" x14ac:dyDescent="0.25">
      <c r="A51852" t="s">
        <v>2208</v>
      </c>
      <c r="B51852" t="s">
        <v>17</v>
      </c>
      <c r="C51852">
        <v>0</v>
      </c>
      <c r="D51852">
        <v>576875</v>
      </c>
      <c r="E51852" t="s">
        <v>7</v>
      </c>
      <c r="K51852" s="4" t="s">
        <v>2208</v>
      </c>
      <c r="L51852" s="4" t="s">
        <v>17</v>
      </c>
      <c r="M51852" s="4">
        <v>0</v>
      </c>
      <c r="N51852" s="4">
        <v>576875</v>
      </c>
      <c r="O51852" s="4" t="s">
        <v>7</v>
      </c>
    </row>
    <row r="51853" spans="1:15" hidden="1" x14ac:dyDescent="0.25">
      <c r="A51853" t="s">
        <v>2208</v>
      </c>
      <c r="B51853" t="s">
        <v>18</v>
      </c>
      <c r="C51853">
        <v>10</v>
      </c>
      <c r="D51853">
        <v>576875</v>
      </c>
      <c r="E51853" t="s">
        <v>7</v>
      </c>
      <c r="K51853" s="4" t="s">
        <v>2208</v>
      </c>
      <c r="L51853" s="4" t="s">
        <v>18</v>
      </c>
      <c r="M51853" s="4">
        <v>10</v>
      </c>
      <c r="N51853" s="4">
        <v>576875</v>
      </c>
      <c r="O51853" s="4" t="s">
        <v>7</v>
      </c>
    </row>
    <row r="51854" spans="1:15" hidden="1" x14ac:dyDescent="0.25">
      <c r="A51854" t="s">
        <v>3860</v>
      </c>
      <c r="B51854" t="s">
        <v>6</v>
      </c>
      <c r="C51854">
        <v>848</v>
      </c>
      <c r="D51854">
        <v>576883</v>
      </c>
      <c r="E51854" t="s">
        <v>7</v>
      </c>
      <c r="K51854" s="4" t="s">
        <v>3860</v>
      </c>
      <c r="L51854" s="4" t="s">
        <v>6</v>
      </c>
      <c r="M51854" s="4">
        <v>848</v>
      </c>
      <c r="N51854" s="4">
        <v>576883</v>
      </c>
      <c r="O51854" s="4" t="s">
        <v>7</v>
      </c>
    </row>
    <row r="51855" spans="1:15" hidden="1" x14ac:dyDescent="0.25">
      <c r="A51855" t="s">
        <v>3860</v>
      </c>
      <c r="B51855" t="s">
        <v>8</v>
      </c>
      <c r="C51855">
        <v>242</v>
      </c>
      <c r="D51855">
        <v>576883</v>
      </c>
      <c r="E51855" t="s">
        <v>7</v>
      </c>
      <c r="K51855" s="4" t="s">
        <v>3860</v>
      </c>
      <c r="L51855" s="4" t="s">
        <v>8</v>
      </c>
      <c r="M51855" s="4">
        <v>242</v>
      </c>
      <c r="N51855" s="4">
        <v>576883</v>
      </c>
      <c r="O51855" s="4" t="s">
        <v>7</v>
      </c>
    </row>
    <row r="51856" spans="1:15" hidden="1" x14ac:dyDescent="0.25">
      <c r="A51856" t="s">
        <v>3860</v>
      </c>
      <c r="B51856" t="s">
        <v>9</v>
      </c>
      <c r="C51856">
        <v>183</v>
      </c>
      <c r="D51856">
        <v>576883</v>
      </c>
      <c r="E51856" t="s">
        <v>7</v>
      </c>
      <c r="K51856" s="4" t="s">
        <v>3860</v>
      </c>
      <c r="L51856" s="4" t="s">
        <v>9</v>
      </c>
      <c r="M51856" s="4">
        <v>183</v>
      </c>
      <c r="N51856" s="4">
        <v>576883</v>
      </c>
      <c r="O51856" s="4" t="s">
        <v>7</v>
      </c>
    </row>
    <row r="51857" spans="1:15" hidden="1" x14ac:dyDescent="0.25">
      <c r="A51857" t="s">
        <v>3860</v>
      </c>
      <c r="B51857" t="s">
        <v>10</v>
      </c>
      <c r="C51857">
        <v>1</v>
      </c>
      <c r="D51857">
        <v>576883</v>
      </c>
      <c r="E51857" t="s">
        <v>7</v>
      </c>
      <c r="K51857" s="4" t="s">
        <v>3860</v>
      </c>
      <c r="L51857" s="4" t="s">
        <v>10</v>
      </c>
      <c r="M51857" s="4">
        <v>1</v>
      </c>
      <c r="N51857" s="4">
        <v>576883</v>
      </c>
      <c r="O51857" s="4" t="s">
        <v>7</v>
      </c>
    </row>
    <row r="51858" spans="1:15" hidden="1" x14ac:dyDescent="0.25">
      <c r="A51858" t="s">
        <v>3860</v>
      </c>
      <c r="B51858" t="s">
        <v>11</v>
      </c>
      <c r="C51858">
        <v>247</v>
      </c>
      <c r="D51858">
        <v>576883</v>
      </c>
      <c r="E51858" t="s">
        <v>7</v>
      </c>
      <c r="K51858" s="4" t="s">
        <v>3860</v>
      </c>
      <c r="L51858" s="4" t="s">
        <v>11</v>
      </c>
      <c r="M51858" s="4">
        <v>247</v>
      </c>
      <c r="N51858" s="4">
        <v>576883</v>
      </c>
      <c r="O51858" s="4" t="s">
        <v>7</v>
      </c>
    </row>
    <row r="51859" spans="1:15" hidden="1" x14ac:dyDescent="0.25">
      <c r="A51859" t="s">
        <v>3860</v>
      </c>
      <c r="B51859" t="s">
        <v>12</v>
      </c>
      <c r="C51859">
        <v>237</v>
      </c>
      <c r="D51859">
        <v>576883</v>
      </c>
      <c r="E51859" t="s">
        <v>7</v>
      </c>
      <c r="K51859" s="4" t="s">
        <v>3860</v>
      </c>
      <c r="L51859" s="4" t="s">
        <v>12</v>
      </c>
      <c r="M51859" s="4">
        <v>237</v>
      </c>
      <c r="N51859" s="4">
        <v>576883</v>
      </c>
      <c r="O51859" s="4" t="s">
        <v>7</v>
      </c>
    </row>
    <row r="51860" spans="1:15" hidden="1" x14ac:dyDescent="0.25">
      <c r="A51860" t="s">
        <v>3860</v>
      </c>
      <c r="B51860" t="s">
        <v>13</v>
      </c>
      <c r="C51860">
        <v>63</v>
      </c>
      <c r="D51860">
        <v>576883</v>
      </c>
      <c r="E51860" t="s">
        <v>7</v>
      </c>
      <c r="K51860" s="4" t="s">
        <v>3860</v>
      </c>
      <c r="L51860" s="4" t="s">
        <v>13</v>
      </c>
      <c r="M51860" s="4">
        <v>63</v>
      </c>
      <c r="N51860" s="4">
        <v>576883</v>
      </c>
      <c r="O51860" s="4" t="s">
        <v>7</v>
      </c>
    </row>
    <row r="51861" spans="1:15" hidden="1" x14ac:dyDescent="0.25">
      <c r="A51861" t="s">
        <v>3860</v>
      </c>
      <c r="B51861" t="s">
        <v>14</v>
      </c>
      <c r="C51861">
        <v>2</v>
      </c>
      <c r="D51861">
        <v>576883</v>
      </c>
      <c r="E51861" t="s">
        <v>7</v>
      </c>
      <c r="K51861" s="4" t="s">
        <v>3860</v>
      </c>
      <c r="L51861" s="4" t="s">
        <v>14</v>
      </c>
      <c r="M51861" s="4">
        <v>2</v>
      </c>
      <c r="N51861" s="4">
        <v>576883</v>
      </c>
      <c r="O51861" s="4" t="s">
        <v>7</v>
      </c>
    </row>
    <row r="51862" spans="1:15" hidden="1" x14ac:dyDescent="0.25">
      <c r="A51862" t="s">
        <v>3860</v>
      </c>
      <c r="B51862" t="s">
        <v>15</v>
      </c>
      <c r="C51862">
        <v>18</v>
      </c>
      <c r="D51862">
        <v>576883</v>
      </c>
      <c r="E51862" t="s">
        <v>7</v>
      </c>
      <c r="K51862" s="4" t="s">
        <v>3860</v>
      </c>
      <c r="L51862" s="4" t="s">
        <v>15</v>
      </c>
      <c r="M51862" s="4">
        <v>18</v>
      </c>
      <c r="N51862" s="4">
        <v>576883</v>
      </c>
      <c r="O51862" s="4" t="s">
        <v>7</v>
      </c>
    </row>
    <row r="51863" spans="1:15" hidden="1" x14ac:dyDescent="0.25">
      <c r="A51863" t="s">
        <v>3860</v>
      </c>
      <c r="B51863" t="s">
        <v>16</v>
      </c>
      <c r="C51863">
        <v>1</v>
      </c>
      <c r="D51863">
        <v>576883</v>
      </c>
      <c r="E51863" t="s">
        <v>7</v>
      </c>
      <c r="K51863" s="4" t="s">
        <v>3860</v>
      </c>
      <c r="L51863" s="4" t="s">
        <v>16</v>
      </c>
      <c r="M51863" s="4">
        <v>1</v>
      </c>
      <c r="N51863" s="4">
        <v>576883</v>
      </c>
      <c r="O51863" s="4" t="s">
        <v>7</v>
      </c>
    </row>
    <row r="51864" spans="1:15" hidden="1" x14ac:dyDescent="0.25">
      <c r="A51864" t="s">
        <v>3860</v>
      </c>
      <c r="B51864" t="s">
        <v>17</v>
      </c>
      <c r="C51864">
        <v>3</v>
      </c>
      <c r="D51864">
        <v>576883</v>
      </c>
      <c r="E51864" t="s">
        <v>7</v>
      </c>
      <c r="K51864" s="4" t="s">
        <v>3860</v>
      </c>
      <c r="L51864" s="4" t="s">
        <v>17</v>
      </c>
      <c r="M51864" s="4">
        <v>3</v>
      </c>
      <c r="N51864" s="4">
        <v>576883</v>
      </c>
      <c r="O51864" s="4" t="s">
        <v>7</v>
      </c>
    </row>
    <row r="51865" spans="1:15" hidden="1" x14ac:dyDescent="0.25">
      <c r="A51865" t="s">
        <v>3860</v>
      </c>
      <c r="B51865" t="s">
        <v>18</v>
      </c>
      <c r="C51865">
        <v>94</v>
      </c>
      <c r="D51865">
        <v>576883</v>
      </c>
      <c r="E51865" t="s">
        <v>7</v>
      </c>
      <c r="K51865" s="4" t="s">
        <v>3860</v>
      </c>
      <c r="L51865" s="4" t="s">
        <v>18</v>
      </c>
      <c r="M51865" s="4">
        <v>94</v>
      </c>
      <c r="N51865" s="4">
        <v>576883</v>
      </c>
      <c r="O51865" s="4" t="s">
        <v>7</v>
      </c>
    </row>
    <row r="51866" spans="1:15" hidden="1" x14ac:dyDescent="0.25">
      <c r="A51866" t="s">
        <v>3861</v>
      </c>
      <c r="B51866" t="s">
        <v>6</v>
      </c>
      <c r="C51866">
        <v>0</v>
      </c>
      <c r="D51866">
        <v>576891</v>
      </c>
      <c r="E51866" t="s">
        <v>7</v>
      </c>
      <c r="K51866" s="4" t="s">
        <v>3861</v>
      </c>
      <c r="L51866" s="4" t="s">
        <v>6</v>
      </c>
      <c r="M51866" s="4">
        <v>0</v>
      </c>
      <c r="N51866" s="4">
        <v>576891</v>
      </c>
      <c r="O51866" s="4" t="s">
        <v>7</v>
      </c>
    </row>
    <row r="51867" spans="1:15" hidden="1" x14ac:dyDescent="0.25">
      <c r="A51867" t="s">
        <v>3861</v>
      </c>
      <c r="B51867" t="s">
        <v>8</v>
      </c>
      <c r="C51867">
        <v>71</v>
      </c>
      <c r="D51867">
        <v>576891</v>
      </c>
      <c r="E51867" t="s">
        <v>7</v>
      </c>
      <c r="K51867" s="4" t="s">
        <v>3861</v>
      </c>
      <c r="L51867" s="4" t="s">
        <v>8</v>
      </c>
      <c r="M51867" s="4">
        <v>71</v>
      </c>
      <c r="N51867" s="4">
        <v>576891</v>
      </c>
      <c r="O51867" s="4" t="s">
        <v>7</v>
      </c>
    </row>
    <row r="51868" spans="1:15" hidden="1" x14ac:dyDescent="0.25">
      <c r="A51868" t="s">
        <v>3861</v>
      </c>
      <c r="B51868" t="s">
        <v>9</v>
      </c>
      <c r="C51868">
        <v>75</v>
      </c>
      <c r="D51868">
        <v>576891</v>
      </c>
      <c r="E51868" t="s">
        <v>7</v>
      </c>
      <c r="K51868" s="4" t="s">
        <v>3861</v>
      </c>
      <c r="L51868" s="4" t="s">
        <v>9</v>
      </c>
      <c r="M51868" s="4">
        <v>75</v>
      </c>
      <c r="N51868" s="4">
        <v>576891</v>
      </c>
      <c r="O51868" s="4" t="s">
        <v>7</v>
      </c>
    </row>
    <row r="51869" spans="1:15" hidden="1" x14ac:dyDescent="0.25">
      <c r="A51869" t="s">
        <v>3861</v>
      </c>
      <c r="B51869" t="s">
        <v>10</v>
      </c>
      <c r="C51869">
        <v>0</v>
      </c>
      <c r="D51869">
        <v>576891</v>
      </c>
      <c r="E51869" t="s">
        <v>7</v>
      </c>
      <c r="K51869" s="4" t="s">
        <v>3861</v>
      </c>
      <c r="L51869" s="4" t="s">
        <v>10</v>
      </c>
      <c r="M51869" s="4">
        <v>0</v>
      </c>
      <c r="N51869" s="4">
        <v>576891</v>
      </c>
      <c r="O51869" s="4" t="s">
        <v>7</v>
      </c>
    </row>
    <row r="51870" spans="1:15" hidden="1" x14ac:dyDescent="0.25">
      <c r="A51870" t="s">
        <v>3861</v>
      </c>
      <c r="B51870" t="s">
        <v>11</v>
      </c>
      <c r="C51870">
        <v>42</v>
      </c>
      <c r="D51870">
        <v>576891</v>
      </c>
      <c r="E51870" t="s">
        <v>7</v>
      </c>
      <c r="K51870" s="4" t="s">
        <v>3861</v>
      </c>
      <c r="L51870" s="4" t="s">
        <v>11</v>
      </c>
      <c r="M51870" s="4">
        <v>42</v>
      </c>
      <c r="N51870" s="4">
        <v>576891</v>
      </c>
      <c r="O51870" s="4" t="s">
        <v>7</v>
      </c>
    </row>
    <row r="51871" spans="1:15" hidden="1" x14ac:dyDescent="0.25">
      <c r="A51871" t="s">
        <v>3861</v>
      </c>
      <c r="B51871" t="s">
        <v>12</v>
      </c>
      <c r="C51871">
        <v>28</v>
      </c>
      <c r="D51871">
        <v>576891</v>
      </c>
      <c r="E51871" t="s">
        <v>7</v>
      </c>
      <c r="K51871" s="4" t="s">
        <v>3861</v>
      </c>
      <c r="L51871" s="4" t="s">
        <v>12</v>
      </c>
      <c r="M51871" s="4">
        <v>28</v>
      </c>
      <c r="N51871" s="4">
        <v>576891</v>
      </c>
      <c r="O51871" s="4" t="s">
        <v>7</v>
      </c>
    </row>
    <row r="51872" spans="1:15" hidden="1" x14ac:dyDescent="0.25">
      <c r="A51872" t="s">
        <v>3861</v>
      </c>
      <c r="B51872" t="s">
        <v>13</v>
      </c>
      <c r="C51872">
        <v>25</v>
      </c>
      <c r="D51872">
        <v>576891</v>
      </c>
      <c r="E51872" t="s">
        <v>7</v>
      </c>
      <c r="K51872" s="4" t="s">
        <v>3861</v>
      </c>
      <c r="L51872" s="4" t="s">
        <v>13</v>
      </c>
      <c r="M51872" s="4">
        <v>25</v>
      </c>
      <c r="N51872" s="4">
        <v>576891</v>
      </c>
      <c r="O51872" s="4" t="s">
        <v>7</v>
      </c>
    </row>
    <row r="51873" spans="1:15" hidden="1" x14ac:dyDescent="0.25">
      <c r="A51873" t="s">
        <v>3861</v>
      </c>
      <c r="B51873" t="s">
        <v>14</v>
      </c>
      <c r="C51873">
        <v>0</v>
      </c>
      <c r="D51873">
        <v>576891</v>
      </c>
      <c r="E51873" t="s">
        <v>7</v>
      </c>
      <c r="K51873" s="4" t="s">
        <v>3861</v>
      </c>
      <c r="L51873" s="4" t="s">
        <v>14</v>
      </c>
      <c r="M51873" s="4">
        <v>0</v>
      </c>
      <c r="N51873" s="4">
        <v>576891</v>
      </c>
      <c r="O51873" s="4" t="s">
        <v>7</v>
      </c>
    </row>
    <row r="51874" spans="1:15" hidden="1" x14ac:dyDescent="0.25">
      <c r="A51874" t="s">
        <v>3861</v>
      </c>
      <c r="B51874" t="s">
        <v>15</v>
      </c>
      <c r="C51874">
        <v>2</v>
      </c>
      <c r="D51874">
        <v>576891</v>
      </c>
      <c r="E51874" t="s">
        <v>7</v>
      </c>
      <c r="K51874" s="4" t="s">
        <v>3861</v>
      </c>
      <c r="L51874" s="4" t="s">
        <v>15</v>
      </c>
      <c r="M51874" s="4">
        <v>2</v>
      </c>
      <c r="N51874" s="4">
        <v>576891</v>
      </c>
      <c r="O51874" s="4" t="s">
        <v>7</v>
      </c>
    </row>
    <row r="51875" spans="1:15" hidden="1" x14ac:dyDescent="0.25">
      <c r="A51875" t="s">
        <v>3861</v>
      </c>
      <c r="B51875" t="s">
        <v>16</v>
      </c>
      <c r="C51875">
        <v>0</v>
      </c>
      <c r="D51875">
        <v>576891</v>
      </c>
      <c r="E51875" t="s">
        <v>7</v>
      </c>
      <c r="K51875" s="4" t="s">
        <v>3861</v>
      </c>
      <c r="L51875" s="4" t="s">
        <v>16</v>
      </c>
      <c r="M51875" s="4">
        <v>0</v>
      </c>
      <c r="N51875" s="4">
        <v>576891</v>
      </c>
      <c r="O51875" s="4" t="s">
        <v>7</v>
      </c>
    </row>
    <row r="51876" spans="1:15" hidden="1" x14ac:dyDescent="0.25">
      <c r="A51876" t="s">
        <v>3861</v>
      </c>
      <c r="B51876" t="s">
        <v>17</v>
      </c>
      <c r="C51876">
        <v>1</v>
      </c>
      <c r="D51876">
        <v>576891</v>
      </c>
      <c r="E51876" t="s">
        <v>7</v>
      </c>
      <c r="K51876" s="4" t="s">
        <v>3861</v>
      </c>
      <c r="L51876" s="4" t="s">
        <v>17</v>
      </c>
      <c r="M51876" s="4">
        <v>1</v>
      </c>
      <c r="N51876" s="4">
        <v>576891</v>
      </c>
      <c r="O51876" s="4" t="s">
        <v>7</v>
      </c>
    </row>
    <row r="51877" spans="1:15" hidden="1" x14ac:dyDescent="0.25">
      <c r="A51877" t="s">
        <v>3861</v>
      </c>
      <c r="B51877" t="s">
        <v>18</v>
      </c>
      <c r="C51877">
        <v>20</v>
      </c>
      <c r="D51877">
        <v>576891</v>
      </c>
      <c r="E51877" t="s">
        <v>7</v>
      </c>
      <c r="K51877" s="4" t="s">
        <v>3861</v>
      </c>
      <c r="L51877" s="4" t="s">
        <v>18</v>
      </c>
      <c r="M51877" s="4">
        <v>20</v>
      </c>
      <c r="N51877" s="4">
        <v>576891</v>
      </c>
      <c r="O51877" s="4" t="s">
        <v>7</v>
      </c>
    </row>
    <row r="51878" spans="1:15" hidden="1" x14ac:dyDescent="0.25">
      <c r="A51878" t="s">
        <v>3862</v>
      </c>
      <c r="B51878" t="s">
        <v>6</v>
      </c>
      <c r="C51878">
        <v>0</v>
      </c>
      <c r="D51878">
        <v>576921</v>
      </c>
      <c r="E51878" t="s">
        <v>7</v>
      </c>
      <c r="K51878" s="4" t="s">
        <v>3862</v>
      </c>
      <c r="L51878" s="4" t="s">
        <v>6</v>
      </c>
      <c r="M51878" s="4">
        <v>0</v>
      </c>
      <c r="N51878" s="4">
        <v>576921</v>
      </c>
      <c r="O51878" s="4" t="s">
        <v>7</v>
      </c>
    </row>
    <row r="51879" spans="1:15" hidden="1" x14ac:dyDescent="0.25">
      <c r="A51879" t="s">
        <v>3862</v>
      </c>
      <c r="B51879" t="s">
        <v>8</v>
      </c>
      <c r="C51879">
        <v>47</v>
      </c>
      <c r="D51879">
        <v>576921</v>
      </c>
      <c r="E51879" t="s">
        <v>7</v>
      </c>
      <c r="K51879" s="4" t="s">
        <v>3862</v>
      </c>
      <c r="L51879" s="4" t="s">
        <v>8</v>
      </c>
      <c r="M51879" s="4">
        <v>47</v>
      </c>
      <c r="N51879" s="4">
        <v>576921</v>
      </c>
      <c r="O51879" s="4" t="s">
        <v>7</v>
      </c>
    </row>
    <row r="51880" spans="1:15" hidden="1" x14ac:dyDescent="0.25">
      <c r="A51880" t="s">
        <v>3862</v>
      </c>
      <c r="B51880" t="s">
        <v>9</v>
      </c>
      <c r="C51880">
        <v>47</v>
      </c>
      <c r="D51880">
        <v>576921</v>
      </c>
      <c r="E51880" t="s">
        <v>7</v>
      </c>
      <c r="K51880" s="4" t="s">
        <v>3862</v>
      </c>
      <c r="L51880" s="4" t="s">
        <v>9</v>
      </c>
      <c r="M51880" s="4">
        <v>47</v>
      </c>
      <c r="N51880" s="4">
        <v>576921</v>
      </c>
      <c r="O51880" s="4" t="s">
        <v>7</v>
      </c>
    </row>
    <row r="51881" spans="1:15" hidden="1" x14ac:dyDescent="0.25">
      <c r="A51881" t="s">
        <v>3862</v>
      </c>
      <c r="B51881" t="s">
        <v>10</v>
      </c>
      <c r="C51881">
        <v>0</v>
      </c>
      <c r="D51881">
        <v>576921</v>
      </c>
      <c r="E51881" t="s">
        <v>7</v>
      </c>
      <c r="K51881" s="4" t="s">
        <v>3862</v>
      </c>
      <c r="L51881" s="4" t="s">
        <v>10</v>
      </c>
      <c r="M51881" s="4">
        <v>0</v>
      </c>
      <c r="N51881" s="4">
        <v>576921</v>
      </c>
      <c r="O51881" s="4" t="s">
        <v>7</v>
      </c>
    </row>
    <row r="51882" spans="1:15" hidden="1" x14ac:dyDescent="0.25">
      <c r="A51882" t="s">
        <v>3862</v>
      </c>
      <c r="B51882" t="s">
        <v>11</v>
      </c>
      <c r="C51882">
        <v>59</v>
      </c>
      <c r="D51882">
        <v>576921</v>
      </c>
      <c r="E51882" t="s">
        <v>7</v>
      </c>
      <c r="K51882" s="4" t="s">
        <v>3862</v>
      </c>
      <c r="L51882" s="4" t="s">
        <v>11</v>
      </c>
      <c r="M51882" s="4">
        <v>59</v>
      </c>
      <c r="N51882" s="4">
        <v>576921</v>
      </c>
      <c r="O51882" s="4" t="s">
        <v>7</v>
      </c>
    </row>
    <row r="51883" spans="1:15" hidden="1" x14ac:dyDescent="0.25">
      <c r="A51883" t="s">
        <v>3862</v>
      </c>
      <c r="B51883" t="s">
        <v>12</v>
      </c>
      <c r="C51883">
        <v>40</v>
      </c>
      <c r="D51883">
        <v>576921</v>
      </c>
      <c r="E51883" t="s">
        <v>7</v>
      </c>
      <c r="K51883" s="4" t="s">
        <v>3862</v>
      </c>
      <c r="L51883" s="4" t="s">
        <v>12</v>
      </c>
      <c r="M51883" s="4">
        <v>40</v>
      </c>
      <c r="N51883" s="4">
        <v>576921</v>
      </c>
      <c r="O51883" s="4" t="s">
        <v>7</v>
      </c>
    </row>
    <row r="51884" spans="1:15" hidden="1" x14ac:dyDescent="0.25">
      <c r="A51884" t="s">
        <v>3862</v>
      </c>
      <c r="B51884" t="s">
        <v>13</v>
      </c>
      <c r="C51884">
        <v>15</v>
      </c>
      <c r="D51884">
        <v>576921</v>
      </c>
      <c r="E51884" t="s">
        <v>7</v>
      </c>
      <c r="K51884" s="4" t="s">
        <v>3862</v>
      </c>
      <c r="L51884" s="4" t="s">
        <v>13</v>
      </c>
      <c r="M51884" s="4">
        <v>15</v>
      </c>
      <c r="N51884" s="4">
        <v>576921</v>
      </c>
      <c r="O51884" s="4" t="s">
        <v>7</v>
      </c>
    </row>
    <row r="51885" spans="1:15" hidden="1" x14ac:dyDescent="0.25">
      <c r="A51885" t="s">
        <v>3862</v>
      </c>
      <c r="B51885" t="s">
        <v>14</v>
      </c>
      <c r="C51885">
        <v>1</v>
      </c>
      <c r="D51885">
        <v>576921</v>
      </c>
      <c r="E51885" t="s">
        <v>7</v>
      </c>
      <c r="K51885" s="4" t="s">
        <v>3862</v>
      </c>
      <c r="L51885" s="4" t="s">
        <v>14</v>
      </c>
      <c r="M51885" s="4">
        <v>1</v>
      </c>
      <c r="N51885" s="4">
        <v>576921</v>
      </c>
      <c r="O51885" s="4" t="s">
        <v>7</v>
      </c>
    </row>
    <row r="51886" spans="1:15" hidden="1" x14ac:dyDescent="0.25">
      <c r="A51886" t="s">
        <v>3862</v>
      </c>
      <c r="B51886" t="s">
        <v>15</v>
      </c>
      <c r="C51886">
        <v>1</v>
      </c>
      <c r="D51886">
        <v>576921</v>
      </c>
      <c r="E51886" t="s">
        <v>7</v>
      </c>
      <c r="K51886" s="4" t="s">
        <v>3862</v>
      </c>
      <c r="L51886" s="4" t="s">
        <v>15</v>
      </c>
      <c r="M51886" s="4">
        <v>1</v>
      </c>
      <c r="N51886" s="4">
        <v>576921</v>
      </c>
      <c r="O51886" s="4" t="s">
        <v>7</v>
      </c>
    </row>
    <row r="51887" spans="1:15" hidden="1" x14ac:dyDescent="0.25">
      <c r="A51887" t="s">
        <v>3862</v>
      </c>
      <c r="B51887" t="s">
        <v>16</v>
      </c>
      <c r="C51887">
        <v>0</v>
      </c>
      <c r="D51887">
        <v>576921</v>
      </c>
      <c r="E51887" t="s">
        <v>7</v>
      </c>
      <c r="K51887" s="4" t="s">
        <v>3862</v>
      </c>
      <c r="L51887" s="4" t="s">
        <v>16</v>
      </c>
      <c r="M51887" s="4">
        <v>0</v>
      </c>
      <c r="N51887" s="4">
        <v>576921</v>
      </c>
      <c r="O51887" s="4" t="s">
        <v>7</v>
      </c>
    </row>
    <row r="51888" spans="1:15" hidden="1" x14ac:dyDescent="0.25">
      <c r="A51888" t="s">
        <v>3862</v>
      </c>
      <c r="B51888" t="s">
        <v>17</v>
      </c>
      <c r="C51888">
        <v>1</v>
      </c>
      <c r="D51888">
        <v>576921</v>
      </c>
      <c r="E51888" t="s">
        <v>7</v>
      </c>
      <c r="K51888" s="4" t="s">
        <v>3862</v>
      </c>
      <c r="L51888" s="4" t="s">
        <v>17</v>
      </c>
      <c r="M51888" s="4">
        <v>1</v>
      </c>
      <c r="N51888" s="4">
        <v>576921</v>
      </c>
      <c r="O51888" s="4" t="s">
        <v>7</v>
      </c>
    </row>
    <row r="51889" spans="1:15" hidden="1" x14ac:dyDescent="0.25">
      <c r="A51889" t="s">
        <v>3862</v>
      </c>
      <c r="B51889" t="s">
        <v>18</v>
      </c>
      <c r="C51889">
        <v>10</v>
      </c>
      <c r="D51889">
        <v>576921</v>
      </c>
      <c r="E51889" t="s">
        <v>7</v>
      </c>
      <c r="K51889" s="4" t="s">
        <v>3862</v>
      </c>
      <c r="L51889" s="4" t="s">
        <v>18</v>
      </c>
      <c r="M51889" s="4">
        <v>10</v>
      </c>
      <c r="N51889" s="4">
        <v>576921</v>
      </c>
      <c r="O51889" s="4" t="s">
        <v>7</v>
      </c>
    </row>
    <row r="51890" spans="1:15" hidden="1" x14ac:dyDescent="0.25">
      <c r="A51890" t="s">
        <v>3863</v>
      </c>
      <c r="B51890" t="s">
        <v>6</v>
      </c>
      <c r="C51890">
        <v>0</v>
      </c>
      <c r="D51890">
        <v>576930</v>
      </c>
      <c r="E51890" t="s">
        <v>7</v>
      </c>
      <c r="K51890" s="4" t="s">
        <v>3863</v>
      </c>
      <c r="L51890" s="4" t="s">
        <v>6</v>
      </c>
      <c r="M51890" s="4">
        <v>0</v>
      </c>
      <c r="N51890" s="4">
        <v>576930</v>
      </c>
      <c r="O51890" s="4" t="s">
        <v>7</v>
      </c>
    </row>
    <row r="51891" spans="1:15" hidden="1" x14ac:dyDescent="0.25">
      <c r="A51891" t="s">
        <v>3863</v>
      </c>
      <c r="B51891" t="s">
        <v>8</v>
      </c>
      <c r="C51891">
        <v>32</v>
      </c>
      <c r="D51891">
        <v>576930</v>
      </c>
      <c r="E51891" t="s">
        <v>7</v>
      </c>
      <c r="K51891" s="4" t="s">
        <v>3863</v>
      </c>
      <c r="L51891" s="4" t="s">
        <v>8</v>
      </c>
      <c r="M51891" s="4">
        <v>32</v>
      </c>
      <c r="N51891" s="4">
        <v>576930</v>
      </c>
      <c r="O51891" s="4" t="s">
        <v>7</v>
      </c>
    </row>
    <row r="51892" spans="1:15" hidden="1" x14ac:dyDescent="0.25">
      <c r="A51892" t="s">
        <v>3863</v>
      </c>
      <c r="B51892" t="s">
        <v>9</v>
      </c>
      <c r="C51892">
        <v>37</v>
      </c>
      <c r="D51892">
        <v>576930</v>
      </c>
      <c r="E51892" t="s">
        <v>7</v>
      </c>
      <c r="K51892" s="4" t="s">
        <v>3863</v>
      </c>
      <c r="L51892" s="4" t="s">
        <v>9</v>
      </c>
      <c r="M51892" s="4">
        <v>37</v>
      </c>
      <c r="N51892" s="4">
        <v>576930</v>
      </c>
      <c r="O51892" s="4" t="s">
        <v>7</v>
      </c>
    </row>
    <row r="51893" spans="1:15" hidden="1" x14ac:dyDescent="0.25">
      <c r="A51893" t="s">
        <v>3863</v>
      </c>
      <c r="B51893" t="s">
        <v>10</v>
      </c>
      <c r="C51893">
        <v>0</v>
      </c>
      <c r="D51893">
        <v>576930</v>
      </c>
      <c r="E51893" t="s">
        <v>7</v>
      </c>
      <c r="K51893" s="4" t="s">
        <v>3863</v>
      </c>
      <c r="L51893" s="4" t="s">
        <v>10</v>
      </c>
      <c r="M51893" s="4">
        <v>0</v>
      </c>
      <c r="N51893" s="4">
        <v>576930</v>
      </c>
      <c r="O51893" s="4" t="s">
        <v>7</v>
      </c>
    </row>
    <row r="51894" spans="1:15" hidden="1" x14ac:dyDescent="0.25">
      <c r="A51894" t="s">
        <v>3863</v>
      </c>
      <c r="B51894" t="s">
        <v>11</v>
      </c>
      <c r="C51894">
        <v>0</v>
      </c>
      <c r="D51894">
        <v>576930</v>
      </c>
      <c r="E51894" t="s">
        <v>7</v>
      </c>
      <c r="K51894" s="4" t="s">
        <v>3863</v>
      </c>
      <c r="L51894" s="4" t="s">
        <v>11</v>
      </c>
      <c r="M51894" s="4">
        <v>0</v>
      </c>
      <c r="N51894" s="4">
        <v>576930</v>
      </c>
      <c r="O51894" s="4" t="s">
        <v>7</v>
      </c>
    </row>
    <row r="51895" spans="1:15" hidden="1" x14ac:dyDescent="0.25">
      <c r="A51895" t="s">
        <v>3863</v>
      </c>
      <c r="B51895" t="s">
        <v>12</v>
      </c>
      <c r="C51895">
        <v>24</v>
      </c>
      <c r="D51895">
        <v>576930</v>
      </c>
      <c r="E51895" t="s">
        <v>7</v>
      </c>
      <c r="K51895" s="4" t="s">
        <v>3863</v>
      </c>
      <c r="L51895" s="4" t="s">
        <v>12</v>
      </c>
      <c r="M51895" s="4">
        <v>24</v>
      </c>
      <c r="N51895" s="4">
        <v>576930</v>
      </c>
      <c r="O51895" s="4" t="s">
        <v>7</v>
      </c>
    </row>
    <row r="51896" spans="1:15" hidden="1" x14ac:dyDescent="0.25">
      <c r="A51896" t="s">
        <v>3863</v>
      </c>
      <c r="B51896" t="s">
        <v>13</v>
      </c>
      <c r="C51896">
        <v>7</v>
      </c>
      <c r="D51896">
        <v>576930</v>
      </c>
      <c r="E51896" t="s">
        <v>7</v>
      </c>
      <c r="K51896" s="4" t="s">
        <v>3863</v>
      </c>
      <c r="L51896" s="4" t="s">
        <v>13</v>
      </c>
      <c r="M51896" s="4">
        <v>7</v>
      </c>
      <c r="N51896" s="4">
        <v>576930</v>
      </c>
      <c r="O51896" s="4" t="s">
        <v>7</v>
      </c>
    </row>
    <row r="51897" spans="1:15" hidden="1" x14ac:dyDescent="0.25">
      <c r="A51897" t="s">
        <v>3863</v>
      </c>
      <c r="B51897" t="s">
        <v>14</v>
      </c>
      <c r="C51897">
        <v>0</v>
      </c>
      <c r="D51897">
        <v>576930</v>
      </c>
      <c r="E51897" t="s">
        <v>7</v>
      </c>
      <c r="K51897" s="4" t="s">
        <v>3863</v>
      </c>
      <c r="L51897" s="4" t="s">
        <v>14</v>
      </c>
      <c r="M51897" s="4">
        <v>0</v>
      </c>
      <c r="N51897" s="4">
        <v>576930</v>
      </c>
      <c r="O51897" s="4" t="s">
        <v>7</v>
      </c>
    </row>
    <row r="51898" spans="1:15" hidden="1" x14ac:dyDescent="0.25">
      <c r="A51898" t="s">
        <v>3863</v>
      </c>
      <c r="B51898" t="s">
        <v>15</v>
      </c>
      <c r="C51898">
        <v>0</v>
      </c>
      <c r="D51898">
        <v>576930</v>
      </c>
      <c r="E51898" t="s">
        <v>7</v>
      </c>
      <c r="K51898" s="4" t="s">
        <v>3863</v>
      </c>
      <c r="L51898" s="4" t="s">
        <v>15</v>
      </c>
      <c r="M51898" s="4">
        <v>0</v>
      </c>
      <c r="N51898" s="4">
        <v>576930</v>
      </c>
      <c r="O51898" s="4" t="s">
        <v>7</v>
      </c>
    </row>
    <row r="51899" spans="1:15" hidden="1" x14ac:dyDescent="0.25">
      <c r="A51899" t="s">
        <v>3863</v>
      </c>
      <c r="B51899" t="s">
        <v>16</v>
      </c>
      <c r="C51899">
        <v>0</v>
      </c>
      <c r="D51899">
        <v>576930</v>
      </c>
      <c r="E51899" t="s">
        <v>7</v>
      </c>
      <c r="K51899" s="4" t="s">
        <v>3863</v>
      </c>
      <c r="L51899" s="4" t="s">
        <v>16</v>
      </c>
      <c r="M51899" s="4">
        <v>0</v>
      </c>
      <c r="N51899" s="4">
        <v>576930</v>
      </c>
      <c r="O51899" s="4" t="s">
        <v>7</v>
      </c>
    </row>
    <row r="51900" spans="1:15" hidden="1" x14ac:dyDescent="0.25">
      <c r="A51900" t="s">
        <v>3863</v>
      </c>
      <c r="B51900" t="s">
        <v>17</v>
      </c>
      <c r="C51900">
        <v>0</v>
      </c>
      <c r="D51900">
        <v>576930</v>
      </c>
      <c r="E51900" t="s">
        <v>7</v>
      </c>
      <c r="K51900" s="4" t="s">
        <v>3863</v>
      </c>
      <c r="L51900" s="4" t="s">
        <v>17</v>
      </c>
      <c r="M51900" s="4">
        <v>0</v>
      </c>
      <c r="N51900" s="4">
        <v>576930</v>
      </c>
      <c r="O51900" s="4" t="s">
        <v>7</v>
      </c>
    </row>
    <row r="51901" spans="1:15" hidden="1" x14ac:dyDescent="0.25">
      <c r="A51901" t="s">
        <v>3863</v>
      </c>
      <c r="B51901" t="s">
        <v>18</v>
      </c>
      <c r="C51901">
        <v>5</v>
      </c>
      <c r="D51901">
        <v>576930</v>
      </c>
      <c r="E51901" t="s">
        <v>7</v>
      </c>
      <c r="K51901" s="4" t="s">
        <v>3863</v>
      </c>
      <c r="L51901" s="4" t="s">
        <v>18</v>
      </c>
      <c r="M51901" s="4">
        <v>5</v>
      </c>
      <c r="N51901" s="4">
        <v>576930</v>
      </c>
      <c r="O51901" s="4" t="s">
        <v>7</v>
      </c>
    </row>
    <row r="51902" spans="1:15" hidden="1" x14ac:dyDescent="0.25">
      <c r="A51902" t="s">
        <v>3864</v>
      </c>
      <c r="B51902" t="s">
        <v>6</v>
      </c>
      <c r="C51902">
        <v>0</v>
      </c>
      <c r="D51902">
        <v>576948</v>
      </c>
      <c r="E51902" t="s">
        <v>7</v>
      </c>
      <c r="K51902" s="4" t="s">
        <v>3864</v>
      </c>
      <c r="L51902" s="4" t="s">
        <v>6</v>
      </c>
      <c r="M51902" s="4">
        <v>0</v>
      </c>
      <c r="N51902" s="4">
        <v>576948</v>
      </c>
      <c r="O51902" s="4" t="s">
        <v>7</v>
      </c>
    </row>
    <row r="51903" spans="1:15" hidden="1" x14ac:dyDescent="0.25">
      <c r="A51903" t="s">
        <v>3864</v>
      </c>
      <c r="B51903" t="s">
        <v>8</v>
      </c>
      <c r="C51903">
        <v>4</v>
      </c>
      <c r="D51903">
        <v>576948</v>
      </c>
      <c r="E51903" t="s">
        <v>7</v>
      </c>
      <c r="K51903" s="4" t="s">
        <v>3864</v>
      </c>
      <c r="L51903" s="4" t="s">
        <v>8</v>
      </c>
      <c r="M51903" s="4">
        <v>4</v>
      </c>
      <c r="N51903" s="4">
        <v>576948</v>
      </c>
      <c r="O51903" s="4" t="s">
        <v>7</v>
      </c>
    </row>
    <row r="51904" spans="1:15" hidden="1" x14ac:dyDescent="0.25">
      <c r="A51904" t="s">
        <v>3864</v>
      </c>
      <c r="B51904" t="s">
        <v>9</v>
      </c>
      <c r="C51904">
        <v>40</v>
      </c>
      <c r="D51904">
        <v>576948</v>
      </c>
      <c r="E51904" t="s">
        <v>7</v>
      </c>
      <c r="K51904" s="4" t="s">
        <v>3864</v>
      </c>
      <c r="L51904" s="4" t="s">
        <v>9</v>
      </c>
      <c r="M51904" s="4">
        <v>40</v>
      </c>
      <c r="N51904" s="4">
        <v>576948</v>
      </c>
      <c r="O51904" s="4" t="s">
        <v>7</v>
      </c>
    </row>
    <row r="51905" spans="1:15" hidden="1" x14ac:dyDescent="0.25">
      <c r="A51905" t="s">
        <v>3864</v>
      </c>
      <c r="B51905" t="s">
        <v>10</v>
      </c>
      <c r="C51905">
        <v>0</v>
      </c>
      <c r="D51905">
        <v>576948</v>
      </c>
      <c r="E51905" t="s">
        <v>7</v>
      </c>
      <c r="K51905" s="4" t="s">
        <v>3864</v>
      </c>
      <c r="L51905" s="4" t="s">
        <v>10</v>
      </c>
      <c r="M51905" s="4">
        <v>0</v>
      </c>
      <c r="N51905" s="4">
        <v>576948</v>
      </c>
      <c r="O51905" s="4" t="s">
        <v>7</v>
      </c>
    </row>
    <row r="51906" spans="1:15" hidden="1" x14ac:dyDescent="0.25">
      <c r="A51906" t="s">
        <v>3864</v>
      </c>
      <c r="B51906" t="s">
        <v>11</v>
      </c>
      <c r="C51906">
        <v>0</v>
      </c>
      <c r="D51906">
        <v>576948</v>
      </c>
      <c r="E51906" t="s">
        <v>7</v>
      </c>
      <c r="K51906" s="4" t="s">
        <v>3864</v>
      </c>
      <c r="L51906" s="4" t="s">
        <v>11</v>
      </c>
      <c r="M51906" s="4">
        <v>0</v>
      </c>
      <c r="N51906" s="4">
        <v>576948</v>
      </c>
      <c r="O51906" s="4" t="s">
        <v>7</v>
      </c>
    </row>
    <row r="51907" spans="1:15" hidden="1" x14ac:dyDescent="0.25">
      <c r="A51907" t="s">
        <v>3864</v>
      </c>
      <c r="B51907" t="s">
        <v>12</v>
      </c>
      <c r="C51907">
        <v>7</v>
      </c>
      <c r="D51907">
        <v>576948</v>
      </c>
      <c r="E51907" t="s">
        <v>7</v>
      </c>
      <c r="K51907" s="4" t="s">
        <v>3864</v>
      </c>
      <c r="L51907" s="4" t="s">
        <v>12</v>
      </c>
      <c r="M51907" s="4">
        <v>7</v>
      </c>
      <c r="N51907" s="4">
        <v>576948</v>
      </c>
      <c r="O51907" s="4" t="s">
        <v>7</v>
      </c>
    </row>
    <row r="51908" spans="1:15" hidden="1" x14ac:dyDescent="0.25">
      <c r="A51908" t="s">
        <v>3864</v>
      </c>
      <c r="B51908" t="s">
        <v>13</v>
      </c>
      <c r="C51908">
        <v>0</v>
      </c>
      <c r="D51908">
        <v>576948</v>
      </c>
      <c r="E51908" t="s">
        <v>7</v>
      </c>
      <c r="K51908" s="4" t="s">
        <v>3864</v>
      </c>
      <c r="L51908" s="4" t="s">
        <v>13</v>
      </c>
      <c r="M51908" s="4">
        <v>0</v>
      </c>
      <c r="N51908" s="4">
        <v>576948</v>
      </c>
      <c r="O51908" s="4" t="s">
        <v>7</v>
      </c>
    </row>
    <row r="51909" spans="1:15" hidden="1" x14ac:dyDescent="0.25">
      <c r="A51909" t="s">
        <v>3864</v>
      </c>
      <c r="B51909" t="s">
        <v>14</v>
      </c>
      <c r="C51909">
        <v>0</v>
      </c>
      <c r="D51909">
        <v>576948</v>
      </c>
      <c r="E51909" t="s">
        <v>7</v>
      </c>
      <c r="K51909" s="4" t="s">
        <v>3864</v>
      </c>
      <c r="L51909" s="4" t="s">
        <v>14</v>
      </c>
      <c r="M51909" s="4">
        <v>0</v>
      </c>
      <c r="N51909" s="4">
        <v>576948</v>
      </c>
      <c r="O51909" s="4" t="s">
        <v>7</v>
      </c>
    </row>
    <row r="51910" spans="1:15" hidden="1" x14ac:dyDescent="0.25">
      <c r="A51910" t="s">
        <v>3864</v>
      </c>
      <c r="B51910" t="s">
        <v>15</v>
      </c>
      <c r="C51910">
        <v>0</v>
      </c>
      <c r="D51910">
        <v>576948</v>
      </c>
      <c r="E51910" t="s">
        <v>7</v>
      </c>
      <c r="K51910" s="4" t="s">
        <v>3864</v>
      </c>
      <c r="L51910" s="4" t="s">
        <v>15</v>
      </c>
      <c r="M51910" s="4">
        <v>0</v>
      </c>
      <c r="N51910" s="4">
        <v>576948</v>
      </c>
      <c r="O51910" s="4" t="s">
        <v>7</v>
      </c>
    </row>
    <row r="51911" spans="1:15" hidden="1" x14ac:dyDescent="0.25">
      <c r="A51911" t="s">
        <v>3864</v>
      </c>
      <c r="B51911" t="s">
        <v>16</v>
      </c>
      <c r="C51911">
        <v>0</v>
      </c>
      <c r="D51911">
        <v>576948</v>
      </c>
      <c r="E51911" t="s">
        <v>7</v>
      </c>
      <c r="K51911" s="4" t="s">
        <v>3864</v>
      </c>
      <c r="L51911" s="4" t="s">
        <v>16</v>
      </c>
      <c r="M51911" s="4">
        <v>0</v>
      </c>
      <c r="N51911" s="4">
        <v>576948</v>
      </c>
      <c r="O51911" s="4" t="s">
        <v>7</v>
      </c>
    </row>
    <row r="51912" spans="1:15" hidden="1" x14ac:dyDescent="0.25">
      <c r="A51912" t="s">
        <v>3864</v>
      </c>
      <c r="B51912" t="s">
        <v>17</v>
      </c>
      <c r="C51912">
        <v>0</v>
      </c>
      <c r="D51912">
        <v>576948</v>
      </c>
      <c r="E51912" t="s">
        <v>7</v>
      </c>
      <c r="K51912" s="4" t="s">
        <v>3864</v>
      </c>
      <c r="L51912" s="4" t="s">
        <v>17</v>
      </c>
      <c r="M51912" s="4">
        <v>0</v>
      </c>
      <c r="N51912" s="4">
        <v>576948</v>
      </c>
      <c r="O51912" s="4" t="s">
        <v>7</v>
      </c>
    </row>
    <row r="51913" spans="1:15" hidden="1" x14ac:dyDescent="0.25">
      <c r="A51913" t="s">
        <v>3864</v>
      </c>
      <c r="B51913" t="s">
        <v>18</v>
      </c>
      <c r="C51913">
        <v>5</v>
      </c>
      <c r="D51913">
        <v>576948</v>
      </c>
      <c r="E51913" t="s">
        <v>7</v>
      </c>
      <c r="K51913" s="4" t="s">
        <v>3864</v>
      </c>
      <c r="L51913" s="4" t="s">
        <v>18</v>
      </c>
      <c r="M51913" s="4">
        <v>5</v>
      </c>
      <c r="N51913" s="4">
        <v>576948</v>
      </c>
      <c r="O51913" s="4" t="s">
        <v>7</v>
      </c>
    </row>
    <row r="51914" spans="1:15" hidden="1" x14ac:dyDescent="0.25">
      <c r="A51914" t="s">
        <v>3865</v>
      </c>
      <c r="B51914" t="s">
        <v>6</v>
      </c>
      <c r="C51914">
        <v>0</v>
      </c>
      <c r="D51914">
        <v>576956</v>
      </c>
      <c r="E51914" t="s">
        <v>7</v>
      </c>
      <c r="K51914" s="4" t="s">
        <v>3865</v>
      </c>
      <c r="L51914" s="4" t="s">
        <v>6</v>
      </c>
      <c r="M51914" s="4">
        <v>0</v>
      </c>
      <c r="N51914" s="4">
        <v>576956</v>
      </c>
      <c r="O51914" s="4" t="s">
        <v>7</v>
      </c>
    </row>
    <row r="51915" spans="1:15" hidden="1" x14ac:dyDescent="0.25">
      <c r="A51915" t="s">
        <v>3865</v>
      </c>
      <c r="B51915" t="s">
        <v>8</v>
      </c>
      <c r="C51915">
        <v>26</v>
      </c>
      <c r="D51915">
        <v>576956</v>
      </c>
      <c r="E51915" t="s">
        <v>7</v>
      </c>
      <c r="K51915" s="4" t="s">
        <v>3865</v>
      </c>
      <c r="L51915" s="4" t="s">
        <v>8</v>
      </c>
      <c r="M51915" s="4">
        <v>26</v>
      </c>
      <c r="N51915" s="4">
        <v>576956</v>
      </c>
      <c r="O51915" s="4" t="s">
        <v>7</v>
      </c>
    </row>
    <row r="51916" spans="1:15" hidden="1" x14ac:dyDescent="0.25">
      <c r="A51916" t="s">
        <v>3865</v>
      </c>
      <c r="B51916" t="s">
        <v>9</v>
      </c>
      <c r="C51916">
        <v>57</v>
      </c>
      <c r="D51916">
        <v>576956</v>
      </c>
      <c r="E51916" t="s">
        <v>7</v>
      </c>
      <c r="K51916" s="4" t="s">
        <v>3865</v>
      </c>
      <c r="L51916" s="4" t="s">
        <v>9</v>
      </c>
      <c r="M51916" s="4">
        <v>57</v>
      </c>
      <c r="N51916" s="4">
        <v>576956</v>
      </c>
      <c r="O51916" s="4" t="s">
        <v>7</v>
      </c>
    </row>
    <row r="51917" spans="1:15" hidden="1" x14ac:dyDescent="0.25">
      <c r="A51917" t="s">
        <v>3865</v>
      </c>
      <c r="B51917" t="s">
        <v>10</v>
      </c>
      <c r="C51917">
        <v>0</v>
      </c>
      <c r="D51917">
        <v>576956</v>
      </c>
      <c r="E51917" t="s">
        <v>7</v>
      </c>
      <c r="K51917" s="4" t="s">
        <v>3865</v>
      </c>
      <c r="L51917" s="4" t="s">
        <v>10</v>
      </c>
      <c r="M51917" s="4">
        <v>0</v>
      </c>
      <c r="N51917" s="4">
        <v>576956</v>
      </c>
      <c r="O51917" s="4" t="s">
        <v>7</v>
      </c>
    </row>
    <row r="51918" spans="1:15" hidden="1" x14ac:dyDescent="0.25">
      <c r="A51918" t="s">
        <v>3865</v>
      </c>
      <c r="B51918" t="s">
        <v>11</v>
      </c>
      <c r="C51918">
        <v>60</v>
      </c>
      <c r="D51918">
        <v>576956</v>
      </c>
      <c r="E51918" t="s">
        <v>7</v>
      </c>
      <c r="K51918" s="4" t="s">
        <v>3865</v>
      </c>
      <c r="L51918" s="4" t="s">
        <v>11</v>
      </c>
      <c r="M51918" s="4">
        <v>60</v>
      </c>
      <c r="N51918" s="4">
        <v>576956</v>
      </c>
      <c r="O51918" s="4" t="s">
        <v>7</v>
      </c>
    </row>
    <row r="51919" spans="1:15" hidden="1" x14ac:dyDescent="0.25">
      <c r="A51919" t="s">
        <v>3865</v>
      </c>
      <c r="B51919" t="s">
        <v>12</v>
      </c>
      <c r="C51919">
        <v>25</v>
      </c>
      <c r="D51919">
        <v>576956</v>
      </c>
      <c r="E51919" t="s">
        <v>7</v>
      </c>
      <c r="K51919" s="4" t="s">
        <v>3865</v>
      </c>
      <c r="L51919" s="4" t="s">
        <v>12</v>
      </c>
      <c r="M51919" s="4">
        <v>25</v>
      </c>
      <c r="N51919" s="4">
        <v>576956</v>
      </c>
      <c r="O51919" s="4" t="s">
        <v>7</v>
      </c>
    </row>
    <row r="51920" spans="1:15" hidden="1" x14ac:dyDescent="0.25">
      <c r="A51920" t="s">
        <v>3865</v>
      </c>
      <c r="B51920" t="s">
        <v>13</v>
      </c>
      <c r="C51920">
        <v>7</v>
      </c>
      <c r="D51920">
        <v>576956</v>
      </c>
      <c r="E51920" t="s">
        <v>7</v>
      </c>
      <c r="K51920" s="4" t="s">
        <v>3865</v>
      </c>
      <c r="L51920" s="4" t="s">
        <v>13</v>
      </c>
      <c r="M51920" s="4">
        <v>7</v>
      </c>
      <c r="N51920" s="4">
        <v>576956</v>
      </c>
      <c r="O51920" s="4" t="s">
        <v>7</v>
      </c>
    </row>
    <row r="51921" spans="1:15" hidden="1" x14ac:dyDescent="0.25">
      <c r="A51921" t="s">
        <v>3865</v>
      </c>
      <c r="B51921" t="s">
        <v>14</v>
      </c>
      <c r="C51921">
        <v>0</v>
      </c>
      <c r="D51921">
        <v>576956</v>
      </c>
      <c r="E51921" t="s">
        <v>7</v>
      </c>
      <c r="K51921" s="4" t="s">
        <v>3865</v>
      </c>
      <c r="L51921" s="4" t="s">
        <v>14</v>
      </c>
      <c r="M51921" s="4">
        <v>0</v>
      </c>
      <c r="N51921" s="4">
        <v>576956</v>
      </c>
      <c r="O51921" s="4" t="s">
        <v>7</v>
      </c>
    </row>
    <row r="51922" spans="1:15" hidden="1" x14ac:dyDescent="0.25">
      <c r="A51922" t="s">
        <v>3865</v>
      </c>
      <c r="B51922" t="s">
        <v>15</v>
      </c>
      <c r="C51922">
        <v>1</v>
      </c>
      <c r="D51922">
        <v>576956</v>
      </c>
      <c r="E51922" t="s">
        <v>7</v>
      </c>
      <c r="K51922" s="4" t="s">
        <v>3865</v>
      </c>
      <c r="L51922" s="4" t="s">
        <v>15</v>
      </c>
      <c r="M51922" s="4">
        <v>1</v>
      </c>
      <c r="N51922" s="4">
        <v>576956</v>
      </c>
      <c r="O51922" s="4" t="s">
        <v>7</v>
      </c>
    </row>
    <row r="51923" spans="1:15" hidden="1" x14ac:dyDescent="0.25">
      <c r="A51923" t="s">
        <v>3865</v>
      </c>
      <c r="B51923" t="s">
        <v>16</v>
      </c>
      <c r="C51923">
        <v>0</v>
      </c>
      <c r="D51923">
        <v>576956</v>
      </c>
      <c r="E51923" t="s">
        <v>7</v>
      </c>
      <c r="K51923" s="4" t="s">
        <v>3865</v>
      </c>
      <c r="L51923" s="4" t="s">
        <v>16</v>
      </c>
      <c r="M51923" s="4">
        <v>0</v>
      </c>
      <c r="N51923" s="4">
        <v>576956</v>
      </c>
      <c r="O51923" s="4" t="s">
        <v>7</v>
      </c>
    </row>
    <row r="51924" spans="1:15" hidden="1" x14ac:dyDescent="0.25">
      <c r="A51924" t="s">
        <v>3865</v>
      </c>
      <c r="B51924" t="s">
        <v>17</v>
      </c>
      <c r="C51924">
        <v>1</v>
      </c>
      <c r="D51924">
        <v>576956</v>
      </c>
      <c r="E51924" t="s">
        <v>7</v>
      </c>
      <c r="K51924" s="4" t="s">
        <v>3865</v>
      </c>
      <c r="L51924" s="4" t="s">
        <v>17</v>
      </c>
      <c r="M51924" s="4">
        <v>1</v>
      </c>
      <c r="N51924" s="4">
        <v>576956</v>
      </c>
      <c r="O51924" s="4" t="s">
        <v>7</v>
      </c>
    </row>
    <row r="51925" spans="1:15" hidden="1" x14ac:dyDescent="0.25">
      <c r="A51925" t="s">
        <v>3865</v>
      </c>
      <c r="B51925" t="s">
        <v>18</v>
      </c>
      <c r="C51925">
        <v>19</v>
      </c>
      <c r="D51925">
        <v>576956</v>
      </c>
      <c r="E51925" t="s">
        <v>7</v>
      </c>
      <c r="K51925" s="4" t="s">
        <v>3865</v>
      </c>
      <c r="L51925" s="4" t="s">
        <v>18</v>
      </c>
      <c r="M51925" s="4">
        <v>19</v>
      </c>
      <c r="N51925" s="4">
        <v>576956</v>
      </c>
      <c r="O51925" s="4" t="s">
        <v>7</v>
      </c>
    </row>
    <row r="51926" spans="1:15" hidden="1" x14ac:dyDescent="0.25">
      <c r="A51926" t="s">
        <v>3866</v>
      </c>
      <c r="B51926" t="s">
        <v>6</v>
      </c>
      <c r="C51926">
        <v>405</v>
      </c>
      <c r="D51926">
        <v>576964</v>
      </c>
      <c r="E51926" t="s">
        <v>7</v>
      </c>
      <c r="K51926" s="4" t="s">
        <v>3866</v>
      </c>
      <c r="L51926" s="4" t="s">
        <v>6</v>
      </c>
      <c r="M51926" s="4">
        <v>405</v>
      </c>
      <c r="N51926" s="4">
        <v>576964</v>
      </c>
      <c r="O51926" s="4" t="s">
        <v>7</v>
      </c>
    </row>
    <row r="51927" spans="1:15" hidden="1" x14ac:dyDescent="0.25">
      <c r="A51927" t="s">
        <v>3866</v>
      </c>
      <c r="B51927" t="s">
        <v>8</v>
      </c>
      <c r="C51927">
        <v>142</v>
      </c>
      <c r="D51927">
        <v>576964</v>
      </c>
      <c r="E51927" t="s">
        <v>7</v>
      </c>
      <c r="K51927" s="4" t="s">
        <v>3866</v>
      </c>
      <c r="L51927" s="4" t="s">
        <v>8</v>
      </c>
      <c r="M51927" s="4">
        <v>142</v>
      </c>
      <c r="N51927" s="4">
        <v>576964</v>
      </c>
      <c r="O51927" s="4" t="s">
        <v>7</v>
      </c>
    </row>
    <row r="51928" spans="1:15" hidden="1" x14ac:dyDescent="0.25">
      <c r="A51928" t="s">
        <v>3866</v>
      </c>
      <c r="B51928" t="s">
        <v>9</v>
      </c>
      <c r="C51928">
        <v>201</v>
      </c>
      <c r="D51928">
        <v>576964</v>
      </c>
      <c r="E51928" t="s">
        <v>7</v>
      </c>
      <c r="K51928" s="4" t="s">
        <v>3866</v>
      </c>
      <c r="L51928" s="4" t="s">
        <v>9</v>
      </c>
      <c r="M51928" s="4">
        <v>201</v>
      </c>
      <c r="N51928" s="4">
        <v>576964</v>
      </c>
      <c r="O51928" s="4" t="s">
        <v>7</v>
      </c>
    </row>
    <row r="51929" spans="1:15" hidden="1" x14ac:dyDescent="0.25">
      <c r="A51929" t="s">
        <v>3866</v>
      </c>
      <c r="B51929" t="s">
        <v>10</v>
      </c>
      <c r="C51929">
        <v>4</v>
      </c>
      <c r="D51929">
        <v>576964</v>
      </c>
      <c r="E51929" t="s">
        <v>7</v>
      </c>
      <c r="K51929" s="4" t="s">
        <v>3866</v>
      </c>
      <c r="L51929" s="4" t="s">
        <v>10</v>
      </c>
      <c r="M51929" s="4">
        <v>4</v>
      </c>
      <c r="N51929" s="4">
        <v>576964</v>
      </c>
      <c r="O51929" s="4" t="s">
        <v>7</v>
      </c>
    </row>
    <row r="51930" spans="1:15" hidden="1" x14ac:dyDescent="0.25">
      <c r="A51930" t="s">
        <v>3866</v>
      </c>
      <c r="B51930" t="s">
        <v>11</v>
      </c>
      <c r="C51930">
        <v>2014</v>
      </c>
      <c r="D51930">
        <v>576964</v>
      </c>
      <c r="E51930" t="s">
        <v>7</v>
      </c>
      <c r="K51930" s="4" t="s">
        <v>3866</v>
      </c>
      <c r="L51930" s="4" t="s">
        <v>11</v>
      </c>
      <c r="M51930" s="4">
        <v>2014</v>
      </c>
      <c r="N51930" s="4">
        <v>576964</v>
      </c>
      <c r="O51930" s="4" t="s">
        <v>7</v>
      </c>
    </row>
    <row r="51931" spans="1:15" hidden="1" x14ac:dyDescent="0.25">
      <c r="A51931" t="s">
        <v>3866</v>
      </c>
      <c r="B51931" t="s">
        <v>12</v>
      </c>
      <c r="C51931">
        <v>198</v>
      </c>
      <c r="D51931">
        <v>576964</v>
      </c>
      <c r="E51931" t="s">
        <v>7</v>
      </c>
      <c r="K51931" s="4" t="s">
        <v>3866</v>
      </c>
      <c r="L51931" s="4" t="s">
        <v>12</v>
      </c>
      <c r="M51931" s="4">
        <v>198</v>
      </c>
      <c r="N51931" s="4">
        <v>576964</v>
      </c>
      <c r="O51931" s="4" t="s">
        <v>7</v>
      </c>
    </row>
    <row r="51932" spans="1:15" hidden="1" x14ac:dyDescent="0.25">
      <c r="A51932" t="s">
        <v>3866</v>
      </c>
      <c r="B51932" t="s">
        <v>13</v>
      </c>
      <c r="C51932">
        <v>44</v>
      </c>
      <c r="D51932">
        <v>576964</v>
      </c>
      <c r="E51932" t="s">
        <v>7</v>
      </c>
      <c r="K51932" s="4" t="s">
        <v>3866</v>
      </c>
      <c r="L51932" s="4" t="s">
        <v>13</v>
      </c>
      <c r="M51932" s="4">
        <v>44</v>
      </c>
      <c r="N51932" s="4">
        <v>576964</v>
      </c>
      <c r="O51932" s="4" t="s">
        <v>7</v>
      </c>
    </row>
    <row r="51933" spans="1:15" hidden="1" x14ac:dyDescent="0.25">
      <c r="A51933" t="s">
        <v>3866</v>
      </c>
      <c r="B51933" t="s">
        <v>14</v>
      </c>
      <c r="C51933">
        <v>15</v>
      </c>
      <c r="D51933">
        <v>576964</v>
      </c>
      <c r="E51933" t="s">
        <v>7</v>
      </c>
      <c r="K51933" s="4" t="s">
        <v>3866</v>
      </c>
      <c r="L51933" s="4" t="s">
        <v>14</v>
      </c>
      <c r="M51933" s="4">
        <v>15</v>
      </c>
      <c r="N51933" s="4">
        <v>576964</v>
      </c>
      <c r="O51933" s="4" t="s">
        <v>7</v>
      </c>
    </row>
    <row r="51934" spans="1:15" hidden="1" x14ac:dyDescent="0.25">
      <c r="A51934" t="s">
        <v>3866</v>
      </c>
      <c r="B51934" t="s">
        <v>15</v>
      </c>
      <c r="C51934">
        <v>10</v>
      </c>
      <c r="D51934">
        <v>576964</v>
      </c>
      <c r="E51934" t="s">
        <v>7</v>
      </c>
      <c r="K51934" s="4" t="s">
        <v>3866</v>
      </c>
      <c r="L51934" s="4" t="s">
        <v>15</v>
      </c>
      <c r="M51934" s="4">
        <v>10</v>
      </c>
      <c r="N51934" s="4">
        <v>576964</v>
      </c>
      <c r="O51934" s="4" t="s">
        <v>7</v>
      </c>
    </row>
    <row r="51935" spans="1:15" hidden="1" x14ac:dyDescent="0.25">
      <c r="A51935" t="s">
        <v>3866</v>
      </c>
      <c r="B51935" t="s">
        <v>16</v>
      </c>
      <c r="C51935">
        <v>0</v>
      </c>
      <c r="D51935">
        <v>576964</v>
      </c>
      <c r="E51935" t="s">
        <v>7</v>
      </c>
      <c r="K51935" s="4" t="s">
        <v>3866</v>
      </c>
      <c r="L51935" s="4" t="s">
        <v>16</v>
      </c>
      <c r="M51935" s="4">
        <v>0</v>
      </c>
      <c r="N51935" s="4">
        <v>576964</v>
      </c>
      <c r="O51935" s="4" t="s">
        <v>7</v>
      </c>
    </row>
    <row r="51936" spans="1:15" hidden="1" x14ac:dyDescent="0.25">
      <c r="A51936" t="s">
        <v>3866</v>
      </c>
      <c r="B51936" t="s">
        <v>17</v>
      </c>
      <c r="C51936">
        <v>10</v>
      </c>
      <c r="D51936">
        <v>576964</v>
      </c>
      <c r="E51936" t="s">
        <v>7</v>
      </c>
      <c r="K51936" s="4" t="s">
        <v>3866</v>
      </c>
      <c r="L51936" s="4" t="s">
        <v>17</v>
      </c>
      <c r="M51936" s="4">
        <v>10</v>
      </c>
      <c r="N51936" s="4">
        <v>576964</v>
      </c>
      <c r="O51936" s="4" t="s">
        <v>7</v>
      </c>
    </row>
    <row r="51937" spans="1:15" hidden="1" x14ac:dyDescent="0.25">
      <c r="A51937" t="s">
        <v>3866</v>
      </c>
      <c r="B51937" t="s">
        <v>18</v>
      </c>
      <c r="C51937">
        <v>491</v>
      </c>
      <c r="D51937">
        <v>576964</v>
      </c>
      <c r="E51937" t="s">
        <v>7</v>
      </c>
      <c r="K51937" s="4" t="s">
        <v>3866</v>
      </c>
      <c r="L51937" s="4" t="s">
        <v>18</v>
      </c>
      <c r="M51937" s="4">
        <v>491</v>
      </c>
      <c r="N51937" s="4">
        <v>576964</v>
      </c>
      <c r="O51937" s="4" t="s">
        <v>7</v>
      </c>
    </row>
    <row r="51938" spans="1:15" hidden="1" x14ac:dyDescent="0.25">
      <c r="A51938" t="s">
        <v>194</v>
      </c>
      <c r="B51938" t="s">
        <v>6</v>
      </c>
      <c r="C51938">
        <v>0</v>
      </c>
      <c r="D51938">
        <v>576972</v>
      </c>
      <c r="E51938" t="s">
        <v>7</v>
      </c>
      <c r="K51938" s="4" t="s">
        <v>194</v>
      </c>
      <c r="L51938" s="4" t="s">
        <v>6</v>
      </c>
      <c r="M51938" s="4">
        <v>0</v>
      </c>
      <c r="N51938" s="4">
        <v>576972</v>
      </c>
      <c r="O51938" s="4" t="s">
        <v>7</v>
      </c>
    </row>
    <row r="51939" spans="1:15" hidden="1" x14ac:dyDescent="0.25">
      <c r="A51939" t="s">
        <v>194</v>
      </c>
      <c r="B51939" t="s">
        <v>8</v>
      </c>
      <c r="C51939">
        <v>37</v>
      </c>
      <c r="D51939">
        <v>576972</v>
      </c>
      <c r="E51939" t="s">
        <v>7</v>
      </c>
      <c r="K51939" s="4" t="s">
        <v>194</v>
      </c>
      <c r="L51939" s="4" t="s">
        <v>8</v>
      </c>
      <c r="M51939" s="4">
        <v>37</v>
      </c>
      <c r="N51939" s="4">
        <v>576972</v>
      </c>
      <c r="O51939" s="4" t="s">
        <v>7</v>
      </c>
    </row>
    <row r="51940" spans="1:15" hidden="1" x14ac:dyDescent="0.25">
      <c r="A51940" t="s">
        <v>194</v>
      </c>
      <c r="B51940" t="s">
        <v>9</v>
      </c>
      <c r="C51940">
        <v>45</v>
      </c>
      <c r="D51940">
        <v>576972</v>
      </c>
      <c r="E51940" t="s">
        <v>7</v>
      </c>
      <c r="K51940" s="4" t="s">
        <v>194</v>
      </c>
      <c r="L51940" s="4" t="s">
        <v>9</v>
      </c>
      <c r="M51940" s="4">
        <v>45</v>
      </c>
      <c r="N51940" s="4">
        <v>576972</v>
      </c>
      <c r="O51940" s="4" t="s">
        <v>7</v>
      </c>
    </row>
    <row r="51941" spans="1:15" hidden="1" x14ac:dyDescent="0.25">
      <c r="A51941" t="s">
        <v>194</v>
      </c>
      <c r="B51941" t="s">
        <v>10</v>
      </c>
      <c r="C51941">
        <v>0</v>
      </c>
      <c r="D51941">
        <v>576972</v>
      </c>
      <c r="E51941" t="s">
        <v>7</v>
      </c>
      <c r="K51941" s="4" t="s">
        <v>194</v>
      </c>
      <c r="L51941" s="4" t="s">
        <v>10</v>
      </c>
      <c r="M51941" s="4">
        <v>0</v>
      </c>
      <c r="N51941" s="4">
        <v>576972</v>
      </c>
      <c r="O51941" s="4" t="s">
        <v>7</v>
      </c>
    </row>
    <row r="51942" spans="1:15" hidden="1" x14ac:dyDescent="0.25">
      <c r="A51942" t="s">
        <v>194</v>
      </c>
      <c r="B51942" t="s">
        <v>11</v>
      </c>
      <c r="C51942">
        <v>0</v>
      </c>
      <c r="D51942">
        <v>576972</v>
      </c>
      <c r="E51942" t="s">
        <v>7</v>
      </c>
      <c r="K51942" s="4" t="s">
        <v>194</v>
      </c>
      <c r="L51942" s="4" t="s">
        <v>11</v>
      </c>
      <c r="M51942" s="4">
        <v>0</v>
      </c>
      <c r="N51942" s="4">
        <v>576972</v>
      </c>
      <c r="O51942" s="4" t="s">
        <v>7</v>
      </c>
    </row>
    <row r="51943" spans="1:15" hidden="1" x14ac:dyDescent="0.25">
      <c r="A51943" t="s">
        <v>194</v>
      </c>
      <c r="B51943" t="s">
        <v>12</v>
      </c>
      <c r="C51943">
        <v>11</v>
      </c>
      <c r="D51943">
        <v>576972</v>
      </c>
      <c r="E51943" t="s">
        <v>7</v>
      </c>
      <c r="K51943" s="4" t="s">
        <v>194</v>
      </c>
      <c r="L51943" s="4" t="s">
        <v>12</v>
      </c>
      <c r="M51943" s="4">
        <v>11</v>
      </c>
      <c r="N51943" s="4">
        <v>576972</v>
      </c>
      <c r="O51943" s="4" t="s">
        <v>7</v>
      </c>
    </row>
    <row r="51944" spans="1:15" hidden="1" x14ac:dyDescent="0.25">
      <c r="A51944" t="s">
        <v>194</v>
      </c>
      <c r="B51944" t="s">
        <v>13</v>
      </c>
      <c r="C51944">
        <v>5</v>
      </c>
      <c r="D51944">
        <v>576972</v>
      </c>
      <c r="E51944" t="s">
        <v>7</v>
      </c>
      <c r="K51944" s="4" t="s">
        <v>194</v>
      </c>
      <c r="L51944" s="4" t="s">
        <v>13</v>
      </c>
      <c r="M51944" s="4">
        <v>5</v>
      </c>
      <c r="N51944" s="4">
        <v>576972</v>
      </c>
      <c r="O51944" s="4" t="s">
        <v>7</v>
      </c>
    </row>
    <row r="51945" spans="1:15" hidden="1" x14ac:dyDescent="0.25">
      <c r="A51945" t="s">
        <v>194</v>
      </c>
      <c r="B51945" t="s">
        <v>14</v>
      </c>
      <c r="C51945">
        <v>0</v>
      </c>
      <c r="D51945">
        <v>576972</v>
      </c>
      <c r="E51945" t="s">
        <v>7</v>
      </c>
      <c r="K51945" s="4" t="s">
        <v>194</v>
      </c>
      <c r="L51945" s="4" t="s">
        <v>14</v>
      </c>
      <c r="M51945" s="4">
        <v>0</v>
      </c>
      <c r="N51945" s="4">
        <v>576972</v>
      </c>
      <c r="O51945" s="4" t="s">
        <v>7</v>
      </c>
    </row>
    <row r="51946" spans="1:15" hidden="1" x14ac:dyDescent="0.25">
      <c r="A51946" t="s">
        <v>194</v>
      </c>
      <c r="B51946" t="s">
        <v>15</v>
      </c>
      <c r="C51946">
        <v>2</v>
      </c>
      <c r="D51946">
        <v>576972</v>
      </c>
      <c r="E51946" t="s">
        <v>7</v>
      </c>
      <c r="K51946" s="4" t="s">
        <v>194</v>
      </c>
      <c r="L51946" s="4" t="s">
        <v>15</v>
      </c>
      <c r="M51946" s="4">
        <v>2</v>
      </c>
      <c r="N51946" s="4">
        <v>576972</v>
      </c>
      <c r="O51946" s="4" t="s">
        <v>7</v>
      </c>
    </row>
    <row r="51947" spans="1:15" hidden="1" x14ac:dyDescent="0.25">
      <c r="A51947" t="s">
        <v>194</v>
      </c>
      <c r="B51947" t="s">
        <v>16</v>
      </c>
      <c r="C51947">
        <v>0</v>
      </c>
      <c r="D51947">
        <v>576972</v>
      </c>
      <c r="E51947" t="s">
        <v>7</v>
      </c>
      <c r="K51947" s="4" t="s">
        <v>194</v>
      </c>
      <c r="L51947" s="4" t="s">
        <v>16</v>
      </c>
      <c r="M51947" s="4">
        <v>0</v>
      </c>
      <c r="N51947" s="4">
        <v>576972</v>
      </c>
      <c r="O51947" s="4" t="s">
        <v>7</v>
      </c>
    </row>
    <row r="51948" spans="1:15" hidden="1" x14ac:dyDescent="0.25">
      <c r="A51948" t="s">
        <v>194</v>
      </c>
      <c r="B51948" t="s">
        <v>17</v>
      </c>
      <c r="C51948">
        <v>1</v>
      </c>
      <c r="D51948">
        <v>576972</v>
      </c>
      <c r="E51948" t="s">
        <v>7</v>
      </c>
      <c r="K51948" s="4" t="s">
        <v>194</v>
      </c>
      <c r="L51948" s="4" t="s">
        <v>17</v>
      </c>
      <c r="M51948" s="4">
        <v>1</v>
      </c>
      <c r="N51948" s="4">
        <v>576972</v>
      </c>
      <c r="O51948" s="4" t="s">
        <v>7</v>
      </c>
    </row>
    <row r="51949" spans="1:15" hidden="1" x14ac:dyDescent="0.25">
      <c r="A51949" t="s">
        <v>194</v>
      </c>
      <c r="B51949" t="s">
        <v>18</v>
      </c>
      <c r="C51949">
        <v>8</v>
      </c>
      <c r="D51949">
        <v>576972</v>
      </c>
      <c r="E51949" t="s">
        <v>7</v>
      </c>
      <c r="K51949" s="4" t="s">
        <v>194</v>
      </c>
      <c r="L51949" s="4" t="s">
        <v>18</v>
      </c>
      <c r="M51949" s="4">
        <v>8</v>
      </c>
      <c r="N51949" s="4">
        <v>576972</v>
      </c>
      <c r="O51949" s="4" t="s">
        <v>7</v>
      </c>
    </row>
    <row r="51950" spans="1:15" hidden="1" x14ac:dyDescent="0.25">
      <c r="A51950" t="s">
        <v>3867</v>
      </c>
      <c r="B51950" t="s">
        <v>6</v>
      </c>
      <c r="C51950">
        <v>0</v>
      </c>
      <c r="D51950">
        <v>576981</v>
      </c>
      <c r="E51950" t="s">
        <v>7</v>
      </c>
      <c r="K51950" s="4" t="s">
        <v>3867</v>
      </c>
      <c r="L51950" s="4" t="s">
        <v>6</v>
      </c>
      <c r="M51950" s="4">
        <v>0</v>
      </c>
      <c r="N51950" s="4">
        <v>576981</v>
      </c>
      <c r="O51950" s="4" t="s">
        <v>7</v>
      </c>
    </row>
    <row r="51951" spans="1:15" hidden="1" x14ac:dyDescent="0.25">
      <c r="A51951" t="s">
        <v>3867</v>
      </c>
      <c r="B51951" t="s">
        <v>8</v>
      </c>
      <c r="C51951">
        <v>42</v>
      </c>
      <c r="D51951">
        <v>576981</v>
      </c>
      <c r="E51951" t="s">
        <v>7</v>
      </c>
      <c r="K51951" s="4" t="s">
        <v>3867</v>
      </c>
      <c r="L51951" s="4" t="s">
        <v>8</v>
      </c>
      <c r="M51951" s="4">
        <v>42</v>
      </c>
      <c r="N51951" s="4">
        <v>576981</v>
      </c>
      <c r="O51951" s="4" t="s">
        <v>7</v>
      </c>
    </row>
    <row r="51952" spans="1:15" hidden="1" x14ac:dyDescent="0.25">
      <c r="A51952" t="s">
        <v>3867</v>
      </c>
      <c r="B51952" t="s">
        <v>9</v>
      </c>
      <c r="C51952">
        <v>129</v>
      </c>
      <c r="D51952">
        <v>576981</v>
      </c>
      <c r="E51952" t="s">
        <v>7</v>
      </c>
      <c r="K51952" s="4" t="s">
        <v>3867</v>
      </c>
      <c r="L51952" s="4" t="s">
        <v>9</v>
      </c>
      <c r="M51952" s="4">
        <v>129</v>
      </c>
      <c r="N51952" s="4">
        <v>576981</v>
      </c>
      <c r="O51952" s="4" t="s">
        <v>7</v>
      </c>
    </row>
    <row r="51953" spans="1:15" hidden="1" x14ac:dyDescent="0.25">
      <c r="A51953" t="s">
        <v>3867</v>
      </c>
      <c r="B51953" t="s">
        <v>10</v>
      </c>
      <c r="C51953">
        <v>1</v>
      </c>
      <c r="D51953">
        <v>576981</v>
      </c>
      <c r="E51953" t="s">
        <v>7</v>
      </c>
      <c r="K51953" s="4" t="s">
        <v>3867</v>
      </c>
      <c r="L51953" s="4" t="s">
        <v>10</v>
      </c>
      <c r="M51953" s="4">
        <v>1</v>
      </c>
      <c r="N51953" s="4">
        <v>576981</v>
      </c>
      <c r="O51953" s="4" t="s">
        <v>7</v>
      </c>
    </row>
    <row r="51954" spans="1:15" hidden="1" x14ac:dyDescent="0.25">
      <c r="A51954" t="s">
        <v>3867</v>
      </c>
      <c r="B51954" t="s">
        <v>11</v>
      </c>
      <c r="C51954">
        <v>145</v>
      </c>
      <c r="D51954">
        <v>576981</v>
      </c>
      <c r="E51954" t="s">
        <v>7</v>
      </c>
      <c r="K51954" s="4" t="s">
        <v>3867</v>
      </c>
      <c r="L51954" s="4" t="s">
        <v>11</v>
      </c>
      <c r="M51954" s="4">
        <v>145</v>
      </c>
      <c r="N51954" s="4">
        <v>576981</v>
      </c>
      <c r="O51954" s="4" t="s">
        <v>7</v>
      </c>
    </row>
    <row r="51955" spans="1:15" hidden="1" x14ac:dyDescent="0.25">
      <c r="A51955" t="s">
        <v>3867</v>
      </c>
      <c r="B51955" t="s">
        <v>12</v>
      </c>
      <c r="C51955">
        <v>15</v>
      </c>
      <c r="D51955">
        <v>576981</v>
      </c>
      <c r="E51955" t="s">
        <v>7</v>
      </c>
      <c r="K51955" s="4" t="s">
        <v>3867</v>
      </c>
      <c r="L51955" s="4" t="s">
        <v>12</v>
      </c>
      <c r="M51955" s="4">
        <v>15</v>
      </c>
      <c r="N51955" s="4">
        <v>576981</v>
      </c>
      <c r="O51955" s="4" t="s">
        <v>7</v>
      </c>
    </row>
    <row r="51956" spans="1:15" hidden="1" x14ac:dyDescent="0.25">
      <c r="A51956" t="s">
        <v>3867</v>
      </c>
      <c r="B51956" t="s">
        <v>13</v>
      </c>
      <c r="C51956">
        <v>14</v>
      </c>
      <c r="D51956">
        <v>576981</v>
      </c>
      <c r="E51956" t="s">
        <v>7</v>
      </c>
      <c r="K51956" s="4" t="s">
        <v>3867</v>
      </c>
      <c r="L51956" s="4" t="s">
        <v>13</v>
      </c>
      <c r="M51956" s="4">
        <v>14</v>
      </c>
      <c r="N51956" s="4">
        <v>576981</v>
      </c>
      <c r="O51956" s="4" t="s">
        <v>7</v>
      </c>
    </row>
    <row r="51957" spans="1:15" hidden="1" x14ac:dyDescent="0.25">
      <c r="A51957" t="s">
        <v>3867</v>
      </c>
      <c r="B51957" t="s">
        <v>14</v>
      </c>
      <c r="C51957">
        <v>1</v>
      </c>
      <c r="D51957">
        <v>576981</v>
      </c>
      <c r="E51957" t="s">
        <v>7</v>
      </c>
      <c r="K51957" s="4" t="s">
        <v>3867</v>
      </c>
      <c r="L51957" s="4" t="s">
        <v>14</v>
      </c>
      <c r="M51957" s="4">
        <v>1</v>
      </c>
      <c r="N51957" s="4">
        <v>576981</v>
      </c>
      <c r="O51957" s="4" t="s">
        <v>7</v>
      </c>
    </row>
    <row r="51958" spans="1:15" hidden="1" x14ac:dyDescent="0.25">
      <c r="A51958" t="s">
        <v>3867</v>
      </c>
      <c r="B51958" t="s">
        <v>15</v>
      </c>
      <c r="C51958">
        <v>9</v>
      </c>
      <c r="D51958">
        <v>576981</v>
      </c>
      <c r="E51958" t="s">
        <v>7</v>
      </c>
      <c r="K51958" s="4" t="s">
        <v>3867</v>
      </c>
      <c r="L51958" s="4" t="s">
        <v>15</v>
      </c>
      <c r="M51958" s="4">
        <v>9</v>
      </c>
      <c r="N51958" s="4">
        <v>576981</v>
      </c>
      <c r="O51958" s="4" t="s">
        <v>7</v>
      </c>
    </row>
    <row r="51959" spans="1:15" hidden="1" x14ac:dyDescent="0.25">
      <c r="A51959" t="s">
        <v>3867</v>
      </c>
      <c r="B51959" t="s">
        <v>16</v>
      </c>
      <c r="C51959">
        <v>0</v>
      </c>
      <c r="D51959">
        <v>576981</v>
      </c>
      <c r="E51959" t="s">
        <v>7</v>
      </c>
      <c r="K51959" s="4" t="s">
        <v>3867</v>
      </c>
      <c r="L51959" s="4" t="s">
        <v>16</v>
      </c>
      <c r="M51959" s="4">
        <v>0</v>
      </c>
      <c r="N51959" s="4">
        <v>576981</v>
      </c>
      <c r="O51959" s="4" t="s">
        <v>7</v>
      </c>
    </row>
    <row r="51960" spans="1:15" hidden="1" x14ac:dyDescent="0.25">
      <c r="A51960" t="s">
        <v>3867</v>
      </c>
      <c r="B51960" t="s">
        <v>17</v>
      </c>
      <c r="C51960">
        <v>0</v>
      </c>
      <c r="D51960">
        <v>576981</v>
      </c>
      <c r="E51960" t="s">
        <v>7</v>
      </c>
      <c r="K51960" s="4" t="s">
        <v>3867</v>
      </c>
      <c r="L51960" s="4" t="s">
        <v>17</v>
      </c>
      <c r="M51960" s="4">
        <v>0</v>
      </c>
      <c r="N51960" s="4">
        <v>576981</v>
      </c>
      <c r="O51960" s="4" t="s">
        <v>7</v>
      </c>
    </row>
    <row r="51961" spans="1:15" hidden="1" x14ac:dyDescent="0.25">
      <c r="A51961" t="s">
        <v>3867</v>
      </c>
      <c r="B51961" t="s">
        <v>18</v>
      </c>
      <c r="C51961">
        <v>33</v>
      </c>
      <c r="D51961">
        <v>576981</v>
      </c>
      <c r="E51961" t="s">
        <v>7</v>
      </c>
      <c r="K51961" s="4" t="s">
        <v>3867</v>
      </c>
      <c r="L51961" s="4" t="s">
        <v>18</v>
      </c>
      <c r="M51961" s="4">
        <v>33</v>
      </c>
      <c r="N51961" s="4">
        <v>576981</v>
      </c>
      <c r="O51961" s="4" t="s">
        <v>7</v>
      </c>
    </row>
    <row r="51962" spans="1:15" hidden="1" x14ac:dyDescent="0.25">
      <c r="A51962" t="s">
        <v>3868</v>
      </c>
      <c r="B51962" t="s">
        <v>6</v>
      </c>
      <c r="C51962">
        <v>0</v>
      </c>
      <c r="D51962">
        <v>576999</v>
      </c>
      <c r="E51962" t="s">
        <v>7</v>
      </c>
      <c r="K51962" s="4" t="s">
        <v>3868</v>
      </c>
      <c r="L51962" s="4" t="s">
        <v>6</v>
      </c>
      <c r="M51962" s="4">
        <v>0</v>
      </c>
      <c r="N51962" s="4">
        <v>576999</v>
      </c>
      <c r="O51962" s="4" t="s">
        <v>7</v>
      </c>
    </row>
    <row r="51963" spans="1:15" hidden="1" x14ac:dyDescent="0.25">
      <c r="A51963" t="s">
        <v>3868</v>
      </c>
      <c r="B51963" t="s">
        <v>8</v>
      </c>
      <c r="C51963">
        <v>45</v>
      </c>
      <c r="D51963">
        <v>576999</v>
      </c>
      <c r="E51963" t="s">
        <v>7</v>
      </c>
      <c r="K51963" s="4" t="s">
        <v>3868</v>
      </c>
      <c r="L51963" s="4" t="s">
        <v>8</v>
      </c>
      <c r="M51963" s="4">
        <v>45</v>
      </c>
      <c r="N51963" s="4">
        <v>576999</v>
      </c>
      <c r="O51963" s="4" t="s">
        <v>7</v>
      </c>
    </row>
    <row r="51964" spans="1:15" hidden="1" x14ac:dyDescent="0.25">
      <c r="A51964" t="s">
        <v>3868</v>
      </c>
      <c r="B51964" t="s">
        <v>9</v>
      </c>
      <c r="C51964">
        <v>76</v>
      </c>
      <c r="D51964">
        <v>576999</v>
      </c>
      <c r="E51964" t="s">
        <v>7</v>
      </c>
      <c r="K51964" s="4" t="s">
        <v>3868</v>
      </c>
      <c r="L51964" s="4" t="s">
        <v>9</v>
      </c>
      <c r="M51964" s="4">
        <v>76</v>
      </c>
      <c r="N51964" s="4">
        <v>576999</v>
      </c>
      <c r="O51964" s="4" t="s">
        <v>7</v>
      </c>
    </row>
    <row r="51965" spans="1:15" hidden="1" x14ac:dyDescent="0.25">
      <c r="A51965" t="s">
        <v>3868</v>
      </c>
      <c r="B51965" t="s">
        <v>10</v>
      </c>
      <c r="C51965">
        <v>4</v>
      </c>
      <c r="D51965">
        <v>576999</v>
      </c>
      <c r="E51965" t="s">
        <v>7</v>
      </c>
      <c r="K51965" s="4" t="s">
        <v>3868</v>
      </c>
      <c r="L51965" s="4" t="s">
        <v>10</v>
      </c>
      <c r="M51965" s="4">
        <v>4</v>
      </c>
      <c r="N51965" s="4">
        <v>576999</v>
      </c>
      <c r="O51965" s="4" t="s">
        <v>7</v>
      </c>
    </row>
    <row r="51966" spans="1:15" hidden="1" x14ac:dyDescent="0.25">
      <c r="A51966" t="s">
        <v>3868</v>
      </c>
      <c r="B51966" t="s">
        <v>11</v>
      </c>
      <c r="C51966">
        <v>73</v>
      </c>
      <c r="D51966">
        <v>576999</v>
      </c>
      <c r="E51966" t="s">
        <v>7</v>
      </c>
      <c r="K51966" s="4" t="s">
        <v>3868</v>
      </c>
      <c r="L51966" s="4" t="s">
        <v>11</v>
      </c>
      <c r="M51966" s="4">
        <v>73</v>
      </c>
      <c r="N51966" s="4">
        <v>576999</v>
      </c>
      <c r="O51966" s="4" t="s">
        <v>7</v>
      </c>
    </row>
    <row r="51967" spans="1:15" hidden="1" x14ac:dyDescent="0.25">
      <c r="A51967" t="s">
        <v>3868</v>
      </c>
      <c r="B51967" t="s">
        <v>12</v>
      </c>
      <c r="C51967">
        <v>99</v>
      </c>
      <c r="D51967">
        <v>576999</v>
      </c>
      <c r="E51967" t="s">
        <v>7</v>
      </c>
      <c r="K51967" s="4" t="s">
        <v>3868</v>
      </c>
      <c r="L51967" s="4" t="s">
        <v>12</v>
      </c>
      <c r="M51967" s="4">
        <v>99</v>
      </c>
      <c r="N51967" s="4">
        <v>576999</v>
      </c>
      <c r="O51967" s="4" t="s">
        <v>7</v>
      </c>
    </row>
    <row r="51968" spans="1:15" hidden="1" x14ac:dyDescent="0.25">
      <c r="A51968" t="s">
        <v>3868</v>
      </c>
      <c r="B51968" t="s">
        <v>13</v>
      </c>
      <c r="C51968">
        <v>8</v>
      </c>
      <c r="D51968">
        <v>576999</v>
      </c>
      <c r="E51968" t="s">
        <v>7</v>
      </c>
      <c r="K51968" s="4" t="s">
        <v>3868</v>
      </c>
      <c r="L51968" s="4" t="s">
        <v>13</v>
      </c>
      <c r="M51968" s="4">
        <v>8</v>
      </c>
      <c r="N51968" s="4">
        <v>576999</v>
      </c>
      <c r="O51968" s="4" t="s">
        <v>7</v>
      </c>
    </row>
    <row r="51969" spans="1:15" hidden="1" x14ac:dyDescent="0.25">
      <c r="A51969" t="s">
        <v>3868</v>
      </c>
      <c r="B51969" t="s">
        <v>14</v>
      </c>
      <c r="C51969">
        <v>0</v>
      </c>
      <c r="D51969">
        <v>576999</v>
      </c>
      <c r="E51969" t="s">
        <v>7</v>
      </c>
      <c r="K51969" s="4" t="s">
        <v>3868</v>
      </c>
      <c r="L51969" s="4" t="s">
        <v>14</v>
      </c>
      <c r="M51969" s="4">
        <v>0</v>
      </c>
      <c r="N51969" s="4">
        <v>576999</v>
      </c>
      <c r="O51969" s="4" t="s">
        <v>7</v>
      </c>
    </row>
    <row r="51970" spans="1:15" hidden="1" x14ac:dyDescent="0.25">
      <c r="A51970" t="s">
        <v>3868</v>
      </c>
      <c r="B51970" t="s">
        <v>15</v>
      </c>
      <c r="C51970">
        <v>5</v>
      </c>
      <c r="D51970">
        <v>576999</v>
      </c>
      <c r="E51970" t="s">
        <v>7</v>
      </c>
      <c r="K51970" s="4" t="s">
        <v>3868</v>
      </c>
      <c r="L51970" s="4" t="s">
        <v>15</v>
      </c>
      <c r="M51970" s="4">
        <v>5</v>
      </c>
      <c r="N51970" s="4">
        <v>576999</v>
      </c>
      <c r="O51970" s="4" t="s">
        <v>7</v>
      </c>
    </row>
    <row r="51971" spans="1:15" hidden="1" x14ac:dyDescent="0.25">
      <c r="A51971" t="s">
        <v>3868</v>
      </c>
      <c r="B51971" t="s">
        <v>16</v>
      </c>
      <c r="C51971">
        <v>0</v>
      </c>
      <c r="D51971">
        <v>576999</v>
      </c>
      <c r="E51971" t="s">
        <v>7</v>
      </c>
      <c r="K51971" s="4" t="s">
        <v>3868</v>
      </c>
      <c r="L51971" s="4" t="s">
        <v>16</v>
      </c>
      <c r="M51971" s="4">
        <v>0</v>
      </c>
      <c r="N51971" s="4">
        <v>576999</v>
      </c>
      <c r="O51971" s="4" t="s">
        <v>7</v>
      </c>
    </row>
    <row r="51972" spans="1:15" hidden="1" x14ac:dyDescent="0.25">
      <c r="A51972" t="s">
        <v>3868</v>
      </c>
      <c r="B51972" t="s">
        <v>17</v>
      </c>
      <c r="C51972">
        <v>0</v>
      </c>
      <c r="D51972">
        <v>576999</v>
      </c>
      <c r="E51972" t="s">
        <v>7</v>
      </c>
      <c r="K51972" s="4" t="s">
        <v>3868</v>
      </c>
      <c r="L51972" s="4" t="s">
        <v>17</v>
      </c>
      <c r="M51972" s="4">
        <v>0</v>
      </c>
      <c r="N51972" s="4">
        <v>576999</v>
      </c>
      <c r="O51972" s="4" t="s">
        <v>7</v>
      </c>
    </row>
    <row r="51973" spans="1:15" hidden="1" x14ac:dyDescent="0.25">
      <c r="A51973" t="s">
        <v>3868</v>
      </c>
      <c r="B51973" t="s">
        <v>18</v>
      </c>
      <c r="C51973">
        <v>30</v>
      </c>
      <c r="D51973">
        <v>576999</v>
      </c>
      <c r="E51973" t="s">
        <v>7</v>
      </c>
      <c r="K51973" s="4" t="s">
        <v>3868</v>
      </c>
      <c r="L51973" s="4" t="s">
        <v>18</v>
      </c>
      <c r="M51973" s="4">
        <v>30</v>
      </c>
      <c r="N51973" s="4">
        <v>576999</v>
      </c>
      <c r="O51973" s="4" t="s">
        <v>7</v>
      </c>
    </row>
    <row r="51974" spans="1:15" hidden="1" x14ac:dyDescent="0.25">
      <c r="A51974" t="s">
        <v>3869</v>
      </c>
      <c r="B51974" t="s">
        <v>6</v>
      </c>
      <c r="C51974">
        <v>0</v>
      </c>
      <c r="D51974">
        <v>577006</v>
      </c>
      <c r="E51974" t="s">
        <v>7</v>
      </c>
      <c r="K51974" s="4" t="s">
        <v>3869</v>
      </c>
      <c r="L51974" s="4" t="s">
        <v>6</v>
      </c>
      <c r="M51974" s="4">
        <v>0</v>
      </c>
      <c r="N51974" s="4">
        <v>577006</v>
      </c>
      <c r="O51974" s="4" t="s">
        <v>7</v>
      </c>
    </row>
    <row r="51975" spans="1:15" hidden="1" x14ac:dyDescent="0.25">
      <c r="A51975" t="s">
        <v>3869</v>
      </c>
      <c r="B51975" t="s">
        <v>8</v>
      </c>
      <c r="C51975">
        <v>63</v>
      </c>
      <c r="D51975">
        <v>577006</v>
      </c>
      <c r="E51975" t="s">
        <v>7</v>
      </c>
      <c r="K51975" s="4" t="s">
        <v>3869</v>
      </c>
      <c r="L51975" s="4" t="s">
        <v>8</v>
      </c>
      <c r="M51975" s="4">
        <v>63</v>
      </c>
      <c r="N51975" s="4">
        <v>577006</v>
      </c>
      <c r="O51975" s="4" t="s">
        <v>7</v>
      </c>
    </row>
    <row r="51976" spans="1:15" hidden="1" x14ac:dyDescent="0.25">
      <c r="A51976" t="s">
        <v>3869</v>
      </c>
      <c r="B51976" t="s">
        <v>9</v>
      </c>
      <c r="C51976">
        <v>64</v>
      </c>
      <c r="D51976">
        <v>577006</v>
      </c>
      <c r="E51976" t="s">
        <v>7</v>
      </c>
      <c r="K51976" s="4" t="s">
        <v>3869</v>
      </c>
      <c r="L51976" s="4" t="s">
        <v>9</v>
      </c>
      <c r="M51976" s="4">
        <v>64</v>
      </c>
      <c r="N51976" s="4">
        <v>577006</v>
      </c>
      <c r="O51976" s="4" t="s">
        <v>7</v>
      </c>
    </row>
    <row r="51977" spans="1:15" hidden="1" x14ac:dyDescent="0.25">
      <c r="A51977" t="s">
        <v>3869</v>
      </c>
      <c r="B51977" t="s">
        <v>10</v>
      </c>
      <c r="C51977">
        <v>0</v>
      </c>
      <c r="D51977">
        <v>577006</v>
      </c>
      <c r="E51977" t="s">
        <v>7</v>
      </c>
      <c r="K51977" s="4" t="s">
        <v>3869</v>
      </c>
      <c r="L51977" s="4" t="s">
        <v>10</v>
      </c>
      <c r="M51977" s="4">
        <v>0</v>
      </c>
      <c r="N51977" s="4">
        <v>577006</v>
      </c>
      <c r="O51977" s="4" t="s">
        <v>7</v>
      </c>
    </row>
    <row r="51978" spans="1:15" hidden="1" x14ac:dyDescent="0.25">
      <c r="A51978" t="s">
        <v>3869</v>
      </c>
      <c r="B51978" t="s">
        <v>11</v>
      </c>
      <c r="C51978">
        <v>0</v>
      </c>
      <c r="D51978">
        <v>577006</v>
      </c>
      <c r="E51978" t="s">
        <v>7</v>
      </c>
      <c r="K51978" s="4" t="s">
        <v>3869</v>
      </c>
      <c r="L51978" s="4" t="s">
        <v>11</v>
      </c>
      <c r="M51978" s="4">
        <v>0</v>
      </c>
      <c r="N51978" s="4">
        <v>577006</v>
      </c>
      <c r="O51978" s="4" t="s">
        <v>7</v>
      </c>
    </row>
    <row r="51979" spans="1:15" hidden="1" x14ac:dyDescent="0.25">
      <c r="A51979" t="s">
        <v>3869</v>
      </c>
      <c r="B51979" t="s">
        <v>12</v>
      </c>
      <c r="C51979">
        <v>29</v>
      </c>
      <c r="D51979">
        <v>577006</v>
      </c>
      <c r="E51979" t="s">
        <v>7</v>
      </c>
      <c r="K51979" s="4" t="s">
        <v>3869</v>
      </c>
      <c r="L51979" s="4" t="s">
        <v>12</v>
      </c>
      <c r="M51979" s="4">
        <v>29</v>
      </c>
      <c r="N51979" s="4">
        <v>577006</v>
      </c>
      <c r="O51979" s="4" t="s">
        <v>7</v>
      </c>
    </row>
    <row r="51980" spans="1:15" hidden="1" x14ac:dyDescent="0.25">
      <c r="A51980" t="s">
        <v>3869</v>
      </c>
      <c r="B51980" t="s">
        <v>13</v>
      </c>
      <c r="C51980">
        <v>53</v>
      </c>
      <c r="D51980">
        <v>577006</v>
      </c>
      <c r="E51980" t="s">
        <v>7</v>
      </c>
      <c r="K51980" s="4" t="s">
        <v>3869</v>
      </c>
      <c r="L51980" s="4" t="s">
        <v>13</v>
      </c>
      <c r="M51980" s="4">
        <v>53</v>
      </c>
      <c r="N51980" s="4">
        <v>577006</v>
      </c>
      <c r="O51980" s="4" t="s">
        <v>7</v>
      </c>
    </row>
    <row r="51981" spans="1:15" hidden="1" x14ac:dyDescent="0.25">
      <c r="A51981" t="s">
        <v>3869</v>
      </c>
      <c r="B51981" t="s">
        <v>14</v>
      </c>
      <c r="C51981">
        <v>0</v>
      </c>
      <c r="D51981">
        <v>577006</v>
      </c>
      <c r="E51981" t="s">
        <v>7</v>
      </c>
      <c r="K51981" s="4" t="s">
        <v>3869</v>
      </c>
      <c r="L51981" s="4" t="s">
        <v>14</v>
      </c>
      <c r="M51981" s="4">
        <v>0</v>
      </c>
      <c r="N51981" s="4">
        <v>577006</v>
      </c>
      <c r="O51981" s="4" t="s">
        <v>7</v>
      </c>
    </row>
    <row r="51982" spans="1:15" hidden="1" x14ac:dyDescent="0.25">
      <c r="A51982" t="s">
        <v>3869</v>
      </c>
      <c r="B51982" t="s">
        <v>15</v>
      </c>
      <c r="C51982">
        <v>2</v>
      </c>
      <c r="D51982">
        <v>577006</v>
      </c>
      <c r="E51982" t="s">
        <v>7</v>
      </c>
      <c r="K51982" s="4" t="s">
        <v>3869</v>
      </c>
      <c r="L51982" s="4" t="s">
        <v>15</v>
      </c>
      <c r="M51982" s="4">
        <v>2</v>
      </c>
      <c r="N51982" s="4">
        <v>577006</v>
      </c>
      <c r="O51982" s="4" t="s">
        <v>7</v>
      </c>
    </row>
    <row r="51983" spans="1:15" hidden="1" x14ac:dyDescent="0.25">
      <c r="A51983" t="s">
        <v>3869</v>
      </c>
      <c r="B51983" t="s">
        <v>16</v>
      </c>
      <c r="C51983">
        <v>0</v>
      </c>
      <c r="D51983">
        <v>577006</v>
      </c>
      <c r="E51983" t="s">
        <v>7</v>
      </c>
      <c r="K51983" s="4" t="s">
        <v>3869</v>
      </c>
      <c r="L51983" s="4" t="s">
        <v>16</v>
      </c>
      <c r="M51983" s="4">
        <v>0</v>
      </c>
      <c r="N51983" s="4">
        <v>577006</v>
      </c>
      <c r="O51983" s="4" t="s">
        <v>7</v>
      </c>
    </row>
    <row r="51984" spans="1:15" hidden="1" x14ac:dyDescent="0.25">
      <c r="A51984" t="s">
        <v>3869</v>
      </c>
      <c r="B51984" t="s">
        <v>17</v>
      </c>
      <c r="C51984">
        <v>1</v>
      </c>
      <c r="D51984">
        <v>577006</v>
      </c>
      <c r="E51984" t="s">
        <v>7</v>
      </c>
      <c r="K51984" s="4" t="s">
        <v>3869</v>
      </c>
      <c r="L51984" s="4" t="s">
        <v>17</v>
      </c>
      <c r="M51984" s="4">
        <v>1</v>
      </c>
      <c r="N51984" s="4">
        <v>577006</v>
      </c>
      <c r="O51984" s="4" t="s">
        <v>7</v>
      </c>
    </row>
    <row r="51985" spans="1:15" hidden="1" x14ac:dyDescent="0.25">
      <c r="A51985" t="s">
        <v>3869</v>
      </c>
      <c r="B51985" t="s">
        <v>18</v>
      </c>
      <c r="C51985">
        <v>21</v>
      </c>
      <c r="D51985">
        <v>577006</v>
      </c>
      <c r="E51985" t="s">
        <v>7</v>
      </c>
      <c r="K51985" s="4" t="s">
        <v>3869</v>
      </c>
      <c r="L51985" s="4" t="s">
        <v>18</v>
      </c>
      <c r="M51985" s="4">
        <v>21</v>
      </c>
      <c r="N51985" s="4">
        <v>577006</v>
      </c>
      <c r="O51985" s="4" t="s">
        <v>7</v>
      </c>
    </row>
    <row r="51986" spans="1:15" hidden="1" x14ac:dyDescent="0.25">
      <c r="A51986" t="s">
        <v>3870</v>
      </c>
      <c r="B51986" t="s">
        <v>6</v>
      </c>
      <c r="C51986">
        <v>0</v>
      </c>
      <c r="D51986">
        <v>577014</v>
      </c>
      <c r="E51986" t="s">
        <v>7</v>
      </c>
      <c r="K51986" s="4" t="s">
        <v>3870</v>
      </c>
      <c r="L51986" s="4" t="s">
        <v>6</v>
      </c>
      <c r="M51986" s="4">
        <v>0</v>
      </c>
      <c r="N51986" s="4">
        <v>577014</v>
      </c>
      <c r="O51986" s="4" t="s">
        <v>7</v>
      </c>
    </row>
    <row r="51987" spans="1:15" hidden="1" x14ac:dyDescent="0.25">
      <c r="A51987" t="s">
        <v>3870</v>
      </c>
      <c r="B51987" t="s">
        <v>8</v>
      </c>
      <c r="C51987">
        <v>38</v>
      </c>
      <c r="D51987">
        <v>577014</v>
      </c>
      <c r="E51987" t="s">
        <v>7</v>
      </c>
      <c r="K51987" s="4" t="s">
        <v>3870</v>
      </c>
      <c r="L51987" s="4" t="s">
        <v>8</v>
      </c>
      <c r="M51987" s="4">
        <v>38</v>
      </c>
      <c r="N51987" s="4">
        <v>577014</v>
      </c>
      <c r="O51987" s="4" t="s">
        <v>7</v>
      </c>
    </row>
    <row r="51988" spans="1:15" hidden="1" x14ac:dyDescent="0.25">
      <c r="A51988" t="s">
        <v>3870</v>
      </c>
      <c r="B51988" t="s">
        <v>9</v>
      </c>
      <c r="C51988">
        <v>26</v>
      </c>
      <c r="D51988">
        <v>577014</v>
      </c>
      <c r="E51988" t="s">
        <v>7</v>
      </c>
      <c r="K51988" s="4" t="s">
        <v>3870</v>
      </c>
      <c r="L51988" s="4" t="s">
        <v>9</v>
      </c>
      <c r="M51988" s="4">
        <v>26</v>
      </c>
      <c r="N51988" s="4">
        <v>577014</v>
      </c>
      <c r="O51988" s="4" t="s">
        <v>7</v>
      </c>
    </row>
    <row r="51989" spans="1:15" hidden="1" x14ac:dyDescent="0.25">
      <c r="A51989" t="s">
        <v>3870</v>
      </c>
      <c r="B51989" t="s">
        <v>10</v>
      </c>
      <c r="C51989">
        <v>0</v>
      </c>
      <c r="D51989">
        <v>577014</v>
      </c>
      <c r="E51989" t="s">
        <v>7</v>
      </c>
      <c r="K51989" s="4" t="s">
        <v>3870</v>
      </c>
      <c r="L51989" s="4" t="s">
        <v>10</v>
      </c>
      <c r="M51989" s="4">
        <v>0</v>
      </c>
      <c r="N51989" s="4">
        <v>577014</v>
      </c>
      <c r="O51989" s="4" t="s">
        <v>7</v>
      </c>
    </row>
    <row r="51990" spans="1:15" hidden="1" x14ac:dyDescent="0.25">
      <c r="A51990" t="s">
        <v>3870</v>
      </c>
      <c r="B51990" t="s">
        <v>11</v>
      </c>
      <c r="C51990">
        <v>0</v>
      </c>
      <c r="D51990">
        <v>577014</v>
      </c>
      <c r="E51990" t="s">
        <v>7</v>
      </c>
      <c r="K51990" s="4" t="s">
        <v>3870</v>
      </c>
      <c r="L51990" s="4" t="s">
        <v>11</v>
      </c>
      <c r="M51990" s="4">
        <v>0</v>
      </c>
      <c r="N51990" s="4">
        <v>577014</v>
      </c>
      <c r="O51990" s="4" t="s">
        <v>7</v>
      </c>
    </row>
    <row r="51991" spans="1:15" hidden="1" x14ac:dyDescent="0.25">
      <c r="A51991" t="s">
        <v>3870</v>
      </c>
      <c r="B51991" t="s">
        <v>12</v>
      </c>
      <c r="C51991">
        <v>20</v>
      </c>
      <c r="D51991">
        <v>577014</v>
      </c>
      <c r="E51991" t="s">
        <v>7</v>
      </c>
      <c r="K51991" s="4" t="s">
        <v>3870</v>
      </c>
      <c r="L51991" s="4" t="s">
        <v>12</v>
      </c>
      <c r="M51991" s="4">
        <v>20</v>
      </c>
      <c r="N51991" s="4">
        <v>577014</v>
      </c>
      <c r="O51991" s="4" t="s">
        <v>7</v>
      </c>
    </row>
    <row r="51992" spans="1:15" hidden="1" x14ac:dyDescent="0.25">
      <c r="A51992" t="s">
        <v>3870</v>
      </c>
      <c r="B51992" t="s">
        <v>13</v>
      </c>
      <c r="C51992">
        <v>3</v>
      </c>
      <c r="D51992">
        <v>577014</v>
      </c>
      <c r="E51992" t="s">
        <v>7</v>
      </c>
      <c r="K51992" s="4" t="s">
        <v>3870</v>
      </c>
      <c r="L51992" s="4" t="s">
        <v>13</v>
      </c>
      <c r="M51992" s="4">
        <v>3</v>
      </c>
      <c r="N51992" s="4">
        <v>577014</v>
      </c>
      <c r="O51992" s="4" t="s">
        <v>7</v>
      </c>
    </row>
    <row r="51993" spans="1:15" hidden="1" x14ac:dyDescent="0.25">
      <c r="A51993" t="s">
        <v>3870</v>
      </c>
      <c r="B51993" t="s">
        <v>14</v>
      </c>
      <c r="C51993">
        <v>3</v>
      </c>
      <c r="D51993">
        <v>577014</v>
      </c>
      <c r="E51993" t="s">
        <v>7</v>
      </c>
      <c r="K51993" s="4" t="s">
        <v>3870</v>
      </c>
      <c r="L51993" s="4" t="s">
        <v>14</v>
      </c>
      <c r="M51993" s="4">
        <v>3</v>
      </c>
      <c r="N51993" s="4">
        <v>577014</v>
      </c>
      <c r="O51993" s="4" t="s">
        <v>7</v>
      </c>
    </row>
    <row r="51994" spans="1:15" hidden="1" x14ac:dyDescent="0.25">
      <c r="A51994" t="s">
        <v>3870</v>
      </c>
      <c r="B51994" t="s">
        <v>15</v>
      </c>
      <c r="C51994">
        <v>3</v>
      </c>
      <c r="D51994">
        <v>577014</v>
      </c>
      <c r="E51994" t="s">
        <v>7</v>
      </c>
      <c r="K51994" s="4" t="s">
        <v>3870</v>
      </c>
      <c r="L51994" s="4" t="s">
        <v>15</v>
      </c>
      <c r="M51994" s="4">
        <v>3</v>
      </c>
      <c r="N51994" s="4">
        <v>577014</v>
      </c>
      <c r="O51994" s="4" t="s">
        <v>7</v>
      </c>
    </row>
    <row r="51995" spans="1:15" hidden="1" x14ac:dyDescent="0.25">
      <c r="A51995" t="s">
        <v>3870</v>
      </c>
      <c r="B51995" t="s">
        <v>16</v>
      </c>
      <c r="C51995">
        <v>0</v>
      </c>
      <c r="D51995">
        <v>577014</v>
      </c>
      <c r="E51995" t="s">
        <v>7</v>
      </c>
      <c r="K51995" s="4" t="s">
        <v>3870</v>
      </c>
      <c r="L51995" s="4" t="s">
        <v>16</v>
      </c>
      <c r="M51995" s="4">
        <v>0</v>
      </c>
      <c r="N51995" s="4">
        <v>577014</v>
      </c>
      <c r="O51995" s="4" t="s">
        <v>7</v>
      </c>
    </row>
    <row r="51996" spans="1:15" hidden="1" x14ac:dyDescent="0.25">
      <c r="A51996" t="s">
        <v>3870</v>
      </c>
      <c r="B51996" t="s">
        <v>17</v>
      </c>
      <c r="C51996">
        <v>0</v>
      </c>
      <c r="D51996">
        <v>577014</v>
      </c>
      <c r="E51996" t="s">
        <v>7</v>
      </c>
      <c r="K51996" s="4" t="s">
        <v>3870</v>
      </c>
      <c r="L51996" s="4" t="s">
        <v>17</v>
      </c>
      <c r="M51996" s="4">
        <v>0</v>
      </c>
      <c r="N51996" s="4">
        <v>577014</v>
      </c>
      <c r="O51996" s="4" t="s">
        <v>7</v>
      </c>
    </row>
    <row r="51997" spans="1:15" hidden="1" x14ac:dyDescent="0.25">
      <c r="A51997" t="s">
        <v>3870</v>
      </c>
      <c r="B51997" t="s">
        <v>18</v>
      </c>
      <c r="C51997">
        <v>2</v>
      </c>
      <c r="D51997">
        <v>577014</v>
      </c>
      <c r="E51997" t="s">
        <v>7</v>
      </c>
      <c r="K51997" s="4" t="s">
        <v>3870</v>
      </c>
      <c r="L51997" s="4" t="s">
        <v>18</v>
      </c>
      <c r="M51997" s="4">
        <v>2</v>
      </c>
      <c r="N51997" s="4">
        <v>577014</v>
      </c>
      <c r="O51997" s="4" t="s">
        <v>7</v>
      </c>
    </row>
    <row r="51998" spans="1:15" hidden="1" x14ac:dyDescent="0.25">
      <c r="A51998" t="s">
        <v>3871</v>
      </c>
      <c r="B51998" t="s">
        <v>6</v>
      </c>
      <c r="C51998">
        <v>0</v>
      </c>
      <c r="D51998">
        <v>577031</v>
      </c>
      <c r="E51998" t="s">
        <v>7</v>
      </c>
      <c r="K51998" s="4" t="s">
        <v>3871</v>
      </c>
      <c r="L51998" s="4" t="s">
        <v>6</v>
      </c>
      <c r="M51998" s="4">
        <v>0</v>
      </c>
      <c r="N51998" s="4">
        <v>577031</v>
      </c>
      <c r="O51998" s="4" t="s">
        <v>7</v>
      </c>
    </row>
    <row r="51999" spans="1:15" hidden="1" x14ac:dyDescent="0.25">
      <c r="A51999" t="s">
        <v>3871</v>
      </c>
      <c r="B51999" t="s">
        <v>8</v>
      </c>
      <c r="C51999">
        <v>28</v>
      </c>
      <c r="D51999">
        <v>577031</v>
      </c>
      <c r="E51999" t="s">
        <v>7</v>
      </c>
      <c r="K51999" s="4" t="s">
        <v>3871</v>
      </c>
      <c r="L51999" s="4" t="s">
        <v>8</v>
      </c>
      <c r="M51999" s="4">
        <v>28</v>
      </c>
      <c r="N51999" s="4">
        <v>577031</v>
      </c>
      <c r="O51999" s="4" t="s">
        <v>7</v>
      </c>
    </row>
    <row r="52000" spans="1:15" hidden="1" x14ac:dyDescent="0.25">
      <c r="A52000" t="s">
        <v>3871</v>
      </c>
      <c r="B52000" t="s">
        <v>9</v>
      </c>
      <c r="C52000">
        <v>25</v>
      </c>
      <c r="D52000">
        <v>577031</v>
      </c>
      <c r="E52000" t="s">
        <v>7</v>
      </c>
      <c r="K52000" s="4" t="s">
        <v>3871</v>
      </c>
      <c r="L52000" s="4" t="s">
        <v>9</v>
      </c>
      <c r="M52000" s="4">
        <v>25</v>
      </c>
      <c r="N52000" s="4">
        <v>577031</v>
      </c>
      <c r="O52000" s="4" t="s">
        <v>7</v>
      </c>
    </row>
    <row r="52001" spans="1:15" hidden="1" x14ac:dyDescent="0.25">
      <c r="A52001" t="s">
        <v>3871</v>
      </c>
      <c r="B52001" t="s">
        <v>10</v>
      </c>
      <c r="C52001">
        <v>0</v>
      </c>
      <c r="D52001">
        <v>577031</v>
      </c>
      <c r="E52001" t="s">
        <v>7</v>
      </c>
      <c r="K52001" s="4" t="s">
        <v>3871</v>
      </c>
      <c r="L52001" s="4" t="s">
        <v>10</v>
      </c>
      <c r="M52001" s="4">
        <v>0</v>
      </c>
      <c r="N52001" s="4">
        <v>577031</v>
      </c>
      <c r="O52001" s="4" t="s">
        <v>7</v>
      </c>
    </row>
    <row r="52002" spans="1:15" hidden="1" x14ac:dyDescent="0.25">
      <c r="A52002" t="s">
        <v>3871</v>
      </c>
      <c r="B52002" t="s">
        <v>11</v>
      </c>
      <c r="C52002">
        <v>0</v>
      </c>
      <c r="D52002">
        <v>577031</v>
      </c>
      <c r="E52002" t="s">
        <v>7</v>
      </c>
      <c r="K52002" s="4" t="s">
        <v>3871</v>
      </c>
      <c r="L52002" s="4" t="s">
        <v>11</v>
      </c>
      <c r="M52002" s="4">
        <v>0</v>
      </c>
      <c r="N52002" s="4">
        <v>577031</v>
      </c>
      <c r="O52002" s="4" t="s">
        <v>7</v>
      </c>
    </row>
    <row r="52003" spans="1:15" hidden="1" x14ac:dyDescent="0.25">
      <c r="A52003" t="s">
        <v>3871</v>
      </c>
      <c r="B52003" t="s">
        <v>12</v>
      </c>
      <c r="C52003">
        <v>7</v>
      </c>
      <c r="D52003">
        <v>577031</v>
      </c>
      <c r="E52003" t="s">
        <v>7</v>
      </c>
      <c r="K52003" s="4" t="s">
        <v>3871</v>
      </c>
      <c r="L52003" s="4" t="s">
        <v>12</v>
      </c>
      <c r="M52003" s="4">
        <v>7</v>
      </c>
      <c r="N52003" s="4">
        <v>577031</v>
      </c>
      <c r="O52003" s="4" t="s">
        <v>7</v>
      </c>
    </row>
    <row r="52004" spans="1:15" hidden="1" x14ac:dyDescent="0.25">
      <c r="A52004" t="s">
        <v>3871</v>
      </c>
      <c r="B52004" t="s">
        <v>13</v>
      </c>
      <c r="C52004">
        <v>8</v>
      </c>
      <c r="D52004">
        <v>577031</v>
      </c>
      <c r="E52004" t="s">
        <v>7</v>
      </c>
      <c r="K52004" s="4" t="s">
        <v>3871</v>
      </c>
      <c r="L52004" s="4" t="s">
        <v>13</v>
      </c>
      <c r="M52004" s="4">
        <v>8</v>
      </c>
      <c r="N52004" s="4">
        <v>577031</v>
      </c>
      <c r="O52004" s="4" t="s">
        <v>7</v>
      </c>
    </row>
    <row r="52005" spans="1:15" hidden="1" x14ac:dyDescent="0.25">
      <c r="A52005" t="s">
        <v>3871</v>
      </c>
      <c r="B52005" t="s">
        <v>14</v>
      </c>
      <c r="C52005">
        <v>0</v>
      </c>
      <c r="D52005">
        <v>577031</v>
      </c>
      <c r="E52005" t="s">
        <v>7</v>
      </c>
      <c r="K52005" s="4" t="s">
        <v>3871</v>
      </c>
      <c r="L52005" s="4" t="s">
        <v>14</v>
      </c>
      <c r="M52005" s="4">
        <v>0</v>
      </c>
      <c r="N52005" s="4">
        <v>577031</v>
      </c>
      <c r="O52005" s="4" t="s">
        <v>7</v>
      </c>
    </row>
    <row r="52006" spans="1:15" hidden="1" x14ac:dyDescent="0.25">
      <c r="A52006" t="s">
        <v>3871</v>
      </c>
      <c r="B52006" t="s">
        <v>15</v>
      </c>
      <c r="C52006">
        <v>1</v>
      </c>
      <c r="D52006">
        <v>577031</v>
      </c>
      <c r="E52006" t="s">
        <v>7</v>
      </c>
      <c r="K52006" s="4" t="s">
        <v>3871</v>
      </c>
      <c r="L52006" s="4" t="s">
        <v>15</v>
      </c>
      <c r="M52006" s="4">
        <v>1</v>
      </c>
      <c r="N52006" s="4">
        <v>577031</v>
      </c>
      <c r="O52006" s="4" t="s">
        <v>7</v>
      </c>
    </row>
    <row r="52007" spans="1:15" hidden="1" x14ac:dyDescent="0.25">
      <c r="A52007" t="s">
        <v>3871</v>
      </c>
      <c r="B52007" t="s">
        <v>16</v>
      </c>
      <c r="C52007">
        <v>0</v>
      </c>
      <c r="D52007">
        <v>577031</v>
      </c>
      <c r="E52007" t="s">
        <v>7</v>
      </c>
      <c r="K52007" s="4" t="s">
        <v>3871</v>
      </c>
      <c r="L52007" s="4" t="s">
        <v>16</v>
      </c>
      <c r="M52007" s="4">
        <v>0</v>
      </c>
      <c r="N52007" s="4">
        <v>577031</v>
      </c>
      <c r="O52007" s="4" t="s">
        <v>7</v>
      </c>
    </row>
    <row r="52008" spans="1:15" hidden="1" x14ac:dyDescent="0.25">
      <c r="A52008" t="s">
        <v>3871</v>
      </c>
      <c r="B52008" t="s">
        <v>17</v>
      </c>
      <c r="C52008">
        <v>0</v>
      </c>
      <c r="D52008">
        <v>577031</v>
      </c>
      <c r="E52008" t="s">
        <v>7</v>
      </c>
      <c r="K52008" s="4" t="s">
        <v>3871</v>
      </c>
      <c r="L52008" s="4" t="s">
        <v>17</v>
      </c>
      <c r="M52008" s="4">
        <v>0</v>
      </c>
      <c r="N52008" s="4">
        <v>577031</v>
      </c>
      <c r="O52008" s="4" t="s">
        <v>7</v>
      </c>
    </row>
    <row r="52009" spans="1:15" hidden="1" x14ac:dyDescent="0.25">
      <c r="A52009" t="s">
        <v>3871</v>
      </c>
      <c r="B52009" t="s">
        <v>18</v>
      </c>
      <c r="C52009">
        <v>6</v>
      </c>
      <c r="D52009">
        <v>577031</v>
      </c>
      <c r="E52009" t="s">
        <v>7</v>
      </c>
      <c r="K52009" s="4" t="s">
        <v>3871</v>
      </c>
      <c r="L52009" s="4" t="s">
        <v>18</v>
      </c>
      <c r="M52009" s="4">
        <v>6</v>
      </c>
      <c r="N52009" s="4">
        <v>577031</v>
      </c>
      <c r="O52009" s="4" t="s">
        <v>7</v>
      </c>
    </row>
    <row r="52010" spans="1:15" hidden="1" x14ac:dyDescent="0.25">
      <c r="A52010" t="s">
        <v>3872</v>
      </c>
      <c r="B52010" t="s">
        <v>6</v>
      </c>
      <c r="C52010">
        <v>0</v>
      </c>
      <c r="D52010">
        <v>577049</v>
      </c>
      <c r="E52010" t="s">
        <v>7</v>
      </c>
      <c r="K52010" s="4" t="s">
        <v>3872</v>
      </c>
      <c r="L52010" s="4" t="s">
        <v>6</v>
      </c>
      <c r="M52010" s="4">
        <v>0</v>
      </c>
      <c r="N52010" s="4">
        <v>577049</v>
      </c>
      <c r="O52010" s="4" t="s">
        <v>7</v>
      </c>
    </row>
    <row r="52011" spans="1:15" hidden="1" x14ac:dyDescent="0.25">
      <c r="A52011" t="s">
        <v>3872</v>
      </c>
      <c r="B52011" t="s">
        <v>8</v>
      </c>
      <c r="C52011">
        <v>5</v>
      </c>
      <c r="D52011">
        <v>577049</v>
      </c>
      <c r="E52011" t="s">
        <v>7</v>
      </c>
      <c r="K52011" s="4" t="s">
        <v>3872</v>
      </c>
      <c r="L52011" s="4" t="s">
        <v>8</v>
      </c>
      <c r="M52011" s="4">
        <v>5</v>
      </c>
      <c r="N52011" s="4">
        <v>577049</v>
      </c>
      <c r="O52011" s="4" t="s">
        <v>7</v>
      </c>
    </row>
    <row r="52012" spans="1:15" hidden="1" x14ac:dyDescent="0.25">
      <c r="A52012" t="s">
        <v>3872</v>
      </c>
      <c r="B52012" t="s">
        <v>9</v>
      </c>
      <c r="C52012">
        <v>34</v>
      </c>
      <c r="D52012">
        <v>577049</v>
      </c>
      <c r="E52012" t="s">
        <v>7</v>
      </c>
      <c r="K52012" s="4" t="s">
        <v>3872</v>
      </c>
      <c r="L52012" s="4" t="s">
        <v>9</v>
      </c>
      <c r="M52012" s="4">
        <v>34</v>
      </c>
      <c r="N52012" s="4">
        <v>577049</v>
      </c>
      <c r="O52012" s="4" t="s">
        <v>7</v>
      </c>
    </row>
    <row r="52013" spans="1:15" hidden="1" x14ac:dyDescent="0.25">
      <c r="A52013" t="s">
        <v>3872</v>
      </c>
      <c r="B52013" t="s">
        <v>10</v>
      </c>
      <c r="C52013">
        <v>0</v>
      </c>
      <c r="D52013">
        <v>577049</v>
      </c>
      <c r="E52013" t="s">
        <v>7</v>
      </c>
      <c r="K52013" s="4" t="s">
        <v>3872</v>
      </c>
      <c r="L52013" s="4" t="s">
        <v>10</v>
      </c>
      <c r="M52013" s="4">
        <v>0</v>
      </c>
      <c r="N52013" s="4">
        <v>577049</v>
      </c>
      <c r="O52013" s="4" t="s">
        <v>7</v>
      </c>
    </row>
    <row r="52014" spans="1:15" hidden="1" x14ac:dyDescent="0.25">
      <c r="A52014" t="s">
        <v>3872</v>
      </c>
      <c r="B52014" t="s">
        <v>11</v>
      </c>
      <c r="C52014">
        <v>0</v>
      </c>
      <c r="D52014">
        <v>577049</v>
      </c>
      <c r="E52014" t="s">
        <v>7</v>
      </c>
      <c r="K52014" s="4" t="s">
        <v>3872</v>
      </c>
      <c r="L52014" s="4" t="s">
        <v>11</v>
      </c>
      <c r="M52014" s="4">
        <v>0</v>
      </c>
      <c r="N52014" s="4">
        <v>577049</v>
      </c>
      <c r="O52014" s="4" t="s">
        <v>7</v>
      </c>
    </row>
    <row r="52015" spans="1:15" hidden="1" x14ac:dyDescent="0.25">
      <c r="A52015" t="s">
        <v>3872</v>
      </c>
      <c r="B52015" t="s">
        <v>12</v>
      </c>
      <c r="C52015">
        <v>2</v>
      </c>
      <c r="D52015">
        <v>577049</v>
      </c>
      <c r="E52015" t="s">
        <v>7</v>
      </c>
      <c r="K52015" s="4" t="s">
        <v>3872</v>
      </c>
      <c r="L52015" s="4" t="s">
        <v>12</v>
      </c>
      <c r="M52015" s="4">
        <v>2</v>
      </c>
      <c r="N52015" s="4">
        <v>577049</v>
      </c>
      <c r="O52015" s="4" t="s">
        <v>7</v>
      </c>
    </row>
    <row r="52016" spans="1:15" hidden="1" x14ac:dyDescent="0.25">
      <c r="A52016" t="s">
        <v>3872</v>
      </c>
      <c r="B52016" t="s">
        <v>13</v>
      </c>
      <c r="C52016">
        <v>1</v>
      </c>
      <c r="D52016">
        <v>577049</v>
      </c>
      <c r="E52016" t="s">
        <v>7</v>
      </c>
      <c r="K52016" s="4" t="s">
        <v>3872</v>
      </c>
      <c r="L52016" s="4" t="s">
        <v>13</v>
      </c>
      <c r="M52016" s="4">
        <v>1</v>
      </c>
      <c r="N52016" s="4">
        <v>577049</v>
      </c>
      <c r="O52016" s="4" t="s">
        <v>7</v>
      </c>
    </row>
    <row r="52017" spans="1:15" hidden="1" x14ac:dyDescent="0.25">
      <c r="A52017" t="s">
        <v>3872</v>
      </c>
      <c r="B52017" t="s">
        <v>14</v>
      </c>
      <c r="C52017">
        <v>0</v>
      </c>
      <c r="D52017">
        <v>577049</v>
      </c>
      <c r="E52017" t="s">
        <v>7</v>
      </c>
      <c r="K52017" s="4" t="s">
        <v>3872</v>
      </c>
      <c r="L52017" s="4" t="s">
        <v>14</v>
      </c>
      <c r="M52017" s="4">
        <v>0</v>
      </c>
      <c r="N52017" s="4">
        <v>577049</v>
      </c>
      <c r="O52017" s="4" t="s">
        <v>7</v>
      </c>
    </row>
    <row r="52018" spans="1:15" hidden="1" x14ac:dyDescent="0.25">
      <c r="A52018" t="s">
        <v>3872</v>
      </c>
      <c r="B52018" t="s">
        <v>15</v>
      </c>
      <c r="C52018">
        <v>2</v>
      </c>
      <c r="D52018">
        <v>577049</v>
      </c>
      <c r="E52018" t="s">
        <v>7</v>
      </c>
      <c r="K52018" s="4" t="s">
        <v>3872</v>
      </c>
      <c r="L52018" s="4" t="s">
        <v>15</v>
      </c>
      <c r="M52018" s="4">
        <v>2</v>
      </c>
      <c r="N52018" s="4">
        <v>577049</v>
      </c>
      <c r="O52018" s="4" t="s">
        <v>7</v>
      </c>
    </row>
    <row r="52019" spans="1:15" hidden="1" x14ac:dyDescent="0.25">
      <c r="A52019" t="s">
        <v>3872</v>
      </c>
      <c r="B52019" t="s">
        <v>16</v>
      </c>
      <c r="C52019">
        <v>0</v>
      </c>
      <c r="D52019">
        <v>577049</v>
      </c>
      <c r="E52019" t="s">
        <v>7</v>
      </c>
      <c r="K52019" s="4" t="s">
        <v>3872</v>
      </c>
      <c r="L52019" s="4" t="s">
        <v>16</v>
      </c>
      <c r="M52019" s="4">
        <v>0</v>
      </c>
      <c r="N52019" s="4">
        <v>577049</v>
      </c>
      <c r="O52019" s="4" t="s">
        <v>7</v>
      </c>
    </row>
    <row r="52020" spans="1:15" hidden="1" x14ac:dyDescent="0.25">
      <c r="A52020" t="s">
        <v>3872</v>
      </c>
      <c r="B52020" t="s">
        <v>17</v>
      </c>
      <c r="C52020">
        <v>0</v>
      </c>
      <c r="D52020">
        <v>577049</v>
      </c>
      <c r="E52020" t="s">
        <v>7</v>
      </c>
      <c r="K52020" s="4" t="s">
        <v>3872</v>
      </c>
      <c r="L52020" s="4" t="s">
        <v>17</v>
      </c>
      <c r="M52020" s="4">
        <v>0</v>
      </c>
      <c r="N52020" s="4">
        <v>577049</v>
      </c>
      <c r="O52020" s="4" t="s">
        <v>7</v>
      </c>
    </row>
    <row r="52021" spans="1:15" hidden="1" x14ac:dyDescent="0.25">
      <c r="A52021" t="s">
        <v>3872</v>
      </c>
      <c r="B52021" t="s">
        <v>18</v>
      </c>
      <c r="C52021">
        <v>10</v>
      </c>
      <c r="D52021">
        <v>577049</v>
      </c>
      <c r="E52021" t="s">
        <v>7</v>
      </c>
      <c r="K52021" s="4" t="s">
        <v>3872</v>
      </c>
      <c r="L52021" s="4" t="s">
        <v>18</v>
      </c>
      <c r="M52021" s="4">
        <v>10</v>
      </c>
      <c r="N52021" s="4">
        <v>577049</v>
      </c>
      <c r="O52021" s="4" t="s">
        <v>7</v>
      </c>
    </row>
    <row r="52022" spans="1:15" hidden="1" x14ac:dyDescent="0.25">
      <c r="A52022" t="s">
        <v>3873</v>
      </c>
      <c r="B52022" t="s">
        <v>6</v>
      </c>
      <c r="C52022">
        <v>0</v>
      </c>
      <c r="D52022">
        <v>577057</v>
      </c>
      <c r="E52022" t="s">
        <v>7</v>
      </c>
      <c r="K52022" s="4" t="s">
        <v>3873</v>
      </c>
      <c r="L52022" s="4" t="s">
        <v>6</v>
      </c>
      <c r="M52022" s="4">
        <v>0</v>
      </c>
      <c r="N52022" s="4">
        <v>577057</v>
      </c>
      <c r="O52022" s="4" t="s">
        <v>7</v>
      </c>
    </row>
    <row r="52023" spans="1:15" hidden="1" x14ac:dyDescent="0.25">
      <c r="A52023" t="s">
        <v>3873</v>
      </c>
      <c r="B52023" t="s">
        <v>8</v>
      </c>
      <c r="C52023">
        <v>84</v>
      </c>
      <c r="D52023">
        <v>577057</v>
      </c>
      <c r="E52023" t="s">
        <v>7</v>
      </c>
      <c r="K52023" s="4" t="s">
        <v>3873</v>
      </c>
      <c r="L52023" s="4" t="s">
        <v>8</v>
      </c>
      <c r="M52023" s="4">
        <v>84</v>
      </c>
      <c r="N52023" s="4">
        <v>577057</v>
      </c>
      <c r="O52023" s="4" t="s">
        <v>7</v>
      </c>
    </row>
    <row r="52024" spans="1:15" hidden="1" x14ac:dyDescent="0.25">
      <c r="A52024" t="s">
        <v>3873</v>
      </c>
      <c r="B52024" t="s">
        <v>9</v>
      </c>
      <c r="C52024">
        <v>76</v>
      </c>
      <c r="D52024">
        <v>577057</v>
      </c>
      <c r="E52024" t="s">
        <v>7</v>
      </c>
      <c r="K52024" s="4" t="s">
        <v>3873</v>
      </c>
      <c r="L52024" s="4" t="s">
        <v>9</v>
      </c>
      <c r="M52024" s="4">
        <v>76</v>
      </c>
      <c r="N52024" s="4">
        <v>577057</v>
      </c>
      <c r="O52024" s="4" t="s">
        <v>7</v>
      </c>
    </row>
    <row r="52025" spans="1:15" hidden="1" x14ac:dyDescent="0.25">
      <c r="A52025" t="s">
        <v>3873</v>
      </c>
      <c r="B52025" t="s">
        <v>10</v>
      </c>
      <c r="C52025">
        <v>4</v>
      </c>
      <c r="D52025">
        <v>577057</v>
      </c>
      <c r="E52025" t="s">
        <v>7</v>
      </c>
      <c r="K52025" s="4" t="s">
        <v>3873</v>
      </c>
      <c r="L52025" s="4" t="s">
        <v>10</v>
      </c>
      <c r="M52025" s="4">
        <v>4</v>
      </c>
      <c r="N52025" s="4">
        <v>577057</v>
      </c>
      <c r="O52025" s="4" t="s">
        <v>7</v>
      </c>
    </row>
    <row r="52026" spans="1:15" hidden="1" x14ac:dyDescent="0.25">
      <c r="A52026" t="s">
        <v>3873</v>
      </c>
      <c r="B52026" t="s">
        <v>11</v>
      </c>
      <c r="C52026">
        <v>0</v>
      </c>
      <c r="D52026">
        <v>577057</v>
      </c>
      <c r="E52026" t="s">
        <v>7</v>
      </c>
      <c r="K52026" s="4" t="s">
        <v>3873</v>
      </c>
      <c r="L52026" s="4" t="s">
        <v>11</v>
      </c>
      <c r="M52026" s="4">
        <v>0</v>
      </c>
      <c r="N52026" s="4">
        <v>577057</v>
      </c>
      <c r="O52026" s="4" t="s">
        <v>7</v>
      </c>
    </row>
    <row r="52027" spans="1:15" hidden="1" x14ac:dyDescent="0.25">
      <c r="A52027" t="s">
        <v>3873</v>
      </c>
      <c r="B52027" t="s">
        <v>12</v>
      </c>
      <c r="C52027">
        <v>14</v>
      </c>
      <c r="D52027">
        <v>577057</v>
      </c>
      <c r="E52027" t="s">
        <v>7</v>
      </c>
      <c r="K52027" s="4" t="s">
        <v>3873</v>
      </c>
      <c r="L52027" s="4" t="s">
        <v>12</v>
      </c>
      <c r="M52027" s="4">
        <v>14</v>
      </c>
      <c r="N52027" s="4">
        <v>577057</v>
      </c>
      <c r="O52027" s="4" t="s">
        <v>7</v>
      </c>
    </row>
    <row r="52028" spans="1:15" hidden="1" x14ac:dyDescent="0.25">
      <c r="A52028" t="s">
        <v>3873</v>
      </c>
      <c r="B52028" t="s">
        <v>13</v>
      </c>
      <c r="C52028">
        <v>26</v>
      </c>
      <c r="D52028">
        <v>577057</v>
      </c>
      <c r="E52028" t="s">
        <v>7</v>
      </c>
      <c r="K52028" s="4" t="s">
        <v>3873</v>
      </c>
      <c r="L52028" s="4" t="s">
        <v>13</v>
      </c>
      <c r="M52028" s="4">
        <v>26</v>
      </c>
      <c r="N52028" s="4">
        <v>577057</v>
      </c>
      <c r="O52028" s="4" t="s">
        <v>7</v>
      </c>
    </row>
    <row r="52029" spans="1:15" hidden="1" x14ac:dyDescent="0.25">
      <c r="A52029" t="s">
        <v>3873</v>
      </c>
      <c r="B52029" t="s">
        <v>14</v>
      </c>
      <c r="C52029">
        <v>1</v>
      </c>
      <c r="D52029">
        <v>577057</v>
      </c>
      <c r="E52029" t="s">
        <v>7</v>
      </c>
      <c r="K52029" s="4" t="s">
        <v>3873</v>
      </c>
      <c r="L52029" s="4" t="s">
        <v>14</v>
      </c>
      <c r="M52029" s="4">
        <v>1</v>
      </c>
      <c r="N52029" s="4">
        <v>577057</v>
      </c>
      <c r="O52029" s="4" t="s">
        <v>7</v>
      </c>
    </row>
    <row r="52030" spans="1:15" hidden="1" x14ac:dyDescent="0.25">
      <c r="A52030" t="s">
        <v>3873</v>
      </c>
      <c r="B52030" t="s">
        <v>15</v>
      </c>
      <c r="C52030">
        <v>1</v>
      </c>
      <c r="D52030">
        <v>577057</v>
      </c>
      <c r="E52030" t="s">
        <v>7</v>
      </c>
      <c r="K52030" s="4" t="s">
        <v>3873</v>
      </c>
      <c r="L52030" s="4" t="s">
        <v>15</v>
      </c>
      <c r="M52030" s="4">
        <v>1</v>
      </c>
      <c r="N52030" s="4">
        <v>577057</v>
      </c>
      <c r="O52030" s="4" t="s">
        <v>7</v>
      </c>
    </row>
    <row r="52031" spans="1:15" hidden="1" x14ac:dyDescent="0.25">
      <c r="A52031" t="s">
        <v>3873</v>
      </c>
      <c r="B52031" t="s">
        <v>16</v>
      </c>
      <c r="C52031">
        <v>0</v>
      </c>
      <c r="D52031">
        <v>577057</v>
      </c>
      <c r="E52031" t="s">
        <v>7</v>
      </c>
      <c r="K52031" s="4" t="s">
        <v>3873</v>
      </c>
      <c r="L52031" s="4" t="s">
        <v>16</v>
      </c>
      <c r="M52031" s="4">
        <v>0</v>
      </c>
      <c r="N52031" s="4">
        <v>577057</v>
      </c>
      <c r="O52031" s="4" t="s">
        <v>7</v>
      </c>
    </row>
    <row r="52032" spans="1:15" hidden="1" x14ac:dyDescent="0.25">
      <c r="A52032" t="s">
        <v>3873</v>
      </c>
      <c r="B52032" t="s">
        <v>17</v>
      </c>
      <c r="C52032">
        <v>1</v>
      </c>
      <c r="D52032">
        <v>577057</v>
      </c>
      <c r="E52032" t="s">
        <v>7</v>
      </c>
      <c r="K52032" s="4" t="s">
        <v>3873</v>
      </c>
      <c r="L52032" s="4" t="s">
        <v>17</v>
      </c>
      <c r="M52032" s="4">
        <v>1</v>
      </c>
      <c r="N52032" s="4">
        <v>577057</v>
      </c>
      <c r="O52032" s="4" t="s">
        <v>7</v>
      </c>
    </row>
    <row r="52033" spans="1:15" hidden="1" x14ac:dyDescent="0.25">
      <c r="A52033" t="s">
        <v>3873</v>
      </c>
      <c r="B52033" t="s">
        <v>18</v>
      </c>
      <c r="C52033">
        <v>20</v>
      </c>
      <c r="D52033">
        <v>577057</v>
      </c>
      <c r="E52033" t="s">
        <v>7</v>
      </c>
      <c r="K52033" s="4" t="s">
        <v>3873</v>
      </c>
      <c r="L52033" s="4" t="s">
        <v>18</v>
      </c>
      <c r="M52033" s="4">
        <v>20</v>
      </c>
      <c r="N52033" s="4">
        <v>577057</v>
      </c>
      <c r="O52033" s="4" t="s">
        <v>7</v>
      </c>
    </row>
    <row r="52034" spans="1:15" hidden="1" x14ac:dyDescent="0.25">
      <c r="A52034" t="s">
        <v>3874</v>
      </c>
      <c r="B52034" t="s">
        <v>6</v>
      </c>
      <c r="C52034">
        <v>0</v>
      </c>
      <c r="D52034">
        <v>577073</v>
      </c>
      <c r="E52034" t="s">
        <v>7</v>
      </c>
      <c r="K52034" s="4" t="s">
        <v>3874</v>
      </c>
      <c r="L52034" s="4" t="s">
        <v>6</v>
      </c>
      <c r="M52034" s="4">
        <v>0</v>
      </c>
      <c r="N52034" s="4">
        <v>577073</v>
      </c>
      <c r="O52034" s="4" t="s">
        <v>7</v>
      </c>
    </row>
    <row r="52035" spans="1:15" hidden="1" x14ac:dyDescent="0.25">
      <c r="A52035" t="s">
        <v>3874</v>
      </c>
      <c r="B52035" t="s">
        <v>8</v>
      </c>
      <c r="C52035">
        <v>61</v>
      </c>
      <c r="D52035">
        <v>577073</v>
      </c>
      <c r="E52035" t="s">
        <v>7</v>
      </c>
      <c r="K52035" s="4" t="s">
        <v>3874</v>
      </c>
      <c r="L52035" s="4" t="s">
        <v>8</v>
      </c>
      <c r="M52035" s="4">
        <v>61</v>
      </c>
      <c r="N52035" s="4">
        <v>577073</v>
      </c>
      <c r="O52035" s="4" t="s">
        <v>7</v>
      </c>
    </row>
    <row r="52036" spans="1:15" hidden="1" x14ac:dyDescent="0.25">
      <c r="A52036" t="s">
        <v>3874</v>
      </c>
      <c r="B52036" t="s">
        <v>9</v>
      </c>
      <c r="C52036">
        <v>118</v>
      </c>
      <c r="D52036">
        <v>577073</v>
      </c>
      <c r="E52036" t="s">
        <v>7</v>
      </c>
      <c r="K52036" s="4" t="s">
        <v>3874</v>
      </c>
      <c r="L52036" s="4" t="s">
        <v>9</v>
      </c>
      <c r="M52036" s="4">
        <v>118</v>
      </c>
      <c r="N52036" s="4">
        <v>577073</v>
      </c>
      <c r="O52036" s="4" t="s">
        <v>7</v>
      </c>
    </row>
    <row r="52037" spans="1:15" hidden="1" x14ac:dyDescent="0.25">
      <c r="A52037" t="s">
        <v>3874</v>
      </c>
      <c r="B52037" t="s">
        <v>10</v>
      </c>
      <c r="C52037">
        <v>0</v>
      </c>
      <c r="D52037">
        <v>577073</v>
      </c>
      <c r="E52037" t="s">
        <v>7</v>
      </c>
      <c r="K52037" s="4" t="s">
        <v>3874</v>
      </c>
      <c r="L52037" s="4" t="s">
        <v>10</v>
      </c>
      <c r="M52037" s="4">
        <v>0</v>
      </c>
      <c r="N52037" s="4">
        <v>577073</v>
      </c>
      <c r="O52037" s="4" t="s">
        <v>7</v>
      </c>
    </row>
    <row r="52038" spans="1:15" hidden="1" x14ac:dyDescent="0.25">
      <c r="A52038" t="s">
        <v>3874</v>
      </c>
      <c r="B52038" t="s">
        <v>11</v>
      </c>
      <c r="C52038">
        <v>0</v>
      </c>
      <c r="D52038">
        <v>577073</v>
      </c>
      <c r="E52038" t="s">
        <v>7</v>
      </c>
      <c r="K52038" s="4" t="s">
        <v>3874</v>
      </c>
      <c r="L52038" s="4" t="s">
        <v>11</v>
      </c>
      <c r="M52038" s="4">
        <v>0</v>
      </c>
      <c r="N52038" s="4">
        <v>577073</v>
      </c>
      <c r="O52038" s="4" t="s">
        <v>7</v>
      </c>
    </row>
    <row r="52039" spans="1:15" hidden="1" x14ac:dyDescent="0.25">
      <c r="A52039" t="s">
        <v>3874</v>
      </c>
      <c r="B52039" t="s">
        <v>12</v>
      </c>
      <c r="C52039">
        <v>34</v>
      </c>
      <c r="D52039">
        <v>577073</v>
      </c>
      <c r="E52039" t="s">
        <v>7</v>
      </c>
      <c r="K52039" s="4" t="s">
        <v>3874</v>
      </c>
      <c r="L52039" s="4" t="s">
        <v>12</v>
      </c>
      <c r="M52039" s="4">
        <v>34</v>
      </c>
      <c r="N52039" s="4">
        <v>577073</v>
      </c>
      <c r="O52039" s="4" t="s">
        <v>7</v>
      </c>
    </row>
    <row r="52040" spans="1:15" hidden="1" x14ac:dyDescent="0.25">
      <c r="A52040" t="s">
        <v>3874</v>
      </c>
      <c r="B52040" t="s">
        <v>13</v>
      </c>
      <c r="C52040">
        <v>13</v>
      </c>
      <c r="D52040">
        <v>577073</v>
      </c>
      <c r="E52040" t="s">
        <v>7</v>
      </c>
      <c r="K52040" s="4" t="s">
        <v>3874</v>
      </c>
      <c r="L52040" s="4" t="s">
        <v>13</v>
      </c>
      <c r="M52040" s="4">
        <v>13</v>
      </c>
      <c r="N52040" s="4">
        <v>577073</v>
      </c>
      <c r="O52040" s="4" t="s">
        <v>7</v>
      </c>
    </row>
    <row r="52041" spans="1:15" hidden="1" x14ac:dyDescent="0.25">
      <c r="A52041" t="s">
        <v>3874</v>
      </c>
      <c r="B52041" t="s">
        <v>14</v>
      </c>
      <c r="C52041">
        <v>0</v>
      </c>
      <c r="D52041">
        <v>577073</v>
      </c>
      <c r="E52041" t="s">
        <v>7</v>
      </c>
      <c r="K52041" s="4" t="s">
        <v>3874</v>
      </c>
      <c r="L52041" s="4" t="s">
        <v>14</v>
      </c>
      <c r="M52041" s="4">
        <v>0</v>
      </c>
      <c r="N52041" s="4">
        <v>577073</v>
      </c>
      <c r="O52041" s="4" t="s">
        <v>7</v>
      </c>
    </row>
    <row r="52042" spans="1:15" hidden="1" x14ac:dyDescent="0.25">
      <c r="A52042" t="s">
        <v>3874</v>
      </c>
      <c r="B52042" t="s">
        <v>15</v>
      </c>
      <c r="C52042">
        <v>2</v>
      </c>
      <c r="D52042">
        <v>577073</v>
      </c>
      <c r="E52042" t="s">
        <v>7</v>
      </c>
      <c r="K52042" s="4" t="s">
        <v>3874</v>
      </c>
      <c r="L52042" s="4" t="s">
        <v>15</v>
      </c>
      <c r="M52042" s="4">
        <v>2</v>
      </c>
      <c r="N52042" s="4">
        <v>577073</v>
      </c>
      <c r="O52042" s="4" t="s">
        <v>7</v>
      </c>
    </row>
    <row r="52043" spans="1:15" hidden="1" x14ac:dyDescent="0.25">
      <c r="A52043" t="s">
        <v>3874</v>
      </c>
      <c r="B52043" t="s">
        <v>16</v>
      </c>
      <c r="C52043">
        <v>0</v>
      </c>
      <c r="D52043">
        <v>577073</v>
      </c>
      <c r="E52043" t="s">
        <v>7</v>
      </c>
      <c r="K52043" s="4" t="s">
        <v>3874</v>
      </c>
      <c r="L52043" s="4" t="s">
        <v>16</v>
      </c>
      <c r="M52043" s="4">
        <v>0</v>
      </c>
      <c r="N52043" s="4">
        <v>577073</v>
      </c>
      <c r="O52043" s="4" t="s">
        <v>7</v>
      </c>
    </row>
    <row r="52044" spans="1:15" hidden="1" x14ac:dyDescent="0.25">
      <c r="A52044" t="s">
        <v>3874</v>
      </c>
      <c r="B52044" t="s">
        <v>17</v>
      </c>
      <c r="C52044">
        <v>0</v>
      </c>
      <c r="D52044">
        <v>577073</v>
      </c>
      <c r="E52044" t="s">
        <v>7</v>
      </c>
      <c r="K52044" s="4" t="s">
        <v>3874</v>
      </c>
      <c r="L52044" s="4" t="s">
        <v>17</v>
      </c>
      <c r="M52044" s="4">
        <v>0</v>
      </c>
      <c r="N52044" s="4">
        <v>577073</v>
      </c>
      <c r="O52044" s="4" t="s">
        <v>7</v>
      </c>
    </row>
    <row r="52045" spans="1:15" hidden="1" x14ac:dyDescent="0.25">
      <c r="A52045" t="s">
        <v>3874</v>
      </c>
      <c r="B52045" t="s">
        <v>18</v>
      </c>
      <c r="C52045">
        <v>21</v>
      </c>
      <c r="D52045">
        <v>577073</v>
      </c>
      <c r="E52045" t="s">
        <v>7</v>
      </c>
      <c r="K52045" s="4" t="s">
        <v>3874</v>
      </c>
      <c r="L52045" s="4" t="s">
        <v>18</v>
      </c>
      <c r="M52045" s="4">
        <v>21</v>
      </c>
      <c r="N52045" s="4">
        <v>577073</v>
      </c>
      <c r="O52045" s="4" t="s">
        <v>7</v>
      </c>
    </row>
    <row r="52046" spans="1:15" hidden="1" x14ac:dyDescent="0.25">
      <c r="A52046" t="s">
        <v>3875</v>
      </c>
      <c r="B52046" t="s">
        <v>6</v>
      </c>
      <c r="C52046">
        <v>7</v>
      </c>
      <c r="D52046">
        <v>577081</v>
      </c>
      <c r="E52046" t="s">
        <v>7</v>
      </c>
      <c r="K52046" s="4" t="s">
        <v>3875</v>
      </c>
      <c r="L52046" s="4" t="s">
        <v>6</v>
      </c>
      <c r="M52046" s="4">
        <v>7</v>
      </c>
      <c r="N52046" s="4">
        <v>577081</v>
      </c>
      <c r="O52046" s="4" t="s">
        <v>7</v>
      </c>
    </row>
    <row r="52047" spans="1:15" hidden="1" x14ac:dyDescent="0.25">
      <c r="A52047" t="s">
        <v>3875</v>
      </c>
      <c r="B52047" t="s">
        <v>8</v>
      </c>
      <c r="C52047">
        <v>15</v>
      </c>
      <c r="D52047">
        <v>577081</v>
      </c>
      <c r="E52047" t="s">
        <v>7</v>
      </c>
      <c r="K52047" s="4" t="s">
        <v>3875</v>
      </c>
      <c r="L52047" s="4" t="s">
        <v>8</v>
      </c>
      <c r="M52047" s="4">
        <v>15</v>
      </c>
      <c r="N52047" s="4">
        <v>577081</v>
      </c>
      <c r="O52047" s="4" t="s">
        <v>7</v>
      </c>
    </row>
    <row r="52048" spans="1:15" hidden="1" x14ac:dyDescent="0.25">
      <c r="A52048" t="s">
        <v>3875</v>
      </c>
      <c r="B52048" t="s">
        <v>9</v>
      </c>
      <c r="C52048">
        <v>32</v>
      </c>
      <c r="D52048">
        <v>577081</v>
      </c>
      <c r="E52048" t="s">
        <v>7</v>
      </c>
      <c r="K52048" s="4" t="s">
        <v>3875</v>
      </c>
      <c r="L52048" s="4" t="s">
        <v>9</v>
      </c>
      <c r="M52048" s="4">
        <v>32</v>
      </c>
      <c r="N52048" s="4">
        <v>577081</v>
      </c>
      <c r="O52048" s="4" t="s">
        <v>7</v>
      </c>
    </row>
    <row r="52049" spans="1:15" hidden="1" x14ac:dyDescent="0.25">
      <c r="A52049" t="s">
        <v>3875</v>
      </c>
      <c r="B52049" t="s">
        <v>10</v>
      </c>
      <c r="C52049">
        <v>0</v>
      </c>
      <c r="D52049">
        <v>577081</v>
      </c>
      <c r="E52049" t="s">
        <v>7</v>
      </c>
      <c r="K52049" s="4" t="s">
        <v>3875</v>
      </c>
      <c r="L52049" s="4" t="s">
        <v>10</v>
      </c>
      <c r="M52049" s="4">
        <v>0</v>
      </c>
      <c r="N52049" s="4">
        <v>577081</v>
      </c>
      <c r="O52049" s="4" t="s">
        <v>7</v>
      </c>
    </row>
    <row r="52050" spans="1:15" hidden="1" x14ac:dyDescent="0.25">
      <c r="A52050" t="s">
        <v>3875</v>
      </c>
      <c r="B52050" t="s">
        <v>11</v>
      </c>
      <c r="C52050">
        <v>411</v>
      </c>
      <c r="D52050">
        <v>577081</v>
      </c>
      <c r="E52050" t="s">
        <v>7</v>
      </c>
      <c r="K52050" s="4" t="s">
        <v>3875</v>
      </c>
      <c r="L52050" s="4" t="s">
        <v>11</v>
      </c>
      <c r="M52050" s="4">
        <v>411</v>
      </c>
      <c r="N52050" s="4">
        <v>577081</v>
      </c>
      <c r="O52050" s="4" t="s">
        <v>7</v>
      </c>
    </row>
    <row r="52051" spans="1:15" hidden="1" x14ac:dyDescent="0.25">
      <c r="A52051" t="s">
        <v>3875</v>
      </c>
      <c r="B52051" t="s">
        <v>12</v>
      </c>
      <c r="C52051">
        <v>79</v>
      </c>
      <c r="D52051">
        <v>577081</v>
      </c>
      <c r="E52051" t="s">
        <v>7</v>
      </c>
      <c r="K52051" s="4" t="s">
        <v>3875</v>
      </c>
      <c r="L52051" s="4" t="s">
        <v>12</v>
      </c>
      <c r="M52051" s="4">
        <v>79</v>
      </c>
      <c r="N52051" s="4">
        <v>577081</v>
      </c>
      <c r="O52051" s="4" t="s">
        <v>7</v>
      </c>
    </row>
    <row r="52052" spans="1:15" hidden="1" x14ac:dyDescent="0.25">
      <c r="A52052" t="s">
        <v>3875</v>
      </c>
      <c r="B52052" t="s">
        <v>13</v>
      </c>
      <c r="C52052">
        <v>6</v>
      </c>
      <c r="D52052">
        <v>577081</v>
      </c>
      <c r="E52052" t="s">
        <v>7</v>
      </c>
      <c r="K52052" s="4" t="s">
        <v>3875</v>
      </c>
      <c r="L52052" s="4" t="s">
        <v>13</v>
      </c>
      <c r="M52052" s="4">
        <v>6</v>
      </c>
      <c r="N52052" s="4">
        <v>577081</v>
      </c>
      <c r="O52052" s="4" t="s">
        <v>7</v>
      </c>
    </row>
    <row r="52053" spans="1:15" hidden="1" x14ac:dyDescent="0.25">
      <c r="A52053" t="s">
        <v>3875</v>
      </c>
      <c r="B52053" t="s">
        <v>14</v>
      </c>
      <c r="C52053">
        <v>0</v>
      </c>
      <c r="D52053">
        <v>577081</v>
      </c>
      <c r="E52053" t="s">
        <v>7</v>
      </c>
      <c r="K52053" s="4" t="s">
        <v>3875</v>
      </c>
      <c r="L52053" s="4" t="s">
        <v>14</v>
      </c>
      <c r="M52053" s="4">
        <v>0</v>
      </c>
      <c r="N52053" s="4">
        <v>577081</v>
      </c>
      <c r="O52053" s="4" t="s">
        <v>7</v>
      </c>
    </row>
    <row r="52054" spans="1:15" hidden="1" x14ac:dyDescent="0.25">
      <c r="A52054" t="s">
        <v>3875</v>
      </c>
      <c r="B52054" t="s">
        <v>15</v>
      </c>
      <c r="C52054">
        <v>0</v>
      </c>
      <c r="D52054">
        <v>577081</v>
      </c>
      <c r="E52054" t="s">
        <v>7</v>
      </c>
      <c r="K52054" s="4" t="s">
        <v>3875</v>
      </c>
      <c r="L52054" s="4" t="s">
        <v>15</v>
      </c>
      <c r="M52054" s="4">
        <v>0</v>
      </c>
      <c r="N52054" s="4">
        <v>577081</v>
      </c>
      <c r="O52054" s="4" t="s">
        <v>7</v>
      </c>
    </row>
    <row r="52055" spans="1:15" hidden="1" x14ac:dyDescent="0.25">
      <c r="A52055" t="s">
        <v>3875</v>
      </c>
      <c r="B52055" t="s">
        <v>16</v>
      </c>
      <c r="C52055">
        <v>0</v>
      </c>
      <c r="D52055">
        <v>577081</v>
      </c>
      <c r="E52055" t="s">
        <v>7</v>
      </c>
      <c r="K52055" s="4" t="s">
        <v>3875</v>
      </c>
      <c r="L52055" s="4" t="s">
        <v>16</v>
      </c>
      <c r="M52055" s="4">
        <v>0</v>
      </c>
      <c r="N52055" s="4">
        <v>577081</v>
      </c>
      <c r="O52055" s="4" t="s">
        <v>7</v>
      </c>
    </row>
    <row r="52056" spans="1:15" hidden="1" x14ac:dyDescent="0.25">
      <c r="A52056" t="s">
        <v>3875</v>
      </c>
      <c r="B52056" t="s">
        <v>17</v>
      </c>
      <c r="C52056">
        <v>2</v>
      </c>
      <c r="D52056">
        <v>577081</v>
      </c>
      <c r="E52056" t="s">
        <v>7</v>
      </c>
      <c r="K52056" s="4" t="s">
        <v>3875</v>
      </c>
      <c r="L52056" s="4" t="s">
        <v>17</v>
      </c>
      <c r="M52056" s="4">
        <v>2</v>
      </c>
      <c r="N52056" s="4">
        <v>577081</v>
      </c>
      <c r="O52056" s="4" t="s">
        <v>7</v>
      </c>
    </row>
    <row r="52057" spans="1:15" hidden="1" x14ac:dyDescent="0.25">
      <c r="A52057" t="s">
        <v>3875</v>
      </c>
      <c r="B52057" t="s">
        <v>18</v>
      </c>
      <c r="C52057">
        <v>55</v>
      </c>
      <c r="D52057">
        <v>577081</v>
      </c>
      <c r="E52057" t="s">
        <v>7</v>
      </c>
      <c r="K52057" s="4" t="s">
        <v>3875</v>
      </c>
      <c r="L52057" s="4" t="s">
        <v>18</v>
      </c>
      <c r="M52057" s="4">
        <v>55</v>
      </c>
      <c r="N52057" s="4">
        <v>577081</v>
      </c>
      <c r="O52057" s="4" t="s">
        <v>7</v>
      </c>
    </row>
    <row r="52058" spans="1:15" hidden="1" x14ac:dyDescent="0.25">
      <c r="A52058" t="s">
        <v>3876</v>
      </c>
      <c r="B52058" t="s">
        <v>6</v>
      </c>
      <c r="C52058">
        <v>0</v>
      </c>
      <c r="D52058">
        <v>577111</v>
      </c>
      <c r="E52058" t="s">
        <v>7</v>
      </c>
      <c r="K52058" s="4" t="s">
        <v>3876</v>
      </c>
      <c r="L52058" s="4" t="s">
        <v>6</v>
      </c>
      <c r="M52058" s="4">
        <v>0</v>
      </c>
      <c r="N52058" s="4">
        <v>577111</v>
      </c>
      <c r="O52058" s="4" t="s">
        <v>7</v>
      </c>
    </row>
    <row r="52059" spans="1:15" hidden="1" x14ac:dyDescent="0.25">
      <c r="A52059" t="s">
        <v>3876</v>
      </c>
      <c r="B52059" t="s">
        <v>8</v>
      </c>
      <c r="C52059">
        <v>11</v>
      </c>
      <c r="D52059">
        <v>577111</v>
      </c>
      <c r="E52059" t="s">
        <v>7</v>
      </c>
      <c r="K52059" s="4" t="s">
        <v>3876</v>
      </c>
      <c r="L52059" s="4" t="s">
        <v>8</v>
      </c>
      <c r="M52059" s="4">
        <v>11</v>
      </c>
      <c r="N52059" s="4">
        <v>577111</v>
      </c>
      <c r="O52059" s="4" t="s">
        <v>7</v>
      </c>
    </row>
    <row r="52060" spans="1:15" hidden="1" x14ac:dyDescent="0.25">
      <c r="A52060" t="s">
        <v>3876</v>
      </c>
      <c r="B52060" t="s">
        <v>9</v>
      </c>
      <c r="C52060">
        <v>17</v>
      </c>
      <c r="D52060">
        <v>577111</v>
      </c>
      <c r="E52060" t="s">
        <v>7</v>
      </c>
      <c r="K52060" s="4" t="s">
        <v>3876</v>
      </c>
      <c r="L52060" s="4" t="s">
        <v>9</v>
      </c>
      <c r="M52060" s="4">
        <v>17</v>
      </c>
      <c r="N52060" s="4">
        <v>577111</v>
      </c>
      <c r="O52060" s="4" t="s">
        <v>7</v>
      </c>
    </row>
    <row r="52061" spans="1:15" hidden="1" x14ac:dyDescent="0.25">
      <c r="A52061" t="s">
        <v>3876</v>
      </c>
      <c r="B52061" t="s">
        <v>10</v>
      </c>
      <c r="C52061">
        <v>0</v>
      </c>
      <c r="D52061">
        <v>577111</v>
      </c>
      <c r="E52061" t="s">
        <v>7</v>
      </c>
      <c r="K52061" s="4" t="s">
        <v>3876</v>
      </c>
      <c r="L52061" s="4" t="s">
        <v>10</v>
      </c>
      <c r="M52061" s="4">
        <v>0</v>
      </c>
      <c r="N52061" s="4">
        <v>577111</v>
      </c>
      <c r="O52061" s="4" t="s">
        <v>7</v>
      </c>
    </row>
    <row r="52062" spans="1:15" hidden="1" x14ac:dyDescent="0.25">
      <c r="A52062" t="s">
        <v>3876</v>
      </c>
      <c r="B52062" t="s">
        <v>11</v>
      </c>
      <c r="C52062">
        <v>0</v>
      </c>
      <c r="D52062">
        <v>577111</v>
      </c>
      <c r="E52062" t="s">
        <v>7</v>
      </c>
      <c r="K52062" s="4" t="s">
        <v>3876</v>
      </c>
      <c r="L52062" s="4" t="s">
        <v>11</v>
      </c>
      <c r="M52062" s="4">
        <v>0</v>
      </c>
      <c r="N52062" s="4">
        <v>577111</v>
      </c>
      <c r="O52062" s="4" t="s">
        <v>7</v>
      </c>
    </row>
    <row r="52063" spans="1:15" hidden="1" x14ac:dyDescent="0.25">
      <c r="A52063" t="s">
        <v>3876</v>
      </c>
      <c r="B52063" t="s">
        <v>12</v>
      </c>
      <c r="C52063">
        <v>4</v>
      </c>
      <c r="D52063">
        <v>577111</v>
      </c>
      <c r="E52063" t="s">
        <v>7</v>
      </c>
      <c r="K52063" s="4" t="s">
        <v>3876</v>
      </c>
      <c r="L52063" s="4" t="s">
        <v>12</v>
      </c>
      <c r="M52063" s="4">
        <v>4</v>
      </c>
      <c r="N52063" s="4">
        <v>577111</v>
      </c>
      <c r="O52063" s="4" t="s">
        <v>7</v>
      </c>
    </row>
    <row r="52064" spans="1:15" hidden="1" x14ac:dyDescent="0.25">
      <c r="A52064" t="s">
        <v>3876</v>
      </c>
      <c r="B52064" t="s">
        <v>13</v>
      </c>
      <c r="C52064">
        <v>5</v>
      </c>
      <c r="D52064">
        <v>577111</v>
      </c>
      <c r="E52064" t="s">
        <v>7</v>
      </c>
      <c r="K52064" s="4" t="s">
        <v>3876</v>
      </c>
      <c r="L52064" s="4" t="s">
        <v>13</v>
      </c>
      <c r="M52064" s="4">
        <v>5</v>
      </c>
      <c r="N52064" s="4">
        <v>577111</v>
      </c>
      <c r="O52064" s="4" t="s">
        <v>7</v>
      </c>
    </row>
    <row r="52065" spans="1:15" hidden="1" x14ac:dyDescent="0.25">
      <c r="A52065" t="s">
        <v>3876</v>
      </c>
      <c r="B52065" t="s">
        <v>14</v>
      </c>
      <c r="C52065">
        <v>1</v>
      </c>
      <c r="D52065">
        <v>577111</v>
      </c>
      <c r="E52065" t="s">
        <v>7</v>
      </c>
      <c r="K52065" s="4" t="s">
        <v>3876</v>
      </c>
      <c r="L52065" s="4" t="s">
        <v>14</v>
      </c>
      <c r="M52065" s="4">
        <v>1</v>
      </c>
      <c r="N52065" s="4">
        <v>577111</v>
      </c>
      <c r="O52065" s="4" t="s">
        <v>7</v>
      </c>
    </row>
    <row r="52066" spans="1:15" hidden="1" x14ac:dyDescent="0.25">
      <c r="A52066" t="s">
        <v>3876</v>
      </c>
      <c r="B52066" t="s">
        <v>15</v>
      </c>
      <c r="C52066">
        <v>0</v>
      </c>
      <c r="D52066">
        <v>577111</v>
      </c>
      <c r="E52066" t="s">
        <v>7</v>
      </c>
      <c r="K52066" s="4" t="s">
        <v>3876</v>
      </c>
      <c r="L52066" s="4" t="s">
        <v>15</v>
      </c>
      <c r="M52066" s="4">
        <v>0</v>
      </c>
      <c r="N52066" s="4">
        <v>577111</v>
      </c>
      <c r="O52066" s="4" t="s">
        <v>7</v>
      </c>
    </row>
    <row r="52067" spans="1:15" hidden="1" x14ac:dyDescent="0.25">
      <c r="A52067" t="s">
        <v>3876</v>
      </c>
      <c r="B52067" t="s">
        <v>16</v>
      </c>
      <c r="C52067">
        <v>0</v>
      </c>
      <c r="D52067">
        <v>577111</v>
      </c>
      <c r="E52067" t="s">
        <v>7</v>
      </c>
      <c r="K52067" s="4" t="s">
        <v>3876</v>
      </c>
      <c r="L52067" s="4" t="s">
        <v>16</v>
      </c>
      <c r="M52067" s="4">
        <v>0</v>
      </c>
      <c r="N52067" s="4">
        <v>577111</v>
      </c>
      <c r="O52067" s="4" t="s">
        <v>7</v>
      </c>
    </row>
    <row r="52068" spans="1:15" hidden="1" x14ac:dyDescent="0.25">
      <c r="A52068" t="s">
        <v>3876</v>
      </c>
      <c r="B52068" t="s">
        <v>17</v>
      </c>
      <c r="C52068">
        <v>0</v>
      </c>
      <c r="D52068">
        <v>577111</v>
      </c>
      <c r="E52068" t="s">
        <v>7</v>
      </c>
      <c r="K52068" s="4" t="s">
        <v>3876</v>
      </c>
      <c r="L52068" s="4" t="s">
        <v>17</v>
      </c>
      <c r="M52068" s="4">
        <v>0</v>
      </c>
      <c r="N52068" s="4">
        <v>577111</v>
      </c>
      <c r="O52068" s="4" t="s">
        <v>7</v>
      </c>
    </row>
    <row r="52069" spans="1:15" hidden="1" x14ac:dyDescent="0.25">
      <c r="A52069" t="s">
        <v>3876</v>
      </c>
      <c r="B52069" t="s">
        <v>18</v>
      </c>
      <c r="C52069">
        <v>4</v>
      </c>
      <c r="D52069">
        <v>577111</v>
      </c>
      <c r="E52069" t="s">
        <v>7</v>
      </c>
      <c r="K52069" s="4" t="s">
        <v>3876</v>
      </c>
      <c r="L52069" s="4" t="s">
        <v>18</v>
      </c>
      <c r="M52069" s="4">
        <v>4</v>
      </c>
      <c r="N52069" s="4">
        <v>577111</v>
      </c>
      <c r="O52069" s="4" t="s">
        <v>7</v>
      </c>
    </row>
    <row r="52070" spans="1:15" hidden="1" x14ac:dyDescent="0.25">
      <c r="A52070" t="s">
        <v>3877</v>
      </c>
      <c r="B52070" t="s">
        <v>6</v>
      </c>
      <c r="C52070">
        <v>1</v>
      </c>
      <c r="D52070">
        <v>577120</v>
      </c>
      <c r="E52070" t="s">
        <v>7</v>
      </c>
      <c r="K52070" s="4" t="s">
        <v>3877</v>
      </c>
      <c r="L52070" s="4" t="s">
        <v>6</v>
      </c>
      <c r="M52070" s="4">
        <v>1</v>
      </c>
      <c r="N52070" s="4">
        <v>577120</v>
      </c>
      <c r="O52070" s="4" t="s">
        <v>7</v>
      </c>
    </row>
    <row r="52071" spans="1:15" hidden="1" x14ac:dyDescent="0.25">
      <c r="A52071" t="s">
        <v>3877</v>
      </c>
      <c r="B52071" t="s">
        <v>8</v>
      </c>
      <c r="C52071">
        <v>155</v>
      </c>
      <c r="D52071">
        <v>577120</v>
      </c>
      <c r="E52071" t="s">
        <v>7</v>
      </c>
      <c r="K52071" s="4" t="s">
        <v>3877</v>
      </c>
      <c r="L52071" s="4" t="s">
        <v>8</v>
      </c>
      <c r="M52071" s="4">
        <v>155</v>
      </c>
      <c r="N52071" s="4">
        <v>577120</v>
      </c>
      <c r="O52071" s="4" t="s">
        <v>7</v>
      </c>
    </row>
    <row r="52072" spans="1:15" hidden="1" x14ac:dyDescent="0.25">
      <c r="A52072" t="s">
        <v>3877</v>
      </c>
      <c r="B52072" t="s">
        <v>9</v>
      </c>
      <c r="C52072">
        <v>204</v>
      </c>
      <c r="D52072">
        <v>577120</v>
      </c>
      <c r="E52072" t="s">
        <v>7</v>
      </c>
      <c r="K52072" s="4" t="s">
        <v>3877</v>
      </c>
      <c r="L52072" s="4" t="s">
        <v>9</v>
      </c>
      <c r="M52072" s="4">
        <v>204</v>
      </c>
      <c r="N52072" s="4">
        <v>577120</v>
      </c>
      <c r="O52072" s="4" t="s">
        <v>7</v>
      </c>
    </row>
    <row r="52073" spans="1:15" hidden="1" x14ac:dyDescent="0.25">
      <c r="A52073" t="s">
        <v>3877</v>
      </c>
      <c r="B52073" t="s">
        <v>10</v>
      </c>
      <c r="C52073">
        <v>0</v>
      </c>
      <c r="D52073">
        <v>577120</v>
      </c>
      <c r="E52073" t="s">
        <v>7</v>
      </c>
      <c r="K52073" s="4" t="s">
        <v>3877</v>
      </c>
      <c r="L52073" s="4" t="s">
        <v>10</v>
      </c>
      <c r="M52073" s="4">
        <v>0</v>
      </c>
      <c r="N52073" s="4">
        <v>577120</v>
      </c>
      <c r="O52073" s="4" t="s">
        <v>7</v>
      </c>
    </row>
    <row r="52074" spans="1:15" hidden="1" x14ac:dyDescent="0.25">
      <c r="A52074" t="s">
        <v>3877</v>
      </c>
      <c r="B52074" t="s">
        <v>11</v>
      </c>
      <c r="C52074">
        <v>159</v>
      </c>
      <c r="D52074">
        <v>577120</v>
      </c>
      <c r="E52074" t="s">
        <v>7</v>
      </c>
      <c r="K52074" s="4" t="s">
        <v>3877</v>
      </c>
      <c r="L52074" s="4" t="s">
        <v>11</v>
      </c>
      <c r="M52074" s="4">
        <v>159</v>
      </c>
      <c r="N52074" s="4">
        <v>577120</v>
      </c>
      <c r="O52074" s="4" t="s">
        <v>7</v>
      </c>
    </row>
    <row r="52075" spans="1:15" hidden="1" x14ac:dyDescent="0.25">
      <c r="A52075" t="s">
        <v>3877</v>
      </c>
      <c r="B52075" t="s">
        <v>12</v>
      </c>
      <c r="C52075">
        <v>60</v>
      </c>
      <c r="D52075">
        <v>577120</v>
      </c>
      <c r="E52075" t="s">
        <v>7</v>
      </c>
      <c r="K52075" s="4" t="s">
        <v>3877</v>
      </c>
      <c r="L52075" s="4" t="s">
        <v>12</v>
      </c>
      <c r="M52075" s="4">
        <v>60</v>
      </c>
      <c r="N52075" s="4">
        <v>577120</v>
      </c>
      <c r="O52075" s="4" t="s">
        <v>7</v>
      </c>
    </row>
    <row r="52076" spans="1:15" hidden="1" x14ac:dyDescent="0.25">
      <c r="A52076" t="s">
        <v>3877</v>
      </c>
      <c r="B52076" t="s">
        <v>13</v>
      </c>
      <c r="C52076">
        <v>43</v>
      </c>
      <c r="D52076">
        <v>577120</v>
      </c>
      <c r="E52076" t="s">
        <v>7</v>
      </c>
      <c r="K52076" s="4" t="s">
        <v>3877</v>
      </c>
      <c r="L52076" s="4" t="s">
        <v>13</v>
      </c>
      <c r="M52076" s="4">
        <v>43</v>
      </c>
      <c r="N52076" s="4">
        <v>577120</v>
      </c>
      <c r="O52076" s="4" t="s">
        <v>7</v>
      </c>
    </row>
    <row r="52077" spans="1:15" hidden="1" x14ac:dyDescent="0.25">
      <c r="A52077" t="s">
        <v>3877</v>
      </c>
      <c r="B52077" t="s">
        <v>14</v>
      </c>
      <c r="C52077">
        <v>1</v>
      </c>
      <c r="D52077">
        <v>577120</v>
      </c>
      <c r="E52077" t="s">
        <v>7</v>
      </c>
      <c r="K52077" s="4" t="s">
        <v>3877</v>
      </c>
      <c r="L52077" s="4" t="s">
        <v>14</v>
      </c>
      <c r="M52077" s="4">
        <v>1</v>
      </c>
      <c r="N52077" s="4">
        <v>577120</v>
      </c>
      <c r="O52077" s="4" t="s">
        <v>7</v>
      </c>
    </row>
    <row r="52078" spans="1:15" hidden="1" x14ac:dyDescent="0.25">
      <c r="A52078" t="s">
        <v>3877</v>
      </c>
      <c r="B52078" t="s">
        <v>15</v>
      </c>
      <c r="C52078">
        <v>7</v>
      </c>
      <c r="D52078">
        <v>577120</v>
      </c>
      <c r="E52078" t="s">
        <v>7</v>
      </c>
      <c r="K52078" s="4" t="s">
        <v>3877</v>
      </c>
      <c r="L52078" s="4" t="s">
        <v>15</v>
      </c>
      <c r="M52078" s="4">
        <v>7</v>
      </c>
      <c r="N52078" s="4">
        <v>577120</v>
      </c>
      <c r="O52078" s="4" t="s">
        <v>7</v>
      </c>
    </row>
    <row r="52079" spans="1:15" hidden="1" x14ac:dyDescent="0.25">
      <c r="A52079" t="s">
        <v>3877</v>
      </c>
      <c r="B52079" t="s">
        <v>16</v>
      </c>
      <c r="C52079">
        <v>0</v>
      </c>
      <c r="D52079">
        <v>577120</v>
      </c>
      <c r="E52079" t="s">
        <v>7</v>
      </c>
      <c r="K52079" s="4" t="s">
        <v>3877</v>
      </c>
      <c r="L52079" s="4" t="s">
        <v>16</v>
      </c>
      <c r="M52079" s="4">
        <v>0</v>
      </c>
      <c r="N52079" s="4">
        <v>577120</v>
      </c>
      <c r="O52079" s="4" t="s">
        <v>7</v>
      </c>
    </row>
    <row r="52080" spans="1:15" hidden="1" x14ac:dyDescent="0.25">
      <c r="A52080" t="s">
        <v>3877</v>
      </c>
      <c r="B52080" t="s">
        <v>17</v>
      </c>
      <c r="C52080">
        <v>1</v>
      </c>
      <c r="D52080">
        <v>577120</v>
      </c>
      <c r="E52080" t="s">
        <v>7</v>
      </c>
      <c r="K52080" s="4" t="s">
        <v>3877</v>
      </c>
      <c r="L52080" s="4" t="s">
        <v>17</v>
      </c>
      <c r="M52080" s="4">
        <v>1</v>
      </c>
      <c r="N52080" s="4">
        <v>577120</v>
      </c>
      <c r="O52080" s="4" t="s">
        <v>7</v>
      </c>
    </row>
    <row r="52081" spans="1:15" hidden="1" x14ac:dyDescent="0.25">
      <c r="A52081" t="s">
        <v>3877</v>
      </c>
      <c r="B52081" t="s">
        <v>18</v>
      </c>
      <c r="C52081">
        <v>36</v>
      </c>
      <c r="D52081">
        <v>577120</v>
      </c>
      <c r="E52081" t="s">
        <v>7</v>
      </c>
      <c r="K52081" s="4" t="s">
        <v>3877</v>
      </c>
      <c r="L52081" s="4" t="s">
        <v>18</v>
      </c>
      <c r="M52081" s="4">
        <v>36</v>
      </c>
      <c r="N52081" s="4">
        <v>577120</v>
      </c>
      <c r="O52081" s="4" t="s">
        <v>7</v>
      </c>
    </row>
    <row r="52082" spans="1:15" hidden="1" x14ac:dyDescent="0.25">
      <c r="A52082" t="s">
        <v>3878</v>
      </c>
      <c r="B52082" t="s">
        <v>6</v>
      </c>
      <c r="C52082">
        <v>4</v>
      </c>
      <c r="D52082">
        <v>577146</v>
      </c>
      <c r="E52082" t="s">
        <v>7</v>
      </c>
      <c r="K52082" s="4" t="s">
        <v>3878</v>
      </c>
      <c r="L52082" s="4" t="s">
        <v>6</v>
      </c>
      <c r="M52082" s="4">
        <v>4</v>
      </c>
      <c r="N52082" s="4">
        <v>577146</v>
      </c>
      <c r="O52082" s="4" t="s">
        <v>7</v>
      </c>
    </row>
    <row r="52083" spans="1:15" hidden="1" x14ac:dyDescent="0.25">
      <c r="A52083" t="s">
        <v>3878</v>
      </c>
      <c r="B52083" t="s">
        <v>8</v>
      </c>
      <c r="C52083">
        <v>49</v>
      </c>
      <c r="D52083">
        <v>577146</v>
      </c>
      <c r="E52083" t="s">
        <v>7</v>
      </c>
      <c r="K52083" s="4" t="s">
        <v>3878</v>
      </c>
      <c r="L52083" s="4" t="s">
        <v>8</v>
      </c>
      <c r="M52083" s="4">
        <v>49</v>
      </c>
      <c r="N52083" s="4">
        <v>577146</v>
      </c>
      <c r="O52083" s="4" t="s">
        <v>7</v>
      </c>
    </row>
    <row r="52084" spans="1:15" hidden="1" x14ac:dyDescent="0.25">
      <c r="A52084" t="s">
        <v>3878</v>
      </c>
      <c r="B52084" t="s">
        <v>9</v>
      </c>
      <c r="C52084">
        <v>74</v>
      </c>
      <c r="D52084">
        <v>577146</v>
      </c>
      <c r="E52084" t="s">
        <v>7</v>
      </c>
      <c r="K52084" s="4" t="s">
        <v>3878</v>
      </c>
      <c r="L52084" s="4" t="s">
        <v>9</v>
      </c>
      <c r="M52084" s="4">
        <v>74</v>
      </c>
      <c r="N52084" s="4">
        <v>577146</v>
      </c>
      <c r="O52084" s="4" t="s">
        <v>7</v>
      </c>
    </row>
    <row r="52085" spans="1:15" hidden="1" x14ac:dyDescent="0.25">
      <c r="A52085" t="s">
        <v>3878</v>
      </c>
      <c r="B52085" t="s">
        <v>10</v>
      </c>
      <c r="C52085">
        <v>0</v>
      </c>
      <c r="D52085">
        <v>577146</v>
      </c>
      <c r="E52085" t="s">
        <v>7</v>
      </c>
      <c r="K52085" s="4" t="s">
        <v>3878</v>
      </c>
      <c r="L52085" s="4" t="s">
        <v>10</v>
      </c>
      <c r="M52085" s="4">
        <v>0</v>
      </c>
      <c r="N52085" s="4">
        <v>577146</v>
      </c>
      <c r="O52085" s="4" t="s">
        <v>7</v>
      </c>
    </row>
    <row r="52086" spans="1:15" hidden="1" x14ac:dyDescent="0.25">
      <c r="A52086" t="s">
        <v>3878</v>
      </c>
      <c r="B52086" t="s">
        <v>11</v>
      </c>
      <c r="C52086">
        <v>63</v>
      </c>
      <c r="D52086">
        <v>577146</v>
      </c>
      <c r="E52086" t="s">
        <v>7</v>
      </c>
      <c r="K52086" s="4" t="s">
        <v>3878</v>
      </c>
      <c r="L52086" s="4" t="s">
        <v>11</v>
      </c>
      <c r="M52086" s="4">
        <v>63</v>
      </c>
      <c r="N52086" s="4">
        <v>577146</v>
      </c>
      <c r="O52086" s="4" t="s">
        <v>7</v>
      </c>
    </row>
    <row r="52087" spans="1:15" hidden="1" x14ac:dyDescent="0.25">
      <c r="A52087" t="s">
        <v>3878</v>
      </c>
      <c r="B52087" t="s">
        <v>12</v>
      </c>
      <c r="C52087">
        <v>21</v>
      </c>
      <c r="D52087">
        <v>577146</v>
      </c>
      <c r="E52087" t="s">
        <v>7</v>
      </c>
      <c r="K52087" s="4" t="s">
        <v>3878</v>
      </c>
      <c r="L52087" s="4" t="s">
        <v>12</v>
      </c>
      <c r="M52087" s="4">
        <v>21</v>
      </c>
      <c r="N52087" s="4">
        <v>577146</v>
      </c>
      <c r="O52087" s="4" t="s">
        <v>7</v>
      </c>
    </row>
    <row r="52088" spans="1:15" hidden="1" x14ac:dyDescent="0.25">
      <c r="A52088" t="s">
        <v>3878</v>
      </c>
      <c r="B52088" t="s">
        <v>13</v>
      </c>
      <c r="C52088">
        <v>5</v>
      </c>
      <c r="D52088">
        <v>577146</v>
      </c>
      <c r="E52088" t="s">
        <v>7</v>
      </c>
      <c r="K52088" s="4" t="s">
        <v>3878</v>
      </c>
      <c r="L52088" s="4" t="s">
        <v>13</v>
      </c>
      <c r="M52088" s="4">
        <v>5</v>
      </c>
      <c r="N52088" s="4">
        <v>577146</v>
      </c>
      <c r="O52088" s="4" t="s">
        <v>7</v>
      </c>
    </row>
    <row r="52089" spans="1:15" hidden="1" x14ac:dyDescent="0.25">
      <c r="A52089" t="s">
        <v>3878</v>
      </c>
      <c r="B52089" t="s">
        <v>14</v>
      </c>
      <c r="C52089">
        <v>1</v>
      </c>
      <c r="D52089">
        <v>577146</v>
      </c>
      <c r="E52089" t="s">
        <v>7</v>
      </c>
      <c r="K52089" s="4" t="s">
        <v>3878</v>
      </c>
      <c r="L52089" s="4" t="s">
        <v>14</v>
      </c>
      <c r="M52089" s="4">
        <v>1</v>
      </c>
      <c r="N52089" s="4">
        <v>577146</v>
      </c>
      <c r="O52089" s="4" t="s">
        <v>7</v>
      </c>
    </row>
    <row r="52090" spans="1:15" hidden="1" x14ac:dyDescent="0.25">
      <c r="A52090" t="s">
        <v>3878</v>
      </c>
      <c r="B52090" t="s">
        <v>15</v>
      </c>
      <c r="C52090">
        <v>0</v>
      </c>
      <c r="D52090">
        <v>577146</v>
      </c>
      <c r="E52090" t="s">
        <v>7</v>
      </c>
      <c r="K52090" s="4" t="s">
        <v>3878</v>
      </c>
      <c r="L52090" s="4" t="s">
        <v>15</v>
      </c>
      <c r="M52090" s="4">
        <v>0</v>
      </c>
      <c r="N52090" s="4">
        <v>577146</v>
      </c>
      <c r="O52090" s="4" t="s">
        <v>7</v>
      </c>
    </row>
    <row r="52091" spans="1:15" hidden="1" x14ac:dyDescent="0.25">
      <c r="A52091" t="s">
        <v>3878</v>
      </c>
      <c r="B52091" t="s">
        <v>16</v>
      </c>
      <c r="C52091">
        <v>1</v>
      </c>
      <c r="D52091">
        <v>577146</v>
      </c>
      <c r="E52091" t="s">
        <v>7</v>
      </c>
      <c r="K52091" s="4" t="s">
        <v>3878</v>
      </c>
      <c r="L52091" s="4" t="s">
        <v>16</v>
      </c>
      <c r="M52091" s="4">
        <v>1</v>
      </c>
      <c r="N52091" s="4">
        <v>577146</v>
      </c>
      <c r="O52091" s="4" t="s">
        <v>7</v>
      </c>
    </row>
    <row r="52092" spans="1:15" hidden="1" x14ac:dyDescent="0.25">
      <c r="A52092" t="s">
        <v>3878</v>
      </c>
      <c r="B52092" t="s">
        <v>17</v>
      </c>
      <c r="C52092">
        <v>0</v>
      </c>
      <c r="D52092">
        <v>577146</v>
      </c>
      <c r="E52092" t="s">
        <v>7</v>
      </c>
      <c r="K52092" s="4" t="s">
        <v>3878</v>
      </c>
      <c r="L52092" s="4" t="s">
        <v>17</v>
      </c>
      <c r="M52092" s="4">
        <v>0</v>
      </c>
      <c r="N52092" s="4">
        <v>577146</v>
      </c>
      <c r="O52092" s="4" t="s">
        <v>7</v>
      </c>
    </row>
    <row r="52093" spans="1:15" hidden="1" x14ac:dyDescent="0.25">
      <c r="A52093" t="s">
        <v>3878</v>
      </c>
      <c r="B52093" t="s">
        <v>18</v>
      </c>
      <c r="C52093">
        <v>21</v>
      </c>
      <c r="D52093">
        <v>577146</v>
      </c>
      <c r="E52093" t="s">
        <v>7</v>
      </c>
      <c r="K52093" s="4" t="s">
        <v>3878</v>
      </c>
      <c r="L52093" s="4" t="s">
        <v>18</v>
      </c>
      <c r="M52093" s="4">
        <v>21</v>
      </c>
      <c r="N52093" s="4">
        <v>577146</v>
      </c>
      <c r="O52093" s="4" t="s">
        <v>7</v>
      </c>
    </row>
    <row r="52094" spans="1:15" hidden="1" x14ac:dyDescent="0.25">
      <c r="A52094" t="s">
        <v>3879</v>
      </c>
      <c r="B52094" t="s">
        <v>6</v>
      </c>
      <c r="C52094">
        <v>0</v>
      </c>
      <c r="D52094">
        <v>577154</v>
      </c>
      <c r="E52094" t="s">
        <v>7</v>
      </c>
      <c r="K52094" s="4" t="s">
        <v>3879</v>
      </c>
      <c r="L52094" s="4" t="s">
        <v>6</v>
      </c>
      <c r="M52094" s="4">
        <v>0</v>
      </c>
      <c r="N52094" s="4">
        <v>577154</v>
      </c>
      <c r="O52094" s="4" t="s">
        <v>7</v>
      </c>
    </row>
    <row r="52095" spans="1:15" hidden="1" x14ac:dyDescent="0.25">
      <c r="A52095" t="s">
        <v>3879</v>
      </c>
      <c r="B52095" t="s">
        <v>8</v>
      </c>
      <c r="C52095">
        <v>61</v>
      </c>
      <c r="D52095">
        <v>577154</v>
      </c>
      <c r="E52095" t="s">
        <v>7</v>
      </c>
      <c r="K52095" s="4" t="s">
        <v>3879</v>
      </c>
      <c r="L52095" s="4" t="s">
        <v>8</v>
      </c>
      <c r="M52095" s="4">
        <v>61</v>
      </c>
      <c r="N52095" s="4">
        <v>577154</v>
      </c>
      <c r="O52095" s="4" t="s">
        <v>7</v>
      </c>
    </row>
    <row r="52096" spans="1:15" hidden="1" x14ac:dyDescent="0.25">
      <c r="A52096" t="s">
        <v>3879</v>
      </c>
      <c r="B52096" t="s">
        <v>9</v>
      </c>
      <c r="C52096">
        <v>120</v>
      </c>
      <c r="D52096">
        <v>577154</v>
      </c>
      <c r="E52096" t="s">
        <v>7</v>
      </c>
      <c r="K52096" s="4" t="s">
        <v>3879</v>
      </c>
      <c r="L52096" s="4" t="s">
        <v>9</v>
      </c>
      <c r="M52096" s="4">
        <v>120</v>
      </c>
      <c r="N52096" s="4">
        <v>577154</v>
      </c>
      <c r="O52096" s="4" t="s">
        <v>7</v>
      </c>
    </row>
    <row r="52097" spans="1:15" hidden="1" x14ac:dyDescent="0.25">
      <c r="A52097" t="s">
        <v>3879</v>
      </c>
      <c r="B52097" t="s">
        <v>10</v>
      </c>
      <c r="C52097">
        <v>1</v>
      </c>
      <c r="D52097">
        <v>577154</v>
      </c>
      <c r="E52097" t="s">
        <v>7</v>
      </c>
      <c r="K52097" s="4" t="s">
        <v>3879</v>
      </c>
      <c r="L52097" s="4" t="s">
        <v>10</v>
      </c>
      <c r="M52097" s="4">
        <v>1</v>
      </c>
      <c r="N52097" s="4">
        <v>577154</v>
      </c>
      <c r="O52097" s="4" t="s">
        <v>7</v>
      </c>
    </row>
    <row r="52098" spans="1:15" hidden="1" x14ac:dyDescent="0.25">
      <c r="A52098" t="s">
        <v>3879</v>
      </c>
      <c r="B52098" t="s">
        <v>11</v>
      </c>
      <c r="C52098">
        <v>87</v>
      </c>
      <c r="D52098">
        <v>577154</v>
      </c>
      <c r="E52098" t="s">
        <v>7</v>
      </c>
      <c r="K52098" s="4" t="s">
        <v>3879</v>
      </c>
      <c r="L52098" s="4" t="s">
        <v>11</v>
      </c>
      <c r="M52098" s="4">
        <v>87</v>
      </c>
      <c r="N52098" s="4">
        <v>577154</v>
      </c>
      <c r="O52098" s="4" t="s">
        <v>7</v>
      </c>
    </row>
    <row r="52099" spans="1:15" hidden="1" x14ac:dyDescent="0.25">
      <c r="A52099" t="s">
        <v>3879</v>
      </c>
      <c r="B52099" t="s">
        <v>12</v>
      </c>
      <c r="C52099">
        <v>38</v>
      </c>
      <c r="D52099">
        <v>577154</v>
      </c>
      <c r="E52099" t="s">
        <v>7</v>
      </c>
      <c r="K52099" s="4" t="s">
        <v>3879</v>
      </c>
      <c r="L52099" s="4" t="s">
        <v>12</v>
      </c>
      <c r="M52099" s="4">
        <v>38</v>
      </c>
      <c r="N52099" s="4">
        <v>577154</v>
      </c>
      <c r="O52099" s="4" t="s">
        <v>7</v>
      </c>
    </row>
    <row r="52100" spans="1:15" hidden="1" x14ac:dyDescent="0.25">
      <c r="A52100" t="s">
        <v>3879</v>
      </c>
      <c r="B52100" t="s">
        <v>13</v>
      </c>
      <c r="C52100">
        <v>20</v>
      </c>
      <c r="D52100">
        <v>577154</v>
      </c>
      <c r="E52100" t="s">
        <v>7</v>
      </c>
      <c r="K52100" s="4" t="s">
        <v>3879</v>
      </c>
      <c r="L52100" s="4" t="s">
        <v>13</v>
      </c>
      <c r="M52100" s="4">
        <v>20</v>
      </c>
      <c r="N52100" s="4">
        <v>577154</v>
      </c>
      <c r="O52100" s="4" t="s">
        <v>7</v>
      </c>
    </row>
    <row r="52101" spans="1:15" hidden="1" x14ac:dyDescent="0.25">
      <c r="A52101" t="s">
        <v>3879</v>
      </c>
      <c r="B52101" t="s">
        <v>14</v>
      </c>
      <c r="C52101">
        <v>1</v>
      </c>
      <c r="D52101">
        <v>577154</v>
      </c>
      <c r="E52101" t="s">
        <v>7</v>
      </c>
      <c r="K52101" s="4" t="s">
        <v>3879</v>
      </c>
      <c r="L52101" s="4" t="s">
        <v>14</v>
      </c>
      <c r="M52101" s="4">
        <v>1</v>
      </c>
      <c r="N52101" s="4">
        <v>577154</v>
      </c>
      <c r="O52101" s="4" t="s">
        <v>7</v>
      </c>
    </row>
    <row r="52102" spans="1:15" hidden="1" x14ac:dyDescent="0.25">
      <c r="A52102" t="s">
        <v>3879</v>
      </c>
      <c r="B52102" t="s">
        <v>15</v>
      </c>
      <c r="C52102">
        <v>2</v>
      </c>
      <c r="D52102">
        <v>577154</v>
      </c>
      <c r="E52102" t="s">
        <v>7</v>
      </c>
      <c r="K52102" s="4" t="s">
        <v>3879</v>
      </c>
      <c r="L52102" s="4" t="s">
        <v>15</v>
      </c>
      <c r="M52102" s="4">
        <v>2</v>
      </c>
      <c r="N52102" s="4">
        <v>577154</v>
      </c>
      <c r="O52102" s="4" t="s">
        <v>7</v>
      </c>
    </row>
    <row r="52103" spans="1:15" hidden="1" x14ac:dyDescent="0.25">
      <c r="A52103" t="s">
        <v>3879</v>
      </c>
      <c r="B52103" t="s">
        <v>16</v>
      </c>
      <c r="C52103">
        <v>1</v>
      </c>
      <c r="D52103">
        <v>577154</v>
      </c>
      <c r="E52103" t="s">
        <v>7</v>
      </c>
      <c r="K52103" s="4" t="s">
        <v>3879</v>
      </c>
      <c r="L52103" s="4" t="s">
        <v>16</v>
      </c>
      <c r="M52103" s="4">
        <v>1</v>
      </c>
      <c r="N52103" s="4">
        <v>577154</v>
      </c>
      <c r="O52103" s="4" t="s">
        <v>7</v>
      </c>
    </row>
    <row r="52104" spans="1:15" hidden="1" x14ac:dyDescent="0.25">
      <c r="A52104" t="s">
        <v>3879</v>
      </c>
      <c r="B52104" t="s">
        <v>17</v>
      </c>
      <c r="C52104">
        <v>0</v>
      </c>
      <c r="D52104">
        <v>577154</v>
      </c>
      <c r="E52104" t="s">
        <v>7</v>
      </c>
      <c r="K52104" s="4" t="s">
        <v>3879</v>
      </c>
      <c r="L52104" s="4" t="s">
        <v>17</v>
      </c>
      <c r="M52104" s="4">
        <v>0</v>
      </c>
      <c r="N52104" s="4">
        <v>577154</v>
      </c>
      <c r="O52104" s="4" t="s">
        <v>7</v>
      </c>
    </row>
    <row r="52105" spans="1:15" hidden="1" x14ac:dyDescent="0.25">
      <c r="A52105" t="s">
        <v>3879</v>
      </c>
      <c r="B52105" t="s">
        <v>18</v>
      </c>
      <c r="C52105">
        <v>30</v>
      </c>
      <c r="D52105">
        <v>577154</v>
      </c>
      <c r="E52105" t="s">
        <v>7</v>
      </c>
      <c r="K52105" s="4" t="s">
        <v>3879</v>
      </c>
      <c r="L52105" s="4" t="s">
        <v>18</v>
      </c>
      <c r="M52105" s="4">
        <v>30</v>
      </c>
      <c r="N52105" s="4">
        <v>577154</v>
      </c>
      <c r="O52105" s="4" t="s">
        <v>7</v>
      </c>
    </row>
    <row r="52106" spans="1:15" hidden="1" x14ac:dyDescent="0.25">
      <c r="A52106" t="s">
        <v>3880</v>
      </c>
      <c r="B52106" t="s">
        <v>6</v>
      </c>
      <c r="C52106">
        <v>2</v>
      </c>
      <c r="D52106">
        <v>577162</v>
      </c>
      <c r="E52106" t="s">
        <v>7</v>
      </c>
      <c r="K52106" s="4" t="s">
        <v>3880</v>
      </c>
      <c r="L52106" s="4" t="s">
        <v>6</v>
      </c>
      <c r="M52106" s="4">
        <v>2</v>
      </c>
      <c r="N52106" s="4">
        <v>577162</v>
      </c>
      <c r="O52106" s="4" t="s">
        <v>7</v>
      </c>
    </row>
    <row r="52107" spans="1:15" hidden="1" x14ac:dyDescent="0.25">
      <c r="A52107" t="s">
        <v>3880</v>
      </c>
      <c r="B52107" t="s">
        <v>8</v>
      </c>
      <c r="C52107">
        <v>128</v>
      </c>
      <c r="D52107">
        <v>577162</v>
      </c>
      <c r="E52107" t="s">
        <v>7</v>
      </c>
      <c r="K52107" s="4" t="s">
        <v>3880</v>
      </c>
      <c r="L52107" s="4" t="s">
        <v>8</v>
      </c>
      <c r="M52107" s="4">
        <v>128</v>
      </c>
      <c r="N52107" s="4">
        <v>577162</v>
      </c>
      <c r="O52107" s="4" t="s">
        <v>7</v>
      </c>
    </row>
    <row r="52108" spans="1:15" hidden="1" x14ac:dyDescent="0.25">
      <c r="A52108" t="s">
        <v>3880</v>
      </c>
      <c r="B52108" t="s">
        <v>9</v>
      </c>
      <c r="C52108">
        <v>147</v>
      </c>
      <c r="D52108">
        <v>577162</v>
      </c>
      <c r="E52108" t="s">
        <v>7</v>
      </c>
      <c r="K52108" s="4" t="s">
        <v>3880</v>
      </c>
      <c r="L52108" s="4" t="s">
        <v>9</v>
      </c>
      <c r="M52108" s="4">
        <v>147</v>
      </c>
      <c r="N52108" s="4">
        <v>577162</v>
      </c>
      <c r="O52108" s="4" t="s">
        <v>7</v>
      </c>
    </row>
    <row r="52109" spans="1:15" hidden="1" x14ac:dyDescent="0.25">
      <c r="A52109" t="s">
        <v>3880</v>
      </c>
      <c r="B52109" t="s">
        <v>10</v>
      </c>
      <c r="C52109">
        <v>3</v>
      </c>
      <c r="D52109">
        <v>577162</v>
      </c>
      <c r="E52109" t="s">
        <v>7</v>
      </c>
      <c r="K52109" s="4" t="s">
        <v>3880</v>
      </c>
      <c r="L52109" s="4" t="s">
        <v>10</v>
      </c>
      <c r="M52109" s="4">
        <v>3</v>
      </c>
      <c r="N52109" s="4">
        <v>577162</v>
      </c>
      <c r="O52109" s="4" t="s">
        <v>7</v>
      </c>
    </row>
    <row r="52110" spans="1:15" hidden="1" x14ac:dyDescent="0.25">
      <c r="A52110" t="s">
        <v>3880</v>
      </c>
      <c r="B52110" t="s">
        <v>11</v>
      </c>
      <c r="C52110">
        <v>0</v>
      </c>
      <c r="D52110">
        <v>577162</v>
      </c>
      <c r="E52110" t="s">
        <v>7</v>
      </c>
      <c r="K52110" s="4" t="s">
        <v>3880</v>
      </c>
      <c r="L52110" s="4" t="s">
        <v>11</v>
      </c>
      <c r="M52110" s="4">
        <v>0</v>
      </c>
      <c r="N52110" s="4">
        <v>577162</v>
      </c>
      <c r="O52110" s="4" t="s">
        <v>7</v>
      </c>
    </row>
    <row r="52111" spans="1:15" hidden="1" x14ac:dyDescent="0.25">
      <c r="A52111" t="s">
        <v>3880</v>
      </c>
      <c r="B52111" t="s">
        <v>12</v>
      </c>
      <c r="C52111">
        <v>305</v>
      </c>
      <c r="D52111">
        <v>577162</v>
      </c>
      <c r="E52111" t="s">
        <v>7</v>
      </c>
      <c r="K52111" s="4" t="s">
        <v>3880</v>
      </c>
      <c r="L52111" s="4" t="s">
        <v>12</v>
      </c>
      <c r="M52111" s="4">
        <v>305</v>
      </c>
      <c r="N52111" s="4">
        <v>577162</v>
      </c>
      <c r="O52111" s="4" t="s">
        <v>7</v>
      </c>
    </row>
    <row r="52112" spans="1:15" hidden="1" x14ac:dyDescent="0.25">
      <c r="A52112" t="s">
        <v>3880</v>
      </c>
      <c r="B52112" t="s">
        <v>13</v>
      </c>
      <c r="C52112">
        <v>23</v>
      </c>
      <c r="D52112">
        <v>577162</v>
      </c>
      <c r="E52112" t="s">
        <v>7</v>
      </c>
      <c r="K52112" s="4" t="s">
        <v>3880</v>
      </c>
      <c r="L52112" s="4" t="s">
        <v>13</v>
      </c>
      <c r="M52112" s="4">
        <v>23</v>
      </c>
      <c r="N52112" s="4">
        <v>577162</v>
      </c>
      <c r="O52112" s="4" t="s">
        <v>7</v>
      </c>
    </row>
    <row r="52113" spans="1:15" hidden="1" x14ac:dyDescent="0.25">
      <c r="A52113" t="s">
        <v>3880</v>
      </c>
      <c r="B52113" t="s">
        <v>14</v>
      </c>
      <c r="C52113">
        <v>0</v>
      </c>
      <c r="D52113">
        <v>577162</v>
      </c>
      <c r="E52113" t="s">
        <v>7</v>
      </c>
      <c r="K52113" s="4" t="s">
        <v>3880</v>
      </c>
      <c r="L52113" s="4" t="s">
        <v>14</v>
      </c>
      <c r="M52113" s="4">
        <v>0</v>
      </c>
      <c r="N52113" s="4">
        <v>577162</v>
      </c>
      <c r="O52113" s="4" t="s">
        <v>7</v>
      </c>
    </row>
    <row r="52114" spans="1:15" hidden="1" x14ac:dyDescent="0.25">
      <c r="A52114" t="s">
        <v>3880</v>
      </c>
      <c r="B52114" t="s">
        <v>15</v>
      </c>
      <c r="C52114">
        <v>10</v>
      </c>
      <c r="D52114">
        <v>577162</v>
      </c>
      <c r="E52114" t="s">
        <v>7</v>
      </c>
      <c r="K52114" s="4" t="s">
        <v>3880</v>
      </c>
      <c r="L52114" s="4" t="s">
        <v>15</v>
      </c>
      <c r="M52114" s="4">
        <v>10</v>
      </c>
      <c r="N52114" s="4">
        <v>577162</v>
      </c>
      <c r="O52114" s="4" t="s">
        <v>7</v>
      </c>
    </row>
    <row r="52115" spans="1:15" hidden="1" x14ac:dyDescent="0.25">
      <c r="A52115" t="s">
        <v>3880</v>
      </c>
      <c r="B52115" t="s">
        <v>16</v>
      </c>
      <c r="C52115">
        <v>0</v>
      </c>
      <c r="D52115">
        <v>577162</v>
      </c>
      <c r="E52115" t="s">
        <v>7</v>
      </c>
      <c r="K52115" s="4" t="s">
        <v>3880</v>
      </c>
      <c r="L52115" s="4" t="s">
        <v>16</v>
      </c>
      <c r="M52115" s="4">
        <v>0</v>
      </c>
      <c r="N52115" s="4">
        <v>577162</v>
      </c>
      <c r="O52115" s="4" t="s">
        <v>7</v>
      </c>
    </row>
    <row r="52116" spans="1:15" hidden="1" x14ac:dyDescent="0.25">
      <c r="A52116" t="s">
        <v>3880</v>
      </c>
      <c r="B52116" t="s">
        <v>17</v>
      </c>
      <c r="C52116">
        <v>0</v>
      </c>
      <c r="D52116">
        <v>577162</v>
      </c>
      <c r="E52116" t="s">
        <v>7</v>
      </c>
      <c r="K52116" s="4" t="s">
        <v>3880</v>
      </c>
      <c r="L52116" s="4" t="s">
        <v>17</v>
      </c>
      <c r="M52116" s="4">
        <v>0</v>
      </c>
      <c r="N52116" s="4">
        <v>577162</v>
      </c>
      <c r="O52116" s="4" t="s">
        <v>7</v>
      </c>
    </row>
    <row r="52117" spans="1:15" hidden="1" x14ac:dyDescent="0.25">
      <c r="A52117" t="s">
        <v>3880</v>
      </c>
      <c r="B52117" t="s">
        <v>18</v>
      </c>
      <c r="C52117">
        <v>43</v>
      </c>
      <c r="D52117">
        <v>577162</v>
      </c>
      <c r="E52117" t="s">
        <v>7</v>
      </c>
      <c r="K52117" s="4" t="s">
        <v>3880</v>
      </c>
      <c r="L52117" s="4" t="s">
        <v>18</v>
      </c>
      <c r="M52117" s="4">
        <v>43</v>
      </c>
      <c r="N52117" s="4">
        <v>577162</v>
      </c>
      <c r="O52117" s="4" t="s">
        <v>7</v>
      </c>
    </row>
    <row r="52118" spans="1:15" hidden="1" x14ac:dyDescent="0.25">
      <c r="A52118" t="s">
        <v>3881</v>
      </c>
      <c r="B52118" t="s">
        <v>6</v>
      </c>
      <c r="C52118">
        <v>0</v>
      </c>
      <c r="D52118">
        <v>577171</v>
      </c>
      <c r="E52118" t="s">
        <v>7</v>
      </c>
      <c r="K52118" s="4" t="s">
        <v>3881</v>
      </c>
      <c r="L52118" s="4" t="s">
        <v>6</v>
      </c>
      <c r="M52118" s="4">
        <v>0</v>
      </c>
      <c r="N52118" s="4">
        <v>577171</v>
      </c>
      <c r="O52118" s="4" t="s">
        <v>7</v>
      </c>
    </row>
    <row r="52119" spans="1:15" hidden="1" x14ac:dyDescent="0.25">
      <c r="A52119" t="s">
        <v>3881</v>
      </c>
      <c r="B52119" t="s">
        <v>8</v>
      </c>
      <c r="C52119">
        <v>41</v>
      </c>
      <c r="D52119">
        <v>577171</v>
      </c>
      <c r="E52119" t="s">
        <v>7</v>
      </c>
      <c r="K52119" s="4" t="s">
        <v>3881</v>
      </c>
      <c r="L52119" s="4" t="s">
        <v>8</v>
      </c>
      <c r="M52119" s="4">
        <v>41</v>
      </c>
      <c r="N52119" s="4">
        <v>577171</v>
      </c>
      <c r="O52119" s="4" t="s">
        <v>7</v>
      </c>
    </row>
    <row r="52120" spans="1:15" hidden="1" x14ac:dyDescent="0.25">
      <c r="A52120" t="s">
        <v>3881</v>
      </c>
      <c r="B52120" t="s">
        <v>9</v>
      </c>
      <c r="C52120">
        <v>80</v>
      </c>
      <c r="D52120">
        <v>577171</v>
      </c>
      <c r="E52120" t="s">
        <v>7</v>
      </c>
      <c r="K52120" s="4" t="s">
        <v>3881</v>
      </c>
      <c r="L52120" s="4" t="s">
        <v>9</v>
      </c>
      <c r="M52120" s="4">
        <v>80</v>
      </c>
      <c r="N52120" s="4">
        <v>577171</v>
      </c>
      <c r="O52120" s="4" t="s">
        <v>7</v>
      </c>
    </row>
    <row r="52121" spans="1:15" hidden="1" x14ac:dyDescent="0.25">
      <c r="A52121" t="s">
        <v>3881</v>
      </c>
      <c r="B52121" t="s">
        <v>10</v>
      </c>
      <c r="C52121">
        <v>0</v>
      </c>
      <c r="D52121">
        <v>577171</v>
      </c>
      <c r="E52121" t="s">
        <v>7</v>
      </c>
      <c r="K52121" s="4" t="s">
        <v>3881</v>
      </c>
      <c r="L52121" s="4" t="s">
        <v>10</v>
      </c>
      <c r="M52121" s="4">
        <v>0</v>
      </c>
      <c r="N52121" s="4">
        <v>577171</v>
      </c>
      <c r="O52121" s="4" t="s">
        <v>7</v>
      </c>
    </row>
    <row r="52122" spans="1:15" hidden="1" x14ac:dyDescent="0.25">
      <c r="A52122" t="s">
        <v>3881</v>
      </c>
      <c r="B52122" t="s">
        <v>11</v>
      </c>
      <c r="C52122">
        <v>0</v>
      </c>
      <c r="D52122">
        <v>577171</v>
      </c>
      <c r="E52122" t="s">
        <v>7</v>
      </c>
      <c r="K52122" s="4" t="s">
        <v>3881</v>
      </c>
      <c r="L52122" s="4" t="s">
        <v>11</v>
      </c>
      <c r="M52122" s="4">
        <v>0</v>
      </c>
      <c r="N52122" s="4">
        <v>577171</v>
      </c>
      <c r="O52122" s="4" t="s">
        <v>7</v>
      </c>
    </row>
    <row r="52123" spans="1:15" hidden="1" x14ac:dyDescent="0.25">
      <c r="A52123" t="s">
        <v>3881</v>
      </c>
      <c r="B52123" t="s">
        <v>12</v>
      </c>
      <c r="C52123">
        <v>29</v>
      </c>
      <c r="D52123">
        <v>577171</v>
      </c>
      <c r="E52123" t="s">
        <v>7</v>
      </c>
      <c r="K52123" s="4" t="s">
        <v>3881</v>
      </c>
      <c r="L52123" s="4" t="s">
        <v>12</v>
      </c>
      <c r="M52123" s="4">
        <v>29</v>
      </c>
      <c r="N52123" s="4">
        <v>577171</v>
      </c>
      <c r="O52123" s="4" t="s">
        <v>7</v>
      </c>
    </row>
    <row r="52124" spans="1:15" hidden="1" x14ac:dyDescent="0.25">
      <c r="A52124" t="s">
        <v>3881</v>
      </c>
      <c r="B52124" t="s">
        <v>13</v>
      </c>
      <c r="C52124">
        <v>27</v>
      </c>
      <c r="D52124">
        <v>577171</v>
      </c>
      <c r="E52124" t="s">
        <v>7</v>
      </c>
      <c r="K52124" s="4" t="s">
        <v>3881</v>
      </c>
      <c r="L52124" s="4" t="s">
        <v>13</v>
      </c>
      <c r="M52124" s="4">
        <v>27</v>
      </c>
      <c r="N52124" s="4">
        <v>577171</v>
      </c>
      <c r="O52124" s="4" t="s">
        <v>7</v>
      </c>
    </row>
    <row r="52125" spans="1:15" hidden="1" x14ac:dyDescent="0.25">
      <c r="A52125" t="s">
        <v>3881</v>
      </c>
      <c r="B52125" t="s">
        <v>14</v>
      </c>
      <c r="C52125">
        <v>0</v>
      </c>
      <c r="D52125">
        <v>577171</v>
      </c>
      <c r="E52125" t="s">
        <v>7</v>
      </c>
      <c r="K52125" s="4" t="s">
        <v>3881</v>
      </c>
      <c r="L52125" s="4" t="s">
        <v>14</v>
      </c>
      <c r="M52125" s="4">
        <v>0</v>
      </c>
      <c r="N52125" s="4">
        <v>577171</v>
      </c>
      <c r="O52125" s="4" t="s">
        <v>7</v>
      </c>
    </row>
    <row r="52126" spans="1:15" hidden="1" x14ac:dyDescent="0.25">
      <c r="A52126" t="s">
        <v>3881</v>
      </c>
      <c r="B52126" t="s">
        <v>15</v>
      </c>
      <c r="C52126">
        <v>1</v>
      </c>
      <c r="D52126">
        <v>577171</v>
      </c>
      <c r="E52126" t="s">
        <v>7</v>
      </c>
      <c r="K52126" s="4" t="s">
        <v>3881</v>
      </c>
      <c r="L52126" s="4" t="s">
        <v>15</v>
      </c>
      <c r="M52126" s="4">
        <v>1</v>
      </c>
      <c r="N52126" s="4">
        <v>577171</v>
      </c>
      <c r="O52126" s="4" t="s">
        <v>7</v>
      </c>
    </row>
    <row r="52127" spans="1:15" hidden="1" x14ac:dyDescent="0.25">
      <c r="A52127" t="s">
        <v>3881</v>
      </c>
      <c r="B52127" t="s">
        <v>16</v>
      </c>
      <c r="C52127">
        <v>0</v>
      </c>
      <c r="D52127">
        <v>577171</v>
      </c>
      <c r="E52127" t="s">
        <v>7</v>
      </c>
      <c r="K52127" s="4" t="s">
        <v>3881</v>
      </c>
      <c r="L52127" s="4" t="s">
        <v>16</v>
      </c>
      <c r="M52127" s="4">
        <v>0</v>
      </c>
      <c r="N52127" s="4">
        <v>577171</v>
      </c>
      <c r="O52127" s="4" t="s">
        <v>7</v>
      </c>
    </row>
    <row r="52128" spans="1:15" hidden="1" x14ac:dyDescent="0.25">
      <c r="A52128" t="s">
        <v>3881</v>
      </c>
      <c r="B52128" t="s">
        <v>17</v>
      </c>
      <c r="C52128">
        <v>1</v>
      </c>
      <c r="D52128">
        <v>577171</v>
      </c>
      <c r="E52128" t="s">
        <v>7</v>
      </c>
      <c r="K52128" s="4" t="s">
        <v>3881</v>
      </c>
      <c r="L52128" s="4" t="s">
        <v>17</v>
      </c>
      <c r="M52128" s="4">
        <v>1</v>
      </c>
      <c r="N52128" s="4">
        <v>577171</v>
      </c>
      <c r="O52128" s="4" t="s">
        <v>7</v>
      </c>
    </row>
    <row r="52129" spans="1:15" hidden="1" x14ac:dyDescent="0.25">
      <c r="A52129" t="s">
        <v>3881</v>
      </c>
      <c r="B52129" t="s">
        <v>18</v>
      </c>
      <c r="C52129">
        <v>17</v>
      </c>
      <c r="D52129">
        <v>577171</v>
      </c>
      <c r="E52129" t="s">
        <v>7</v>
      </c>
      <c r="K52129" s="4" t="s">
        <v>3881</v>
      </c>
      <c r="L52129" s="4" t="s">
        <v>18</v>
      </c>
      <c r="M52129" s="4">
        <v>17</v>
      </c>
      <c r="N52129" s="4">
        <v>577171</v>
      </c>
      <c r="O52129" s="4" t="s">
        <v>7</v>
      </c>
    </row>
    <row r="52130" spans="1:15" hidden="1" x14ac:dyDescent="0.25">
      <c r="A52130" t="s">
        <v>3882</v>
      </c>
      <c r="B52130" t="s">
        <v>6</v>
      </c>
      <c r="C52130">
        <v>0</v>
      </c>
      <c r="D52130">
        <v>577189</v>
      </c>
      <c r="E52130" t="s">
        <v>7</v>
      </c>
      <c r="K52130" s="4" t="s">
        <v>3882</v>
      </c>
      <c r="L52130" s="4" t="s">
        <v>6</v>
      </c>
      <c r="M52130" s="4">
        <v>0</v>
      </c>
      <c r="N52130" s="4">
        <v>577189</v>
      </c>
      <c r="O52130" s="4" t="s">
        <v>7</v>
      </c>
    </row>
    <row r="52131" spans="1:15" hidden="1" x14ac:dyDescent="0.25">
      <c r="A52131" t="s">
        <v>3882</v>
      </c>
      <c r="B52131" t="s">
        <v>8</v>
      </c>
      <c r="C52131">
        <v>25</v>
      </c>
      <c r="D52131">
        <v>577189</v>
      </c>
      <c r="E52131" t="s">
        <v>7</v>
      </c>
      <c r="K52131" s="4" t="s">
        <v>3882</v>
      </c>
      <c r="L52131" s="4" t="s">
        <v>8</v>
      </c>
      <c r="M52131" s="4">
        <v>25</v>
      </c>
      <c r="N52131" s="4">
        <v>577189</v>
      </c>
      <c r="O52131" s="4" t="s">
        <v>7</v>
      </c>
    </row>
    <row r="52132" spans="1:15" hidden="1" x14ac:dyDescent="0.25">
      <c r="A52132" t="s">
        <v>3882</v>
      </c>
      <c r="B52132" t="s">
        <v>9</v>
      </c>
      <c r="C52132">
        <v>53</v>
      </c>
      <c r="D52132">
        <v>577189</v>
      </c>
      <c r="E52132" t="s">
        <v>7</v>
      </c>
      <c r="K52132" s="4" t="s">
        <v>3882</v>
      </c>
      <c r="L52132" s="4" t="s">
        <v>9</v>
      </c>
      <c r="M52132" s="4">
        <v>53</v>
      </c>
      <c r="N52132" s="4">
        <v>577189</v>
      </c>
      <c r="O52132" s="4" t="s">
        <v>7</v>
      </c>
    </row>
    <row r="52133" spans="1:15" hidden="1" x14ac:dyDescent="0.25">
      <c r="A52133" t="s">
        <v>3882</v>
      </c>
      <c r="B52133" t="s">
        <v>10</v>
      </c>
      <c r="C52133">
        <v>1</v>
      </c>
      <c r="D52133">
        <v>577189</v>
      </c>
      <c r="E52133" t="s">
        <v>7</v>
      </c>
      <c r="K52133" s="4" t="s">
        <v>3882</v>
      </c>
      <c r="L52133" s="4" t="s">
        <v>10</v>
      </c>
      <c r="M52133" s="4">
        <v>1</v>
      </c>
      <c r="N52133" s="4">
        <v>577189</v>
      </c>
      <c r="O52133" s="4" t="s">
        <v>7</v>
      </c>
    </row>
    <row r="52134" spans="1:15" hidden="1" x14ac:dyDescent="0.25">
      <c r="A52134" t="s">
        <v>3882</v>
      </c>
      <c r="B52134" t="s">
        <v>11</v>
      </c>
      <c r="C52134">
        <v>0</v>
      </c>
      <c r="D52134">
        <v>577189</v>
      </c>
      <c r="E52134" t="s">
        <v>7</v>
      </c>
      <c r="K52134" s="4" t="s">
        <v>3882</v>
      </c>
      <c r="L52134" s="4" t="s">
        <v>11</v>
      </c>
      <c r="M52134" s="4">
        <v>0</v>
      </c>
      <c r="N52134" s="4">
        <v>577189</v>
      </c>
      <c r="O52134" s="4" t="s">
        <v>7</v>
      </c>
    </row>
    <row r="52135" spans="1:15" hidden="1" x14ac:dyDescent="0.25">
      <c r="A52135" t="s">
        <v>3882</v>
      </c>
      <c r="B52135" t="s">
        <v>12</v>
      </c>
      <c r="C52135">
        <v>10</v>
      </c>
      <c r="D52135">
        <v>577189</v>
      </c>
      <c r="E52135" t="s">
        <v>7</v>
      </c>
      <c r="K52135" s="4" t="s">
        <v>3882</v>
      </c>
      <c r="L52135" s="4" t="s">
        <v>12</v>
      </c>
      <c r="M52135" s="4">
        <v>10</v>
      </c>
      <c r="N52135" s="4">
        <v>577189</v>
      </c>
      <c r="O52135" s="4" t="s">
        <v>7</v>
      </c>
    </row>
    <row r="52136" spans="1:15" hidden="1" x14ac:dyDescent="0.25">
      <c r="A52136" t="s">
        <v>3882</v>
      </c>
      <c r="B52136" t="s">
        <v>13</v>
      </c>
      <c r="C52136">
        <v>1</v>
      </c>
      <c r="D52136">
        <v>577189</v>
      </c>
      <c r="E52136" t="s">
        <v>7</v>
      </c>
      <c r="K52136" s="4" t="s">
        <v>3882</v>
      </c>
      <c r="L52136" s="4" t="s">
        <v>13</v>
      </c>
      <c r="M52136" s="4">
        <v>1</v>
      </c>
      <c r="N52136" s="4">
        <v>577189</v>
      </c>
      <c r="O52136" s="4" t="s">
        <v>7</v>
      </c>
    </row>
    <row r="52137" spans="1:15" hidden="1" x14ac:dyDescent="0.25">
      <c r="A52137" t="s">
        <v>3882</v>
      </c>
      <c r="B52137" t="s">
        <v>14</v>
      </c>
      <c r="C52137">
        <v>2</v>
      </c>
      <c r="D52137">
        <v>577189</v>
      </c>
      <c r="E52137" t="s">
        <v>7</v>
      </c>
      <c r="K52137" s="4" t="s">
        <v>3882</v>
      </c>
      <c r="L52137" s="4" t="s">
        <v>14</v>
      </c>
      <c r="M52137" s="4">
        <v>2</v>
      </c>
      <c r="N52137" s="4">
        <v>577189</v>
      </c>
      <c r="O52137" s="4" t="s">
        <v>7</v>
      </c>
    </row>
    <row r="52138" spans="1:15" hidden="1" x14ac:dyDescent="0.25">
      <c r="A52138" t="s">
        <v>3882</v>
      </c>
      <c r="B52138" t="s">
        <v>15</v>
      </c>
      <c r="C52138">
        <v>1</v>
      </c>
      <c r="D52138">
        <v>577189</v>
      </c>
      <c r="E52138" t="s">
        <v>7</v>
      </c>
      <c r="K52138" s="4" t="s">
        <v>3882</v>
      </c>
      <c r="L52138" s="4" t="s">
        <v>15</v>
      </c>
      <c r="M52138" s="4">
        <v>1</v>
      </c>
      <c r="N52138" s="4">
        <v>577189</v>
      </c>
      <c r="O52138" s="4" t="s">
        <v>7</v>
      </c>
    </row>
    <row r="52139" spans="1:15" hidden="1" x14ac:dyDescent="0.25">
      <c r="A52139" t="s">
        <v>3882</v>
      </c>
      <c r="B52139" t="s">
        <v>16</v>
      </c>
      <c r="C52139">
        <v>0</v>
      </c>
      <c r="D52139">
        <v>577189</v>
      </c>
      <c r="E52139" t="s">
        <v>7</v>
      </c>
      <c r="K52139" s="4" t="s">
        <v>3882</v>
      </c>
      <c r="L52139" s="4" t="s">
        <v>16</v>
      </c>
      <c r="M52139" s="4">
        <v>0</v>
      </c>
      <c r="N52139" s="4">
        <v>577189</v>
      </c>
      <c r="O52139" s="4" t="s">
        <v>7</v>
      </c>
    </row>
    <row r="52140" spans="1:15" hidden="1" x14ac:dyDescent="0.25">
      <c r="A52140" t="s">
        <v>3882</v>
      </c>
      <c r="B52140" t="s">
        <v>17</v>
      </c>
      <c r="C52140">
        <v>0</v>
      </c>
      <c r="D52140">
        <v>577189</v>
      </c>
      <c r="E52140" t="s">
        <v>7</v>
      </c>
      <c r="K52140" s="4" t="s">
        <v>3882</v>
      </c>
      <c r="L52140" s="4" t="s">
        <v>17</v>
      </c>
      <c r="M52140" s="4">
        <v>0</v>
      </c>
      <c r="N52140" s="4">
        <v>577189</v>
      </c>
      <c r="O52140" s="4" t="s">
        <v>7</v>
      </c>
    </row>
    <row r="52141" spans="1:15" hidden="1" x14ac:dyDescent="0.25">
      <c r="A52141" t="s">
        <v>3882</v>
      </c>
      <c r="B52141" t="s">
        <v>18</v>
      </c>
      <c r="C52141">
        <v>11</v>
      </c>
      <c r="D52141">
        <v>577189</v>
      </c>
      <c r="E52141" t="s">
        <v>7</v>
      </c>
      <c r="K52141" s="4" t="s">
        <v>3882</v>
      </c>
      <c r="L52141" s="4" t="s">
        <v>18</v>
      </c>
      <c r="M52141" s="4">
        <v>11</v>
      </c>
      <c r="N52141" s="4">
        <v>577189</v>
      </c>
      <c r="O52141" s="4" t="s">
        <v>7</v>
      </c>
    </row>
    <row r="52142" spans="1:15" hidden="1" x14ac:dyDescent="0.25">
      <c r="A52142" t="s">
        <v>3883</v>
      </c>
      <c r="B52142" t="s">
        <v>6</v>
      </c>
      <c r="C52142">
        <v>724</v>
      </c>
      <c r="D52142">
        <v>577197</v>
      </c>
      <c r="E52142" t="s">
        <v>7</v>
      </c>
      <c r="K52142" s="4" t="s">
        <v>3883</v>
      </c>
      <c r="L52142" s="4" t="s">
        <v>6</v>
      </c>
      <c r="M52142" s="4">
        <v>724</v>
      </c>
      <c r="N52142" s="4">
        <v>577197</v>
      </c>
      <c r="O52142" s="4" t="s">
        <v>7</v>
      </c>
    </row>
    <row r="52143" spans="1:15" hidden="1" x14ac:dyDescent="0.25">
      <c r="A52143" t="s">
        <v>3883</v>
      </c>
      <c r="B52143" t="s">
        <v>8</v>
      </c>
      <c r="C52143">
        <v>125</v>
      </c>
      <c r="D52143">
        <v>577197</v>
      </c>
      <c r="E52143" t="s">
        <v>7</v>
      </c>
      <c r="K52143" s="4" t="s">
        <v>3883</v>
      </c>
      <c r="L52143" s="4" t="s">
        <v>8</v>
      </c>
      <c r="M52143" s="4">
        <v>125</v>
      </c>
      <c r="N52143" s="4">
        <v>577197</v>
      </c>
      <c r="O52143" s="4" t="s">
        <v>7</v>
      </c>
    </row>
    <row r="52144" spans="1:15" hidden="1" x14ac:dyDescent="0.25">
      <c r="A52144" t="s">
        <v>3883</v>
      </c>
      <c r="B52144" t="s">
        <v>9</v>
      </c>
      <c r="C52144">
        <v>184</v>
      </c>
      <c r="D52144">
        <v>577197</v>
      </c>
      <c r="E52144" t="s">
        <v>7</v>
      </c>
      <c r="K52144" s="4" t="s">
        <v>3883</v>
      </c>
      <c r="L52144" s="4" t="s">
        <v>9</v>
      </c>
      <c r="M52144" s="4">
        <v>184</v>
      </c>
      <c r="N52144" s="4">
        <v>577197</v>
      </c>
      <c r="O52144" s="4" t="s">
        <v>7</v>
      </c>
    </row>
    <row r="52145" spans="1:15" hidden="1" x14ac:dyDescent="0.25">
      <c r="A52145" t="s">
        <v>3883</v>
      </c>
      <c r="B52145" t="s">
        <v>10</v>
      </c>
      <c r="C52145">
        <v>0</v>
      </c>
      <c r="D52145">
        <v>577197</v>
      </c>
      <c r="E52145" t="s">
        <v>7</v>
      </c>
      <c r="K52145" s="4" t="s">
        <v>3883</v>
      </c>
      <c r="L52145" s="4" t="s">
        <v>10</v>
      </c>
      <c r="M52145" s="4">
        <v>0</v>
      </c>
      <c r="N52145" s="4">
        <v>577197</v>
      </c>
      <c r="O52145" s="4" t="s">
        <v>7</v>
      </c>
    </row>
    <row r="52146" spans="1:15" hidden="1" x14ac:dyDescent="0.25">
      <c r="A52146" t="s">
        <v>3883</v>
      </c>
      <c r="B52146" t="s">
        <v>11</v>
      </c>
      <c r="C52146">
        <v>762</v>
      </c>
      <c r="D52146">
        <v>577197</v>
      </c>
      <c r="E52146" t="s">
        <v>7</v>
      </c>
      <c r="K52146" s="4" t="s">
        <v>3883</v>
      </c>
      <c r="L52146" s="4" t="s">
        <v>11</v>
      </c>
      <c r="M52146" s="4">
        <v>762</v>
      </c>
      <c r="N52146" s="4">
        <v>577197</v>
      </c>
      <c r="O52146" s="4" t="s">
        <v>7</v>
      </c>
    </row>
    <row r="52147" spans="1:15" hidden="1" x14ac:dyDescent="0.25">
      <c r="A52147" t="s">
        <v>3883</v>
      </c>
      <c r="B52147" t="s">
        <v>12</v>
      </c>
      <c r="C52147">
        <v>310</v>
      </c>
      <c r="D52147">
        <v>577197</v>
      </c>
      <c r="E52147" t="s">
        <v>7</v>
      </c>
      <c r="K52147" s="4" t="s">
        <v>3883</v>
      </c>
      <c r="L52147" s="4" t="s">
        <v>12</v>
      </c>
      <c r="M52147" s="4">
        <v>310</v>
      </c>
      <c r="N52147" s="4">
        <v>577197</v>
      </c>
      <c r="O52147" s="4" t="s">
        <v>7</v>
      </c>
    </row>
    <row r="52148" spans="1:15" hidden="1" x14ac:dyDescent="0.25">
      <c r="A52148" t="s">
        <v>3883</v>
      </c>
      <c r="B52148" t="s">
        <v>13</v>
      </c>
      <c r="C52148">
        <v>76</v>
      </c>
      <c r="D52148">
        <v>577197</v>
      </c>
      <c r="E52148" t="s">
        <v>7</v>
      </c>
      <c r="K52148" s="4" t="s">
        <v>3883</v>
      </c>
      <c r="L52148" s="4" t="s">
        <v>13</v>
      </c>
      <c r="M52148" s="4">
        <v>76</v>
      </c>
      <c r="N52148" s="4">
        <v>577197</v>
      </c>
      <c r="O52148" s="4" t="s">
        <v>7</v>
      </c>
    </row>
    <row r="52149" spans="1:15" hidden="1" x14ac:dyDescent="0.25">
      <c r="A52149" t="s">
        <v>3883</v>
      </c>
      <c r="B52149" t="s">
        <v>14</v>
      </c>
      <c r="C52149">
        <v>5</v>
      </c>
      <c r="D52149">
        <v>577197</v>
      </c>
      <c r="E52149" t="s">
        <v>7</v>
      </c>
      <c r="K52149" s="4" t="s">
        <v>3883</v>
      </c>
      <c r="L52149" s="4" t="s">
        <v>14</v>
      </c>
      <c r="M52149" s="4">
        <v>5</v>
      </c>
      <c r="N52149" s="4">
        <v>577197</v>
      </c>
      <c r="O52149" s="4" t="s">
        <v>7</v>
      </c>
    </row>
    <row r="52150" spans="1:15" hidden="1" x14ac:dyDescent="0.25">
      <c r="A52150" t="s">
        <v>3883</v>
      </c>
      <c r="B52150" t="s">
        <v>15</v>
      </c>
      <c r="C52150">
        <v>7</v>
      </c>
      <c r="D52150">
        <v>577197</v>
      </c>
      <c r="E52150" t="s">
        <v>7</v>
      </c>
      <c r="K52150" s="4" t="s">
        <v>3883</v>
      </c>
      <c r="L52150" s="4" t="s">
        <v>15</v>
      </c>
      <c r="M52150" s="4">
        <v>7</v>
      </c>
      <c r="N52150" s="4">
        <v>577197</v>
      </c>
      <c r="O52150" s="4" t="s">
        <v>7</v>
      </c>
    </row>
    <row r="52151" spans="1:15" hidden="1" x14ac:dyDescent="0.25">
      <c r="A52151" t="s">
        <v>3883</v>
      </c>
      <c r="B52151" t="s">
        <v>16</v>
      </c>
      <c r="C52151">
        <v>1</v>
      </c>
      <c r="D52151">
        <v>577197</v>
      </c>
      <c r="E52151" t="s">
        <v>7</v>
      </c>
      <c r="K52151" s="4" t="s">
        <v>3883</v>
      </c>
      <c r="L52151" s="4" t="s">
        <v>16</v>
      </c>
      <c r="M52151" s="4">
        <v>1</v>
      </c>
      <c r="N52151" s="4">
        <v>577197</v>
      </c>
      <c r="O52151" s="4" t="s">
        <v>7</v>
      </c>
    </row>
    <row r="52152" spans="1:15" hidden="1" x14ac:dyDescent="0.25">
      <c r="A52152" t="s">
        <v>3883</v>
      </c>
      <c r="B52152" t="s">
        <v>17</v>
      </c>
      <c r="C52152">
        <v>4</v>
      </c>
      <c r="D52152">
        <v>577197</v>
      </c>
      <c r="E52152" t="s">
        <v>7</v>
      </c>
      <c r="K52152" s="4" t="s">
        <v>3883</v>
      </c>
      <c r="L52152" s="4" t="s">
        <v>17</v>
      </c>
      <c r="M52152" s="4">
        <v>4</v>
      </c>
      <c r="N52152" s="4">
        <v>577197</v>
      </c>
      <c r="O52152" s="4" t="s">
        <v>7</v>
      </c>
    </row>
    <row r="52153" spans="1:15" hidden="1" x14ac:dyDescent="0.25">
      <c r="A52153" t="s">
        <v>3883</v>
      </c>
      <c r="B52153" t="s">
        <v>18</v>
      </c>
      <c r="C52153">
        <v>106</v>
      </c>
      <c r="D52153">
        <v>577197</v>
      </c>
      <c r="E52153" t="s">
        <v>7</v>
      </c>
      <c r="K52153" s="4" t="s">
        <v>3883</v>
      </c>
      <c r="L52153" s="4" t="s">
        <v>18</v>
      </c>
      <c r="M52153" s="4">
        <v>106</v>
      </c>
      <c r="N52153" s="4">
        <v>577197</v>
      </c>
      <c r="O52153" s="4" t="s">
        <v>7</v>
      </c>
    </row>
    <row r="52154" spans="1:15" hidden="1" x14ac:dyDescent="0.25">
      <c r="A52154" t="s">
        <v>3884</v>
      </c>
      <c r="B52154" t="s">
        <v>6</v>
      </c>
      <c r="C52154">
        <v>0</v>
      </c>
      <c r="D52154">
        <v>577201</v>
      </c>
      <c r="E52154" t="s">
        <v>7</v>
      </c>
      <c r="K52154" s="4" t="s">
        <v>3884</v>
      </c>
      <c r="L52154" s="4" t="s">
        <v>6</v>
      </c>
      <c r="M52154" s="4">
        <v>0</v>
      </c>
      <c r="N52154" s="4">
        <v>577201</v>
      </c>
      <c r="O52154" s="4" t="s">
        <v>7</v>
      </c>
    </row>
    <row r="52155" spans="1:15" hidden="1" x14ac:dyDescent="0.25">
      <c r="A52155" t="s">
        <v>3884</v>
      </c>
      <c r="B52155" t="s">
        <v>8</v>
      </c>
      <c r="C52155">
        <v>15</v>
      </c>
      <c r="D52155">
        <v>577201</v>
      </c>
      <c r="E52155" t="s">
        <v>7</v>
      </c>
      <c r="K52155" s="4" t="s">
        <v>3884</v>
      </c>
      <c r="L52155" s="4" t="s">
        <v>8</v>
      </c>
      <c r="M52155" s="4">
        <v>15</v>
      </c>
      <c r="N52155" s="4">
        <v>577201</v>
      </c>
      <c r="O52155" s="4" t="s">
        <v>7</v>
      </c>
    </row>
    <row r="52156" spans="1:15" hidden="1" x14ac:dyDescent="0.25">
      <c r="A52156" t="s">
        <v>3884</v>
      </c>
      <c r="B52156" t="s">
        <v>9</v>
      </c>
      <c r="C52156">
        <v>27</v>
      </c>
      <c r="D52156">
        <v>577201</v>
      </c>
      <c r="E52156" t="s">
        <v>7</v>
      </c>
      <c r="K52156" s="4" t="s">
        <v>3884</v>
      </c>
      <c r="L52156" s="4" t="s">
        <v>9</v>
      </c>
      <c r="M52156" s="4">
        <v>27</v>
      </c>
      <c r="N52156" s="4">
        <v>577201</v>
      </c>
      <c r="O52156" s="4" t="s">
        <v>7</v>
      </c>
    </row>
    <row r="52157" spans="1:15" hidden="1" x14ac:dyDescent="0.25">
      <c r="A52157" t="s">
        <v>3884</v>
      </c>
      <c r="B52157" t="s">
        <v>10</v>
      </c>
      <c r="C52157">
        <v>0</v>
      </c>
      <c r="D52157">
        <v>577201</v>
      </c>
      <c r="E52157" t="s">
        <v>7</v>
      </c>
      <c r="K52157" s="4" t="s">
        <v>3884</v>
      </c>
      <c r="L52157" s="4" t="s">
        <v>10</v>
      </c>
      <c r="M52157" s="4">
        <v>0</v>
      </c>
      <c r="N52157" s="4">
        <v>577201</v>
      </c>
      <c r="O52157" s="4" t="s">
        <v>7</v>
      </c>
    </row>
    <row r="52158" spans="1:15" hidden="1" x14ac:dyDescent="0.25">
      <c r="A52158" t="s">
        <v>3884</v>
      </c>
      <c r="B52158" t="s">
        <v>11</v>
      </c>
      <c r="C52158">
        <v>0</v>
      </c>
      <c r="D52158">
        <v>577201</v>
      </c>
      <c r="E52158" t="s">
        <v>7</v>
      </c>
      <c r="K52158" s="4" t="s">
        <v>3884</v>
      </c>
      <c r="L52158" s="4" t="s">
        <v>11</v>
      </c>
      <c r="M52158" s="4">
        <v>0</v>
      </c>
      <c r="N52158" s="4">
        <v>577201</v>
      </c>
      <c r="O52158" s="4" t="s">
        <v>7</v>
      </c>
    </row>
    <row r="52159" spans="1:15" hidden="1" x14ac:dyDescent="0.25">
      <c r="A52159" t="s">
        <v>3884</v>
      </c>
      <c r="B52159" t="s">
        <v>12</v>
      </c>
      <c r="C52159">
        <v>14</v>
      </c>
      <c r="D52159">
        <v>577201</v>
      </c>
      <c r="E52159" t="s">
        <v>7</v>
      </c>
      <c r="K52159" s="4" t="s">
        <v>3884</v>
      </c>
      <c r="L52159" s="4" t="s">
        <v>12</v>
      </c>
      <c r="M52159" s="4">
        <v>14</v>
      </c>
      <c r="N52159" s="4">
        <v>577201</v>
      </c>
      <c r="O52159" s="4" t="s">
        <v>7</v>
      </c>
    </row>
    <row r="52160" spans="1:15" hidden="1" x14ac:dyDescent="0.25">
      <c r="A52160" t="s">
        <v>3884</v>
      </c>
      <c r="B52160" t="s">
        <v>13</v>
      </c>
      <c r="C52160">
        <v>7</v>
      </c>
      <c r="D52160">
        <v>577201</v>
      </c>
      <c r="E52160" t="s">
        <v>7</v>
      </c>
      <c r="K52160" s="4" t="s">
        <v>3884</v>
      </c>
      <c r="L52160" s="4" t="s">
        <v>13</v>
      </c>
      <c r="M52160" s="4">
        <v>7</v>
      </c>
      <c r="N52160" s="4">
        <v>577201</v>
      </c>
      <c r="O52160" s="4" t="s">
        <v>7</v>
      </c>
    </row>
    <row r="52161" spans="1:15" hidden="1" x14ac:dyDescent="0.25">
      <c r="A52161" t="s">
        <v>3884</v>
      </c>
      <c r="B52161" t="s">
        <v>14</v>
      </c>
      <c r="C52161">
        <v>1</v>
      </c>
      <c r="D52161">
        <v>577201</v>
      </c>
      <c r="E52161" t="s">
        <v>7</v>
      </c>
      <c r="K52161" s="4" t="s">
        <v>3884</v>
      </c>
      <c r="L52161" s="4" t="s">
        <v>14</v>
      </c>
      <c r="M52161" s="4">
        <v>1</v>
      </c>
      <c r="N52161" s="4">
        <v>577201</v>
      </c>
      <c r="O52161" s="4" t="s">
        <v>7</v>
      </c>
    </row>
    <row r="52162" spans="1:15" hidden="1" x14ac:dyDescent="0.25">
      <c r="A52162" t="s">
        <v>3884</v>
      </c>
      <c r="B52162" t="s">
        <v>15</v>
      </c>
      <c r="C52162">
        <v>2</v>
      </c>
      <c r="D52162">
        <v>577201</v>
      </c>
      <c r="E52162" t="s">
        <v>7</v>
      </c>
      <c r="K52162" s="4" t="s">
        <v>3884</v>
      </c>
      <c r="L52162" s="4" t="s">
        <v>15</v>
      </c>
      <c r="M52162" s="4">
        <v>2</v>
      </c>
      <c r="N52162" s="4">
        <v>577201</v>
      </c>
      <c r="O52162" s="4" t="s">
        <v>7</v>
      </c>
    </row>
    <row r="52163" spans="1:15" hidden="1" x14ac:dyDescent="0.25">
      <c r="A52163" t="s">
        <v>3884</v>
      </c>
      <c r="B52163" t="s">
        <v>16</v>
      </c>
      <c r="C52163">
        <v>0</v>
      </c>
      <c r="D52163">
        <v>577201</v>
      </c>
      <c r="E52163" t="s">
        <v>7</v>
      </c>
      <c r="K52163" s="4" t="s">
        <v>3884</v>
      </c>
      <c r="L52163" s="4" t="s">
        <v>16</v>
      </c>
      <c r="M52163" s="4">
        <v>0</v>
      </c>
      <c r="N52163" s="4">
        <v>577201</v>
      </c>
      <c r="O52163" s="4" t="s">
        <v>7</v>
      </c>
    </row>
    <row r="52164" spans="1:15" hidden="1" x14ac:dyDescent="0.25">
      <c r="A52164" t="s">
        <v>3884</v>
      </c>
      <c r="B52164" t="s">
        <v>17</v>
      </c>
      <c r="C52164">
        <v>1</v>
      </c>
      <c r="D52164">
        <v>577201</v>
      </c>
      <c r="E52164" t="s">
        <v>7</v>
      </c>
      <c r="K52164" s="4" t="s">
        <v>3884</v>
      </c>
      <c r="L52164" s="4" t="s">
        <v>17</v>
      </c>
      <c r="M52164" s="4">
        <v>1</v>
      </c>
      <c r="N52164" s="4">
        <v>577201</v>
      </c>
      <c r="O52164" s="4" t="s">
        <v>7</v>
      </c>
    </row>
    <row r="52165" spans="1:15" hidden="1" x14ac:dyDescent="0.25">
      <c r="A52165" t="s">
        <v>3884</v>
      </c>
      <c r="B52165" t="s">
        <v>18</v>
      </c>
      <c r="C52165">
        <v>3</v>
      </c>
      <c r="D52165">
        <v>577201</v>
      </c>
      <c r="E52165" t="s">
        <v>7</v>
      </c>
      <c r="K52165" s="4" t="s">
        <v>3884</v>
      </c>
      <c r="L52165" s="4" t="s">
        <v>18</v>
      </c>
      <c r="M52165" s="4">
        <v>3</v>
      </c>
      <c r="N52165" s="4">
        <v>577201</v>
      </c>
      <c r="O52165" s="4" t="s">
        <v>7</v>
      </c>
    </row>
    <row r="52166" spans="1:15" hidden="1" x14ac:dyDescent="0.25">
      <c r="A52166" t="s">
        <v>3885</v>
      </c>
      <c r="B52166" t="s">
        <v>6</v>
      </c>
      <c r="C52166">
        <v>2</v>
      </c>
      <c r="D52166">
        <v>577219</v>
      </c>
      <c r="E52166" t="s">
        <v>7</v>
      </c>
      <c r="K52166" s="4" t="s">
        <v>3885</v>
      </c>
      <c r="L52166" s="4" t="s">
        <v>6</v>
      </c>
      <c r="M52166" s="4">
        <v>2</v>
      </c>
      <c r="N52166" s="4">
        <v>577219</v>
      </c>
      <c r="O52166" s="4" t="s">
        <v>7</v>
      </c>
    </row>
    <row r="52167" spans="1:15" hidden="1" x14ac:dyDescent="0.25">
      <c r="A52167" t="s">
        <v>3885</v>
      </c>
      <c r="B52167" t="s">
        <v>8</v>
      </c>
      <c r="C52167">
        <v>39</v>
      </c>
      <c r="D52167">
        <v>577219</v>
      </c>
      <c r="E52167" t="s">
        <v>7</v>
      </c>
      <c r="K52167" s="4" t="s">
        <v>3885</v>
      </c>
      <c r="L52167" s="4" t="s">
        <v>8</v>
      </c>
      <c r="M52167" s="4">
        <v>39</v>
      </c>
      <c r="N52167" s="4">
        <v>577219</v>
      </c>
      <c r="O52167" s="4" t="s">
        <v>7</v>
      </c>
    </row>
    <row r="52168" spans="1:15" hidden="1" x14ac:dyDescent="0.25">
      <c r="A52168" t="s">
        <v>3885</v>
      </c>
      <c r="B52168" t="s">
        <v>9</v>
      </c>
      <c r="C52168">
        <v>73</v>
      </c>
      <c r="D52168">
        <v>577219</v>
      </c>
      <c r="E52168" t="s">
        <v>7</v>
      </c>
      <c r="K52168" s="4" t="s">
        <v>3885</v>
      </c>
      <c r="L52168" s="4" t="s">
        <v>9</v>
      </c>
      <c r="M52168" s="4">
        <v>73</v>
      </c>
      <c r="N52168" s="4">
        <v>577219</v>
      </c>
      <c r="O52168" s="4" t="s">
        <v>7</v>
      </c>
    </row>
    <row r="52169" spans="1:15" hidden="1" x14ac:dyDescent="0.25">
      <c r="A52169" t="s">
        <v>3885</v>
      </c>
      <c r="B52169" t="s">
        <v>10</v>
      </c>
      <c r="C52169">
        <v>0</v>
      </c>
      <c r="D52169">
        <v>577219</v>
      </c>
      <c r="E52169" t="s">
        <v>7</v>
      </c>
      <c r="K52169" s="4" t="s">
        <v>3885</v>
      </c>
      <c r="L52169" s="4" t="s">
        <v>10</v>
      </c>
      <c r="M52169" s="4">
        <v>0</v>
      </c>
      <c r="N52169" s="4">
        <v>577219</v>
      </c>
      <c r="O52169" s="4" t="s">
        <v>7</v>
      </c>
    </row>
    <row r="52170" spans="1:15" hidden="1" x14ac:dyDescent="0.25">
      <c r="A52170" t="s">
        <v>3885</v>
      </c>
      <c r="B52170" t="s">
        <v>11</v>
      </c>
      <c r="C52170">
        <v>106</v>
      </c>
      <c r="D52170">
        <v>577219</v>
      </c>
      <c r="E52170" t="s">
        <v>7</v>
      </c>
      <c r="K52170" s="4" t="s">
        <v>3885</v>
      </c>
      <c r="L52170" s="4" t="s">
        <v>11</v>
      </c>
      <c r="M52170" s="4">
        <v>106</v>
      </c>
      <c r="N52170" s="4">
        <v>577219</v>
      </c>
      <c r="O52170" s="4" t="s">
        <v>7</v>
      </c>
    </row>
    <row r="52171" spans="1:15" hidden="1" x14ac:dyDescent="0.25">
      <c r="A52171" t="s">
        <v>3885</v>
      </c>
      <c r="B52171" t="s">
        <v>12</v>
      </c>
      <c r="C52171">
        <v>53</v>
      </c>
      <c r="D52171">
        <v>577219</v>
      </c>
      <c r="E52171" t="s">
        <v>7</v>
      </c>
      <c r="K52171" s="4" t="s">
        <v>3885</v>
      </c>
      <c r="L52171" s="4" t="s">
        <v>12</v>
      </c>
      <c r="M52171" s="4">
        <v>53</v>
      </c>
      <c r="N52171" s="4">
        <v>577219</v>
      </c>
      <c r="O52171" s="4" t="s">
        <v>7</v>
      </c>
    </row>
    <row r="52172" spans="1:15" hidden="1" x14ac:dyDescent="0.25">
      <c r="A52172" t="s">
        <v>3885</v>
      </c>
      <c r="B52172" t="s">
        <v>13</v>
      </c>
      <c r="C52172">
        <v>16</v>
      </c>
      <c r="D52172">
        <v>577219</v>
      </c>
      <c r="E52172" t="s">
        <v>7</v>
      </c>
      <c r="K52172" s="4" t="s">
        <v>3885</v>
      </c>
      <c r="L52172" s="4" t="s">
        <v>13</v>
      </c>
      <c r="M52172" s="4">
        <v>16</v>
      </c>
      <c r="N52172" s="4">
        <v>577219</v>
      </c>
      <c r="O52172" s="4" t="s">
        <v>7</v>
      </c>
    </row>
    <row r="52173" spans="1:15" hidden="1" x14ac:dyDescent="0.25">
      <c r="A52173" t="s">
        <v>3885</v>
      </c>
      <c r="B52173" t="s">
        <v>14</v>
      </c>
      <c r="C52173">
        <v>0</v>
      </c>
      <c r="D52173">
        <v>577219</v>
      </c>
      <c r="E52173" t="s">
        <v>7</v>
      </c>
      <c r="K52173" s="4" t="s">
        <v>3885</v>
      </c>
      <c r="L52173" s="4" t="s">
        <v>14</v>
      </c>
      <c r="M52173" s="4">
        <v>0</v>
      </c>
      <c r="N52173" s="4">
        <v>577219</v>
      </c>
      <c r="O52173" s="4" t="s">
        <v>7</v>
      </c>
    </row>
    <row r="52174" spans="1:15" hidden="1" x14ac:dyDescent="0.25">
      <c r="A52174" t="s">
        <v>3885</v>
      </c>
      <c r="B52174" t="s">
        <v>15</v>
      </c>
      <c r="C52174">
        <v>4</v>
      </c>
      <c r="D52174">
        <v>577219</v>
      </c>
      <c r="E52174" t="s">
        <v>7</v>
      </c>
      <c r="K52174" s="4" t="s">
        <v>3885</v>
      </c>
      <c r="L52174" s="4" t="s">
        <v>15</v>
      </c>
      <c r="M52174" s="4">
        <v>4</v>
      </c>
      <c r="N52174" s="4">
        <v>577219</v>
      </c>
      <c r="O52174" s="4" t="s">
        <v>7</v>
      </c>
    </row>
    <row r="52175" spans="1:15" hidden="1" x14ac:dyDescent="0.25">
      <c r="A52175" t="s">
        <v>3885</v>
      </c>
      <c r="B52175" t="s">
        <v>16</v>
      </c>
      <c r="C52175">
        <v>0</v>
      </c>
      <c r="D52175">
        <v>577219</v>
      </c>
      <c r="E52175" t="s">
        <v>7</v>
      </c>
      <c r="K52175" s="4" t="s">
        <v>3885</v>
      </c>
      <c r="L52175" s="4" t="s">
        <v>16</v>
      </c>
      <c r="M52175" s="4">
        <v>0</v>
      </c>
      <c r="N52175" s="4">
        <v>577219</v>
      </c>
      <c r="O52175" s="4" t="s">
        <v>7</v>
      </c>
    </row>
    <row r="52176" spans="1:15" hidden="1" x14ac:dyDescent="0.25">
      <c r="A52176" t="s">
        <v>3885</v>
      </c>
      <c r="B52176" t="s">
        <v>17</v>
      </c>
      <c r="C52176">
        <v>0</v>
      </c>
      <c r="D52176">
        <v>577219</v>
      </c>
      <c r="E52176" t="s">
        <v>7</v>
      </c>
      <c r="K52176" s="4" t="s">
        <v>3885</v>
      </c>
      <c r="L52176" s="4" t="s">
        <v>17</v>
      </c>
      <c r="M52176" s="4">
        <v>0</v>
      </c>
      <c r="N52176" s="4">
        <v>577219</v>
      </c>
      <c r="O52176" s="4" t="s">
        <v>7</v>
      </c>
    </row>
    <row r="52177" spans="1:15" hidden="1" x14ac:dyDescent="0.25">
      <c r="A52177" t="s">
        <v>3885</v>
      </c>
      <c r="B52177" t="s">
        <v>18</v>
      </c>
      <c r="C52177">
        <v>29</v>
      </c>
      <c r="D52177">
        <v>577219</v>
      </c>
      <c r="E52177" t="s">
        <v>7</v>
      </c>
      <c r="K52177" s="4" t="s">
        <v>3885</v>
      </c>
      <c r="L52177" s="4" t="s">
        <v>18</v>
      </c>
      <c r="M52177" s="4">
        <v>29</v>
      </c>
      <c r="N52177" s="4">
        <v>577219</v>
      </c>
      <c r="O52177" s="4" t="s">
        <v>7</v>
      </c>
    </row>
    <row r="52178" spans="1:15" hidden="1" x14ac:dyDescent="0.25">
      <c r="A52178" t="s">
        <v>243</v>
      </c>
      <c r="B52178" t="s">
        <v>6</v>
      </c>
      <c r="C52178">
        <v>0</v>
      </c>
      <c r="D52178">
        <v>577227</v>
      </c>
      <c r="E52178" t="s">
        <v>7</v>
      </c>
      <c r="K52178" s="4" t="s">
        <v>243</v>
      </c>
      <c r="L52178" s="4" t="s">
        <v>6</v>
      </c>
      <c r="M52178" s="4">
        <v>0</v>
      </c>
      <c r="N52178" s="4">
        <v>577227</v>
      </c>
      <c r="O52178" s="4" t="s">
        <v>7</v>
      </c>
    </row>
    <row r="52179" spans="1:15" hidden="1" x14ac:dyDescent="0.25">
      <c r="A52179" t="s">
        <v>243</v>
      </c>
      <c r="B52179" t="s">
        <v>8</v>
      </c>
      <c r="C52179">
        <v>15</v>
      </c>
      <c r="D52179">
        <v>577227</v>
      </c>
      <c r="E52179" t="s">
        <v>7</v>
      </c>
      <c r="K52179" s="4" t="s">
        <v>243</v>
      </c>
      <c r="L52179" s="4" t="s">
        <v>8</v>
      </c>
      <c r="M52179" s="4">
        <v>15</v>
      </c>
      <c r="N52179" s="4">
        <v>577227</v>
      </c>
      <c r="O52179" s="4" t="s">
        <v>7</v>
      </c>
    </row>
    <row r="52180" spans="1:15" hidden="1" x14ac:dyDescent="0.25">
      <c r="A52180" t="s">
        <v>243</v>
      </c>
      <c r="B52180" t="s">
        <v>9</v>
      </c>
      <c r="C52180">
        <v>16</v>
      </c>
      <c r="D52180">
        <v>577227</v>
      </c>
      <c r="E52180" t="s">
        <v>7</v>
      </c>
      <c r="K52180" s="4" t="s">
        <v>243</v>
      </c>
      <c r="L52180" s="4" t="s">
        <v>9</v>
      </c>
      <c r="M52180" s="4">
        <v>16</v>
      </c>
      <c r="N52180" s="4">
        <v>577227</v>
      </c>
      <c r="O52180" s="4" t="s">
        <v>7</v>
      </c>
    </row>
    <row r="52181" spans="1:15" hidden="1" x14ac:dyDescent="0.25">
      <c r="A52181" t="s">
        <v>243</v>
      </c>
      <c r="B52181" t="s">
        <v>10</v>
      </c>
      <c r="C52181">
        <v>0</v>
      </c>
      <c r="D52181">
        <v>577227</v>
      </c>
      <c r="E52181" t="s">
        <v>7</v>
      </c>
      <c r="K52181" s="4" t="s">
        <v>243</v>
      </c>
      <c r="L52181" s="4" t="s">
        <v>10</v>
      </c>
      <c r="M52181" s="4">
        <v>0</v>
      </c>
      <c r="N52181" s="4">
        <v>577227</v>
      </c>
      <c r="O52181" s="4" t="s">
        <v>7</v>
      </c>
    </row>
    <row r="52182" spans="1:15" hidden="1" x14ac:dyDescent="0.25">
      <c r="A52182" t="s">
        <v>243</v>
      </c>
      <c r="B52182" t="s">
        <v>11</v>
      </c>
      <c r="C52182">
        <v>16</v>
      </c>
      <c r="D52182">
        <v>577227</v>
      </c>
      <c r="E52182" t="s">
        <v>7</v>
      </c>
      <c r="K52182" s="4" t="s">
        <v>243</v>
      </c>
      <c r="L52182" s="4" t="s">
        <v>11</v>
      </c>
      <c r="M52182" s="4">
        <v>16</v>
      </c>
      <c r="N52182" s="4">
        <v>577227</v>
      </c>
      <c r="O52182" s="4" t="s">
        <v>7</v>
      </c>
    </row>
    <row r="52183" spans="1:15" hidden="1" x14ac:dyDescent="0.25">
      <c r="A52183" t="s">
        <v>243</v>
      </c>
      <c r="B52183" t="s">
        <v>12</v>
      </c>
      <c r="C52183">
        <v>7</v>
      </c>
      <c r="D52183">
        <v>577227</v>
      </c>
      <c r="E52183" t="s">
        <v>7</v>
      </c>
      <c r="K52183" s="4" t="s">
        <v>243</v>
      </c>
      <c r="L52183" s="4" t="s">
        <v>12</v>
      </c>
      <c r="M52183" s="4">
        <v>7</v>
      </c>
      <c r="N52183" s="4">
        <v>577227</v>
      </c>
      <c r="O52183" s="4" t="s">
        <v>7</v>
      </c>
    </row>
    <row r="52184" spans="1:15" hidden="1" x14ac:dyDescent="0.25">
      <c r="A52184" t="s">
        <v>243</v>
      </c>
      <c r="B52184" t="s">
        <v>13</v>
      </c>
      <c r="C52184">
        <v>3</v>
      </c>
      <c r="D52184">
        <v>577227</v>
      </c>
      <c r="E52184" t="s">
        <v>7</v>
      </c>
      <c r="K52184" s="4" t="s">
        <v>243</v>
      </c>
      <c r="L52184" s="4" t="s">
        <v>13</v>
      </c>
      <c r="M52184" s="4">
        <v>3</v>
      </c>
      <c r="N52184" s="4">
        <v>577227</v>
      </c>
      <c r="O52184" s="4" t="s">
        <v>7</v>
      </c>
    </row>
    <row r="52185" spans="1:15" hidden="1" x14ac:dyDescent="0.25">
      <c r="A52185" t="s">
        <v>243</v>
      </c>
      <c r="B52185" t="s">
        <v>14</v>
      </c>
      <c r="C52185">
        <v>0</v>
      </c>
      <c r="D52185">
        <v>577227</v>
      </c>
      <c r="E52185" t="s">
        <v>7</v>
      </c>
      <c r="K52185" s="4" t="s">
        <v>243</v>
      </c>
      <c r="L52185" s="4" t="s">
        <v>14</v>
      </c>
      <c r="M52185" s="4">
        <v>0</v>
      </c>
      <c r="N52185" s="4">
        <v>577227</v>
      </c>
      <c r="O52185" s="4" t="s">
        <v>7</v>
      </c>
    </row>
    <row r="52186" spans="1:15" hidden="1" x14ac:dyDescent="0.25">
      <c r="A52186" t="s">
        <v>243</v>
      </c>
      <c r="B52186" t="s">
        <v>15</v>
      </c>
      <c r="C52186">
        <v>0</v>
      </c>
      <c r="D52186">
        <v>577227</v>
      </c>
      <c r="E52186" t="s">
        <v>7</v>
      </c>
      <c r="K52186" s="4" t="s">
        <v>243</v>
      </c>
      <c r="L52186" s="4" t="s">
        <v>15</v>
      </c>
      <c r="M52186" s="4">
        <v>0</v>
      </c>
      <c r="N52186" s="4">
        <v>577227</v>
      </c>
      <c r="O52186" s="4" t="s">
        <v>7</v>
      </c>
    </row>
    <row r="52187" spans="1:15" hidden="1" x14ac:dyDescent="0.25">
      <c r="A52187" t="s">
        <v>243</v>
      </c>
      <c r="B52187" t="s">
        <v>16</v>
      </c>
      <c r="C52187">
        <v>0</v>
      </c>
      <c r="D52187">
        <v>577227</v>
      </c>
      <c r="E52187" t="s">
        <v>7</v>
      </c>
      <c r="K52187" s="4" t="s">
        <v>243</v>
      </c>
      <c r="L52187" s="4" t="s">
        <v>16</v>
      </c>
      <c r="M52187" s="4">
        <v>0</v>
      </c>
      <c r="N52187" s="4">
        <v>577227</v>
      </c>
      <c r="O52187" s="4" t="s">
        <v>7</v>
      </c>
    </row>
    <row r="52188" spans="1:15" hidden="1" x14ac:dyDescent="0.25">
      <c r="A52188" t="s">
        <v>243</v>
      </c>
      <c r="B52188" t="s">
        <v>17</v>
      </c>
      <c r="C52188">
        <v>0</v>
      </c>
      <c r="D52188">
        <v>577227</v>
      </c>
      <c r="E52188" t="s">
        <v>7</v>
      </c>
      <c r="K52188" s="4" t="s">
        <v>243</v>
      </c>
      <c r="L52188" s="4" t="s">
        <v>17</v>
      </c>
      <c r="M52188" s="4">
        <v>0</v>
      </c>
      <c r="N52188" s="4">
        <v>577227</v>
      </c>
      <c r="O52188" s="4" t="s">
        <v>7</v>
      </c>
    </row>
    <row r="52189" spans="1:15" hidden="1" x14ac:dyDescent="0.25">
      <c r="A52189" t="s">
        <v>243</v>
      </c>
      <c r="B52189" t="s">
        <v>18</v>
      </c>
      <c r="C52189">
        <v>6</v>
      </c>
      <c r="D52189">
        <v>577227</v>
      </c>
      <c r="E52189" t="s">
        <v>7</v>
      </c>
      <c r="K52189" s="4" t="s">
        <v>243</v>
      </c>
      <c r="L52189" s="4" t="s">
        <v>18</v>
      </c>
      <c r="M52189" s="4">
        <v>6</v>
      </c>
      <c r="N52189" s="4">
        <v>577227</v>
      </c>
      <c r="O52189" s="4" t="s">
        <v>7</v>
      </c>
    </row>
    <row r="52190" spans="1:15" hidden="1" x14ac:dyDescent="0.25">
      <c r="A52190" t="s">
        <v>3886</v>
      </c>
      <c r="B52190" t="s">
        <v>6</v>
      </c>
      <c r="C52190">
        <v>1</v>
      </c>
      <c r="D52190">
        <v>577235</v>
      </c>
      <c r="E52190" t="s">
        <v>7</v>
      </c>
      <c r="K52190" s="4" t="s">
        <v>3886</v>
      </c>
      <c r="L52190" s="4" t="s">
        <v>6</v>
      </c>
      <c r="M52190" s="4">
        <v>1</v>
      </c>
      <c r="N52190" s="4">
        <v>577235</v>
      </c>
      <c r="O52190" s="4" t="s">
        <v>7</v>
      </c>
    </row>
    <row r="52191" spans="1:15" hidden="1" x14ac:dyDescent="0.25">
      <c r="A52191" t="s">
        <v>3886</v>
      </c>
      <c r="B52191" t="s">
        <v>8</v>
      </c>
      <c r="C52191">
        <v>137</v>
      </c>
      <c r="D52191">
        <v>577235</v>
      </c>
      <c r="E52191" t="s">
        <v>7</v>
      </c>
      <c r="K52191" s="4" t="s">
        <v>3886</v>
      </c>
      <c r="L52191" s="4" t="s">
        <v>8</v>
      </c>
      <c r="M52191" s="4">
        <v>137</v>
      </c>
      <c r="N52191" s="4">
        <v>577235</v>
      </c>
      <c r="O52191" s="4" t="s">
        <v>7</v>
      </c>
    </row>
    <row r="52192" spans="1:15" hidden="1" x14ac:dyDescent="0.25">
      <c r="A52192" t="s">
        <v>3886</v>
      </c>
      <c r="B52192" t="s">
        <v>9</v>
      </c>
      <c r="C52192">
        <v>130</v>
      </c>
      <c r="D52192">
        <v>577235</v>
      </c>
      <c r="E52192" t="s">
        <v>7</v>
      </c>
      <c r="K52192" s="4" t="s">
        <v>3886</v>
      </c>
      <c r="L52192" s="4" t="s">
        <v>9</v>
      </c>
      <c r="M52192" s="4">
        <v>130</v>
      </c>
      <c r="N52192" s="4">
        <v>577235</v>
      </c>
      <c r="O52192" s="4" t="s">
        <v>7</v>
      </c>
    </row>
    <row r="52193" spans="1:15" hidden="1" x14ac:dyDescent="0.25">
      <c r="A52193" t="s">
        <v>3886</v>
      </c>
      <c r="B52193" t="s">
        <v>10</v>
      </c>
      <c r="C52193">
        <v>0</v>
      </c>
      <c r="D52193">
        <v>577235</v>
      </c>
      <c r="E52193" t="s">
        <v>7</v>
      </c>
      <c r="K52193" s="4" t="s">
        <v>3886</v>
      </c>
      <c r="L52193" s="4" t="s">
        <v>10</v>
      </c>
      <c r="M52193" s="4">
        <v>0</v>
      </c>
      <c r="N52193" s="4">
        <v>577235</v>
      </c>
      <c r="O52193" s="4" t="s">
        <v>7</v>
      </c>
    </row>
    <row r="52194" spans="1:15" hidden="1" x14ac:dyDescent="0.25">
      <c r="A52194" t="s">
        <v>3886</v>
      </c>
      <c r="B52194" t="s">
        <v>11</v>
      </c>
      <c r="C52194">
        <v>209</v>
      </c>
      <c r="D52194">
        <v>577235</v>
      </c>
      <c r="E52194" t="s">
        <v>7</v>
      </c>
      <c r="K52194" s="4" t="s">
        <v>3886</v>
      </c>
      <c r="L52194" s="4" t="s">
        <v>11</v>
      </c>
      <c r="M52194" s="4">
        <v>209</v>
      </c>
      <c r="N52194" s="4">
        <v>577235</v>
      </c>
      <c r="O52194" s="4" t="s">
        <v>7</v>
      </c>
    </row>
    <row r="52195" spans="1:15" hidden="1" x14ac:dyDescent="0.25">
      <c r="A52195" t="s">
        <v>3886</v>
      </c>
      <c r="B52195" t="s">
        <v>12</v>
      </c>
      <c r="C52195">
        <v>95</v>
      </c>
      <c r="D52195">
        <v>577235</v>
      </c>
      <c r="E52195" t="s">
        <v>7</v>
      </c>
      <c r="K52195" s="4" t="s">
        <v>3886</v>
      </c>
      <c r="L52195" s="4" t="s">
        <v>12</v>
      </c>
      <c r="M52195" s="4">
        <v>95</v>
      </c>
      <c r="N52195" s="4">
        <v>577235</v>
      </c>
      <c r="O52195" s="4" t="s">
        <v>7</v>
      </c>
    </row>
    <row r="52196" spans="1:15" hidden="1" x14ac:dyDescent="0.25">
      <c r="A52196" t="s">
        <v>3886</v>
      </c>
      <c r="B52196" t="s">
        <v>13</v>
      </c>
      <c r="C52196">
        <v>20</v>
      </c>
      <c r="D52196">
        <v>577235</v>
      </c>
      <c r="E52196" t="s">
        <v>7</v>
      </c>
      <c r="K52196" s="4" t="s">
        <v>3886</v>
      </c>
      <c r="L52196" s="4" t="s">
        <v>13</v>
      </c>
      <c r="M52196" s="4">
        <v>20</v>
      </c>
      <c r="N52196" s="4">
        <v>577235</v>
      </c>
      <c r="O52196" s="4" t="s">
        <v>7</v>
      </c>
    </row>
    <row r="52197" spans="1:15" hidden="1" x14ac:dyDescent="0.25">
      <c r="A52197" t="s">
        <v>3886</v>
      </c>
      <c r="B52197" t="s">
        <v>14</v>
      </c>
      <c r="C52197">
        <v>1</v>
      </c>
      <c r="D52197">
        <v>577235</v>
      </c>
      <c r="E52197" t="s">
        <v>7</v>
      </c>
      <c r="K52197" s="4" t="s">
        <v>3886</v>
      </c>
      <c r="L52197" s="4" t="s">
        <v>14</v>
      </c>
      <c r="M52197" s="4">
        <v>1</v>
      </c>
      <c r="N52197" s="4">
        <v>577235</v>
      </c>
      <c r="O52197" s="4" t="s">
        <v>7</v>
      </c>
    </row>
    <row r="52198" spans="1:15" hidden="1" x14ac:dyDescent="0.25">
      <c r="A52198" t="s">
        <v>3886</v>
      </c>
      <c r="B52198" t="s">
        <v>15</v>
      </c>
      <c r="C52198">
        <v>2</v>
      </c>
      <c r="D52198">
        <v>577235</v>
      </c>
      <c r="E52198" t="s">
        <v>7</v>
      </c>
      <c r="K52198" s="4" t="s">
        <v>3886</v>
      </c>
      <c r="L52198" s="4" t="s">
        <v>15</v>
      </c>
      <c r="M52198" s="4">
        <v>2</v>
      </c>
      <c r="N52198" s="4">
        <v>577235</v>
      </c>
      <c r="O52198" s="4" t="s">
        <v>7</v>
      </c>
    </row>
    <row r="52199" spans="1:15" hidden="1" x14ac:dyDescent="0.25">
      <c r="A52199" t="s">
        <v>3886</v>
      </c>
      <c r="B52199" t="s">
        <v>16</v>
      </c>
      <c r="C52199">
        <v>0</v>
      </c>
      <c r="D52199">
        <v>577235</v>
      </c>
      <c r="E52199" t="s">
        <v>7</v>
      </c>
      <c r="K52199" s="4" t="s">
        <v>3886</v>
      </c>
      <c r="L52199" s="4" t="s">
        <v>16</v>
      </c>
      <c r="M52199" s="4">
        <v>0</v>
      </c>
      <c r="N52199" s="4">
        <v>577235</v>
      </c>
      <c r="O52199" s="4" t="s">
        <v>7</v>
      </c>
    </row>
    <row r="52200" spans="1:15" hidden="1" x14ac:dyDescent="0.25">
      <c r="A52200" t="s">
        <v>3886</v>
      </c>
      <c r="B52200" t="s">
        <v>17</v>
      </c>
      <c r="C52200">
        <v>1</v>
      </c>
      <c r="D52200">
        <v>577235</v>
      </c>
      <c r="E52200" t="s">
        <v>7</v>
      </c>
      <c r="K52200" s="4" t="s">
        <v>3886</v>
      </c>
      <c r="L52200" s="4" t="s">
        <v>17</v>
      </c>
      <c r="M52200" s="4">
        <v>1</v>
      </c>
      <c r="N52200" s="4">
        <v>577235</v>
      </c>
      <c r="O52200" s="4" t="s">
        <v>7</v>
      </c>
    </row>
    <row r="52201" spans="1:15" hidden="1" x14ac:dyDescent="0.25">
      <c r="A52201" t="s">
        <v>3886</v>
      </c>
      <c r="B52201" t="s">
        <v>18</v>
      </c>
      <c r="C52201">
        <v>49</v>
      </c>
      <c r="D52201">
        <v>577235</v>
      </c>
      <c r="E52201" t="s">
        <v>7</v>
      </c>
      <c r="K52201" s="4" t="s">
        <v>3886</v>
      </c>
      <c r="L52201" s="4" t="s">
        <v>18</v>
      </c>
      <c r="M52201" s="4">
        <v>49</v>
      </c>
      <c r="N52201" s="4">
        <v>577235</v>
      </c>
      <c r="O52201" s="4" t="s">
        <v>7</v>
      </c>
    </row>
    <row r="52202" spans="1:15" hidden="1" x14ac:dyDescent="0.25">
      <c r="A52202" t="s">
        <v>3887</v>
      </c>
      <c r="B52202" t="s">
        <v>6</v>
      </c>
      <c r="C52202">
        <v>0</v>
      </c>
      <c r="D52202">
        <v>577243</v>
      </c>
      <c r="E52202" t="s">
        <v>7</v>
      </c>
      <c r="K52202" s="4" t="s">
        <v>3887</v>
      </c>
      <c r="L52202" s="4" t="s">
        <v>6</v>
      </c>
      <c r="M52202" s="4">
        <v>0</v>
      </c>
      <c r="N52202" s="4">
        <v>577243</v>
      </c>
      <c r="O52202" s="4" t="s">
        <v>7</v>
      </c>
    </row>
    <row r="52203" spans="1:15" hidden="1" x14ac:dyDescent="0.25">
      <c r="A52203" t="s">
        <v>3887</v>
      </c>
      <c r="B52203" t="s">
        <v>8</v>
      </c>
      <c r="C52203">
        <v>54</v>
      </c>
      <c r="D52203">
        <v>577243</v>
      </c>
      <c r="E52203" t="s">
        <v>7</v>
      </c>
      <c r="K52203" s="4" t="s">
        <v>3887</v>
      </c>
      <c r="L52203" s="4" t="s">
        <v>8</v>
      </c>
      <c r="M52203" s="4">
        <v>54</v>
      </c>
      <c r="N52203" s="4">
        <v>577243</v>
      </c>
      <c r="O52203" s="4" t="s">
        <v>7</v>
      </c>
    </row>
    <row r="52204" spans="1:15" hidden="1" x14ac:dyDescent="0.25">
      <c r="A52204" t="s">
        <v>3887</v>
      </c>
      <c r="B52204" t="s">
        <v>9</v>
      </c>
      <c r="C52204">
        <v>60</v>
      </c>
      <c r="D52204">
        <v>577243</v>
      </c>
      <c r="E52204" t="s">
        <v>7</v>
      </c>
      <c r="K52204" s="4" t="s">
        <v>3887</v>
      </c>
      <c r="L52204" s="4" t="s">
        <v>9</v>
      </c>
      <c r="M52204" s="4">
        <v>60</v>
      </c>
      <c r="N52204" s="4">
        <v>577243</v>
      </c>
      <c r="O52204" s="4" t="s">
        <v>7</v>
      </c>
    </row>
    <row r="52205" spans="1:15" hidden="1" x14ac:dyDescent="0.25">
      <c r="A52205" t="s">
        <v>3887</v>
      </c>
      <c r="B52205" t="s">
        <v>10</v>
      </c>
      <c r="C52205">
        <v>0</v>
      </c>
      <c r="D52205">
        <v>577243</v>
      </c>
      <c r="E52205" t="s">
        <v>7</v>
      </c>
      <c r="K52205" s="4" t="s">
        <v>3887</v>
      </c>
      <c r="L52205" s="4" t="s">
        <v>10</v>
      </c>
      <c r="M52205" s="4">
        <v>0</v>
      </c>
      <c r="N52205" s="4">
        <v>577243</v>
      </c>
      <c r="O52205" s="4" t="s">
        <v>7</v>
      </c>
    </row>
    <row r="52206" spans="1:15" hidden="1" x14ac:dyDescent="0.25">
      <c r="A52206" t="s">
        <v>3887</v>
      </c>
      <c r="B52206" t="s">
        <v>11</v>
      </c>
      <c r="C52206">
        <v>0</v>
      </c>
      <c r="D52206">
        <v>577243</v>
      </c>
      <c r="E52206" t="s">
        <v>7</v>
      </c>
      <c r="K52206" s="4" t="s">
        <v>3887</v>
      </c>
      <c r="L52206" s="4" t="s">
        <v>11</v>
      </c>
      <c r="M52206" s="4">
        <v>0</v>
      </c>
      <c r="N52206" s="4">
        <v>577243</v>
      </c>
      <c r="O52206" s="4" t="s">
        <v>7</v>
      </c>
    </row>
    <row r="52207" spans="1:15" hidden="1" x14ac:dyDescent="0.25">
      <c r="A52207" t="s">
        <v>3887</v>
      </c>
      <c r="B52207" t="s">
        <v>12</v>
      </c>
      <c r="C52207">
        <v>28</v>
      </c>
      <c r="D52207">
        <v>577243</v>
      </c>
      <c r="E52207" t="s">
        <v>7</v>
      </c>
      <c r="K52207" s="4" t="s">
        <v>3887</v>
      </c>
      <c r="L52207" s="4" t="s">
        <v>12</v>
      </c>
      <c r="M52207" s="4">
        <v>28</v>
      </c>
      <c r="N52207" s="4">
        <v>577243</v>
      </c>
      <c r="O52207" s="4" t="s">
        <v>7</v>
      </c>
    </row>
    <row r="52208" spans="1:15" hidden="1" x14ac:dyDescent="0.25">
      <c r="A52208" t="s">
        <v>3887</v>
      </c>
      <c r="B52208" t="s">
        <v>13</v>
      </c>
      <c r="C52208">
        <v>30</v>
      </c>
      <c r="D52208">
        <v>577243</v>
      </c>
      <c r="E52208" t="s">
        <v>7</v>
      </c>
      <c r="K52208" s="4" t="s">
        <v>3887</v>
      </c>
      <c r="L52208" s="4" t="s">
        <v>13</v>
      </c>
      <c r="M52208" s="4">
        <v>30</v>
      </c>
      <c r="N52208" s="4">
        <v>577243</v>
      </c>
      <c r="O52208" s="4" t="s">
        <v>7</v>
      </c>
    </row>
    <row r="52209" spans="1:15" hidden="1" x14ac:dyDescent="0.25">
      <c r="A52209" t="s">
        <v>3887</v>
      </c>
      <c r="B52209" t="s">
        <v>14</v>
      </c>
      <c r="C52209">
        <v>0</v>
      </c>
      <c r="D52209">
        <v>577243</v>
      </c>
      <c r="E52209" t="s">
        <v>7</v>
      </c>
      <c r="K52209" s="4" t="s">
        <v>3887</v>
      </c>
      <c r="L52209" s="4" t="s">
        <v>14</v>
      </c>
      <c r="M52209" s="4">
        <v>0</v>
      </c>
      <c r="N52209" s="4">
        <v>577243</v>
      </c>
      <c r="O52209" s="4" t="s">
        <v>7</v>
      </c>
    </row>
    <row r="52210" spans="1:15" hidden="1" x14ac:dyDescent="0.25">
      <c r="A52210" t="s">
        <v>3887</v>
      </c>
      <c r="B52210" t="s">
        <v>15</v>
      </c>
      <c r="C52210">
        <v>1</v>
      </c>
      <c r="D52210">
        <v>577243</v>
      </c>
      <c r="E52210" t="s">
        <v>7</v>
      </c>
      <c r="K52210" s="4" t="s">
        <v>3887</v>
      </c>
      <c r="L52210" s="4" t="s">
        <v>15</v>
      </c>
      <c r="M52210" s="4">
        <v>1</v>
      </c>
      <c r="N52210" s="4">
        <v>577243</v>
      </c>
      <c r="O52210" s="4" t="s">
        <v>7</v>
      </c>
    </row>
    <row r="52211" spans="1:15" hidden="1" x14ac:dyDescent="0.25">
      <c r="A52211" t="s">
        <v>3887</v>
      </c>
      <c r="B52211" t="s">
        <v>16</v>
      </c>
      <c r="C52211">
        <v>0</v>
      </c>
      <c r="D52211">
        <v>577243</v>
      </c>
      <c r="E52211" t="s">
        <v>7</v>
      </c>
      <c r="K52211" s="4" t="s">
        <v>3887</v>
      </c>
      <c r="L52211" s="4" t="s">
        <v>16</v>
      </c>
      <c r="M52211" s="4">
        <v>0</v>
      </c>
      <c r="N52211" s="4">
        <v>577243</v>
      </c>
      <c r="O52211" s="4" t="s">
        <v>7</v>
      </c>
    </row>
    <row r="52212" spans="1:15" hidden="1" x14ac:dyDescent="0.25">
      <c r="A52212" t="s">
        <v>3887</v>
      </c>
      <c r="B52212" t="s">
        <v>17</v>
      </c>
      <c r="C52212">
        <v>0</v>
      </c>
      <c r="D52212">
        <v>577243</v>
      </c>
      <c r="E52212" t="s">
        <v>7</v>
      </c>
      <c r="K52212" s="4" t="s">
        <v>3887</v>
      </c>
      <c r="L52212" s="4" t="s">
        <v>17</v>
      </c>
      <c r="M52212" s="4">
        <v>0</v>
      </c>
      <c r="N52212" s="4">
        <v>577243</v>
      </c>
      <c r="O52212" s="4" t="s">
        <v>7</v>
      </c>
    </row>
    <row r="52213" spans="1:15" hidden="1" x14ac:dyDescent="0.25">
      <c r="A52213" t="s">
        <v>3887</v>
      </c>
      <c r="B52213" t="s">
        <v>18</v>
      </c>
      <c r="C52213">
        <v>9</v>
      </c>
      <c r="D52213">
        <v>577243</v>
      </c>
      <c r="E52213" t="s">
        <v>7</v>
      </c>
      <c r="K52213" s="4" t="s">
        <v>3887</v>
      </c>
      <c r="L52213" s="4" t="s">
        <v>18</v>
      </c>
      <c r="M52213" s="4">
        <v>9</v>
      </c>
      <c r="N52213" s="4">
        <v>577243</v>
      </c>
      <c r="O52213" s="4" t="s">
        <v>7</v>
      </c>
    </row>
    <row r="52214" spans="1:15" hidden="1" x14ac:dyDescent="0.25">
      <c r="A52214" t="s">
        <v>3888</v>
      </c>
      <c r="B52214" t="s">
        <v>6</v>
      </c>
      <c r="C52214">
        <v>3</v>
      </c>
      <c r="D52214">
        <v>577294</v>
      </c>
      <c r="E52214" t="s">
        <v>7</v>
      </c>
      <c r="K52214" s="4" t="s">
        <v>3888</v>
      </c>
      <c r="L52214" s="4" t="s">
        <v>6</v>
      </c>
      <c r="M52214" s="4">
        <v>3</v>
      </c>
      <c r="N52214" s="4">
        <v>577294</v>
      </c>
      <c r="O52214" s="4" t="s">
        <v>7</v>
      </c>
    </row>
    <row r="52215" spans="1:15" hidden="1" x14ac:dyDescent="0.25">
      <c r="A52215" t="s">
        <v>3888</v>
      </c>
      <c r="B52215" t="s">
        <v>8</v>
      </c>
      <c r="C52215">
        <v>62</v>
      </c>
      <c r="D52215">
        <v>577294</v>
      </c>
      <c r="E52215" t="s">
        <v>7</v>
      </c>
      <c r="K52215" s="4" t="s">
        <v>3888</v>
      </c>
      <c r="L52215" s="4" t="s">
        <v>8</v>
      </c>
      <c r="M52215" s="4">
        <v>62</v>
      </c>
      <c r="N52215" s="4">
        <v>577294</v>
      </c>
      <c r="O52215" s="4" t="s">
        <v>7</v>
      </c>
    </row>
    <row r="52216" spans="1:15" hidden="1" x14ac:dyDescent="0.25">
      <c r="A52216" t="s">
        <v>3888</v>
      </c>
      <c r="B52216" t="s">
        <v>9</v>
      </c>
      <c r="C52216">
        <v>78</v>
      </c>
      <c r="D52216">
        <v>577294</v>
      </c>
      <c r="E52216" t="s">
        <v>7</v>
      </c>
      <c r="K52216" s="4" t="s">
        <v>3888</v>
      </c>
      <c r="L52216" s="4" t="s">
        <v>9</v>
      </c>
      <c r="M52216" s="4">
        <v>78</v>
      </c>
      <c r="N52216" s="4">
        <v>577294</v>
      </c>
      <c r="O52216" s="4" t="s">
        <v>7</v>
      </c>
    </row>
    <row r="52217" spans="1:15" hidden="1" x14ac:dyDescent="0.25">
      <c r="A52217" t="s">
        <v>3888</v>
      </c>
      <c r="B52217" t="s">
        <v>10</v>
      </c>
      <c r="C52217">
        <v>0</v>
      </c>
      <c r="D52217">
        <v>577294</v>
      </c>
      <c r="E52217" t="s">
        <v>7</v>
      </c>
      <c r="K52217" s="4" t="s">
        <v>3888</v>
      </c>
      <c r="L52217" s="4" t="s">
        <v>10</v>
      </c>
      <c r="M52217" s="4">
        <v>0</v>
      </c>
      <c r="N52217" s="4">
        <v>577294</v>
      </c>
      <c r="O52217" s="4" t="s">
        <v>7</v>
      </c>
    </row>
    <row r="52218" spans="1:15" hidden="1" x14ac:dyDescent="0.25">
      <c r="A52218" t="s">
        <v>3888</v>
      </c>
      <c r="B52218" t="s">
        <v>11</v>
      </c>
      <c r="C52218">
        <v>101</v>
      </c>
      <c r="D52218">
        <v>577294</v>
      </c>
      <c r="E52218" t="s">
        <v>7</v>
      </c>
      <c r="K52218" s="4" t="s">
        <v>3888</v>
      </c>
      <c r="L52218" s="4" t="s">
        <v>11</v>
      </c>
      <c r="M52218" s="4">
        <v>101</v>
      </c>
      <c r="N52218" s="4">
        <v>577294</v>
      </c>
      <c r="O52218" s="4" t="s">
        <v>7</v>
      </c>
    </row>
    <row r="52219" spans="1:15" hidden="1" x14ac:dyDescent="0.25">
      <c r="A52219" t="s">
        <v>3888</v>
      </c>
      <c r="B52219" t="s">
        <v>12</v>
      </c>
      <c r="C52219">
        <v>52</v>
      </c>
      <c r="D52219">
        <v>577294</v>
      </c>
      <c r="E52219" t="s">
        <v>7</v>
      </c>
      <c r="K52219" s="4" t="s">
        <v>3888</v>
      </c>
      <c r="L52219" s="4" t="s">
        <v>12</v>
      </c>
      <c r="M52219" s="4">
        <v>52</v>
      </c>
      <c r="N52219" s="4">
        <v>577294</v>
      </c>
      <c r="O52219" s="4" t="s">
        <v>7</v>
      </c>
    </row>
    <row r="52220" spans="1:15" hidden="1" x14ac:dyDescent="0.25">
      <c r="A52220" t="s">
        <v>3888</v>
      </c>
      <c r="B52220" t="s">
        <v>13</v>
      </c>
      <c r="C52220">
        <v>18</v>
      </c>
      <c r="D52220">
        <v>577294</v>
      </c>
      <c r="E52220" t="s">
        <v>7</v>
      </c>
      <c r="K52220" s="4" t="s">
        <v>3888</v>
      </c>
      <c r="L52220" s="4" t="s">
        <v>13</v>
      </c>
      <c r="M52220" s="4">
        <v>18</v>
      </c>
      <c r="N52220" s="4">
        <v>577294</v>
      </c>
      <c r="O52220" s="4" t="s">
        <v>7</v>
      </c>
    </row>
    <row r="52221" spans="1:15" hidden="1" x14ac:dyDescent="0.25">
      <c r="A52221" t="s">
        <v>3888</v>
      </c>
      <c r="B52221" t="s">
        <v>14</v>
      </c>
      <c r="C52221">
        <v>0</v>
      </c>
      <c r="D52221">
        <v>577294</v>
      </c>
      <c r="E52221" t="s">
        <v>7</v>
      </c>
      <c r="K52221" s="4" t="s">
        <v>3888</v>
      </c>
      <c r="L52221" s="4" t="s">
        <v>14</v>
      </c>
      <c r="M52221" s="4">
        <v>0</v>
      </c>
      <c r="N52221" s="4">
        <v>577294</v>
      </c>
      <c r="O52221" s="4" t="s">
        <v>7</v>
      </c>
    </row>
    <row r="52222" spans="1:15" hidden="1" x14ac:dyDescent="0.25">
      <c r="A52222" t="s">
        <v>3888</v>
      </c>
      <c r="B52222" t="s">
        <v>15</v>
      </c>
      <c r="C52222">
        <v>4</v>
      </c>
      <c r="D52222">
        <v>577294</v>
      </c>
      <c r="E52222" t="s">
        <v>7</v>
      </c>
      <c r="K52222" s="4" t="s">
        <v>3888</v>
      </c>
      <c r="L52222" s="4" t="s">
        <v>15</v>
      </c>
      <c r="M52222" s="4">
        <v>4</v>
      </c>
      <c r="N52222" s="4">
        <v>577294</v>
      </c>
      <c r="O52222" s="4" t="s">
        <v>7</v>
      </c>
    </row>
    <row r="52223" spans="1:15" hidden="1" x14ac:dyDescent="0.25">
      <c r="A52223" t="s">
        <v>3888</v>
      </c>
      <c r="B52223" t="s">
        <v>16</v>
      </c>
      <c r="C52223">
        <v>0</v>
      </c>
      <c r="D52223">
        <v>577294</v>
      </c>
      <c r="E52223" t="s">
        <v>7</v>
      </c>
      <c r="K52223" s="4" t="s">
        <v>3888</v>
      </c>
      <c r="L52223" s="4" t="s">
        <v>16</v>
      </c>
      <c r="M52223" s="4">
        <v>0</v>
      </c>
      <c r="N52223" s="4">
        <v>577294</v>
      </c>
      <c r="O52223" s="4" t="s">
        <v>7</v>
      </c>
    </row>
    <row r="52224" spans="1:15" hidden="1" x14ac:dyDescent="0.25">
      <c r="A52224" t="s">
        <v>3888</v>
      </c>
      <c r="B52224" t="s">
        <v>17</v>
      </c>
      <c r="C52224">
        <v>1</v>
      </c>
      <c r="D52224">
        <v>577294</v>
      </c>
      <c r="E52224" t="s">
        <v>7</v>
      </c>
      <c r="K52224" s="4" t="s">
        <v>3888</v>
      </c>
      <c r="L52224" s="4" t="s">
        <v>17</v>
      </c>
      <c r="M52224" s="4">
        <v>1</v>
      </c>
      <c r="N52224" s="4">
        <v>577294</v>
      </c>
      <c r="O52224" s="4" t="s">
        <v>7</v>
      </c>
    </row>
    <row r="52225" spans="1:15" hidden="1" x14ac:dyDescent="0.25">
      <c r="A52225" t="s">
        <v>3888</v>
      </c>
      <c r="B52225" t="s">
        <v>18</v>
      </c>
      <c r="C52225">
        <v>25</v>
      </c>
      <c r="D52225">
        <v>577294</v>
      </c>
      <c r="E52225" t="s">
        <v>7</v>
      </c>
      <c r="K52225" s="4" t="s">
        <v>3888</v>
      </c>
      <c r="L52225" s="4" t="s">
        <v>18</v>
      </c>
      <c r="M52225" s="4">
        <v>25</v>
      </c>
      <c r="N52225" s="4">
        <v>577294</v>
      </c>
      <c r="O52225" s="4" t="s">
        <v>7</v>
      </c>
    </row>
    <row r="52226" spans="1:15" hidden="1" x14ac:dyDescent="0.25">
      <c r="A52226" t="s">
        <v>3889</v>
      </c>
      <c r="B52226" t="s">
        <v>6</v>
      </c>
      <c r="C52226">
        <v>20</v>
      </c>
      <c r="D52226">
        <v>577308</v>
      </c>
      <c r="E52226" t="s">
        <v>7</v>
      </c>
      <c r="K52226" s="4" t="s">
        <v>3889</v>
      </c>
      <c r="L52226" s="4" t="s">
        <v>6</v>
      </c>
      <c r="M52226" s="4">
        <v>20</v>
      </c>
      <c r="N52226" s="4">
        <v>577308</v>
      </c>
      <c r="O52226" s="4" t="s">
        <v>7</v>
      </c>
    </row>
    <row r="52227" spans="1:15" hidden="1" x14ac:dyDescent="0.25">
      <c r="A52227" t="s">
        <v>3889</v>
      </c>
      <c r="B52227" t="s">
        <v>8</v>
      </c>
      <c r="C52227">
        <v>153</v>
      </c>
      <c r="D52227">
        <v>577308</v>
      </c>
      <c r="E52227" t="s">
        <v>7</v>
      </c>
      <c r="K52227" s="4" t="s">
        <v>3889</v>
      </c>
      <c r="L52227" s="4" t="s">
        <v>8</v>
      </c>
      <c r="M52227" s="4">
        <v>153</v>
      </c>
      <c r="N52227" s="4">
        <v>577308</v>
      </c>
      <c r="O52227" s="4" t="s">
        <v>7</v>
      </c>
    </row>
    <row r="52228" spans="1:15" hidden="1" x14ac:dyDescent="0.25">
      <c r="A52228" t="s">
        <v>3889</v>
      </c>
      <c r="B52228" t="s">
        <v>9</v>
      </c>
      <c r="C52228">
        <v>207</v>
      </c>
      <c r="D52228">
        <v>577308</v>
      </c>
      <c r="E52228" t="s">
        <v>7</v>
      </c>
      <c r="K52228" s="4" t="s">
        <v>3889</v>
      </c>
      <c r="L52228" s="4" t="s">
        <v>9</v>
      </c>
      <c r="M52228" s="4">
        <v>207</v>
      </c>
      <c r="N52228" s="4">
        <v>577308</v>
      </c>
      <c r="O52228" s="4" t="s">
        <v>7</v>
      </c>
    </row>
    <row r="52229" spans="1:15" hidden="1" x14ac:dyDescent="0.25">
      <c r="A52229" t="s">
        <v>3889</v>
      </c>
      <c r="B52229" t="s">
        <v>10</v>
      </c>
      <c r="C52229">
        <v>2</v>
      </c>
      <c r="D52229">
        <v>577308</v>
      </c>
      <c r="E52229" t="s">
        <v>7</v>
      </c>
      <c r="K52229" s="4" t="s">
        <v>3889</v>
      </c>
      <c r="L52229" s="4" t="s">
        <v>10</v>
      </c>
      <c r="M52229" s="4">
        <v>2</v>
      </c>
      <c r="N52229" s="4">
        <v>577308</v>
      </c>
      <c r="O52229" s="4" t="s">
        <v>7</v>
      </c>
    </row>
    <row r="52230" spans="1:15" hidden="1" x14ac:dyDescent="0.25">
      <c r="A52230" t="s">
        <v>3889</v>
      </c>
      <c r="B52230" t="s">
        <v>11</v>
      </c>
      <c r="C52230">
        <v>1480</v>
      </c>
      <c r="D52230">
        <v>577308</v>
      </c>
      <c r="E52230" t="s">
        <v>7</v>
      </c>
      <c r="K52230" s="4" t="s">
        <v>3889</v>
      </c>
      <c r="L52230" s="4" t="s">
        <v>11</v>
      </c>
      <c r="M52230" s="4">
        <v>1480</v>
      </c>
      <c r="N52230" s="4">
        <v>577308</v>
      </c>
      <c r="O52230" s="4" t="s">
        <v>7</v>
      </c>
    </row>
    <row r="52231" spans="1:15" hidden="1" x14ac:dyDescent="0.25">
      <c r="A52231" t="s">
        <v>3889</v>
      </c>
      <c r="B52231" t="s">
        <v>12</v>
      </c>
      <c r="C52231">
        <v>209</v>
      </c>
      <c r="D52231">
        <v>577308</v>
      </c>
      <c r="E52231" t="s">
        <v>7</v>
      </c>
      <c r="K52231" s="4" t="s">
        <v>3889</v>
      </c>
      <c r="L52231" s="4" t="s">
        <v>12</v>
      </c>
      <c r="M52231" s="4">
        <v>209</v>
      </c>
      <c r="N52231" s="4">
        <v>577308</v>
      </c>
      <c r="O52231" s="4" t="s">
        <v>7</v>
      </c>
    </row>
    <row r="52232" spans="1:15" hidden="1" x14ac:dyDescent="0.25">
      <c r="A52232" t="s">
        <v>3889</v>
      </c>
      <c r="B52232" t="s">
        <v>13</v>
      </c>
      <c r="C52232">
        <v>54</v>
      </c>
      <c r="D52232">
        <v>577308</v>
      </c>
      <c r="E52232" t="s">
        <v>7</v>
      </c>
      <c r="K52232" s="4" t="s">
        <v>3889</v>
      </c>
      <c r="L52232" s="4" t="s">
        <v>13</v>
      </c>
      <c r="M52232" s="4">
        <v>54</v>
      </c>
      <c r="N52232" s="4">
        <v>577308</v>
      </c>
      <c r="O52232" s="4" t="s">
        <v>7</v>
      </c>
    </row>
    <row r="52233" spans="1:15" hidden="1" x14ac:dyDescent="0.25">
      <c r="A52233" t="s">
        <v>3889</v>
      </c>
      <c r="B52233" t="s">
        <v>14</v>
      </c>
      <c r="C52233">
        <v>4</v>
      </c>
      <c r="D52233">
        <v>577308</v>
      </c>
      <c r="E52233" t="s">
        <v>7</v>
      </c>
      <c r="K52233" s="4" t="s">
        <v>3889</v>
      </c>
      <c r="L52233" s="4" t="s">
        <v>14</v>
      </c>
      <c r="M52233" s="4">
        <v>4</v>
      </c>
      <c r="N52233" s="4">
        <v>577308</v>
      </c>
      <c r="O52233" s="4" t="s">
        <v>7</v>
      </c>
    </row>
    <row r="52234" spans="1:15" hidden="1" x14ac:dyDescent="0.25">
      <c r="A52234" t="s">
        <v>3889</v>
      </c>
      <c r="B52234" t="s">
        <v>15</v>
      </c>
      <c r="C52234">
        <v>13</v>
      </c>
      <c r="D52234">
        <v>577308</v>
      </c>
      <c r="E52234" t="s">
        <v>7</v>
      </c>
      <c r="K52234" s="4" t="s">
        <v>3889</v>
      </c>
      <c r="L52234" s="4" t="s">
        <v>15</v>
      </c>
      <c r="M52234" s="4">
        <v>13</v>
      </c>
      <c r="N52234" s="4">
        <v>577308</v>
      </c>
      <c r="O52234" s="4" t="s">
        <v>7</v>
      </c>
    </row>
    <row r="52235" spans="1:15" hidden="1" x14ac:dyDescent="0.25">
      <c r="A52235" t="s">
        <v>3889</v>
      </c>
      <c r="B52235" t="s">
        <v>16</v>
      </c>
      <c r="C52235">
        <v>0</v>
      </c>
      <c r="D52235">
        <v>577308</v>
      </c>
      <c r="E52235" t="s">
        <v>7</v>
      </c>
      <c r="K52235" s="4" t="s">
        <v>3889</v>
      </c>
      <c r="L52235" s="4" t="s">
        <v>16</v>
      </c>
      <c r="M52235" s="4">
        <v>0</v>
      </c>
      <c r="N52235" s="4">
        <v>577308</v>
      </c>
      <c r="O52235" s="4" t="s">
        <v>7</v>
      </c>
    </row>
    <row r="52236" spans="1:15" hidden="1" x14ac:dyDescent="0.25">
      <c r="A52236" t="s">
        <v>3889</v>
      </c>
      <c r="B52236" t="s">
        <v>17</v>
      </c>
      <c r="C52236">
        <v>5</v>
      </c>
      <c r="D52236">
        <v>577308</v>
      </c>
      <c r="E52236" t="s">
        <v>7</v>
      </c>
      <c r="K52236" s="4" t="s">
        <v>3889</v>
      </c>
      <c r="L52236" s="4" t="s">
        <v>17</v>
      </c>
      <c r="M52236" s="4">
        <v>5</v>
      </c>
      <c r="N52236" s="4">
        <v>577308</v>
      </c>
      <c r="O52236" s="4" t="s">
        <v>7</v>
      </c>
    </row>
    <row r="52237" spans="1:15" hidden="1" x14ac:dyDescent="0.25">
      <c r="A52237" t="s">
        <v>3889</v>
      </c>
      <c r="B52237" t="s">
        <v>18</v>
      </c>
      <c r="C52237">
        <v>187</v>
      </c>
      <c r="D52237">
        <v>577308</v>
      </c>
      <c r="E52237" t="s">
        <v>7</v>
      </c>
      <c r="K52237" s="4" t="s">
        <v>3889</v>
      </c>
      <c r="L52237" s="4" t="s">
        <v>18</v>
      </c>
      <c r="M52237" s="4">
        <v>187</v>
      </c>
      <c r="N52237" s="4">
        <v>577308</v>
      </c>
      <c r="O52237" s="4" t="s">
        <v>7</v>
      </c>
    </row>
    <row r="52238" spans="1:15" hidden="1" x14ac:dyDescent="0.25">
      <c r="A52238" t="s">
        <v>3890</v>
      </c>
      <c r="B52238" t="s">
        <v>6</v>
      </c>
      <c r="C52238">
        <v>4</v>
      </c>
      <c r="D52238">
        <v>577316</v>
      </c>
      <c r="E52238" t="s">
        <v>7</v>
      </c>
      <c r="K52238" s="4" t="s">
        <v>3890</v>
      </c>
      <c r="L52238" s="4" t="s">
        <v>6</v>
      </c>
      <c r="M52238" s="4">
        <v>4</v>
      </c>
      <c r="N52238" s="4">
        <v>577316</v>
      </c>
      <c r="O52238" s="4" t="s">
        <v>7</v>
      </c>
    </row>
    <row r="52239" spans="1:15" hidden="1" x14ac:dyDescent="0.25">
      <c r="A52239" t="s">
        <v>3890</v>
      </c>
      <c r="B52239" t="s">
        <v>8</v>
      </c>
      <c r="C52239">
        <v>128</v>
      </c>
      <c r="D52239">
        <v>577316</v>
      </c>
      <c r="E52239" t="s">
        <v>7</v>
      </c>
      <c r="K52239" s="4" t="s">
        <v>3890</v>
      </c>
      <c r="L52239" s="4" t="s">
        <v>8</v>
      </c>
      <c r="M52239" s="4">
        <v>128</v>
      </c>
      <c r="N52239" s="4">
        <v>577316</v>
      </c>
      <c r="O52239" s="4" t="s">
        <v>7</v>
      </c>
    </row>
    <row r="52240" spans="1:15" hidden="1" x14ac:dyDescent="0.25">
      <c r="A52240" t="s">
        <v>3890</v>
      </c>
      <c r="B52240" t="s">
        <v>9</v>
      </c>
      <c r="C52240">
        <v>156</v>
      </c>
      <c r="D52240">
        <v>577316</v>
      </c>
      <c r="E52240" t="s">
        <v>7</v>
      </c>
      <c r="K52240" s="4" t="s">
        <v>3890</v>
      </c>
      <c r="L52240" s="4" t="s">
        <v>9</v>
      </c>
      <c r="M52240" s="4">
        <v>156</v>
      </c>
      <c r="N52240" s="4">
        <v>577316</v>
      </c>
      <c r="O52240" s="4" t="s">
        <v>7</v>
      </c>
    </row>
    <row r="52241" spans="1:15" hidden="1" x14ac:dyDescent="0.25">
      <c r="A52241" t="s">
        <v>3890</v>
      </c>
      <c r="B52241" t="s">
        <v>10</v>
      </c>
      <c r="C52241">
        <v>0</v>
      </c>
      <c r="D52241">
        <v>577316</v>
      </c>
      <c r="E52241" t="s">
        <v>7</v>
      </c>
      <c r="K52241" s="4" t="s">
        <v>3890</v>
      </c>
      <c r="L52241" s="4" t="s">
        <v>10</v>
      </c>
      <c r="M52241" s="4">
        <v>0</v>
      </c>
      <c r="N52241" s="4">
        <v>577316</v>
      </c>
      <c r="O52241" s="4" t="s">
        <v>7</v>
      </c>
    </row>
    <row r="52242" spans="1:15" hidden="1" x14ac:dyDescent="0.25">
      <c r="A52242" t="s">
        <v>3890</v>
      </c>
      <c r="B52242" t="s">
        <v>11</v>
      </c>
      <c r="C52242">
        <v>160</v>
      </c>
      <c r="D52242">
        <v>577316</v>
      </c>
      <c r="E52242" t="s">
        <v>7</v>
      </c>
      <c r="K52242" s="4" t="s">
        <v>3890</v>
      </c>
      <c r="L52242" s="4" t="s">
        <v>11</v>
      </c>
      <c r="M52242" s="4">
        <v>160</v>
      </c>
      <c r="N52242" s="4">
        <v>577316</v>
      </c>
      <c r="O52242" s="4" t="s">
        <v>7</v>
      </c>
    </row>
    <row r="52243" spans="1:15" hidden="1" x14ac:dyDescent="0.25">
      <c r="A52243" t="s">
        <v>3890</v>
      </c>
      <c r="B52243" t="s">
        <v>12</v>
      </c>
      <c r="C52243">
        <v>89</v>
      </c>
      <c r="D52243">
        <v>577316</v>
      </c>
      <c r="E52243" t="s">
        <v>7</v>
      </c>
      <c r="K52243" s="4" t="s">
        <v>3890</v>
      </c>
      <c r="L52243" s="4" t="s">
        <v>12</v>
      </c>
      <c r="M52243" s="4">
        <v>89</v>
      </c>
      <c r="N52243" s="4">
        <v>577316</v>
      </c>
      <c r="O52243" s="4" t="s">
        <v>7</v>
      </c>
    </row>
    <row r="52244" spans="1:15" hidden="1" x14ac:dyDescent="0.25">
      <c r="A52244" t="s">
        <v>3890</v>
      </c>
      <c r="B52244" t="s">
        <v>13</v>
      </c>
      <c r="C52244">
        <v>39</v>
      </c>
      <c r="D52244">
        <v>577316</v>
      </c>
      <c r="E52244" t="s">
        <v>7</v>
      </c>
      <c r="K52244" s="4" t="s">
        <v>3890</v>
      </c>
      <c r="L52244" s="4" t="s">
        <v>13</v>
      </c>
      <c r="M52244" s="4">
        <v>39</v>
      </c>
      <c r="N52244" s="4">
        <v>577316</v>
      </c>
      <c r="O52244" s="4" t="s">
        <v>7</v>
      </c>
    </row>
    <row r="52245" spans="1:15" hidden="1" x14ac:dyDescent="0.25">
      <c r="A52245" t="s">
        <v>3890</v>
      </c>
      <c r="B52245" t="s">
        <v>14</v>
      </c>
      <c r="C52245">
        <v>0</v>
      </c>
      <c r="D52245">
        <v>577316</v>
      </c>
      <c r="E52245" t="s">
        <v>7</v>
      </c>
      <c r="K52245" s="4" t="s">
        <v>3890</v>
      </c>
      <c r="L52245" s="4" t="s">
        <v>14</v>
      </c>
      <c r="M52245" s="4">
        <v>0</v>
      </c>
      <c r="N52245" s="4">
        <v>577316</v>
      </c>
      <c r="O52245" s="4" t="s">
        <v>7</v>
      </c>
    </row>
    <row r="52246" spans="1:15" hidden="1" x14ac:dyDescent="0.25">
      <c r="A52246" t="s">
        <v>3890</v>
      </c>
      <c r="B52246" t="s">
        <v>15</v>
      </c>
      <c r="C52246">
        <v>7</v>
      </c>
      <c r="D52246">
        <v>577316</v>
      </c>
      <c r="E52246" t="s">
        <v>7</v>
      </c>
      <c r="K52246" s="4" t="s">
        <v>3890</v>
      </c>
      <c r="L52246" s="4" t="s">
        <v>15</v>
      </c>
      <c r="M52246" s="4">
        <v>7</v>
      </c>
      <c r="N52246" s="4">
        <v>577316</v>
      </c>
      <c r="O52246" s="4" t="s">
        <v>7</v>
      </c>
    </row>
    <row r="52247" spans="1:15" hidden="1" x14ac:dyDescent="0.25">
      <c r="A52247" t="s">
        <v>3890</v>
      </c>
      <c r="B52247" t="s">
        <v>16</v>
      </c>
      <c r="C52247">
        <v>0</v>
      </c>
      <c r="D52247">
        <v>577316</v>
      </c>
      <c r="E52247" t="s">
        <v>7</v>
      </c>
      <c r="K52247" s="4" t="s">
        <v>3890</v>
      </c>
      <c r="L52247" s="4" t="s">
        <v>16</v>
      </c>
      <c r="M52247" s="4">
        <v>0</v>
      </c>
      <c r="N52247" s="4">
        <v>577316</v>
      </c>
      <c r="O52247" s="4" t="s">
        <v>7</v>
      </c>
    </row>
    <row r="52248" spans="1:15" hidden="1" x14ac:dyDescent="0.25">
      <c r="A52248" t="s">
        <v>3890</v>
      </c>
      <c r="B52248" t="s">
        <v>17</v>
      </c>
      <c r="C52248">
        <v>2</v>
      </c>
      <c r="D52248">
        <v>577316</v>
      </c>
      <c r="E52248" t="s">
        <v>7</v>
      </c>
      <c r="K52248" s="4" t="s">
        <v>3890</v>
      </c>
      <c r="L52248" s="4" t="s">
        <v>17</v>
      </c>
      <c r="M52248" s="4">
        <v>2</v>
      </c>
      <c r="N52248" s="4">
        <v>577316</v>
      </c>
      <c r="O52248" s="4" t="s">
        <v>7</v>
      </c>
    </row>
    <row r="52249" spans="1:15" hidden="1" x14ac:dyDescent="0.25">
      <c r="A52249" t="s">
        <v>3890</v>
      </c>
      <c r="B52249" t="s">
        <v>18</v>
      </c>
      <c r="C52249">
        <v>55</v>
      </c>
      <c r="D52249">
        <v>577316</v>
      </c>
      <c r="E52249" t="s">
        <v>7</v>
      </c>
      <c r="K52249" s="4" t="s">
        <v>3890</v>
      </c>
      <c r="L52249" s="4" t="s">
        <v>18</v>
      </c>
      <c r="M52249" s="4">
        <v>55</v>
      </c>
      <c r="N52249" s="4">
        <v>577316</v>
      </c>
      <c r="O52249" s="4" t="s">
        <v>7</v>
      </c>
    </row>
    <row r="52250" spans="1:15" hidden="1" x14ac:dyDescent="0.25">
      <c r="A52250" t="s">
        <v>3891</v>
      </c>
      <c r="B52250" t="s">
        <v>6</v>
      </c>
      <c r="C52250">
        <v>0</v>
      </c>
      <c r="D52250">
        <v>577324</v>
      </c>
      <c r="E52250" t="s">
        <v>7</v>
      </c>
      <c r="K52250" s="4" t="s">
        <v>3891</v>
      </c>
      <c r="L52250" s="4" t="s">
        <v>6</v>
      </c>
      <c r="M52250" s="4">
        <v>0</v>
      </c>
      <c r="N52250" s="4">
        <v>577324</v>
      </c>
      <c r="O52250" s="4" t="s">
        <v>7</v>
      </c>
    </row>
    <row r="52251" spans="1:15" hidden="1" x14ac:dyDescent="0.25">
      <c r="A52251" t="s">
        <v>3891</v>
      </c>
      <c r="B52251" t="s">
        <v>8</v>
      </c>
      <c r="C52251">
        <v>8</v>
      </c>
      <c r="D52251">
        <v>577324</v>
      </c>
      <c r="E52251" t="s">
        <v>7</v>
      </c>
      <c r="K52251" s="4" t="s">
        <v>3891</v>
      </c>
      <c r="L52251" s="4" t="s">
        <v>8</v>
      </c>
      <c r="M52251" s="4">
        <v>8</v>
      </c>
      <c r="N52251" s="4">
        <v>577324</v>
      </c>
      <c r="O52251" s="4" t="s">
        <v>7</v>
      </c>
    </row>
    <row r="52252" spans="1:15" hidden="1" x14ac:dyDescent="0.25">
      <c r="A52252" t="s">
        <v>3891</v>
      </c>
      <c r="B52252" t="s">
        <v>9</v>
      </c>
      <c r="C52252">
        <v>34</v>
      </c>
      <c r="D52252">
        <v>577324</v>
      </c>
      <c r="E52252" t="s">
        <v>7</v>
      </c>
      <c r="K52252" s="4" t="s">
        <v>3891</v>
      </c>
      <c r="L52252" s="4" t="s">
        <v>9</v>
      </c>
      <c r="M52252" s="4">
        <v>34</v>
      </c>
      <c r="N52252" s="4">
        <v>577324</v>
      </c>
      <c r="O52252" s="4" t="s">
        <v>7</v>
      </c>
    </row>
    <row r="52253" spans="1:15" hidden="1" x14ac:dyDescent="0.25">
      <c r="A52253" t="s">
        <v>3891</v>
      </c>
      <c r="B52253" t="s">
        <v>10</v>
      </c>
      <c r="C52253">
        <v>0</v>
      </c>
      <c r="D52253">
        <v>577324</v>
      </c>
      <c r="E52253" t="s">
        <v>7</v>
      </c>
      <c r="K52253" s="4" t="s">
        <v>3891</v>
      </c>
      <c r="L52253" s="4" t="s">
        <v>10</v>
      </c>
      <c r="M52253" s="4">
        <v>0</v>
      </c>
      <c r="N52253" s="4">
        <v>577324</v>
      </c>
      <c r="O52253" s="4" t="s">
        <v>7</v>
      </c>
    </row>
    <row r="52254" spans="1:15" hidden="1" x14ac:dyDescent="0.25">
      <c r="A52254" t="s">
        <v>3891</v>
      </c>
      <c r="B52254" t="s">
        <v>11</v>
      </c>
      <c r="C52254">
        <v>89</v>
      </c>
      <c r="D52254">
        <v>577324</v>
      </c>
      <c r="E52254" t="s">
        <v>7</v>
      </c>
      <c r="K52254" s="4" t="s">
        <v>3891</v>
      </c>
      <c r="L52254" s="4" t="s">
        <v>11</v>
      </c>
      <c r="M52254" s="4">
        <v>89</v>
      </c>
      <c r="N52254" s="4">
        <v>577324</v>
      </c>
      <c r="O52254" s="4" t="s">
        <v>7</v>
      </c>
    </row>
    <row r="52255" spans="1:15" hidden="1" x14ac:dyDescent="0.25">
      <c r="A52255" t="s">
        <v>3891</v>
      </c>
      <c r="B52255" t="s">
        <v>12</v>
      </c>
      <c r="C52255">
        <v>13</v>
      </c>
      <c r="D52255">
        <v>577324</v>
      </c>
      <c r="E52255" t="s">
        <v>7</v>
      </c>
      <c r="K52255" s="4" t="s">
        <v>3891</v>
      </c>
      <c r="L52255" s="4" t="s">
        <v>12</v>
      </c>
      <c r="M52255" s="4">
        <v>13</v>
      </c>
      <c r="N52255" s="4">
        <v>577324</v>
      </c>
      <c r="O52255" s="4" t="s">
        <v>7</v>
      </c>
    </row>
    <row r="52256" spans="1:15" hidden="1" x14ac:dyDescent="0.25">
      <c r="A52256" t="s">
        <v>3891</v>
      </c>
      <c r="B52256" t="s">
        <v>13</v>
      </c>
      <c r="C52256">
        <v>1</v>
      </c>
      <c r="D52256">
        <v>577324</v>
      </c>
      <c r="E52256" t="s">
        <v>7</v>
      </c>
      <c r="K52256" s="4" t="s">
        <v>3891</v>
      </c>
      <c r="L52256" s="4" t="s">
        <v>13</v>
      </c>
      <c r="M52256" s="4">
        <v>1</v>
      </c>
      <c r="N52256" s="4">
        <v>577324</v>
      </c>
      <c r="O52256" s="4" t="s">
        <v>7</v>
      </c>
    </row>
    <row r="52257" spans="1:15" hidden="1" x14ac:dyDescent="0.25">
      <c r="A52257" t="s">
        <v>3891</v>
      </c>
      <c r="B52257" t="s">
        <v>14</v>
      </c>
      <c r="C52257">
        <v>1</v>
      </c>
      <c r="D52257">
        <v>577324</v>
      </c>
      <c r="E52257" t="s">
        <v>7</v>
      </c>
      <c r="K52257" s="4" t="s">
        <v>3891</v>
      </c>
      <c r="L52257" s="4" t="s">
        <v>14</v>
      </c>
      <c r="M52257" s="4">
        <v>1</v>
      </c>
      <c r="N52257" s="4">
        <v>577324</v>
      </c>
      <c r="O52257" s="4" t="s">
        <v>7</v>
      </c>
    </row>
    <row r="52258" spans="1:15" hidden="1" x14ac:dyDescent="0.25">
      <c r="A52258" t="s">
        <v>3891</v>
      </c>
      <c r="B52258" t="s">
        <v>15</v>
      </c>
      <c r="C52258">
        <v>0</v>
      </c>
      <c r="D52258">
        <v>577324</v>
      </c>
      <c r="E52258" t="s">
        <v>7</v>
      </c>
      <c r="K52258" s="4" t="s">
        <v>3891</v>
      </c>
      <c r="L52258" s="4" t="s">
        <v>15</v>
      </c>
      <c r="M52258" s="4">
        <v>0</v>
      </c>
      <c r="N52258" s="4">
        <v>577324</v>
      </c>
      <c r="O52258" s="4" t="s">
        <v>7</v>
      </c>
    </row>
    <row r="52259" spans="1:15" hidden="1" x14ac:dyDescent="0.25">
      <c r="A52259" t="s">
        <v>3891</v>
      </c>
      <c r="B52259" t="s">
        <v>16</v>
      </c>
      <c r="C52259">
        <v>0</v>
      </c>
      <c r="D52259">
        <v>577324</v>
      </c>
      <c r="E52259" t="s">
        <v>7</v>
      </c>
      <c r="K52259" s="4" t="s">
        <v>3891</v>
      </c>
      <c r="L52259" s="4" t="s">
        <v>16</v>
      </c>
      <c r="M52259" s="4">
        <v>0</v>
      </c>
      <c r="N52259" s="4">
        <v>577324</v>
      </c>
      <c r="O52259" s="4" t="s">
        <v>7</v>
      </c>
    </row>
    <row r="52260" spans="1:15" hidden="1" x14ac:dyDescent="0.25">
      <c r="A52260" t="s">
        <v>3891</v>
      </c>
      <c r="B52260" t="s">
        <v>17</v>
      </c>
      <c r="C52260">
        <v>2</v>
      </c>
      <c r="D52260">
        <v>577324</v>
      </c>
      <c r="E52260" t="s">
        <v>7</v>
      </c>
      <c r="K52260" s="4" t="s">
        <v>3891</v>
      </c>
      <c r="L52260" s="4" t="s">
        <v>17</v>
      </c>
      <c r="M52260" s="4">
        <v>2</v>
      </c>
      <c r="N52260" s="4">
        <v>577324</v>
      </c>
      <c r="O52260" s="4" t="s">
        <v>7</v>
      </c>
    </row>
    <row r="52261" spans="1:15" hidden="1" x14ac:dyDescent="0.25">
      <c r="A52261" t="s">
        <v>3891</v>
      </c>
      <c r="B52261" t="s">
        <v>18</v>
      </c>
      <c r="C52261">
        <v>12</v>
      </c>
      <c r="D52261">
        <v>577324</v>
      </c>
      <c r="E52261" t="s">
        <v>7</v>
      </c>
      <c r="K52261" s="4" t="s">
        <v>3891</v>
      </c>
      <c r="L52261" s="4" t="s">
        <v>18</v>
      </c>
      <c r="M52261" s="4">
        <v>12</v>
      </c>
      <c r="N52261" s="4">
        <v>577324</v>
      </c>
      <c r="O52261" s="4" t="s">
        <v>7</v>
      </c>
    </row>
    <row r="52262" spans="1:15" hidden="1" x14ac:dyDescent="0.25">
      <c r="A52262" t="s">
        <v>3892</v>
      </c>
      <c r="B52262" t="s">
        <v>6</v>
      </c>
      <c r="C52262">
        <v>0</v>
      </c>
      <c r="D52262">
        <v>577332</v>
      </c>
      <c r="E52262" t="s">
        <v>7</v>
      </c>
      <c r="K52262" s="4" t="s">
        <v>3892</v>
      </c>
      <c r="L52262" s="4" t="s">
        <v>6</v>
      </c>
      <c r="M52262" s="4">
        <v>0</v>
      </c>
      <c r="N52262" s="4">
        <v>577332</v>
      </c>
      <c r="O52262" s="4" t="s">
        <v>7</v>
      </c>
    </row>
    <row r="52263" spans="1:15" hidden="1" x14ac:dyDescent="0.25">
      <c r="A52263" t="s">
        <v>3892</v>
      </c>
      <c r="B52263" t="s">
        <v>8</v>
      </c>
      <c r="C52263">
        <v>68</v>
      </c>
      <c r="D52263">
        <v>577332</v>
      </c>
      <c r="E52263" t="s">
        <v>7</v>
      </c>
      <c r="K52263" s="4" t="s">
        <v>3892</v>
      </c>
      <c r="L52263" s="4" t="s">
        <v>8</v>
      </c>
      <c r="M52263" s="4">
        <v>68</v>
      </c>
      <c r="N52263" s="4">
        <v>577332</v>
      </c>
      <c r="O52263" s="4" t="s">
        <v>7</v>
      </c>
    </row>
    <row r="52264" spans="1:15" hidden="1" x14ac:dyDescent="0.25">
      <c r="A52264" t="s">
        <v>3892</v>
      </c>
      <c r="B52264" t="s">
        <v>9</v>
      </c>
      <c r="C52264">
        <v>65</v>
      </c>
      <c r="D52264">
        <v>577332</v>
      </c>
      <c r="E52264" t="s">
        <v>7</v>
      </c>
      <c r="K52264" s="4" t="s">
        <v>3892</v>
      </c>
      <c r="L52264" s="4" t="s">
        <v>9</v>
      </c>
      <c r="M52264" s="4">
        <v>65</v>
      </c>
      <c r="N52264" s="4">
        <v>577332</v>
      </c>
      <c r="O52264" s="4" t="s">
        <v>7</v>
      </c>
    </row>
    <row r="52265" spans="1:15" hidden="1" x14ac:dyDescent="0.25">
      <c r="A52265" t="s">
        <v>3892</v>
      </c>
      <c r="B52265" t="s">
        <v>10</v>
      </c>
      <c r="C52265">
        <v>0</v>
      </c>
      <c r="D52265">
        <v>577332</v>
      </c>
      <c r="E52265" t="s">
        <v>7</v>
      </c>
      <c r="K52265" s="4" t="s">
        <v>3892</v>
      </c>
      <c r="L52265" s="4" t="s">
        <v>10</v>
      </c>
      <c r="M52265" s="4">
        <v>0</v>
      </c>
      <c r="N52265" s="4">
        <v>577332</v>
      </c>
      <c r="O52265" s="4" t="s">
        <v>7</v>
      </c>
    </row>
    <row r="52266" spans="1:15" hidden="1" x14ac:dyDescent="0.25">
      <c r="A52266" t="s">
        <v>3892</v>
      </c>
      <c r="B52266" t="s">
        <v>11</v>
      </c>
      <c r="C52266">
        <v>0</v>
      </c>
      <c r="D52266">
        <v>577332</v>
      </c>
      <c r="E52266" t="s">
        <v>7</v>
      </c>
      <c r="K52266" s="4" t="s">
        <v>3892</v>
      </c>
      <c r="L52266" s="4" t="s">
        <v>11</v>
      </c>
      <c r="M52266" s="4">
        <v>0</v>
      </c>
      <c r="N52266" s="4">
        <v>577332</v>
      </c>
      <c r="O52266" s="4" t="s">
        <v>7</v>
      </c>
    </row>
    <row r="52267" spans="1:15" hidden="1" x14ac:dyDescent="0.25">
      <c r="A52267" t="s">
        <v>3892</v>
      </c>
      <c r="B52267" t="s">
        <v>12</v>
      </c>
      <c r="C52267">
        <v>24</v>
      </c>
      <c r="D52267">
        <v>577332</v>
      </c>
      <c r="E52267" t="s">
        <v>7</v>
      </c>
      <c r="K52267" s="4" t="s">
        <v>3892</v>
      </c>
      <c r="L52267" s="4" t="s">
        <v>12</v>
      </c>
      <c r="M52267" s="4">
        <v>24</v>
      </c>
      <c r="N52267" s="4">
        <v>577332</v>
      </c>
      <c r="O52267" s="4" t="s">
        <v>7</v>
      </c>
    </row>
    <row r="52268" spans="1:15" hidden="1" x14ac:dyDescent="0.25">
      <c r="A52268" t="s">
        <v>3892</v>
      </c>
      <c r="B52268" t="s">
        <v>13</v>
      </c>
      <c r="C52268">
        <v>28</v>
      </c>
      <c r="D52268">
        <v>577332</v>
      </c>
      <c r="E52268" t="s">
        <v>7</v>
      </c>
      <c r="K52268" s="4" t="s">
        <v>3892</v>
      </c>
      <c r="L52268" s="4" t="s">
        <v>13</v>
      </c>
      <c r="M52268" s="4">
        <v>28</v>
      </c>
      <c r="N52268" s="4">
        <v>577332</v>
      </c>
      <c r="O52268" s="4" t="s">
        <v>7</v>
      </c>
    </row>
    <row r="52269" spans="1:15" hidden="1" x14ac:dyDescent="0.25">
      <c r="A52269" t="s">
        <v>3892</v>
      </c>
      <c r="B52269" t="s">
        <v>14</v>
      </c>
      <c r="C52269">
        <v>1</v>
      </c>
      <c r="D52269">
        <v>577332</v>
      </c>
      <c r="E52269" t="s">
        <v>7</v>
      </c>
      <c r="K52269" s="4" t="s">
        <v>3892</v>
      </c>
      <c r="L52269" s="4" t="s">
        <v>14</v>
      </c>
      <c r="M52269" s="4">
        <v>1</v>
      </c>
      <c r="N52269" s="4">
        <v>577332</v>
      </c>
      <c r="O52269" s="4" t="s">
        <v>7</v>
      </c>
    </row>
    <row r="52270" spans="1:15" hidden="1" x14ac:dyDescent="0.25">
      <c r="A52270" t="s">
        <v>3892</v>
      </c>
      <c r="B52270" t="s">
        <v>15</v>
      </c>
      <c r="C52270">
        <v>3</v>
      </c>
      <c r="D52270">
        <v>577332</v>
      </c>
      <c r="E52270" t="s">
        <v>7</v>
      </c>
      <c r="K52270" s="4" t="s">
        <v>3892</v>
      </c>
      <c r="L52270" s="4" t="s">
        <v>15</v>
      </c>
      <c r="M52270" s="4">
        <v>3</v>
      </c>
      <c r="N52270" s="4">
        <v>577332</v>
      </c>
      <c r="O52270" s="4" t="s">
        <v>7</v>
      </c>
    </row>
    <row r="52271" spans="1:15" hidden="1" x14ac:dyDescent="0.25">
      <c r="A52271" t="s">
        <v>3892</v>
      </c>
      <c r="B52271" t="s">
        <v>16</v>
      </c>
      <c r="C52271">
        <v>1</v>
      </c>
      <c r="D52271">
        <v>577332</v>
      </c>
      <c r="E52271" t="s">
        <v>7</v>
      </c>
      <c r="K52271" s="4" t="s">
        <v>3892</v>
      </c>
      <c r="L52271" s="4" t="s">
        <v>16</v>
      </c>
      <c r="M52271" s="4">
        <v>1</v>
      </c>
      <c r="N52271" s="4">
        <v>577332</v>
      </c>
      <c r="O52271" s="4" t="s">
        <v>7</v>
      </c>
    </row>
    <row r="52272" spans="1:15" hidden="1" x14ac:dyDescent="0.25">
      <c r="A52272" t="s">
        <v>3892</v>
      </c>
      <c r="B52272" t="s">
        <v>17</v>
      </c>
      <c r="C52272">
        <v>0</v>
      </c>
      <c r="D52272">
        <v>577332</v>
      </c>
      <c r="E52272" t="s">
        <v>7</v>
      </c>
      <c r="K52272" s="4" t="s">
        <v>3892</v>
      </c>
      <c r="L52272" s="4" t="s">
        <v>17</v>
      </c>
      <c r="M52272" s="4">
        <v>0</v>
      </c>
      <c r="N52272" s="4">
        <v>577332</v>
      </c>
      <c r="O52272" s="4" t="s">
        <v>7</v>
      </c>
    </row>
    <row r="52273" spans="1:15" hidden="1" x14ac:dyDescent="0.25">
      <c r="A52273" t="s">
        <v>3892</v>
      </c>
      <c r="B52273" t="s">
        <v>18</v>
      </c>
      <c r="C52273">
        <v>14</v>
      </c>
      <c r="D52273">
        <v>577332</v>
      </c>
      <c r="E52273" t="s">
        <v>7</v>
      </c>
      <c r="K52273" s="4" t="s">
        <v>3892</v>
      </c>
      <c r="L52273" s="4" t="s">
        <v>18</v>
      </c>
      <c r="M52273" s="4">
        <v>14</v>
      </c>
      <c r="N52273" s="4">
        <v>577332</v>
      </c>
      <c r="O52273" s="4" t="s">
        <v>7</v>
      </c>
    </row>
    <row r="52274" spans="1:15" hidden="1" x14ac:dyDescent="0.25">
      <c r="A52274" t="s">
        <v>3893</v>
      </c>
      <c r="B52274" t="s">
        <v>6</v>
      </c>
      <c r="C52274">
        <v>0</v>
      </c>
      <c r="D52274">
        <v>577341</v>
      </c>
      <c r="E52274" t="s">
        <v>7</v>
      </c>
      <c r="K52274" s="4" t="s">
        <v>3893</v>
      </c>
      <c r="L52274" s="4" t="s">
        <v>6</v>
      </c>
      <c r="M52274" s="4">
        <v>0</v>
      </c>
      <c r="N52274" s="4">
        <v>577341</v>
      </c>
      <c r="O52274" s="4" t="s">
        <v>7</v>
      </c>
    </row>
    <row r="52275" spans="1:15" hidden="1" x14ac:dyDescent="0.25">
      <c r="A52275" t="s">
        <v>3893</v>
      </c>
      <c r="B52275" t="s">
        <v>8</v>
      </c>
      <c r="C52275">
        <v>37</v>
      </c>
      <c r="D52275">
        <v>577341</v>
      </c>
      <c r="E52275" t="s">
        <v>7</v>
      </c>
      <c r="K52275" s="4" t="s">
        <v>3893</v>
      </c>
      <c r="L52275" s="4" t="s">
        <v>8</v>
      </c>
      <c r="M52275" s="4">
        <v>37</v>
      </c>
      <c r="N52275" s="4">
        <v>577341</v>
      </c>
      <c r="O52275" s="4" t="s">
        <v>7</v>
      </c>
    </row>
    <row r="52276" spans="1:15" hidden="1" x14ac:dyDescent="0.25">
      <c r="A52276" t="s">
        <v>3893</v>
      </c>
      <c r="B52276" t="s">
        <v>9</v>
      </c>
      <c r="C52276">
        <v>69</v>
      </c>
      <c r="D52276">
        <v>577341</v>
      </c>
      <c r="E52276" t="s">
        <v>7</v>
      </c>
      <c r="K52276" s="4" t="s">
        <v>3893</v>
      </c>
      <c r="L52276" s="4" t="s">
        <v>9</v>
      </c>
      <c r="M52276" s="4">
        <v>69</v>
      </c>
      <c r="N52276" s="4">
        <v>577341</v>
      </c>
      <c r="O52276" s="4" t="s">
        <v>7</v>
      </c>
    </row>
    <row r="52277" spans="1:15" hidden="1" x14ac:dyDescent="0.25">
      <c r="A52277" t="s">
        <v>3893</v>
      </c>
      <c r="B52277" t="s">
        <v>10</v>
      </c>
      <c r="C52277">
        <v>0</v>
      </c>
      <c r="D52277">
        <v>577341</v>
      </c>
      <c r="E52277" t="s">
        <v>7</v>
      </c>
      <c r="K52277" s="4" t="s">
        <v>3893</v>
      </c>
      <c r="L52277" s="4" t="s">
        <v>10</v>
      </c>
      <c r="M52277" s="4">
        <v>0</v>
      </c>
      <c r="N52277" s="4">
        <v>577341</v>
      </c>
      <c r="O52277" s="4" t="s">
        <v>7</v>
      </c>
    </row>
    <row r="52278" spans="1:15" hidden="1" x14ac:dyDescent="0.25">
      <c r="A52278" t="s">
        <v>3893</v>
      </c>
      <c r="B52278" t="s">
        <v>11</v>
      </c>
      <c r="C52278">
        <v>78</v>
      </c>
      <c r="D52278">
        <v>577341</v>
      </c>
      <c r="E52278" t="s">
        <v>7</v>
      </c>
      <c r="K52278" s="4" t="s">
        <v>3893</v>
      </c>
      <c r="L52278" s="4" t="s">
        <v>11</v>
      </c>
      <c r="M52278" s="4">
        <v>78</v>
      </c>
      <c r="N52278" s="4">
        <v>577341</v>
      </c>
      <c r="O52278" s="4" t="s">
        <v>7</v>
      </c>
    </row>
    <row r="52279" spans="1:15" hidden="1" x14ac:dyDescent="0.25">
      <c r="A52279" t="s">
        <v>3893</v>
      </c>
      <c r="B52279" t="s">
        <v>12</v>
      </c>
      <c r="C52279">
        <v>22</v>
      </c>
      <c r="D52279">
        <v>577341</v>
      </c>
      <c r="E52279" t="s">
        <v>7</v>
      </c>
      <c r="K52279" s="4" t="s">
        <v>3893</v>
      </c>
      <c r="L52279" s="4" t="s">
        <v>12</v>
      </c>
      <c r="M52279" s="4">
        <v>22</v>
      </c>
      <c r="N52279" s="4">
        <v>577341</v>
      </c>
      <c r="O52279" s="4" t="s">
        <v>7</v>
      </c>
    </row>
    <row r="52280" spans="1:15" hidden="1" x14ac:dyDescent="0.25">
      <c r="A52280" t="s">
        <v>3893</v>
      </c>
      <c r="B52280" t="s">
        <v>13</v>
      </c>
      <c r="C52280">
        <v>3</v>
      </c>
      <c r="D52280">
        <v>577341</v>
      </c>
      <c r="E52280" t="s">
        <v>7</v>
      </c>
      <c r="K52280" s="4" t="s">
        <v>3893</v>
      </c>
      <c r="L52280" s="4" t="s">
        <v>13</v>
      </c>
      <c r="M52280" s="4">
        <v>3</v>
      </c>
      <c r="N52280" s="4">
        <v>577341</v>
      </c>
      <c r="O52280" s="4" t="s">
        <v>7</v>
      </c>
    </row>
    <row r="52281" spans="1:15" hidden="1" x14ac:dyDescent="0.25">
      <c r="A52281" t="s">
        <v>3893</v>
      </c>
      <c r="B52281" t="s">
        <v>14</v>
      </c>
      <c r="C52281">
        <v>0</v>
      </c>
      <c r="D52281">
        <v>577341</v>
      </c>
      <c r="E52281" t="s">
        <v>7</v>
      </c>
      <c r="K52281" s="4" t="s">
        <v>3893</v>
      </c>
      <c r="L52281" s="4" t="s">
        <v>14</v>
      </c>
      <c r="M52281" s="4">
        <v>0</v>
      </c>
      <c r="N52281" s="4">
        <v>577341</v>
      </c>
      <c r="O52281" s="4" t="s">
        <v>7</v>
      </c>
    </row>
    <row r="52282" spans="1:15" hidden="1" x14ac:dyDescent="0.25">
      <c r="A52282" t="s">
        <v>3893</v>
      </c>
      <c r="B52282" t="s">
        <v>15</v>
      </c>
      <c r="C52282">
        <v>5</v>
      </c>
      <c r="D52282">
        <v>577341</v>
      </c>
      <c r="E52282" t="s">
        <v>7</v>
      </c>
      <c r="K52282" s="4" t="s">
        <v>3893</v>
      </c>
      <c r="L52282" s="4" t="s">
        <v>15</v>
      </c>
      <c r="M52282" s="4">
        <v>5</v>
      </c>
      <c r="N52282" s="4">
        <v>577341</v>
      </c>
      <c r="O52282" s="4" t="s">
        <v>7</v>
      </c>
    </row>
    <row r="52283" spans="1:15" hidden="1" x14ac:dyDescent="0.25">
      <c r="A52283" t="s">
        <v>3893</v>
      </c>
      <c r="B52283" t="s">
        <v>16</v>
      </c>
      <c r="C52283">
        <v>0</v>
      </c>
      <c r="D52283">
        <v>577341</v>
      </c>
      <c r="E52283" t="s">
        <v>7</v>
      </c>
      <c r="K52283" s="4" t="s">
        <v>3893</v>
      </c>
      <c r="L52283" s="4" t="s">
        <v>16</v>
      </c>
      <c r="M52283" s="4">
        <v>0</v>
      </c>
      <c r="N52283" s="4">
        <v>577341</v>
      </c>
      <c r="O52283" s="4" t="s">
        <v>7</v>
      </c>
    </row>
    <row r="52284" spans="1:15" hidden="1" x14ac:dyDescent="0.25">
      <c r="A52284" t="s">
        <v>3893</v>
      </c>
      <c r="B52284" t="s">
        <v>17</v>
      </c>
      <c r="C52284">
        <v>2</v>
      </c>
      <c r="D52284">
        <v>577341</v>
      </c>
      <c r="E52284" t="s">
        <v>7</v>
      </c>
      <c r="K52284" s="4" t="s">
        <v>3893</v>
      </c>
      <c r="L52284" s="4" t="s">
        <v>17</v>
      </c>
      <c r="M52284" s="4">
        <v>2</v>
      </c>
      <c r="N52284" s="4">
        <v>577341</v>
      </c>
      <c r="O52284" s="4" t="s">
        <v>7</v>
      </c>
    </row>
    <row r="52285" spans="1:15" hidden="1" x14ac:dyDescent="0.25">
      <c r="A52285" t="s">
        <v>3893</v>
      </c>
      <c r="B52285" t="s">
        <v>18</v>
      </c>
      <c r="C52285">
        <v>30</v>
      </c>
      <c r="D52285">
        <v>577341</v>
      </c>
      <c r="E52285" t="s">
        <v>7</v>
      </c>
      <c r="K52285" s="4" t="s">
        <v>3893</v>
      </c>
      <c r="L52285" s="4" t="s">
        <v>18</v>
      </c>
      <c r="M52285" s="4">
        <v>30</v>
      </c>
      <c r="N52285" s="4">
        <v>577341</v>
      </c>
      <c r="O52285" s="4" t="s">
        <v>7</v>
      </c>
    </row>
    <row r="52286" spans="1:15" hidden="1" x14ac:dyDescent="0.25">
      <c r="A52286" t="s">
        <v>1344</v>
      </c>
      <c r="B52286" t="s">
        <v>6</v>
      </c>
      <c r="C52286">
        <v>2</v>
      </c>
      <c r="D52286">
        <v>577359</v>
      </c>
      <c r="E52286" t="s">
        <v>7</v>
      </c>
      <c r="K52286" s="4" t="s">
        <v>1344</v>
      </c>
      <c r="L52286" s="4" t="s">
        <v>6</v>
      </c>
      <c r="M52286" s="4">
        <v>2</v>
      </c>
      <c r="N52286" s="4">
        <v>577359</v>
      </c>
      <c r="O52286" s="4" t="s">
        <v>7</v>
      </c>
    </row>
    <row r="52287" spans="1:15" hidden="1" x14ac:dyDescent="0.25">
      <c r="A52287" t="s">
        <v>1344</v>
      </c>
      <c r="B52287" t="s">
        <v>8</v>
      </c>
      <c r="C52287">
        <v>26</v>
      </c>
      <c r="D52287">
        <v>577359</v>
      </c>
      <c r="E52287" t="s">
        <v>7</v>
      </c>
      <c r="K52287" s="4" t="s">
        <v>1344</v>
      </c>
      <c r="L52287" s="4" t="s">
        <v>8</v>
      </c>
      <c r="M52287" s="4">
        <v>26</v>
      </c>
      <c r="N52287" s="4">
        <v>577359</v>
      </c>
      <c r="O52287" s="4" t="s">
        <v>7</v>
      </c>
    </row>
    <row r="52288" spans="1:15" hidden="1" x14ac:dyDescent="0.25">
      <c r="A52288" t="s">
        <v>1344</v>
      </c>
      <c r="B52288" t="s">
        <v>9</v>
      </c>
      <c r="C52288">
        <v>36</v>
      </c>
      <c r="D52288">
        <v>577359</v>
      </c>
      <c r="E52288" t="s">
        <v>7</v>
      </c>
      <c r="K52288" s="4" t="s">
        <v>1344</v>
      </c>
      <c r="L52288" s="4" t="s">
        <v>9</v>
      </c>
      <c r="M52288" s="4">
        <v>36</v>
      </c>
      <c r="N52288" s="4">
        <v>577359</v>
      </c>
      <c r="O52288" s="4" t="s">
        <v>7</v>
      </c>
    </row>
    <row r="52289" spans="1:15" hidden="1" x14ac:dyDescent="0.25">
      <c r="A52289" t="s">
        <v>1344</v>
      </c>
      <c r="B52289" t="s">
        <v>10</v>
      </c>
      <c r="C52289">
        <v>1</v>
      </c>
      <c r="D52289">
        <v>577359</v>
      </c>
      <c r="E52289" t="s">
        <v>7</v>
      </c>
      <c r="K52289" s="4" t="s">
        <v>1344</v>
      </c>
      <c r="L52289" s="4" t="s">
        <v>10</v>
      </c>
      <c r="M52289" s="4">
        <v>1</v>
      </c>
      <c r="N52289" s="4">
        <v>577359</v>
      </c>
      <c r="O52289" s="4" t="s">
        <v>7</v>
      </c>
    </row>
    <row r="52290" spans="1:15" hidden="1" x14ac:dyDescent="0.25">
      <c r="A52290" t="s">
        <v>1344</v>
      </c>
      <c r="B52290" t="s">
        <v>11</v>
      </c>
      <c r="C52290">
        <v>286</v>
      </c>
      <c r="D52290">
        <v>577359</v>
      </c>
      <c r="E52290" t="s">
        <v>7</v>
      </c>
      <c r="K52290" s="4" t="s">
        <v>1344</v>
      </c>
      <c r="L52290" s="4" t="s">
        <v>11</v>
      </c>
      <c r="M52290" s="4">
        <v>286</v>
      </c>
      <c r="N52290" s="4">
        <v>577359</v>
      </c>
      <c r="O52290" s="4" t="s">
        <v>7</v>
      </c>
    </row>
    <row r="52291" spans="1:15" hidden="1" x14ac:dyDescent="0.25">
      <c r="A52291" t="s">
        <v>1344</v>
      </c>
      <c r="B52291" t="s">
        <v>12</v>
      </c>
      <c r="C52291">
        <v>38</v>
      </c>
      <c r="D52291">
        <v>577359</v>
      </c>
      <c r="E52291" t="s">
        <v>7</v>
      </c>
      <c r="K52291" s="4" t="s">
        <v>1344</v>
      </c>
      <c r="L52291" s="4" t="s">
        <v>12</v>
      </c>
      <c r="M52291" s="4">
        <v>38</v>
      </c>
      <c r="N52291" s="4">
        <v>577359</v>
      </c>
      <c r="O52291" s="4" t="s">
        <v>7</v>
      </c>
    </row>
    <row r="52292" spans="1:15" hidden="1" x14ac:dyDescent="0.25">
      <c r="A52292" t="s">
        <v>1344</v>
      </c>
      <c r="B52292" t="s">
        <v>13</v>
      </c>
      <c r="C52292">
        <v>12</v>
      </c>
      <c r="D52292">
        <v>577359</v>
      </c>
      <c r="E52292" t="s">
        <v>7</v>
      </c>
      <c r="K52292" s="4" t="s">
        <v>1344</v>
      </c>
      <c r="L52292" s="4" t="s">
        <v>13</v>
      </c>
      <c r="M52292" s="4">
        <v>12</v>
      </c>
      <c r="N52292" s="4">
        <v>577359</v>
      </c>
      <c r="O52292" s="4" t="s">
        <v>7</v>
      </c>
    </row>
    <row r="52293" spans="1:15" hidden="1" x14ac:dyDescent="0.25">
      <c r="A52293" t="s">
        <v>1344</v>
      </c>
      <c r="B52293" t="s">
        <v>14</v>
      </c>
      <c r="C52293">
        <v>0</v>
      </c>
      <c r="D52293">
        <v>577359</v>
      </c>
      <c r="E52293" t="s">
        <v>7</v>
      </c>
      <c r="K52293" s="4" t="s">
        <v>1344</v>
      </c>
      <c r="L52293" s="4" t="s">
        <v>14</v>
      </c>
      <c r="M52293" s="4">
        <v>0</v>
      </c>
      <c r="N52293" s="4">
        <v>577359</v>
      </c>
      <c r="O52293" s="4" t="s">
        <v>7</v>
      </c>
    </row>
    <row r="52294" spans="1:15" hidden="1" x14ac:dyDescent="0.25">
      <c r="A52294" t="s">
        <v>1344</v>
      </c>
      <c r="B52294" t="s">
        <v>15</v>
      </c>
      <c r="C52294">
        <v>1</v>
      </c>
      <c r="D52294">
        <v>577359</v>
      </c>
      <c r="E52294" t="s">
        <v>7</v>
      </c>
      <c r="K52294" s="4" t="s">
        <v>1344</v>
      </c>
      <c r="L52294" s="4" t="s">
        <v>15</v>
      </c>
      <c r="M52294" s="4">
        <v>1</v>
      </c>
      <c r="N52294" s="4">
        <v>577359</v>
      </c>
      <c r="O52294" s="4" t="s">
        <v>7</v>
      </c>
    </row>
    <row r="52295" spans="1:15" hidden="1" x14ac:dyDescent="0.25">
      <c r="A52295" t="s">
        <v>1344</v>
      </c>
      <c r="B52295" t="s">
        <v>16</v>
      </c>
      <c r="C52295">
        <v>0</v>
      </c>
      <c r="D52295">
        <v>577359</v>
      </c>
      <c r="E52295" t="s">
        <v>7</v>
      </c>
      <c r="K52295" s="4" t="s">
        <v>1344</v>
      </c>
      <c r="L52295" s="4" t="s">
        <v>16</v>
      </c>
      <c r="M52295" s="4">
        <v>0</v>
      </c>
      <c r="N52295" s="4">
        <v>577359</v>
      </c>
      <c r="O52295" s="4" t="s">
        <v>7</v>
      </c>
    </row>
    <row r="52296" spans="1:15" hidden="1" x14ac:dyDescent="0.25">
      <c r="A52296" t="s">
        <v>1344</v>
      </c>
      <c r="B52296" t="s">
        <v>17</v>
      </c>
      <c r="C52296">
        <v>1</v>
      </c>
      <c r="D52296">
        <v>577359</v>
      </c>
      <c r="E52296" t="s">
        <v>7</v>
      </c>
      <c r="K52296" s="4" t="s">
        <v>1344</v>
      </c>
      <c r="L52296" s="4" t="s">
        <v>17</v>
      </c>
      <c r="M52296" s="4">
        <v>1</v>
      </c>
      <c r="N52296" s="4">
        <v>577359</v>
      </c>
      <c r="O52296" s="4" t="s">
        <v>7</v>
      </c>
    </row>
    <row r="52297" spans="1:15" hidden="1" x14ac:dyDescent="0.25">
      <c r="A52297" t="s">
        <v>1344</v>
      </c>
      <c r="B52297" t="s">
        <v>18</v>
      </c>
      <c r="C52297">
        <v>31</v>
      </c>
      <c r="D52297">
        <v>577359</v>
      </c>
      <c r="E52297" t="s">
        <v>7</v>
      </c>
      <c r="K52297" s="4" t="s">
        <v>1344</v>
      </c>
      <c r="L52297" s="4" t="s">
        <v>18</v>
      </c>
      <c r="M52297" s="4">
        <v>31</v>
      </c>
      <c r="N52297" s="4">
        <v>577359</v>
      </c>
      <c r="O52297" s="4" t="s">
        <v>7</v>
      </c>
    </row>
    <row r="52298" spans="1:15" hidden="1" x14ac:dyDescent="0.25">
      <c r="A52298" t="s">
        <v>1561</v>
      </c>
      <c r="B52298" t="s">
        <v>6</v>
      </c>
      <c r="C52298">
        <v>0</v>
      </c>
      <c r="D52298">
        <v>577367</v>
      </c>
      <c r="E52298" t="s">
        <v>7</v>
      </c>
      <c r="K52298" s="4" t="s">
        <v>1561</v>
      </c>
      <c r="L52298" s="4" t="s">
        <v>6</v>
      </c>
      <c r="M52298" s="4">
        <v>0</v>
      </c>
      <c r="N52298" s="4">
        <v>577367</v>
      </c>
      <c r="O52298" s="4" t="s">
        <v>7</v>
      </c>
    </row>
    <row r="52299" spans="1:15" hidden="1" x14ac:dyDescent="0.25">
      <c r="A52299" t="s">
        <v>1561</v>
      </c>
      <c r="B52299" t="s">
        <v>8</v>
      </c>
      <c r="C52299">
        <v>28</v>
      </c>
      <c r="D52299">
        <v>577367</v>
      </c>
      <c r="E52299" t="s">
        <v>7</v>
      </c>
      <c r="K52299" s="4" t="s">
        <v>1561</v>
      </c>
      <c r="L52299" s="4" t="s">
        <v>8</v>
      </c>
      <c r="M52299" s="4">
        <v>28</v>
      </c>
      <c r="N52299" s="4">
        <v>577367</v>
      </c>
      <c r="O52299" s="4" t="s">
        <v>7</v>
      </c>
    </row>
    <row r="52300" spans="1:15" hidden="1" x14ac:dyDescent="0.25">
      <c r="A52300" t="s">
        <v>1561</v>
      </c>
      <c r="B52300" t="s">
        <v>9</v>
      </c>
      <c r="C52300">
        <v>26</v>
      </c>
      <c r="D52300">
        <v>577367</v>
      </c>
      <c r="E52300" t="s">
        <v>7</v>
      </c>
      <c r="K52300" s="4" t="s">
        <v>1561</v>
      </c>
      <c r="L52300" s="4" t="s">
        <v>9</v>
      </c>
      <c r="M52300" s="4">
        <v>26</v>
      </c>
      <c r="N52300" s="4">
        <v>577367</v>
      </c>
      <c r="O52300" s="4" t="s">
        <v>7</v>
      </c>
    </row>
    <row r="52301" spans="1:15" hidden="1" x14ac:dyDescent="0.25">
      <c r="A52301" t="s">
        <v>1561</v>
      </c>
      <c r="B52301" t="s">
        <v>10</v>
      </c>
      <c r="C52301">
        <v>0</v>
      </c>
      <c r="D52301">
        <v>577367</v>
      </c>
      <c r="E52301" t="s">
        <v>7</v>
      </c>
      <c r="K52301" s="4" t="s">
        <v>1561</v>
      </c>
      <c r="L52301" s="4" t="s">
        <v>10</v>
      </c>
      <c r="M52301" s="4">
        <v>0</v>
      </c>
      <c r="N52301" s="4">
        <v>577367</v>
      </c>
      <c r="O52301" s="4" t="s">
        <v>7</v>
      </c>
    </row>
    <row r="52302" spans="1:15" hidden="1" x14ac:dyDescent="0.25">
      <c r="A52302" t="s">
        <v>1561</v>
      </c>
      <c r="B52302" t="s">
        <v>11</v>
      </c>
      <c r="C52302">
        <v>0</v>
      </c>
      <c r="D52302">
        <v>577367</v>
      </c>
      <c r="E52302" t="s">
        <v>7</v>
      </c>
      <c r="K52302" s="4" t="s">
        <v>1561</v>
      </c>
      <c r="L52302" s="4" t="s">
        <v>11</v>
      </c>
      <c r="M52302" s="4">
        <v>0</v>
      </c>
      <c r="N52302" s="4">
        <v>577367</v>
      </c>
      <c r="O52302" s="4" t="s">
        <v>7</v>
      </c>
    </row>
    <row r="52303" spans="1:15" hidden="1" x14ac:dyDescent="0.25">
      <c r="A52303" t="s">
        <v>1561</v>
      </c>
      <c r="B52303" t="s">
        <v>12</v>
      </c>
      <c r="C52303">
        <v>12</v>
      </c>
      <c r="D52303">
        <v>577367</v>
      </c>
      <c r="E52303" t="s">
        <v>7</v>
      </c>
      <c r="K52303" s="4" t="s">
        <v>1561</v>
      </c>
      <c r="L52303" s="4" t="s">
        <v>12</v>
      </c>
      <c r="M52303" s="4">
        <v>12</v>
      </c>
      <c r="N52303" s="4">
        <v>577367</v>
      </c>
      <c r="O52303" s="4" t="s">
        <v>7</v>
      </c>
    </row>
    <row r="52304" spans="1:15" hidden="1" x14ac:dyDescent="0.25">
      <c r="A52304" t="s">
        <v>1561</v>
      </c>
      <c r="B52304" t="s">
        <v>13</v>
      </c>
      <c r="C52304">
        <v>4</v>
      </c>
      <c r="D52304">
        <v>577367</v>
      </c>
      <c r="E52304" t="s">
        <v>7</v>
      </c>
      <c r="K52304" s="4" t="s">
        <v>1561</v>
      </c>
      <c r="L52304" s="4" t="s">
        <v>13</v>
      </c>
      <c r="M52304" s="4">
        <v>4</v>
      </c>
      <c r="N52304" s="4">
        <v>577367</v>
      </c>
      <c r="O52304" s="4" t="s">
        <v>7</v>
      </c>
    </row>
    <row r="52305" spans="1:15" hidden="1" x14ac:dyDescent="0.25">
      <c r="A52305" t="s">
        <v>1561</v>
      </c>
      <c r="B52305" t="s">
        <v>14</v>
      </c>
      <c r="C52305">
        <v>0</v>
      </c>
      <c r="D52305">
        <v>577367</v>
      </c>
      <c r="E52305" t="s">
        <v>7</v>
      </c>
      <c r="K52305" s="4" t="s">
        <v>1561</v>
      </c>
      <c r="L52305" s="4" t="s">
        <v>14</v>
      </c>
      <c r="M52305" s="4">
        <v>0</v>
      </c>
      <c r="N52305" s="4">
        <v>577367</v>
      </c>
      <c r="O52305" s="4" t="s">
        <v>7</v>
      </c>
    </row>
    <row r="52306" spans="1:15" hidden="1" x14ac:dyDescent="0.25">
      <c r="A52306" t="s">
        <v>1561</v>
      </c>
      <c r="B52306" t="s">
        <v>15</v>
      </c>
      <c r="C52306">
        <v>4</v>
      </c>
      <c r="D52306">
        <v>577367</v>
      </c>
      <c r="E52306" t="s">
        <v>7</v>
      </c>
      <c r="K52306" s="4" t="s">
        <v>1561</v>
      </c>
      <c r="L52306" s="4" t="s">
        <v>15</v>
      </c>
      <c r="M52306" s="4">
        <v>4</v>
      </c>
      <c r="N52306" s="4">
        <v>577367</v>
      </c>
      <c r="O52306" s="4" t="s">
        <v>7</v>
      </c>
    </row>
    <row r="52307" spans="1:15" hidden="1" x14ac:dyDescent="0.25">
      <c r="A52307" t="s">
        <v>1561</v>
      </c>
      <c r="B52307" t="s">
        <v>16</v>
      </c>
      <c r="C52307">
        <v>0</v>
      </c>
      <c r="D52307">
        <v>577367</v>
      </c>
      <c r="E52307" t="s">
        <v>7</v>
      </c>
      <c r="K52307" s="4" t="s">
        <v>1561</v>
      </c>
      <c r="L52307" s="4" t="s">
        <v>16</v>
      </c>
      <c r="M52307" s="4">
        <v>0</v>
      </c>
      <c r="N52307" s="4">
        <v>577367</v>
      </c>
      <c r="O52307" s="4" t="s">
        <v>7</v>
      </c>
    </row>
    <row r="52308" spans="1:15" hidden="1" x14ac:dyDescent="0.25">
      <c r="A52308" t="s">
        <v>1561</v>
      </c>
      <c r="B52308" t="s">
        <v>17</v>
      </c>
      <c r="C52308">
        <v>0</v>
      </c>
      <c r="D52308">
        <v>577367</v>
      </c>
      <c r="E52308" t="s">
        <v>7</v>
      </c>
      <c r="K52308" s="4" t="s">
        <v>1561</v>
      </c>
      <c r="L52308" s="4" t="s">
        <v>17</v>
      </c>
      <c r="M52308" s="4">
        <v>0</v>
      </c>
      <c r="N52308" s="4">
        <v>577367</v>
      </c>
      <c r="O52308" s="4" t="s">
        <v>7</v>
      </c>
    </row>
    <row r="52309" spans="1:15" hidden="1" x14ac:dyDescent="0.25">
      <c r="A52309" t="s">
        <v>1561</v>
      </c>
      <c r="B52309" t="s">
        <v>18</v>
      </c>
      <c r="C52309">
        <v>3</v>
      </c>
      <c r="D52309">
        <v>577367</v>
      </c>
      <c r="E52309" t="s">
        <v>7</v>
      </c>
      <c r="K52309" s="4" t="s">
        <v>1561</v>
      </c>
      <c r="L52309" s="4" t="s">
        <v>18</v>
      </c>
      <c r="M52309" s="4">
        <v>3</v>
      </c>
      <c r="N52309" s="4">
        <v>577367</v>
      </c>
      <c r="O52309" s="4" t="s">
        <v>7</v>
      </c>
    </row>
    <row r="52310" spans="1:15" hidden="1" x14ac:dyDescent="0.25">
      <c r="A52310" t="s">
        <v>3894</v>
      </c>
      <c r="B52310" t="s">
        <v>6</v>
      </c>
      <c r="C52310">
        <v>0</v>
      </c>
      <c r="D52310">
        <v>577375</v>
      </c>
      <c r="E52310" t="s">
        <v>7</v>
      </c>
      <c r="K52310" s="4" t="s">
        <v>3894</v>
      </c>
      <c r="L52310" s="4" t="s">
        <v>6</v>
      </c>
      <c r="M52310" s="4">
        <v>0</v>
      </c>
      <c r="N52310" s="4">
        <v>577375</v>
      </c>
      <c r="O52310" s="4" t="s">
        <v>7</v>
      </c>
    </row>
    <row r="52311" spans="1:15" hidden="1" x14ac:dyDescent="0.25">
      <c r="A52311" t="s">
        <v>3894</v>
      </c>
      <c r="B52311" t="s">
        <v>8</v>
      </c>
      <c r="C52311">
        <v>45</v>
      </c>
      <c r="D52311">
        <v>577375</v>
      </c>
      <c r="E52311" t="s">
        <v>7</v>
      </c>
      <c r="K52311" s="4" t="s">
        <v>3894</v>
      </c>
      <c r="L52311" s="4" t="s">
        <v>8</v>
      </c>
      <c r="M52311" s="4">
        <v>45</v>
      </c>
      <c r="N52311" s="4">
        <v>577375</v>
      </c>
      <c r="O52311" s="4" t="s">
        <v>7</v>
      </c>
    </row>
    <row r="52312" spans="1:15" hidden="1" x14ac:dyDescent="0.25">
      <c r="A52312" t="s">
        <v>3894</v>
      </c>
      <c r="B52312" t="s">
        <v>9</v>
      </c>
      <c r="C52312">
        <v>55</v>
      </c>
      <c r="D52312">
        <v>577375</v>
      </c>
      <c r="E52312" t="s">
        <v>7</v>
      </c>
      <c r="K52312" s="4" t="s">
        <v>3894</v>
      </c>
      <c r="L52312" s="4" t="s">
        <v>9</v>
      </c>
      <c r="M52312" s="4">
        <v>55</v>
      </c>
      <c r="N52312" s="4">
        <v>577375</v>
      </c>
      <c r="O52312" s="4" t="s">
        <v>7</v>
      </c>
    </row>
    <row r="52313" spans="1:15" hidden="1" x14ac:dyDescent="0.25">
      <c r="A52313" t="s">
        <v>3894</v>
      </c>
      <c r="B52313" t="s">
        <v>10</v>
      </c>
      <c r="C52313">
        <v>0</v>
      </c>
      <c r="D52313">
        <v>577375</v>
      </c>
      <c r="E52313" t="s">
        <v>7</v>
      </c>
      <c r="K52313" s="4" t="s">
        <v>3894</v>
      </c>
      <c r="L52313" s="4" t="s">
        <v>10</v>
      </c>
      <c r="M52313" s="4">
        <v>0</v>
      </c>
      <c r="N52313" s="4">
        <v>577375</v>
      </c>
      <c r="O52313" s="4" t="s">
        <v>7</v>
      </c>
    </row>
    <row r="52314" spans="1:15" hidden="1" x14ac:dyDescent="0.25">
      <c r="A52314" t="s">
        <v>3894</v>
      </c>
      <c r="B52314" t="s">
        <v>11</v>
      </c>
      <c r="C52314">
        <v>0</v>
      </c>
      <c r="D52314">
        <v>577375</v>
      </c>
      <c r="E52314" t="s">
        <v>7</v>
      </c>
      <c r="K52314" s="4" t="s">
        <v>3894</v>
      </c>
      <c r="L52314" s="4" t="s">
        <v>11</v>
      </c>
      <c r="M52314" s="4">
        <v>0</v>
      </c>
      <c r="N52314" s="4">
        <v>577375</v>
      </c>
      <c r="O52314" s="4" t="s">
        <v>7</v>
      </c>
    </row>
    <row r="52315" spans="1:15" hidden="1" x14ac:dyDescent="0.25">
      <c r="A52315" t="s">
        <v>3894</v>
      </c>
      <c r="B52315" t="s">
        <v>12</v>
      </c>
      <c r="C52315">
        <v>18</v>
      </c>
      <c r="D52315">
        <v>577375</v>
      </c>
      <c r="E52315" t="s">
        <v>7</v>
      </c>
      <c r="K52315" s="4" t="s">
        <v>3894</v>
      </c>
      <c r="L52315" s="4" t="s">
        <v>12</v>
      </c>
      <c r="M52315" s="4">
        <v>18</v>
      </c>
      <c r="N52315" s="4">
        <v>577375</v>
      </c>
      <c r="O52315" s="4" t="s">
        <v>7</v>
      </c>
    </row>
    <row r="52316" spans="1:15" hidden="1" x14ac:dyDescent="0.25">
      <c r="A52316" t="s">
        <v>3894</v>
      </c>
      <c r="B52316" t="s">
        <v>13</v>
      </c>
      <c r="C52316">
        <v>6</v>
      </c>
      <c r="D52316">
        <v>577375</v>
      </c>
      <c r="E52316" t="s">
        <v>7</v>
      </c>
      <c r="K52316" s="4" t="s">
        <v>3894</v>
      </c>
      <c r="L52316" s="4" t="s">
        <v>13</v>
      </c>
      <c r="M52316" s="4">
        <v>6</v>
      </c>
      <c r="N52316" s="4">
        <v>577375</v>
      </c>
      <c r="O52316" s="4" t="s">
        <v>7</v>
      </c>
    </row>
    <row r="52317" spans="1:15" hidden="1" x14ac:dyDescent="0.25">
      <c r="A52317" t="s">
        <v>3894</v>
      </c>
      <c r="B52317" t="s">
        <v>14</v>
      </c>
      <c r="C52317">
        <v>0</v>
      </c>
      <c r="D52317">
        <v>577375</v>
      </c>
      <c r="E52317" t="s">
        <v>7</v>
      </c>
      <c r="K52317" s="4" t="s">
        <v>3894</v>
      </c>
      <c r="L52317" s="4" t="s">
        <v>14</v>
      </c>
      <c r="M52317" s="4">
        <v>0</v>
      </c>
      <c r="N52317" s="4">
        <v>577375</v>
      </c>
      <c r="O52317" s="4" t="s">
        <v>7</v>
      </c>
    </row>
    <row r="52318" spans="1:15" hidden="1" x14ac:dyDescent="0.25">
      <c r="A52318" t="s">
        <v>3894</v>
      </c>
      <c r="B52318" t="s">
        <v>15</v>
      </c>
      <c r="C52318">
        <v>0</v>
      </c>
      <c r="D52318">
        <v>577375</v>
      </c>
      <c r="E52318" t="s">
        <v>7</v>
      </c>
      <c r="K52318" s="4" t="s">
        <v>3894</v>
      </c>
      <c r="L52318" s="4" t="s">
        <v>15</v>
      </c>
      <c r="M52318" s="4">
        <v>0</v>
      </c>
      <c r="N52318" s="4">
        <v>577375</v>
      </c>
      <c r="O52318" s="4" t="s">
        <v>7</v>
      </c>
    </row>
    <row r="52319" spans="1:15" hidden="1" x14ac:dyDescent="0.25">
      <c r="A52319" t="s">
        <v>3894</v>
      </c>
      <c r="B52319" t="s">
        <v>16</v>
      </c>
      <c r="C52319">
        <v>0</v>
      </c>
      <c r="D52319">
        <v>577375</v>
      </c>
      <c r="E52319" t="s">
        <v>7</v>
      </c>
      <c r="K52319" s="4" t="s">
        <v>3894</v>
      </c>
      <c r="L52319" s="4" t="s">
        <v>16</v>
      </c>
      <c r="M52319" s="4">
        <v>0</v>
      </c>
      <c r="N52319" s="4">
        <v>577375</v>
      </c>
      <c r="O52319" s="4" t="s">
        <v>7</v>
      </c>
    </row>
    <row r="52320" spans="1:15" hidden="1" x14ac:dyDescent="0.25">
      <c r="A52320" t="s">
        <v>3894</v>
      </c>
      <c r="B52320" t="s">
        <v>17</v>
      </c>
      <c r="C52320">
        <v>0</v>
      </c>
      <c r="D52320">
        <v>577375</v>
      </c>
      <c r="E52320" t="s">
        <v>7</v>
      </c>
      <c r="K52320" s="4" t="s">
        <v>3894</v>
      </c>
      <c r="L52320" s="4" t="s">
        <v>17</v>
      </c>
      <c r="M52320" s="4">
        <v>0</v>
      </c>
      <c r="N52320" s="4">
        <v>577375</v>
      </c>
      <c r="O52320" s="4" t="s">
        <v>7</v>
      </c>
    </row>
    <row r="52321" spans="1:15" hidden="1" x14ac:dyDescent="0.25">
      <c r="A52321" t="s">
        <v>3894</v>
      </c>
      <c r="B52321" t="s">
        <v>18</v>
      </c>
      <c r="C52321">
        <v>6</v>
      </c>
      <c r="D52321">
        <v>577375</v>
      </c>
      <c r="E52321" t="s">
        <v>7</v>
      </c>
      <c r="K52321" s="4" t="s">
        <v>3894</v>
      </c>
      <c r="L52321" s="4" t="s">
        <v>18</v>
      </c>
      <c r="M52321" s="4">
        <v>6</v>
      </c>
      <c r="N52321" s="4">
        <v>577375</v>
      </c>
      <c r="O52321" s="4" t="s">
        <v>7</v>
      </c>
    </row>
    <row r="52322" spans="1:15" hidden="1" x14ac:dyDescent="0.25">
      <c r="A52322" t="s">
        <v>3895</v>
      </c>
      <c r="B52322" t="s">
        <v>6</v>
      </c>
      <c r="C52322">
        <v>0</v>
      </c>
      <c r="D52322">
        <v>577391</v>
      </c>
      <c r="E52322" t="s">
        <v>7</v>
      </c>
      <c r="K52322" s="4" t="s">
        <v>3895</v>
      </c>
      <c r="L52322" s="4" t="s">
        <v>6</v>
      </c>
      <c r="M52322" s="4">
        <v>0</v>
      </c>
      <c r="N52322" s="4">
        <v>577391</v>
      </c>
      <c r="O52322" s="4" t="s">
        <v>7</v>
      </c>
    </row>
    <row r="52323" spans="1:15" hidden="1" x14ac:dyDescent="0.25">
      <c r="A52323" t="s">
        <v>3895</v>
      </c>
      <c r="B52323" t="s">
        <v>8</v>
      </c>
      <c r="C52323">
        <v>23</v>
      </c>
      <c r="D52323">
        <v>577391</v>
      </c>
      <c r="E52323" t="s">
        <v>7</v>
      </c>
      <c r="K52323" s="4" t="s">
        <v>3895</v>
      </c>
      <c r="L52323" s="4" t="s">
        <v>8</v>
      </c>
      <c r="M52323" s="4">
        <v>23</v>
      </c>
      <c r="N52323" s="4">
        <v>577391</v>
      </c>
      <c r="O52323" s="4" t="s">
        <v>7</v>
      </c>
    </row>
    <row r="52324" spans="1:15" hidden="1" x14ac:dyDescent="0.25">
      <c r="A52324" t="s">
        <v>3895</v>
      </c>
      <c r="B52324" t="s">
        <v>9</v>
      </c>
      <c r="C52324">
        <v>44</v>
      </c>
      <c r="D52324">
        <v>577391</v>
      </c>
      <c r="E52324" t="s">
        <v>7</v>
      </c>
      <c r="K52324" s="4" t="s">
        <v>3895</v>
      </c>
      <c r="L52324" s="4" t="s">
        <v>9</v>
      </c>
      <c r="M52324" s="4">
        <v>44</v>
      </c>
      <c r="N52324" s="4">
        <v>577391</v>
      </c>
      <c r="O52324" s="4" t="s">
        <v>7</v>
      </c>
    </row>
    <row r="52325" spans="1:15" hidden="1" x14ac:dyDescent="0.25">
      <c r="A52325" t="s">
        <v>3895</v>
      </c>
      <c r="B52325" t="s">
        <v>10</v>
      </c>
      <c r="C52325">
        <v>0</v>
      </c>
      <c r="D52325">
        <v>577391</v>
      </c>
      <c r="E52325" t="s">
        <v>7</v>
      </c>
      <c r="K52325" s="4" t="s">
        <v>3895</v>
      </c>
      <c r="L52325" s="4" t="s">
        <v>10</v>
      </c>
      <c r="M52325" s="4">
        <v>0</v>
      </c>
      <c r="N52325" s="4">
        <v>577391</v>
      </c>
      <c r="O52325" s="4" t="s">
        <v>7</v>
      </c>
    </row>
    <row r="52326" spans="1:15" hidden="1" x14ac:dyDescent="0.25">
      <c r="A52326" t="s">
        <v>3895</v>
      </c>
      <c r="B52326" t="s">
        <v>11</v>
      </c>
      <c r="C52326">
        <v>0</v>
      </c>
      <c r="D52326">
        <v>577391</v>
      </c>
      <c r="E52326" t="s">
        <v>7</v>
      </c>
      <c r="K52326" s="4" t="s">
        <v>3895</v>
      </c>
      <c r="L52326" s="4" t="s">
        <v>11</v>
      </c>
      <c r="M52326" s="4">
        <v>0</v>
      </c>
      <c r="N52326" s="4">
        <v>577391</v>
      </c>
      <c r="O52326" s="4" t="s">
        <v>7</v>
      </c>
    </row>
    <row r="52327" spans="1:15" hidden="1" x14ac:dyDescent="0.25">
      <c r="A52327" t="s">
        <v>3895</v>
      </c>
      <c r="B52327" t="s">
        <v>12</v>
      </c>
      <c r="C52327">
        <v>4</v>
      </c>
      <c r="D52327">
        <v>577391</v>
      </c>
      <c r="E52327" t="s">
        <v>7</v>
      </c>
      <c r="K52327" s="4" t="s">
        <v>3895</v>
      </c>
      <c r="L52327" s="4" t="s">
        <v>12</v>
      </c>
      <c r="M52327" s="4">
        <v>4</v>
      </c>
      <c r="N52327" s="4">
        <v>577391</v>
      </c>
      <c r="O52327" s="4" t="s">
        <v>7</v>
      </c>
    </row>
    <row r="52328" spans="1:15" hidden="1" x14ac:dyDescent="0.25">
      <c r="A52328" t="s">
        <v>3895</v>
      </c>
      <c r="B52328" t="s">
        <v>13</v>
      </c>
      <c r="C52328">
        <v>17</v>
      </c>
      <c r="D52328">
        <v>577391</v>
      </c>
      <c r="E52328" t="s">
        <v>7</v>
      </c>
      <c r="K52328" s="4" t="s">
        <v>3895</v>
      </c>
      <c r="L52328" s="4" t="s">
        <v>13</v>
      </c>
      <c r="M52328" s="4">
        <v>17</v>
      </c>
      <c r="N52328" s="4">
        <v>577391</v>
      </c>
      <c r="O52328" s="4" t="s">
        <v>7</v>
      </c>
    </row>
    <row r="52329" spans="1:15" hidden="1" x14ac:dyDescent="0.25">
      <c r="A52329" t="s">
        <v>3895</v>
      </c>
      <c r="B52329" t="s">
        <v>14</v>
      </c>
      <c r="C52329">
        <v>0</v>
      </c>
      <c r="D52329">
        <v>577391</v>
      </c>
      <c r="E52329" t="s">
        <v>7</v>
      </c>
      <c r="K52329" s="4" t="s">
        <v>3895</v>
      </c>
      <c r="L52329" s="4" t="s">
        <v>14</v>
      </c>
      <c r="M52329" s="4">
        <v>0</v>
      </c>
      <c r="N52329" s="4">
        <v>577391</v>
      </c>
      <c r="O52329" s="4" t="s">
        <v>7</v>
      </c>
    </row>
    <row r="52330" spans="1:15" hidden="1" x14ac:dyDescent="0.25">
      <c r="A52330" t="s">
        <v>3895</v>
      </c>
      <c r="B52330" t="s">
        <v>15</v>
      </c>
      <c r="C52330">
        <v>4</v>
      </c>
      <c r="D52330">
        <v>577391</v>
      </c>
      <c r="E52330" t="s">
        <v>7</v>
      </c>
      <c r="K52330" s="4" t="s">
        <v>3895</v>
      </c>
      <c r="L52330" s="4" t="s">
        <v>15</v>
      </c>
      <c r="M52330" s="4">
        <v>4</v>
      </c>
      <c r="N52330" s="4">
        <v>577391</v>
      </c>
      <c r="O52330" s="4" t="s">
        <v>7</v>
      </c>
    </row>
    <row r="52331" spans="1:15" hidden="1" x14ac:dyDescent="0.25">
      <c r="A52331" t="s">
        <v>3895</v>
      </c>
      <c r="B52331" t="s">
        <v>16</v>
      </c>
      <c r="C52331">
        <v>0</v>
      </c>
      <c r="D52331">
        <v>577391</v>
      </c>
      <c r="E52331" t="s">
        <v>7</v>
      </c>
      <c r="K52331" s="4" t="s">
        <v>3895</v>
      </c>
      <c r="L52331" s="4" t="s">
        <v>16</v>
      </c>
      <c r="M52331" s="4">
        <v>0</v>
      </c>
      <c r="N52331" s="4">
        <v>577391</v>
      </c>
      <c r="O52331" s="4" t="s">
        <v>7</v>
      </c>
    </row>
    <row r="52332" spans="1:15" hidden="1" x14ac:dyDescent="0.25">
      <c r="A52332" t="s">
        <v>3895</v>
      </c>
      <c r="B52332" t="s">
        <v>17</v>
      </c>
      <c r="C52332">
        <v>0</v>
      </c>
      <c r="D52332">
        <v>577391</v>
      </c>
      <c r="E52332" t="s">
        <v>7</v>
      </c>
      <c r="K52332" s="4" t="s">
        <v>3895</v>
      </c>
      <c r="L52332" s="4" t="s">
        <v>17</v>
      </c>
      <c r="M52332" s="4">
        <v>0</v>
      </c>
      <c r="N52332" s="4">
        <v>577391</v>
      </c>
      <c r="O52332" s="4" t="s">
        <v>7</v>
      </c>
    </row>
    <row r="52333" spans="1:15" hidden="1" x14ac:dyDescent="0.25">
      <c r="A52333" t="s">
        <v>3895</v>
      </c>
      <c r="B52333" t="s">
        <v>18</v>
      </c>
      <c r="C52333">
        <v>5</v>
      </c>
      <c r="D52333">
        <v>577391</v>
      </c>
      <c r="E52333" t="s">
        <v>7</v>
      </c>
      <c r="K52333" s="4" t="s">
        <v>3895</v>
      </c>
      <c r="L52333" s="4" t="s">
        <v>18</v>
      </c>
      <c r="M52333" s="4">
        <v>5</v>
      </c>
      <c r="N52333" s="4">
        <v>577391</v>
      </c>
      <c r="O52333" s="4" t="s">
        <v>7</v>
      </c>
    </row>
    <row r="52334" spans="1:15" hidden="1" x14ac:dyDescent="0.25">
      <c r="A52334" t="s">
        <v>3896</v>
      </c>
      <c r="B52334" t="s">
        <v>6</v>
      </c>
      <c r="C52334">
        <v>12</v>
      </c>
      <c r="D52334">
        <v>577405</v>
      </c>
      <c r="E52334" t="s">
        <v>7</v>
      </c>
      <c r="K52334" s="4" t="s">
        <v>3896</v>
      </c>
      <c r="L52334" s="4" t="s">
        <v>6</v>
      </c>
      <c r="M52334" s="4">
        <v>12</v>
      </c>
      <c r="N52334" s="4">
        <v>577405</v>
      </c>
      <c r="O52334" s="4" t="s">
        <v>7</v>
      </c>
    </row>
    <row r="52335" spans="1:15" hidden="1" x14ac:dyDescent="0.25">
      <c r="A52335" t="s">
        <v>3896</v>
      </c>
      <c r="B52335" t="s">
        <v>8</v>
      </c>
      <c r="C52335">
        <v>137</v>
      </c>
      <c r="D52335">
        <v>577405</v>
      </c>
      <c r="E52335" t="s">
        <v>7</v>
      </c>
      <c r="K52335" s="4" t="s">
        <v>3896</v>
      </c>
      <c r="L52335" s="4" t="s">
        <v>8</v>
      </c>
      <c r="M52335" s="4">
        <v>137</v>
      </c>
      <c r="N52335" s="4">
        <v>577405</v>
      </c>
      <c r="O52335" s="4" t="s">
        <v>7</v>
      </c>
    </row>
    <row r="52336" spans="1:15" hidden="1" x14ac:dyDescent="0.25">
      <c r="A52336" t="s">
        <v>3896</v>
      </c>
      <c r="B52336" t="s">
        <v>9</v>
      </c>
      <c r="C52336">
        <v>156</v>
      </c>
      <c r="D52336">
        <v>577405</v>
      </c>
      <c r="E52336" t="s">
        <v>7</v>
      </c>
      <c r="K52336" s="4" t="s">
        <v>3896</v>
      </c>
      <c r="L52336" s="4" t="s">
        <v>9</v>
      </c>
      <c r="M52336" s="4">
        <v>156</v>
      </c>
      <c r="N52336" s="4">
        <v>577405</v>
      </c>
      <c r="O52336" s="4" t="s">
        <v>7</v>
      </c>
    </row>
    <row r="52337" spans="1:15" hidden="1" x14ac:dyDescent="0.25">
      <c r="A52337" t="s">
        <v>3896</v>
      </c>
      <c r="B52337" t="s">
        <v>10</v>
      </c>
      <c r="C52337">
        <v>1</v>
      </c>
      <c r="D52337">
        <v>577405</v>
      </c>
      <c r="E52337" t="s">
        <v>7</v>
      </c>
      <c r="K52337" s="4" t="s">
        <v>3896</v>
      </c>
      <c r="L52337" s="4" t="s">
        <v>10</v>
      </c>
      <c r="M52337" s="4">
        <v>1</v>
      </c>
      <c r="N52337" s="4">
        <v>577405</v>
      </c>
      <c r="O52337" s="4" t="s">
        <v>7</v>
      </c>
    </row>
    <row r="52338" spans="1:15" hidden="1" x14ac:dyDescent="0.25">
      <c r="A52338" t="s">
        <v>3896</v>
      </c>
      <c r="B52338" t="s">
        <v>11</v>
      </c>
      <c r="C52338">
        <v>0</v>
      </c>
      <c r="D52338">
        <v>577405</v>
      </c>
      <c r="E52338" t="s">
        <v>7</v>
      </c>
      <c r="K52338" s="4" t="s">
        <v>3896</v>
      </c>
      <c r="L52338" s="4" t="s">
        <v>11</v>
      </c>
      <c r="M52338" s="4">
        <v>0</v>
      </c>
      <c r="N52338" s="4">
        <v>577405</v>
      </c>
      <c r="O52338" s="4" t="s">
        <v>7</v>
      </c>
    </row>
    <row r="52339" spans="1:15" hidden="1" x14ac:dyDescent="0.25">
      <c r="A52339" t="s">
        <v>3896</v>
      </c>
      <c r="B52339" t="s">
        <v>12</v>
      </c>
      <c r="C52339">
        <v>75</v>
      </c>
      <c r="D52339">
        <v>577405</v>
      </c>
      <c r="E52339" t="s">
        <v>7</v>
      </c>
      <c r="K52339" s="4" t="s">
        <v>3896</v>
      </c>
      <c r="L52339" s="4" t="s">
        <v>12</v>
      </c>
      <c r="M52339" s="4">
        <v>75</v>
      </c>
      <c r="N52339" s="4">
        <v>577405</v>
      </c>
      <c r="O52339" s="4" t="s">
        <v>7</v>
      </c>
    </row>
    <row r="52340" spans="1:15" hidden="1" x14ac:dyDescent="0.25">
      <c r="A52340" t="s">
        <v>3896</v>
      </c>
      <c r="B52340" t="s">
        <v>13</v>
      </c>
      <c r="C52340">
        <v>30</v>
      </c>
      <c r="D52340">
        <v>577405</v>
      </c>
      <c r="E52340" t="s">
        <v>7</v>
      </c>
      <c r="K52340" s="4" t="s">
        <v>3896</v>
      </c>
      <c r="L52340" s="4" t="s">
        <v>13</v>
      </c>
      <c r="M52340" s="4">
        <v>30</v>
      </c>
      <c r="N52340" s="4">
        <v>577405</v>
      </c>
      <c r="O52340" s="4" t="s">
        <v>7</v>
      </c>
    </row>
    <row r="52341" spans="1:15" hidden="1" x14ac:dyDescent="0.25">
      <c r="A52341" t="s">
        <v>3896</v>
      </c>
      <c r="B52341" t="s">
        <v>14</v>
      </c>
      <c r="C52341">
        <v>3</v>
      </c>
      <c r="D52341">
        <v>577405</v>
      </c>
      <c r="E52341" t="s">
        <v>7</v>
      </c>
      <c r="K52341" s="4" t="s">
        <v>3896</v>
      </c>
      <c r="L52341" s="4" t="s">
        <v>14</v>
      </c>
      <c r="M52341" s="4">
        <v>3</v>
      </c>
      <c r="N52341" s="4">
        <v>577405</v>
      </c>
      <c r="O52341" s="4" t="s">
        <v>7</v>
      </c>
    </row>
    <row r="52342" spans="1:15" hidden="1" x14ac:dyDescent="0.25">
      <c r="A52342" t="s">
        <v>3896</v>
      </c>
      <c r="B52342" t="s">
        <v>15</v>
      </c>
      <c r="C52342">
        <v>0</v>
      </c>
      <c r="D52342">
        <v>577405</v>
      </c>
      <c r="E52342" t="s">
        <v>7</v>
      </c>
      <c r="K52342" s="4" t="s">
        <v>3896</v>
      </c>
      <c r="L52342" s="4" t="s">
        <v>15</v>
      </c>
      <c r="M52342" s="4">
        <v>0</v>
      </c>
      <c r="N52342" s="4">
        <v>577405</v>
      </c>
      <c r="O52342" s="4" t="s">
        <v>7</v>
      </c>
    </row>
    <row r="52343" spans="1:15" hidden="1" x14ac:dyDescent="0.25">
      <c r="A52343" t="s">
        <v>3896</v>
      </c>
      <c r="B52343" t="s">
        <v>16</v>
      </c>
      <c r="C52343">
        <v>0</v>
      </c>
      <c r="D52343">
        <v>577405</v>
      </c>
      <c r="E52343" t="s">
        <v>7</v>
      </c>
      <c r="K52343" s="4" t="s">
        <v>3896</v>
      </c>
      <c r="L52343" s="4" t="s">
        <v>16</v>
      </c>
      <c r="M52343" s="4">
        <v>0</v>
      </c>
      <c r="N52343" s="4">
        <v>577405</v>
      </c>
      <c r="O52343" s="4" t="s">
        <v>7</v>
      </c>
    </row>
    <row r="52344" spans="1:15" hidden="1" x14ac:dyDescent="0.25">
      <c r="A52344" t="s">
        <v>3896</v>
      </c>
      <c r="B52344" t="s">
        <v>17</v>
      </c>
      <c r="C52344">
        <v>2</v>
      </c>
      <c r="D52344">
        <v>577405</v>
      </c>
      <c r="E52344" t="s">
        <v>7</v>
      </c>
      <c r="K52344" s="4" t="s">
        <v>3896</v>
      </c>
      <c r="L52344" s="4" t="s">
        <v>17</v>
      </c>
      <c r="M52344" s="4">
        <v>2</v>
      </c>
      <c r="N52344" s="4">
        <v>577405</v>
      </c>
      <c r="O52344" s="4" t="s">
        <v>7</v>
      </c>
    </row>
    <row r="52345" spans="1:15" hidden="1" x14ac:dyDescent="0.25">
      <c r="A52345" t="s">
        <v>3896</v>
      </c>
      <c r="B52345" t="s">
        <v>18</v>
      </c>
      <c r="C52345">
        <v>30</v>
      </c>
      <c r="D52345">
        <v>577405</v>
      </c>
      <c r="E52345" t="s">
        <v>7</v>
      </c>
      <c r="K52345" s="4" t="s">
        <v>3896</v>
      </c>
      <c r="L52345" s="4" t="s">
        <v>18</v>
      </c>
      <c r="M52345" s="4">
        <v>30</v>
      </c>
      <c r="N52345" s="4">
        <v>577405</v>
      </c>
      <c r="O52345" s="4" t="s">
        <v>7</v>
      </c>
    </row>
    <row r="52346" spans="1:15" hidden="1" x14ac:dyDescent="0.25">
      <c r="A52346" t="s">
        <v>3422</v>
      </c>
      <c r="B52346" t="s">
        <v>6</v>
      </c>
      <c r="C52346">
        <v>0</v>
      </c>
      <c r="D52346">
        <v>577413</v>
      </c>
      <c r="E52346" t="s">
        <v>7</v>
      </c>
      <c r="K52346" s="4" t="s">
        <v>3422</v>
      </c>
      <c r="L52346" s="4" t="s">
        <v>6</v>
      </c>
      <c r="M52346" s="4">
        <v>0</v>
      </c>
      <c r="N52346" s="4">
        <v>577413</v>
      </c>
      <c r="O52346" s="4" t="s">
        <v>7</v>
      </c>
    </row>
    <row r="52347" spans="1:15" hidden="1" x14ac:dyDescent="0.25">
      <c r="A52347" t="s">
        <v>3422</v>
      </c>
      <c r="B52347" t="s">
        <v>8</v>
      </c>
      <c r="C52347">
        <v>11</v>
      </c>
      <c r="D52347">
        <v>577413</v>
      </c>
      <c r="E52347" t="s">
        <v>7</v>
      </c>
      <c r="K52347" s="4" t="s">
        <v>3422</v>
      </c>
      <c r="L52347" s="4" t="s">
        <v>8</v>
      </c>
      <c r="M52347" s="4">
        <v>11</v>
      </c>
      <c r="N52347" s="4">
        <v>577413</v>
      </c>
      <c r="O52347" s="4" t="s">
        <v>7</v>
      </c>
    </row>
    <row r="52348" spans="1:15" hidden="1" x14ac:dyDescent="0.25">
      <c r="A52348" t="s">
        <v>3422</v>
      </c>
      <c r="B52348" t="s">
        <v>9</v>
      </c>
      <c r="C52348">
        <v>36</v>
      </c>
      <c r="D52348">
        <v>577413</v>
      </c>
      <c r="E52348" t="s">
        <v>7</v>
      </c>
      <c r="K52348" s="4" t="s">
        <v>3422</v>
      </c>
      <c r="L52348" s="4" t="s">
        <v>9</v>
      </c>
      <c r="M52348" s="4">
        <v>36</v>
      </c>
      <c r="N52348" s="4">
        <v>577413</v>
      </c>
      <c r="O52348" s="4" t="s">
        <v>7</v>
      </c>
    </row>
    <row r="52349" spans="1:15" hidden="1" x14ac:dyDescent="0.25">
      <c r="A52349" t="s">
        <v>3422</v>
      </c>
      <c r="B52349" t="s">
        <v>10</v>
      </c>
      <c r="C52349">
        <v>0</v>
      </c>
      <c r="D52349">
        <v>577413</v>
      </c>
      <c r="E52349" t="s">
        <v>7</v>
      </c>
      <c r="K52349" s="4" t="s">
        <v>3422</v>
      </c>
      <c r="L52349" s="4" t="s">
        <v>10</v>
      </c>
      <c r="M52349" s="4">
        <v>0</v>
      </c>
      <c r="N52349" s="4">
        <v>577413</v>
      </c>
      <c r="O52349" s="4" t="s">
        <v>7</v>
      </c>
    </row>
    <row r="52350" spans="1:15" hidden="1" x14ac:dyDescent="0.25">
      <c r="A52350" t="s">
        <v>3422</v>
      </c>
      <c r="B52350" t="s">
        <v>11</v>
      </c>
      <c r="C52350">
        <v>224</v>
      </c>
      <c r="D52350">
        <v>577413</v>
      </c>
      <c r="E52350" t="s">
        <v>7</v>
      </c>
      <c r="K52350" s="4" t="s">
        <v>3422</v>
      </c>
      <c r="L52350" s="4" t="s">
        <v>11</v>
      </c>
      <c r="M52350" s="4">
        <v>224</v>
      </c>
      <c r="N52350" s="4">
        <v>577413</v>
      </c>
      <c r="O52350" s="4" t="s">
        <v>7</v>
      </c>
    </row>
    <row r="52351" spans="1:15" hidden="1" x14ac:dyDescent="0.25">
      <c r="A52351" t="s">
        <v>3422</v>
      </c>
      <c r="B52351" t="s">
        <v>12</v>
      </c>
      <c r="C52351">
        <v>35</v>
      </c>
      <c r="D52351">
        <v>577413</v>
      </c>
      <c r="E52351" t="s">
        <v>7</v>
      </c>
      <c r="K52351" s="4" t="s">
        <v>3422</v>
      </c>
      <c r="L52351" s="4" t="s">
        <v>12</v>
      </c>
      <c r="M52351" s="4">
        <v>35</v>
      </c>
      <c r="N52351" s="4">
        <v>577413</v>
      </c>
      <c r="O52351" s="4" t="s">
        <v>7</v>
      </c>
    </row>
    <row r="52352" spans="1:15" hidden="1" x14ac:dyDescent="0.25">
      <c r="A52352" t="s">
        <v>3422</v>
      </c>
      <c r="B52352" t="s">
        <v>13</v>
      </c>
      <c r="C52352">
        <v>11</v>
      </c>
      <c r="D52352">
        <v>577413</v>
      </c>
      <c r="E52352" t="s">
        <v>7</v>
      </c>
      <c r="K52352" s="4" t="s">
        <v>3422</v>
      </c>
      <c r="L52352" s="4" t="s">
        <v>13</v>
      </c>
      <c r="M52352" s="4">
        <v>11</v>
      </c>
      <c r="N52352" s="4">
        <v>577413</v>
      </c>
      <c r="O52352" s="4" t="s">
        <v>7</v>
      </c>
    </row>
    <row r="52353" spans="1:15" hidden="1" x14ac:dyDescent="0.25">
      <c r="A52353" t="s">
        <v>3422</v>
      </c>
      <c r="B52353" t="s">
        <v>14</v>
      </c>
      <c r="C52353">
        <v>0</v>
      </c>
      <c r="D52353">
        <v>577413</v>
      </c>
      <c r="E52353" t="s">
        <v>7</v>
      </c>
      <c r="K52353" s="4" t="s">
        <v>3422</v>
      </c>
      <c r="L52353" s="4" t="s">
        <v>14</v>
      </c>
      <c r="M52353" s="4">
        <v>0</v>
      </c>
      <c r="N52353" s="4">
        <v>577413</v>
      </c>
      <c r="O52353" s="4" t="s">
        <v>7</v>
      </c>
    </row>
    <row r="52354" spans="1:15" hidden="1" x14ac:dyDescent="0.25">
      <c r="A52354" t="s">
        <v>3422</v>
      </c>
      <c r="B52354" t="s">
        <v>15</v>
      </c>
      <c r="C52354">
        <v>0</v>
      </c>
      <c r="D52354">
        <v>577413</v>
      </c>
      <c r="E52354" t="s">
        <v>7</v>
      </c>
      <c r="K52354" s="4" t="s">
        <v>3422</v>
      </c>
      <c r="L52354" s="4" t="s">
        <v>15</v>
      </c>
      <c r="M52354" s="4">
        <v>0</v>
      </c>
      <c r="N52354" s="4">
        <v>577413</v>
      </c>
      <c r="O52354" s="4" t="s">
        <v>7</v>
      </c>
    </row>
    <row r="52355" spans="1:15" hidden="1" x14ac:dyDescent="0.25">
      <c r="A52355" t="s">
        <v>3422</v>
      </c>
      <c r="B52355" t="s">
        <v>16</v>
      </c>
      <c r="C52355">
        <v>0</v>
      </c>
      <c r="D52355">
        <v>577413</v>
      </c>
      <c r="E52355" t="s">
        <v>7</v>
      </c>
      <c r="K52355" s="4" t="s">
        <v>3422</v>
      </c>
      <c r="L52355" s="4" t="s">
        <v>16</v>
      </c>
      <c r="M52355" s="4">
        <v>0</v>
      </c>
      <c r="N52355" s="4">
        <v>577413</v>
      </c>
      <c r="O52355" s="4" t="s">
        <v>7</v>
      </c>
    </row>
    <row r="52356" spans="1:15" hidden="1" x14ac:dyDescent="0.25">
      <c r="A52356" t="s">
        <v>3422</v>
      </c>
      <c r="B52356" t="s">
        <v>17</v>
      </c>
      <c r="C52356">
        <v>2</v>
      </c>
      <c r="D52356">
        <v>577413</v>
      </c>
      <c r="E52356" t="s">
        <v>7</v>
      </c>
      <c r="K52356" s="4" t="s">
        <v>3422</v>
      </c>
      <c r="L52356" s="4" t="s">
        <v>17</v>
      </c>
      <c r="M52356" s="4">
        <v>2</v>
      </c>
      <c r="N52356" s="4">
        <v>577413</v>
      </c>
      <c r="O52356" s="4" t="s">
        <v>7</v>
      </c>
    </row>
    <row r="52357" spans="1:15" hidden="1" x14ac:dyDescent="0.25">
      <c r="A52357" t="s">
        <v>3422</v>
      </c>
      <c r="B52357" t="s">
        <v>18</v>
      </c>
      <c r="C52357">
        <v>34</v>
      </c>
      <c r="D52357">
        <v>577413</v>
      </c>
      <c r="E52357" t="s">
        <v>7</v>
      </c>
      <c r="K52357" s="4" t="s">
        <v>3422</v>
      </c>
      <c r="L52357" s="4" t="s">
        <v>18</v>
      </c>
      <c r="M52357" s="4">
        <v>34</v>
      </c>
      <c r="N52357" s="4">
        <v>577413</v>
      </c>
      <c r="O52357" s="4" t="s">
        <v>7</v>
      </c>
    </row>
    <row r="52358" spans="1:15" hidden="1" x14ac:dyDescent="0.25">
      <c r="A52358" t="s">
        <v>3897</v>
      </c>
      <c r="B52358" t="s">
        <v>6</v>
      </c>
      <c r="C52358">
        <v>0</v>
      </c>
      <c r="D52358">
        <v>577421</v>
      </c>
      <c r="E52358" t="s">
        <v>7</v>
      </c>
      <c r="K52358" s="4" t="s">
        <v>3897</v>
      </c>
      <c r="L52358" s="4" t="s">
        <v>6</v>
      </c>
      <c r="M52358" s="4">
        <v>0</v>
      </c>
      <c r="N52358" s="4">
        <v>577421</v>
      </c>
      <c r="O52358" s="4" t="s">
        <v>7</v>
      </c>
    </row>
    <row r="52359" spans="1:15" hidden="1" x14ac:dyDescent="0.25">
      <c r="A52359" t="s">
        <v>3897</v>
      </c>
      <c r="B52359" t="s">
        <v>8</v>
      </c>
      <c r="C52359">
        <v>16</v>
      </c>
      <c r="D52359">
        <v>577421</v>
      </c>
      <c r="E52359" t="s">
        <v>7</v>
      </c>
      <c r="K52359" s="4" t="s">
        <v>3897</v>
      </c>
      <c r="L52359" s="4" t="s">
        <v>8</v>
      </c>
      <c r="M52359" s="4">
        <v>16</v>
      </c>
      <c r="N52359" s="4">
        <v>577421</v>
      </c>
      <c r="O52359" s="4" t="s">
        <v>7</v>
      </c>
    </row>
    <row r="52360" spans="1:15" hidden="1" x14ac:dyDescent="0.25">
      <c r="A52360" t="s">
        <v>3897</v>
      </c>
      <c r="B52360" t="s">
        <v>9</v>
      </c>
      <c r="C52360">
        <v>64</v>
      </c>
      <c r="D52360">
        <v>577421</v>
      </c>
      <c r="E52360" t="s">
        <v>7</v>
      </c>
      <c r="K52360" s="4" t="s">
        <v>3897</v>
      </c>
      <c r="L52360" s="4" t="s">
        <v>9</v>
      </c>
      <c r="M52360" s="4">
        <v>64</v>
      </c>
      <c r="N52360" s="4">
        <v>577421</v>
      </c>
      <c r="O52360" s="4" t="s">
        <v>7</v>
      </c>
    </row>
    <row r="52361" spans="1:15" hidden="1" x14ac:dyDescent="0.25">
      <c r="A52361" t="s">
        <v>3897</v>
      </c>
      <c r="B52361" t="s">
        <v>10</v>
      </c>
      <c r="C52361">
        <v>1</v>
      </c>
      <c r="D52361">
        <v>577421</v>
      </c>
      <c r="E52361" t="s">
        <v>7</v>
      </c>
      <c r="K52361" s="4" t="s">
        <v>3897</v>
      </c>
      <c r="L52361" s="4" t="s">
        <v>10</v>
      </c>
      <c r="M52361" s="4">
        <v>1</v>
      </c>
      <c r="N52361" s="4">
        <v>577421</v>
      </c>
      <c r="O52361" s="4" t="s">
        <v>7</v>
      </c>
    </row>
    <row r="52362" spans="1:15" hidden="1" x14ac:dyDescent="0.25">
      <c r="A52362" t="s">
        <v>3897</v>
      </c>
      <c r="B52362" t="s">
        <v>11</v>
      </c>
      <c r="C52362">
        <v>0</v>
      </c>
      <c r="D52362">
        <v>577421</v>
      </c>
      <c r="E52362" t="s">
        <v>7</v>
      </c>
      <c r="K52362" s="4" t="s">
        <v>3897</v>
      </c>
      <c r="L52362" s="4" t="s">
        <v>11</v>
      </c>
      <c r="M52362" s="4">
        <v>0</v>
      </c>
      <c r="N52362" s="4">
        <v>577421</v>
      </c>
      <c r="O52362" s="4" t="s">
        <v>7</v>
      </c>
    </row>
    <row r="52363" spans="1:15" hidden="1" x14ac:dyDescent="0.25">
      <c r="A52363" t="s">
        <v>3897</v>
      </c>
      <c r="B52363" t="s">
        <v>12</v>
      </c>
      <c r="C52363">
        <v>10</v>
      </c>
      <c r="D52363">
        <v>577421</v>
      </c>
      <c r="E52363" t="s">
        <v>7</v>
      </c>
      <c r="K52363" s="4" t="s">
        <v>3897</v>
      </c>
      <c r="L52363" s="4" t="s">
        <v>12</v>
      </c>
      <c r="M52363" s="4">
        <v>10</v>
      </c>
      <c r="N52363" s="4">
        <v>577421</v>
      </c>
      <c r="O52363" s="4" t="s">
        <v>7</v>
      </c>
    </row>
    <row r="52364" spans="1:15" hidden="1" x14ac:dyDescent="0.25">
      <c r="A52364" t="s">
        <v>3897</v>
      </c>
      <c r="B52364" t="s">
        <v>13</v>
      </c>
      <c r="C52364">
        <v>3</v>
      </c>
      <c r="D52364">
        <v>577421</v>
      </c>
      <c r="E52364" t="s">
        <v>7</v>
      </c>
      <c r="K52364" s="4" t="s">
        <v>3897</v>
      </c>
      <c r="L52364" s="4" t="s">
        <v>13</v>
      </c>
      <c r="M52364" s="4">
        <v>3</v>
      </c>
      <c r="N52364" s="4">
        <v>577421</v>
      </c>
      <c r="O52364" s="4" t="s">
        <v>7</v>
      </c>
    </row>
    <row r="52365" spans="1:15" hidden="1" x14ac:dyDescent="0.25">
      <c r="A52365" t="s">
        <v>3897</v>
      </c>
      <c r="B52365" t="s">
        <v>14</v>
      </c>
      <c r="C52365">
        <v>0</v>
      </c>
      <c r="D52365">
        <v>577421</v>
      </c>
      <c r="E52365" t="s">
        <v>7</v>
      </c>
      <c r="K52365" s="4" t="s">
        <v>3897</v>
      </c>
      <c r="L52365" s="4" t="s">
        <v>14</v>
      </c>
      <c r="M52365" s="4">
        <v>0</v>
      </c>
      <c r="N52365" s="4">
        <v>577421</v>
      </c>
      <c r="O52365" s="4" t="s">
        <v>7</v>
      </c>
    </row>
    <row r="52366" spans="1:15" hidden="1" x14ac:dyDescent="0.25">
      <c r="A52366" t="s">
        <v>3897</v>
      </c>
      <c r="B52366" t="s">
        <v>15</v>
      </c>
      <c r="C52366">
        <v>1</v>
      </c>
      <c r="D52366">
        <v>577421</v>
      </c>
      <c r="E52366" t="s">
        <v>7</v>
      </c>
      <c r="K52366" s="4" t="s">
        <v>3897</v>
      </c>
      <c r="L52366" s="4" t="s">
        <v>15</v>
      </c>
      <c r="M52366" s="4">
        <v>1</v>
      </c>
      <c r="N52366" s="4">
        <v>577421</v>
      </c>
      <c r="O52366" s="4" t="s">
        <v>7</v>
      </c>
    </row>
    <row r="52367" spans="1:15" hidden="1" x14ac:dyDescent="0.25">
      <c r="A52367" t="s">
        <v>3897</v>
      </c>
      <c r="B52367" t="s">
        <v>16</v>
      </c>
      <c r="C52367">
        <v>0</v>
      </c>
      <c r="D52367">
        <v>577421</v>
      </c>
      <c r="E52367" t="s">
        <v>7</v>
      </c>
      <c r="K52367" s="4" t="s">
        <v>3897</v>
      </c>
      <c r="L52367" s="4" t="s">
        <v>16</v>
      </c>
      <c r="M52367" s="4">
        <v>0</v>
      </c>
      <c r="N52367" s="4">
        <v>577421</v>
      </c>
      <c r="O52367" s="4" t="s">
        <v>7</v>
      </c>
    </row>
    <row r="52368" spans="1:15" hidden="1" x14ac:dyDescent="0.25">
      <c r="A52368" t="s">
        <v>3897</v>
      </c>
      <c r="B52368" t="s">
        <v>17</v>
      </c>
      <c r="C52368">
        <v>0</v>
      </c>
      <c r="D52368">
        <v>577421</v>
      </c>
      <c r="E52368" t="s">
        <v>7</v>
      </c>
      <c r="K52368" s="4" t="s">
        <v>3897</v>
      </c>
      <c r="L52368" s="4" t="s">
        <v>17</v>
      </c>
      <c r="M52368" s="4">
        <v>0</v>
      </c>
      <c r="N52368" s="4">
        <v>577421</v>
      </c>
      <c r="O52368" s="4" t="s">
        <v>7</v>
      </c>
    </row>
    <row r="52369" spans="1:15" hidden="1" x14ac:dyDescent="0.25">
      <c r="A52369" t="s">
        <v>3897</v>
      </c>
      <c r="B52369" t="s">
        <v>18</v>
      </c>
      <c r="C52369">
        <v>2</v>
      </c>
      <c r="D52369">
        <v>577421</v>
      </c>
      <c r="E52369" t="s">
        <v>7</v>
      </c>
      <c r="K52369" s="4" t="s">
        <v>3897</v>
      </c>
      <c r="L52369" s="4" t="s">
        <v>18</v>
      </c>
      <c r="M52369" s="4">
        <v>2</v>
      </c>
      <c r="N52369" s="4">
        <v>577421</v>
      </c>
      <c r="O52369" s="4" t="s">
        <v>7</v>
      </c>
    </row>
    <row r="52370" spans="1:15" hidden="1" x14ac:dyDescent="0.25">
      <c r="A52370" t="s">
        <v>3898</v>
      </c>
      <c r="B52370" t="s">
        <v>6</v>
      </c>
      <c r="C52370">
        <v>0</v>
      </c>
      <c r="D52370">
        <v>577430</v>
      </c>
      <c r="E52370" t="s">
        <v>7</v>
      </c>
      <c r="K52370" s="4" t="s">
        <v>3898</v>
      </c>
      <c r="L52370" s="4" t="s">
        <v>6</v>
      </c>
      <c r="M52370" s="4">
        <v>0</v>
      </c>
      <c r="N52370" s="4">
        <v>577430</v>
      </c>
      <c r="O52370" s="4" t="s">
        <v>7</v>
      </c>
    </row>
    <row r="52371" spans="1:15" hidden="1" x14ac:dyDescent="0.25">
      <c r="A52371" t="s">
        <v>3898</v>
      </c>
      <c r="B52371" t="s">
        <v>8</v>
      </c>
      <c r="C52371">
        <v>57</v>
      </c>
      <c r="D52371">
        <v>577430</v>
      </c>
      <c r="E52371" t="s">
        <v>7</v>
      </c>
      <c r="K52371" s="4" t="s">
        <v>3898</v>
      </c>
      <c r="L52371" s="4" t="s">
        <v>8</v>
      </c>
      <c r="M52371" s="4">
        <v>57</v>
      </c>
      <c r="N52371" s="4">
        <v>577430</v>
      </c>
      <c r="O52371" s="4" t="s">
        <v>7</v>
      </c>
    </row>
    <row r="52372" spans="1:15" hidden="1" x14ac:dyDescent="0.25">
      <c r="A52372" t="s">
        <v>3898</v>
      </c>
      <c r="B52372" t="s">
        <v>9</v>
      </c>
      <c r="C52372">
        <v>35</v>
      </c>
      <c r="D52372">
        <v>577430</v>
      </c>
      <c r="E52372" t="s">
        <v>7</v>
      </c>
      <c r="K52372" s="4" t="s">
        <v>3898</v>
      </c>
      <c r="L52372" s="4" t="s">
        <v>9</v>
      </c>
      <c r="M52372" s="4">
        <v>35</v>
      </c>
      <c r="N52372" s="4">
        <v>577430</v>
      </c>
      <c r="O52372" s="4" t="s">
        <v>7</v>
      </c>
    </row>
    <row r="52373" spans="1:15" hidden="1" x14ac:dyDescent="0.25">
      <c r="A52373" t="s">
        <v>3898</v>
      </c>
      <c r="B52373" t="s">
        <v>10</v>
      </c>
      <c r="C52373">
        <v>1</v>
      </c>
      <c r="D52373">
        <v>577430</v>
      </c>
      <c r="E52373" t="s">
        <v>7</v>
      </c>
      <c r="K52373" s="4" t="s">
        <v>3898</v>
      </c>
      <c r="L52373" s="4" t="s">
        <v>10</v>
      </c>
      <c r="M52373" s="4">
        <v>1</v>
      </c>
      <c r="N52373" s="4">
        <v>577430</v>
      </c>
      <c r="O52373" s="4" t="s">
        <v>7</v>
      </c>
    </row>
    <row r="52374" spans="1:15" hidden="1" x14ac:dyDescent="0.25">
      <c r="A52374" t="s">
        <v>3898</v>
      </c>
      <c r="B52374" t="s">
        <v>11</v>
      </c>
      <c r="C52374">
        <v>0</v>
      </c>
      <c r="D52374">
        <v>577430</v>
      </c>
      <c r="E52374" t="s">
        <v>7</v>
      </c>
      <c r="K52374" s="4" t="s">
        <v>3898</v>
      </c>
      <c r="L52374" s="4" t="s">
        <v>11</v>
      </c>
      <c r="M52374" s="4">
        <v>0</v>
      </c>
      <c r="N52374" s="4">
        <v>577430</v>
      </c>
      <c r="O52374" s="4" t="s">
        <v>7</v>
      </c>
    </row>
    <row r="52375" spans="1:15" hidden="1" x14ac:dyDescent="0.25">
      <c r="A52375" t="s">
        <v>3898</v>
      </c>
      <c r="B52375" t="s">
        <v>12</v>
      </c>
      <c r="C52375">
        <v>23</v>
      </c>
      <c r="D52375">
        <v>577430</v>
      </c>
      <c r="E52375" t="s">
        <v>7</v>
      </c>
      <c r="K52375" s="4" t="s">
        <v>3898</v>
      </c>
      <c r="L52375" s="4" t="s">
        <v>12</v>
      </c>
      <c r="M52375" s="4">
        <v>23</v>
      </c>
      <c r="N52375" s="4">
        <v>577430</v>
      </c>
      <c r="O52375" s="4" t="s">
        <v>7</v>
      </c>
    </row>
    <row r="52376" spans="1:15" hidden="1" x14ac:dyDescent="0.25">
      <c r="A52376" t="s">
        <v>3898</v>
      </c>
      <c r="B52376" t="s">
        <v>13</v>
      </c>
      <c r="C52376">
        <v>30</v>
      </c>
      <c r="D52376">
        <v>577430</v>
      </c>
      <c r="E52376" t="s">
        <v>7</v>
      </c>
      <c r="K52376" s="4" t="s">
        <v>3898</v>
      </c>
      <c r="L52376" s="4" t="s">
        <v>13</v>
      </c>
      <c r="M52376" s="4">
        <v>30</v>
      </c>
      <c r="N52376" s="4">
        <v>577430</v>
      </c>
      <c r="O52376" s="4" t="s">
        <v>7</v>
      </c>
    </row>
    <row r="52377" spans="1:15" hidden="1" x14ac:dyDescent="0.25">
      <c r="A52377" t="s">
        <v>3898</v>
      </c>
      <c r="B52377" t="s">
        <v>14</v>
      </c>
      <c r="C52377">
        <v>1</v>
      </c>
      <c r="D52377">
        <v>577430</v>
      </c>
      <c r="E52377" t="s">
        <v>7</v>
      </c>
      <c r="K52377" s="4" t="s">
        <v>3898</v>
      </c>
      <c r="L52377" s="4" t="s">
        <v>14</v>
      </c>
      <c r="M52377" s="4">
        <v>1</v>
      </c>
      <c r="N52377" s="4">
        <v>577430</v>
      </c>
      <c r="O52377" s="4" t="s">
        <v>7</v>
      </c>
    </row>
    <row r="52378" spans="1:15" hidden="1" x14ac:dyDescent="0.25">
      <c r="A52378" t="s">
        <v>3898</v>
      </c>
      <c r="B52378" t="s">
        <v>15</v>
      </c>
      <c r="C52378">
        <v>1</v>
      </c>
      <c r="D52378">
        <v>577430</v>
      </c>
      <c r="E52378" t="s">
        <v>7</v>
      </c>
      <c r="K52378" s="4" t="s">
        <v>3898</v>
      </c>
      <c r="L52378" s="4" t="s">
        <v>15</v>
      </c>
      <c r="M52378" s="4">
        <v>1</v>
      </c>
      <c r="N52378" s="4">
        <v>577430</v>
      </c>
      <c r="O52378" s="4" t="s">
        <v>7</v>
      </c>
    </row>
    <row r="52379" spans="1:15" hidden="1" x14ac:dyDescent="0.25">
      <c r="A52379" t="s">
        <v>3898</v>
      </c>
      <c r="B52379" t="s">
        <v>16</v>
      </c>
      <c r="C52379">
        <v>0</v>
      </c>
      <c r="D52379">
        <v>577430</v>
      </c>
      <c r="E52379" t="s">
        <v>7</v>
      </c>
      <c r="K52379" s="4" t="s">
        <v>3898</v>
      </c>
      <c r="L52379" s="4" t="s">
        <v>16</v>
      </c>
      <c r="M52379" s="4">
        <v>0</v>
      </c>
      <c r="N52379" s="4">
        <v>577430</v>
      </c>
      <c r="O52379" s="4" t="s">
        <v>7</v>
      </c>
    </row>
    <row r="52380" spans="1:15" hidden="1" x14ac:dyDescent="0.25">
      <c r="A52380" t="s">
        <v>3898</v>
      </c>
      <c r="B52380" t="s">
        <v>17</v>
      </c>
      <c r="C52380">
        <v>0</v>
      </c>
      <c r="D52380">
        <v>577430</v>
      </c>
      <c r="E52380" t="s">
        <v>7</v>
      </c>
      <c r="K52380" s="4" t="s">
        <v>3898</v>
      </c>
      <c r="L52380" s="4" t="s">
        <v>17</v>
      </c>
      <c r="M52380" s="4">
        <v>0</v>
      </c>
      <c r="N52380" s="4">
        <v>577430</v>
      </c>
      <c r="O52380" s="4" t="s">
        <v>7</v>
      </c>
    </row>
    <row r="52381" spans="1:15" hidden="1" x14ac:dyDescent="0.25">
      <c r="A52381" t="s">
        <v>3898</v>
      </c>
      <c r="B52381" t="s">
        <v>18</v>
      </c>
      <c r="C52381">
        <v>13</v>
      </c>
      <c r="D52381">
        <v>577430</v>
      </c>
      <c r="E52381" t="s">
        <v>7</v>
      </c>
      <c r="K52381" s="4" t="s">
        <v>3898</v>
      </c>
      <c r="L52381" s="4" t="s">
        <v>18</v>
      </c>
      <c r="M52381" s="4">
        <v>13</v>
      </c>
      <c r="N52381" s="4">
        <v>577430</v>
      </c>
      <c r="O52381" s="4" t="s">
        <v>7</v>
      </c>
    </row>
    <row r="52382" spans="1:15" hidden="1" x14ac:dyDescent="0.25">
      <c r="A52382" t="s">
        <v>3899</v>
      </c>
      <c r="B52382" t="s">
        <v>6</v>
      </c>
      <c r="C52382">
        <v>0</v>
      </c>
      <c r="D52382">
        <v>577448</v>
      </c>
      <c r="E52382" t="s">
        <v>7</v>
      </c>
      <c r="K52382" s="4" t="s">
        <v>3899</v>
      </c>
      <c r="L52382" s="4" t="s">
        <v>6</v>
      </c>
      <c r="M52382" s="4">
        <v>0</v>
      </c>
      <c r="N52382" s="4">
        <v>577448</v>
      </c>
      <c r="O52382" s="4" t="s">
        <v>7</v>
      </c>
    </row>
    <row r="52383" spans="1:15" hidden="1" x14ac:dyDescent="0.25">
      <c r="A52383" t="s">
        <v>3899</v>
      </c>
      <c r="B52383" t="s">
        <v>8</v>
      </c>
      <c r="C52383">
        <v>15</v>
      </c>
      <c r="D52383">
        <v>577448</v>
      </c>
      <c r="E52383" t="s">
        <v>7</v>
      </c>
      <c r="K52383" s="4" t="s">
        <v>3899</v>
      </c>
      <c r="L52383" s="4" t="s">
        <v>8</v>
      </c>
      <c r="M52383" s="4">
        <v>15</v>
      </c>
      <c r="N52383" s="4">
        <v>577448</v>
      </c>
      <c r="O52383" s="4" t="s">
        <v>7</v>
      </c>
    </row>
    <row r="52384" spans="1:15" hidden="1" x14ac:dyDescent="0.25">
      <c r="A52384" t="s">
        <v>3899</v>
      </c>
      <c r="B52384" t="s">
        <v>9</v>
      </c>
      <c r="C52384">
        <v>9</v>
      </c>
      <c r="D52384">
        <v>577448</v>
      </c>
      <c r="E52384" t="s">
        <v>7</v>
      </c>
      <c r="K52384" s="4" t="s">
        <v>3899</v>
      </c>
      <c r="L52384" s="4" t="s">
        <v>9</v>
      </c>
      <c r="M52384" s="4">
        <v>9</v>
      </c>
      <c r="N52384" s="4">
        <v>577448</v>
      </c>
      <c r="O52384" s="4" t="s">
        <v>7</v>
      </c>
    </row>
    <row r="52385" spans="1:15" hidden="1" x14ac:dyDescent="0.25">
      <c r="A52385" t="s">
        <v>3899</v>
      </c>
      <c r="B52385" t="s">
        <v>10</v>
      </c>
      <c r="C52385">
        <v>0</v>
      </c>
      <c r="D52385">
        <v>577448</v>
      </c>
      <c r="E52385" t="s">
        <v>7</v>
      </c>
      <c r="K52385" s="4" t="s">
        <v>3899</v>
      </c>
      <c r="L52385" s="4" t="s">
        <v>10</v>
      </c>
      <c r="M52385" s="4">
        <v>0</v>
      </c>
      <c r="N52385" s="4">
        <v>577448</v>
      </c>
      <c r="O52385" s="4" t="s">
        <v>7</v>
      </c>
    </row>
    <row r="52386" spans="1:15" hidden="1" x14ac:dyDescent="0.25">
      <c r="A52386" t="s">
        <v>3899</v>
      </c>
      <c r="B52386" t="s">
        <v>11</v>
      </c>
      <c r="C52386">
        <v>0</v>
      </c>
      <c r="D52386">
        <v>577448</v>
      </c>
      <c r="E52386" t="s">
        <v>7</v>
      </c>
      <c r="K52386" s="4" t="s">
        <v>3899</v>
      </c>
      <c r="L52386" s="4" t="s">
        <v>11</v>
      </c>
      <c r="M52386" s="4">
        <v>0</v>
      </c>
      <c r="N52386" s="4">
        <v>577448</v>
      </c>
      <c r="O52386" s="4" t="s">
        <v>7</v>
      </c>
    </row>
    <row r="52387" spans="1:15" hidden="1" x14ac:dyDescent="0.25">
      <c r="A52387" t="s">
        <v>3899</v>
      </c>
      <c r="B52387" t="s">
        <v>12</v>
      </c>
      <c r="C52387">
        <v>5</v>
      </c>
      <c r="D52387">
        <v>577448</v>
      </c>
      <c r="E52387" t="s">
        <v>7</v>
      </c>
      <c r="K52387" s="4" t="s">
        <v>3899</v>
      </c>
      <c r="L52387" s="4" t="s">
        <v>12</v>
      </c>
      <c r="M52387" s="4">
        <v>5</v>
      </c>
      <c r="N52387" s="4">
        <v>577448</v>
      </c>
      <c r="O52387" s="4" t="s">
        <v>7</v>
      </c>
    </row>
    <row r="52388" spans="1:15" hidden="1" x14ac:dyDescent="0.25">
      <c r="A52388" t="s">
        <v>3899</v>
      </c>
      <c r="B52388" t="s">
        <v>13</v>
      </c>
      <c r="C52388">
        <v>2</v>
      </c>
      <c r="D52388">
        <v>577448</v>
      </c>
      <c r="E52388" t="s">
        <v>7</v>
      </c>
      <c r="K52388" s="4" t="s">
        <v>3899</v>
      </c>
      <c r="L52388" s="4" t="s">
        <v>13</v>
      </c>
      <c r="M52388" s="4">
        <v>2</v>
      </c>
      <c r="N52388" s="4">
        <v>577448</v>
      </c>
      <c r="O52388" s="4" t="s">
        <v>7</v>
      </c>
    </row>
    <row r="52389" spans="1:15" hidden="1" x14ac:dyDescent="0.25">
      <c r="A52389" t="s">
        <v>3899</v>
      </c>
      <c r="B52389" t="s">
        <v>14</v>
      </c>
      <c r="C52389">
        <v>0</v>
      </c>
      <c r="D52389">
        <v>577448</v>
      </c>
      <c r="E52389" t="s">
        <v>7</v>
      </c>
      <c r="K52389" s="4" t="s">
        <v>3899</v>
      </c>
      <c r="L52389" s="4" t="s">
        <v>14</v>
      </c>
      <c r="M52389" s="4">
        <v>0</v>
      </c>
      <c r="N52389" s="4">
        <v>577448</v>
      </c>
      <c r="O52389" s="4" t="s">
        <v>7</v>
      </c>
    </row>
    <row r="52390" spans="1:15" hidden="1" x14ac:dyDescent="0.25">
      <c r="A52390" t="s">
        <v>3899</v>
      </c>
      <c r="B52390" t="s">
        <v>15</v>
      </c>
      <c r="C52390">
        <v>0</v>
      </c>
      <c r="D52390">
        <v>577448</v>
      </c>
      <c r="E52390" t="s">
        <v>7</v>
      </c>
      <c r="K52390" s="4" t="s">
        <v>3899</v>
      </c>
      <c r="L52390" s="4" t="s">
        <v>15</v>
      </c>
      <c r="M52390" s="4">
        <v>0</v>
      </c>
      <c r="N52390" s="4">
        <v>577448</v>
      </c>
      <c r="O52390" s="4" t="s">
        <v>7</v>
      </c>
    </row>
    <row r="52391" spans="1:15" hidden="1" x14ac:dyDescent="0.25">
      <c r="A52391" t="s">
        <v>3899</v>
      </c>
      <c r="B52391" t="s">
        <v>16</v>
      </c>
      <c r="C52391">
        <v>0</v>
      </c>
      <c r="D52391">
        <v>577448</v>
      </c>
      <c r="E52391" t="s">
        <v>7</v>
      </c>
      <c r="K52391" s="4" t="s">
        <v>3899</v>
      </c>
      <c r="L52391" s="4" t="s">
        <v>16</v>
      </c>
      <c r="M52391" s="4">
        <v>0</v>
      </c>
      <c r="N52391" s="4">
        <v>577448</v>
      </c>
      <c r="O52391" s="4" t="s">
        <v>7</v>
      </c>
    </row>
    <row r="52392" spans="1:15" hidden="1" x14ac:dyDescent="0.25">
      <c r="A52392" t="s">
        <v>3899</v>
      </c>
      <c r="B52392" t="s">
        <v>17</v>
      </c>
      <c r="C52392">
        <v>0</v>
      </c>
      <c r="D52392">
        <v>577448</v>
      </c>
      <c r="E52392" t="s">
        <v>7</v>
      </c>
      <c r="K52392" s="4" t="s">
        <v>3899</v>
      </c>
      <c r="L52392" s="4" t="s">
        <v>17</v>
      </c>
      <c r="M52392" s="4">
        <v>0</v>
      </c>
      <c r="N52392" s="4">
        <v>577448</v>
      </c>
      <c r="O52392" s="4" t="s">
        <v>7</v>
      </c>
    </row>
    <row r="52393" spans="1:15" hidden="1" x14ac:dyDescent="0.25">
      <c r="A52393" t="s">
        <v>3899</v>
      </c>
      <c r="B52393" t="s">
        <v>18</v>
      </c>
      <c r="C52393">
        <v>5</v>
      </c>
      <c r="D52393">
        <v>577448</v>
      </c>
      <c r="E52393" t="s">
        <v>7</v>
      </c>
      <c r="K52393" s="4" t="s">
        <v>3899</v>
      </c>
      <c r="L52393" s="4" t="s">
        <v>18</v>
      </c>
      <c r="M52393" s="4">
        <v>5</v>
      </c>
      <c r="N52393" s="4">
        <v>577448</v>
      </c>
      <c r="O52393" s="4" t="s">
        <v>7</v>
      </c>
    </row>
    <row r="52394" spans="1:15" hidden="1" x14ac:dyDescent="0.25">
      <c r="A52394" t="s">
        <v>3900</v>
      </c>
      <c r="B52394" t="s">
        <v>6</v>
      </c>
      <c r="C52394">
        <v>0</v>
      </c>
      <c r="D52394">
        <v>577456</v>
      </c>
      <c r="E52394" t="s">
        <v>7</v>
      </c>
      <c r="K52394" s="4" t="s">
        <v>3900</v>
      </c>
      <c r="L52394" s="4" t="s">
        <v>6</v>
      </c>
      <c r="M52394" s="4">
        <v>0</v>
      </c>
      <c r="N52394" s="4">
        <v>577456</v>
      </c>
      <c r="O52394" s="4" t="s">
        <v>7</v>
      </c>
    </row>
    <row r="52395" spans="1:15" hidden="1" x14ac:dyDescent="0.25">
      <c r="A52395" t="s">
        <v>3900</v>
      </c>
      <c r="B52395" t="s">
        <v>8</v>
      </c>
      <c r="C52395">
        <v>108</v>
      </c>
      <c r="D52395">
        <v>577456</v>
      </c>
      <c r="E52395" t="s">
        <v>7</v>
      </c>
      <c r="K52395" s="4" t="s">
        <v>3900</v>
      </c>
      <c r="L52395" s="4" t="s">
        <v>8</v>
      </c>
      <c r="M52395" s="4">
        <v>108</v>
      </c>
      <c r="N52395" s="4">
        <v>577456</v>
      </c>
      <c r="O52395" s="4" t="s">
        <v>7</v>
      </c>
    </row>
    <row r="52396" spans="1:15" hidden="1" x14ac:dyDescent="0.25">
      <c r="A52396" t="s">
        <v>3900</v>
      </c>
      <c r="B52396" t="s">
        <v>9</v>
      </c>
      <c r="C52396">
        <v>217</v>
      </c>
      <c r="D52396">
        <v>577456</v>
      </c>
      <c r="E52396" t="s">
        <v>7</v>
      </c>
      <c r="K52396" s="4" t="s">
        <v>3900</v>
      </c>
      <c r="L52396" s="4" t="s">
        <v>9</v>
      </c>
      <c r="M52396" s="4">
        <v>217</v>
      </c>
      <c r="N52396" s="4">
        <v>577456</v>
      </c>
      <c r="O52396" s="4" t="s">
        <v>7</v>
      </c>
    </row>
    <row r="52397" spans="1:15" hidden="1" x14ac:dyDescent="0.25">
      <c r="A52397" t="s">
        <v>3900</v>
      </c>
      <c r="B52397" t="s">
        <v>10</v>
      </c>
      <c r="C52397">
        <v>0</v>
      </c>
      <c r="D52397">
        <v>577456</v>
      </c>
      <c r="E52397" t="s">
        <v>7</v>
      </c>
      <c r="K52397" s="4" t="s">
        <v>3900</v>
      </c>
      <c r="L52397" s="4" t="s">
        <v>10</v>
      </c>
      <c r="M52397" s="4">
        <v>0</v>
      </c>
      <c r="N52397" s="4">
        <v>577456</v>
      </c>
      <c r="O52397" s="4" t="s">
        <v>7</v>
      </c>
    </row>
    <row r="52398" spans="1:15" hidden="1" x14ac:dyDescent="0.25">
      <c r="A52398" t="s">
        <v>3900</v>
      </c>
      <c r="B52398" t="s">
        <v>11</v>
      </c>
      <c r="C52398">
        <v>398</v>
      </c>
      <c r="D52398">
        <v>577456</v>
      </c>
      <c r="E52398" t="s">
        <v>7</v>
      </c>
      <c r="K52398" s="4" t="s">
        <v>3900</v>
      </c>
      <c r="L52398" s="4" t="s">
        <v>11</v>
      </c>
      <c r="M52398" s="4">
        <v>398</v>
      </c>
      <c r="N52398" s="4">
        <v>577456</v>
      </c>
      <c r="O52398" s="4" t="s">
        <v>7</v>
      </c>
    </row>
    <row r="52399" spans="1:15" hidden="1" x14ac:dyDescent="0.25">
      <c r="A52399" t="s">
        <v>3900</v>
      </c>
      <c r="B52399" t="s">
        <v>12</v>
      </c>
      <c r="C52399">
        <v>180</v>
      </c>
      <c r="D52399">
        <v>577456</v>
      </c>
      <c r="E52399" t="s">
        <v>7</v>
      </c>
      <c r="K52399" s="4" t="s">
        <v>3900</v>
      </c>
      <c r="L52399" s="4" t="s">
        <v>12</v>
      </c>
      <c r="M52399" s="4">
        <v>180</v>
      </c>
      <c r="N52399" s="4">
        <v>577456</v>
      </c>
      <c r="O52399" s="4" t="s">
        <v>7</v>
      </c>
    </row>
    <row r="52400" spans="1:15" hidden="1" x14ac:dyDescent="0.25">
      <c r="A52400" t="s">
        <v>3900</v>
      </c>
      <c r="B52400" t="s">
        <v>13</v>
      </c>
      <c r="C52400">
        <v>34</v>
      </c>
      <c r="D52400">
        <v>577456</v>
      </c>
      <c r="E52400" t="s">
        <v>7</v>
      </c>
      <c r="K52400" s="4" t="s">
        <v>3900</v>
      </c>
      <c r="L52400" s="4" t="s">
        <v>13</v>
      </c>
      <c r="M52400" s="4">
        <v>34</v>
      </c>
      <c r="N52400" s="4">
        <v>577456</v>
      </c>
      <c r="O52400" s="4" t="s">
        <v>7</v>
      </c>
    </row>
    <row r="52401" spans="1:15" hidden="1" x14ac:dyDescent="0.25">
      <c r="A52401" t="s">
        <v>3900</v>
      </c>
      <c r="B52401" t="s">
        <v>14</v>
      </c>
      <c r="C52401">
        <v>2</v>
      </c>
      <c r="D52401">
        <v>577456</v>
      </c>
      <c r="E52401" t="s">
        <v>7</v>
      </c>
      <c r="K52401" s="4" t="s">
        <v>3900</v>
      </c>
      <c r="L52401" s="4" t="s">
        <v>14</v>
      </c>
      <c r="M52401" s="4">
        <v>2</v>
      </c>
      <c r="N52401" s="4">
        <v>577456</v>
      </c>
      <c r="O52401" s="4" t="s">
        <v>7</v>
      </c>
    </row>
    <row r="52402" spans="1:15" hidden="1" x14ac:dyDescent="0.25">
      <c r="A52402" t="s">
        <v>3900</v>
      </c>
      <c r="B52402" t="s">
        <v>15</v>
      </c>
      <c r="C52402">
        <v>6</v>
      </c>
      <c r="D52402">
        <v>577456</v>
      </c>
      <c r="E52402" t="s">
        <v>7</v>
      </c>
      <c r="K52402" s="4" t="s">
        <v>3900</v>
      </c>
      <c r="L52402" s="4" t="s">
        <v>15</v>
      </c>
      <c r="M52402" s="4">
        <v>6</v>
      </c>
      <c r="N52402" s="4">
        <v>577456</v>
      </c>
      <c r="O52402" s="4" t="s">
        <v>7</v>
      </c>
    </row>
    <row r="52403" spans="1:15" hidden="1" x14ac:dyDescent="0.25">
      <c r="A52403" t="s">
        <v>3900</v>
      </c>
      <c r="B52403" t="s">
        <v>16</v>
      </c>
      <c r="C52403">
        <v>0</v>
      </c>
      <c r="D52403">
        <v>577456</v>
      </c>
      <c r="E52403" t="s">
        <v>7</v>
      </c>
      <c r="K52403" s="4" t="s">
        <v>3900</v>
      </c>
      <c r="L52403" s="4" t="s">
        <v>16</v>
      </c>
      <c r="M52403" s="4">
        <v>0</v>
      </c>
      <c r="N52403" s="4">
        <v>577456</v>
      </c>
      <c r="O52403" s="4" t="s">
        <v>7</v>
      </c>
    </row>
    <row r="52404" spans="1:15" hidden="1" x14ac:dyDescent="0.25">
      <c r="A52404" t="s">
        <v>3900</v>
      </c>
      <c r="B52404" t="s">
        <v>17</v>
      </c>
      <c r="C52404">
        <v>3</v>
      </c>
      <c r="D52404">
        <v>577456</v>
      </c>
      <c r="E52404" t="s">
        <v>7</v>
      </c>
      <c r="K52404" s="4" t="s">
        <v>3900</v>
      </c>
      <c r="L52404" s="4" t="s">
        <v>17</v>
      </c>
      <c r="M52404" s="4">
        <v>3</v>
      </c>
      <c r="N52404" s="4">
        <v>577456</v>
      </c>
      <c r="O52404" s="4" t="s">
        <v>7</v>
      </c>
    </row>
    <row r="52405" spans="1:15" hidden="1" x14ac:dyDescent="0.25">
      <c r="A52405" t="s">
        <v>3900</v>
      </c>
      <c r="B52405" t="s">
        <v>18</v>
      </c>
      <c r="C52405">
        <v>79</v>
      </c>
      <c r="D52405">
        <v>577456</v>
      </c>
      <c r="E52405" t="s">
        <v>7</v>
      </c>
      <c r="K52405" s="4" t="s">
        <v>3900</v>
      </c>
      <c r="L52405" s="4" t="s">
        <v>18</v>
      </c>
      <c r="M52405" s="4">
        <v>79</v>
      </c>
      <c r="N52405" s="4">
        <v>577456</v>
      </c>
      <c r="O52405" s="4" t="s">
        <v>7</v>
      </c>
    </row>
    <row r="52406" spans="1:15" hidden="1" x14ac:dyDescent="0.25">
      <c r="A52406" t="s">
        <v>3901</v>
      </c>
      <c r="B52406" t="s">
        <v>6</v>
      </c>
      <c r="C52406">
        <v>0</v>
      </c>
      <c r="D52406">
        <v>577464</v>
      </c>
      <c r="E52406" t="s">
        <v>7</v>
      </c>
      <c r="K52406" s="4" t="s">
        <v>3901</v>
      </c>
      <c r="L52406" s="4" t="s">
        <v>6</v>
      </c>
      <c r="M52406" s="4">
        <v>0</v>
      </c>
      <c r="N52406" s="4">
        <v>577464</v>
      </c>
      <c r="O52406" s="4" t="s">
        <v>7</v>
      </c>
    </row>
    <row r="52407" spans="1:15" hidden="1" x14ac:dyDescent="0.25">
      <c r="A52407" t="s">
        <v>3901</v>
      </c>
      <c r="B52407" t="s">
        <v>8</v>
      </c>
      <c r="C52407">
        <v>30</v>
      </c>
      <c r="D52407">
        <v>577464</v>
      </c>
      <c r="E52407" t="s">
        <v>7</v>
      </c>
      <c r="K52407" s="4" t="s">
        <v>3901</v>
      </c>
      <c r="L52407" s="4" t="s">
        <v>8</v>
      </c>
      <c r="M52407" s="4">
        <v>30</v>
      </c>
      <c r="N52407" s="4">
        <v>577464</v>
      </c>
      <c r="O52407" s="4" t="s">
        <v>7</v>
      </c>
    </row>
    <row r="52408" spans="1:15" hidden="1" x14ac:dyDescent="0.25">
      <c r="A52408" t="s">
        <v>3901</v>
      </c>
      <c r="B52408" t="s">
        <v>9</v>
      </c>
      <c r="C52408">
        <v>48</v>
      </c>
      <c r="D52408">
        <v>577464</v>
      </c>
      <c r="E52408" t="s">
        <v>7</v>
      </c>
      <c r="K52408" s="4" t="s">
        <v>3901</v>
      </c>
      <c r="L52408" s="4" t="s">
        <v>9</v>
      </c>
      <c r="M52408" s="4">
        <v>48</v>
      </c>
      <c r="N52408" s="4">
        <v>577464</v>
      </c>
      <c r="O52408" s="4" t="s">
        <v>7</v>
      </c>
    </row>
    <row r="52409" spans="1:15" hidden="1" x14ac:dyDescent="0.25">
      <c r="A52409" t="s">
        <v>3901</v>
      </c>
      <c r="B52409" t="s">
        <v>10</v>
      </c>
      <c r="C52409">
        <v>0</v>
      </c>
      <c r="D52409">
        <v>577464</v>
      </c>
      <c r="E52409" t="s">
        <v>7</v>
      </c>
      <c r="K52409" s="4" t="s">
        <v>3901</v>
      </c>
      <c r="L52409" s="4" t="s">
        <v>10</v>
      </c>
      <c r="M52409" s="4">
        <v>0</v>
      </c>
      <c r="N52409" s="4">
        <v>577464</v>
      </c>
      <c r="O52409" s="4" t="s">
        <v>7</v>
      </c>
    </row>
    <row r="52410" spans="1:15" hidden="1" x14ac:dyDescent="0.25">
      <c r="A52410" t="s">
        <v>3901</v>
      </c>
      <c r="B52410" t="s">
        <v>11</v>
      </c>
      <c r="C52410">
        <v>0</v>
      </c>
      <c r="D52410">
        <v>577464</v>
      </c>
      <c r="E52410" t="s">
        <v>7</v>
      </c>
      <c r="K52410" s="4" t="s">
        <v>3901</v>
      </c>
      <c r="L52410" s="4" t="s">
        <v>11</v>
      </c>
      <c r="M52410" s="4">
        <v>0</v>
      </c>
      <c r="N52410" s="4">
        <v>577464</v>
      </c>
      <c r="O52410" s="4" t="s">
        <v>7</v>
      </c>
    </row>
    <row r="52411" spans="1:15" hidden="1" x14ac:dyDescent="0.25">
      <c r="A52411" t="s">
        <v>3901</v>
      </c>
      <c r="B52411" t="s">
        <v>12</v>
      </c>
      <c r="C52411">
        <v>6</v>
      </c>
      <c r="D52411">
        <v>577464</v>
      </c>
      <c r="E52411" t="s">
        <v>7</v>
      </c>
      <c r="K52411" s="4" t="s">
        <v>3901</v>
      </c>
      <c r="L52411" s="4" t="s">
        <v>12</v>
      </c>
      <c r="M52411" s="4">
        <v>6</v>
      </c>
      <c r="N52411" s="4">
        <v>577464</v>
      </c>
      <c r="O52411" s="4" t="s">
        <v>7</v>
      </c>
    </row>
    <row r="52412" spans="1:15" hidden="1" x14ac:dyDescent="0.25">
      <c r="A52412" t="s">
        <v>3901</v>
      </c>
      <c r="B52412" t="s">
        <v>13</v>
      </c>
      <c r="C52412">
        <v>4</v>
      </c>
      <c r="D52412">
        <v>577464</v>
      </c>
      <c r="E52412" t="s">
        <v>7</v>
      </c>
      <c r="K52412" s="4" t="s">
        <v>3901</v>
      </c>
      <c r="L52412" s="4" t="s">
        <v>13</v>
      </c>
      <c r="M52412" s="4">
        <v>4</v>
      </c>
      <c r="N52412" s="4">
        <v>577464</v>
      </c>
      <c r="O52412" s="4" t="s">
        <v>7</v>
      </c>
    </row>
    <row r="52413" spans="1:15" hidden="1" x14ac:dyDescent="0.25">
      <c r="A52413" t="s">
        <v>3901</v>
      </c>
      <c r="B52413" t="s">
        <v>14</v>
      </c>
      <c r="C52413">
        <v>0</v>
      </c>
      <c r="D52413">
        <v>577464</v>
      </c>
      <c r="E52413" t="s">
        <v>7</v>
      </c>
      <c r="K52413" s="4" t="s">
        <v>3901</v>
      </c>
      <c r="L52413" s="4" t="s">
        <v>14</v>
      </c>
      <c r="M52413" s="4">
        <v>0</v>
      </c>
      <c r="N52413" s="4">
        <v>577464</v>
      </c>
      <c r="O52413" s="4" t="s">
        <v>7</v>
      </c>
    </row>
    <row r="52414" spans="1:15" hidden="1" x14ac:dyDescent="0.25">
      <c r="A52414" t="s">
        <v>3901</v>
      </c>
      <c r="B52414" t="s">
        <v>15</v>
      </c>
      <c r="C52414">
        <v>1</v>
      </c>
      <c r="D52414">
        <v>577464</v>
      </c>
      <c r="E52414" t="s">
        <v>7</v>
      </c>
      <c r="K52414" s="4" t="s">
        <v>3901</v>
      </c>
      <c r="L52414" s="4" t="s">
        <v>15</v>
      </c>
      <c r="M52414" s="4">
        <v>1</v>
      </c>
      <c r="N52414" s="4">
        <v>577464</v>
      </c>
      <c r="O52414" s="4" t="s">
        <v>7</v>
      </c>
    </row>
    <row r="52415" spans="1:15" hidden="1" x14ac:dyDescent="0.25">
      <c r="A52415" t="s">
        <v>3901</v>
      </c>
      <c r="B52415" t="s">
        <v>16</v>
      </c>
      <c r="C52415">
        <v>0</v>
      </c>
      <c r="D52415">
        <v>577464</v>
      </c>
      <c r="E52415" t="s">
        <v>7</v>
      </c>
      <c r="K52415" s="4" t="s">
        <v>3901</v>
      </c>
      <c r="L52415" s="4" t="s">
        <v>16</v>
      </c>
      <c r="M52415" s="4">
        <v>0</v>
      </c>
      <c r="N52415" s="4">
        <v>577464</v>
      </c>
      <c r="O52415" s="4" t="s">
        <v>7</v>
      </c>
    </row>
    <row r="52416" spans="1:15" hidden="1" x14ac:dyDescent="0.25">
      <c r="A52416" t="s">
        <v>3901</v>
      </c>
      <c r="B52416" t="s">
        <v>17</v>
      </c>
      <c r="C52416">
        <v>0</v>
      </c>
      <c r="D52416">
        <v>577464</v>
      </c>
      <c r="E52416" t="s">
        <v>7</v>
      </c>
      <c r="K52416" s="4" t="s">
        <v>3901</v>
      </c>
      <c r="L52416" s="4" t="s">
        <v>17</v>
      </c>
      <c r="M52416" s="4">
        <v>0</v>
      </c>
      <c r="N52416" s="4">
        <v>577464</v>
      </c>
      <c r="O52416" s="4" t="s">
        <v>7</v>
      </c>
    </row>
    <row r="52417" spans="1:15" hidden="1" x14ac:dyDescent="0.25">
      <c r="A52417" t="s">
        <v>3901</v>
      </c>
      <c r="B52417" t="s">
        <v>18</v>
      </c>
      <c r="C52417">
        <v>12</v>
      </c>
      <c r="D52417">
        <v>577464</v>
      </c>
      <c r="E52417" t="s">
        <v>7</v>
      </c>
      <c r="K52417" s="4" t="s">
        <v>3901</v>
      </c>
      <c r="L52417" s="4" t="s">
        <v>18</v>
      </c>
      <c r="M52417" s="4">
        <v>12</v>
      </c>
      <c r="N52417" s="4">
        <v>577464</v>
      </c>
      <c r="O52417" s="4" t="s">
        <v>7</v>
      </c>
    </row>
    <row r="52418" spans="1:15" hidden="1" x14ac:dyDescent="0.25">
      <c r="A52418" t="s">
        <v>3902</v>
      </c>
      <c r="B52418" t="s">
        <v>6</v>
      </c>
      <c r="C52418">
        <v>4</v>
      </c>
      <c r="D52418">
        <v>577472</v>
      </c>
      <c r="E52418" t="s">
        <v>7</v>
      </c>
      <c r="K52418" s="4" t="s">
        <v>3902</v>
      </c>
      <c r="L52418" s="4" t="s">
        <v>6</v>
      </c>
      <c r="M52418" s="4">
        <v>4</v>
      </c>
      <c r="N52418" s="4">
        <v>577472</v>
      </c>
      <c r="O52418" s="4" t="s">
        <v>7</v>
      </c>
    </row>
    <row r="52419" spans="1:15" hidden="1" x14ac:dyDescent="0.25">
      <c r="A52419" t="s">
        <v>3902</v>
      </c>
      <c r="B52419" t="s">
        <v>8</v>
      </c>
      <c r="C52419">
        <v>54</v>
      </c>
      <c r="D52419">
        <v>577472</v>
      </c>
      <c r="E52419" t="s">
        <v>7</v>
      </c>
      <c r="K52419" s="4" t="s">
        <v>3902</v>
      </c>
      <c r="L52419" s="4" t="s">
        <v>8</v>
      </c>
      <c r="M52419" s="4">
        <v>54</v>
      </c>
      <c r="N52419" s="4">
        <v>577472</v>
      </c>
      <c r="O52419" s="4" t="s">
        <v>7</v>
      </c>
    </row>
    <row r="52420" spans="1:15" hidden="1" x14ac:dyDescent="0.25">
      <c r="A52420" t="s">
        <v>3902</v>
      </c>
      <c r="B52420" t="s">
        <v>9</v>
      </c>
      <c r="C52420">
        <v>110</v>
      </c>
      <c r="D52420">
        <v>577472</v>
      </c>
      <c r="E52420" t="s">
        <v>7</v>
      </c>
      <c r="K52420" s="4" t="s">
        <v>3902</v>
      </c>
      <c r="L52420" s="4" t="s">
        <v>9</v>
      </c>
      <c r="M52420" s="4">
        <v>110</v>
      </c>
      <c r="N52420" s="4">
        <v>577472</v>
      </c>
      <c r="O52420" s="4" t="s">
        <v>7</v>
      </c>
    </row>
    <row r="52421" spans="1:15" hidden="1" x14ac:dyDescent="0.25">
      <c r="A52421" t="s">
        <v>3902</v>
      </c>
      <c r="B52421" t="s">
        <v>10</v>
      </c>
      <c r="C52421">
        <v>0</v>
      </c>
      <c r="D52421">
        <v>577472</v>
      </c>
      <c r="E52421" t="s">
        <v>7</v>
      </c>
      <c r="K52421" s="4" t="s">
        <v>3902</v>
      </c>
      <c r="L52421" s="4" t="s">
        <v>10</v>
      </c>
      <c r="M52421" s="4">
        <v>0</v>
      </c>
      <c r="N52421" s="4">
        <v>577472</v>
      </c>
      <c r="O52421" s="4" t="s">
        <v>7</v>
      </c>
    </row>
    <row r="52422" spans="1:15" hidden="1" x14ac:dyDescent="0.25">
      <c r="A52422" t="s">
        <v>3902</v>
      </c>
      <c r="B52422" t="s">
        <v>11</v>
      </c>
      <c r="C52422">
        <v>230</v>
      </c>
      <c r="D52422">
        <v>577472</v>
      </c>
      <c r="E52422" t="s">
        <v>7</v>
      </c>
      <c r="K52422" s="4" t="s">
        <v>3902</v>
      </c>
      <c r="L52422" s="4" t="s">
        <v>11</v>
      </c>
      <c r="M52422" s="4">
        <v>230</v>
      </c>
      <c r="N52422" s="4">
        <v>577472</v>
      </c>
      <c r="O52422" s="4" t="s">
        <v>7</v>
      </c>
    </row>
    <row r="52423" spans="1:15" hidden="1" x14ac:dyDescent="0.25">
      <c r="A52423" t="s">
        <v>3902</v>
      </c>
      <c r="B52423" t="s">
        <v>12</v>
      </c>
      <c r="C52423">
        <v>60</v>
      </c>
      <c r="D52423">
        <v>577472</v>
      </c>
      <c r="E52423" t="s">
        <v>7</v>
      </c>
      <c r="K52423" s="4" t="s">
        <v>3902</v>
      </c>
      <c r="L52423" s="4" t="s">
        <v>12</v>
      </c>
      <c r="M52423" s="4">
        <v>60</v>
      </c>
      <c r="N52423" s="4">
        <v>577472</v>
      </c>
      <c r="O52423" s="4" t="s">
        <v>7</v>
      </c>
    </row>
    <row r="52424" spans="1:15" hidden="1" x14ac:dyDescent="0.25">
      <c r="A52424" t="s">
        <v>3902</v>
      </c>
      <c r="B52424" t="s">
        <v>13</v>
      </c>
      <c r="C52424">
        <v>12</v>
      </c>
      <c r="D52424">
        <v>577472</v>
      </c>
      <c r="E52424" t="s">
        <v>7</v>
      </c>
      <c r="K52424" s="4" t="s">
        <v>3902</v>
      </c>
      <c r="L52424" s="4" t="s">
        <v>13</v>
      </c>
      <c r="M52424" s="4">
        <v>12</v>
      </c>
      <c r="N52424" s="4">
        <v>577472</v>
      </c>
      <c r="O52424" s="4" t="s">
        <v>7</v>
      </c>
    </row>
    <row r="52425" spans="1:15" hidden="1" x14ac:dyDescent="0.25">
      <c r="A52425" t="s">
        <v>3902</v>
      </c>
      <c r="B52425" t="s">
        <v>14</v>
      </c>
      <c r="C52425">
        <v>1</v>
      </c>
      <c r="D52425">
        <v>577472</v>
      </c>
      <c r="E52425" t="s">
        <v>7</v>
      </c>
      <c r="K52425" s="4" t="s">
        <v>3902</v>
      </c>
      <c r="L52425" s="4" t="s">
        <v>14</v>
      </c>
      <c r="M52425" s="4">
        <v>1</v>
      </c>
      <c r="N52425" s="4">
        <v>577472</v>
      </c>
      <c r="O52425" s="4" t="s">
        <v>7</v>
      </c>
    </row>
    <row r="52426" spans="1:15" hidden="1" x14ac:dyDescent="0.25">
      <c r="A52426" t="s">
        <v>3902</v>
      </c>
      <c r="B52426" t="s">
        <v>15</v>
      </c>
      <c r="C52426">
        <v>2</v>
      </c>
      <c r="D52426">
        <v>577472</v>
      </c>
      <c r="E52426" t="s">
        <v>7</v>
      </c>
      <c r="K52426" s="4" t="s">
        <v>3902</v>
      </c>
      <c r="L52426" s="4" t="s">
        <v>15</v>
      </c>
      <c r="M52426" s="4">
        <v>2</v>
      </c>
      <c r="N52426" s="4">
        <v>577472</v>
      </c>
      <c r="O52426" s="4" t="s">
        <v>7</v>
      </c>
    </row>
    <row r="52427" spans="1:15" hidden="1" x14ac:dyDescent="0.25">
      <c r="A52427" t="s">
        <v>3902</v>
      </c>
      <c r="B52427" t="s">
        <v>16</v>
      </c>
      <c r="C52427">
        <v>0</v>
      </c>
      <c r="D52427">
        <v>577472</v>
      </c>
      <c r="E52427" t="s">
        <v>7</v>
      </c>
      <c r="K52427" s="4" t="s">
        <v>3902</v>
      </c>
      <c r="L52427" s="4" t="s">
        <v>16</v>
      </c>
      <c r="M52427" s="4">
        <v>0</v>
      </c>
      <c r="N52427" s="4">
        <v>577472</v>
      </c>
      <c r="O52427" s="4" t="s">
        <v>7</v>
      </c>
    </row>
    <row r="52428" spans="1:15" hidden="1" x14ac:dyDescent="0.25">
      <c r="A52428" t="s">
        <v>3902</v>
      </c>
      <c r="B52428" t="s">
        <v>17</v>
      </c>
      <c r="C52428">
        <v>3</v>
      </c>
      <c r="D52428">
        <v>577472</v>
      </c>
      <c r="E52428" t="s">
        <v>7</v>
      </c>
      <c r="K52428" s="4" t="s">
        <v>3902</v>
      </c>
      <c r="L52428" s="4" t="s">
        <v>17</v>
      </c>
      <c r="M52428" s="4">
        <v>3</v>
      </c>
      <c r="N52428" s="4">
        <v>577472</v>
      </c>
      <c r="O52428" s="4" t="s">
        <v>7</v>
      </c>
    </row>
    <row r="52429" spans="1:15" hidden="1" x14ac:dyDescent="0.25">
      <c r="A52429" t="s">
        <v>3902</v>
      </c>
      <c r="B52429" t="s">
        <v>18</v>
      </c>
      <c r="C52429">
        <v>52</v>
      </c>
      <c r="D52429">
        <v>577472</v>
      </c>
      <c r="E52429" t="s">
        <v>7</v>
      </c>
      <c r="K52429" s="4" t="s">
        <v>3902</v>
      </c>
      <c r="L52429" s="4" t="s">
        <v>18</v>
      </c>
      <c r="M52429" s="4">
        <v>52</v>
      </c>
      <c r="N52429" s="4">
        <v>577472</v>
      </c>
      <c r="O52429" s="4" t="s">
        <v>7</v>
      </c>
    </row>
    <row r="52430" spans="1:15" hidden="1" x14ac:dyDescent="0.25">
      <c r="A52430" t="s">
        <v>3903</v>
      </c>
      <c r="B52430" t="s">
        <v>6</v>
      </c>
      <c r="C52430">
        <v>0</v>
      </c>
      <c r="D52430">
        <v>577481</v>
      </c>
      <c r="E52430" t="s">
        <v>7</v>
      </c>
      <c r="K52430" s="4" t="s">
        <v>3903</v>
      </c>
      <c r="L52430" s="4" t="s">
        <v>6</v>
      </c>
      <c r="M52430" s="4">
        <v>0</v>
      </c>
      <c r="N52430" s="4">
        <v>577481</v>
      </c>
      <c r="O52430" s="4" t="s">
        <v>7</v>
      </c>
    </row>
    <row r="52431" spans="1:15" hidden="1" x14ac:dyDescent="0.25">
      <c r="A52431" t="s">
        <v>3903</v>
      </c>
      <c r="B52431" t="s">
        <v>8</v>
      </c>
      <c r="C52431">
        <v>17</v>
      </c>
      <c r="D52431">
        <v>577481</v>
      </c>
      <c r="E52431" t="s">
        <v>7</v>
      </c>
      <c r="K52431" s="4" t="s">
        <v>3903</v>
      </c>
      <c r="L52431" s="4" t="s">
        <v>8</v>
      </c>
      <c r="M52431" s="4">
        <v>17</v>
      </c>
      <c r="N52431" s="4">
        <v>577481</v>
      </c>
      <c r="O52431" s="4" t="s">
        <v>7</v>
      </c>
    </row>
    <row r="52432" spans="1:15" hidden="1" x14ac:dyDescent="0.25">
      <c r="A52432" t="s">
        <v>3903</v>
      </c>
      <c r="B52432" t="s">
        <v>9</v>
      </c>
      <c r="C52432">
        <v>21</v>
      </c>
      <c r="D52432">
        <v>577481</v>
      </c>
      <c r="E52432" t="s">
        <v>7</v>
      </c>
      <c r="K52432" s="4" t="s">
        <v>3903</v>
      </c>
      <c r="L52432" s="4" t="s">
        <v>9</v>
      </c>
      <c r="M52432" s="4">
        <v>21</v>
      </c>
      <c r="N52432" s="4">
        <v>577481</v>
      </c>
      <c r="O52432" s="4" t="s">
        <v>7</v>
      </c>
    </row>
    <row r="52433" spans="1:15" hidden="1" x14ac:dyDescent="0.25">
      <c r="A52433" t="s">
        <v>3903</v>
      </c>
      <c r="B52433" t="s">
        <v>10</v>
      </c>
      <c r="C52433">
        <v>1</v>
      </c>
      <c r="D52433">
        <v>577481</v>
      </c>
      <c r="E52433" t="s">
        <v>7</v>
      </c>
      <c r="K52433" s="4" t="s">
        <v>3903</v>
      </c>
      <c r="L52433" s="4" t="s">
        <v>10</v>
      </c>
      <c r="M52433" s="4">
        <v>1</v>
      </c>
      <c r="N52433" s="4">
        <v>577481</v>
      </c>
      <c r="O52433" s="4" t="s">
        <v>7</v>
      </c>
    </row>
    <row r="52434" spans="1:15" hidden="1" x14ac:dyDescent="0.25">
      <c r="A52434" t="s">
        <v>3903</v>
      </c>
      <c r="B52434" t="s">
        <v>11</v>
      </c>
      <c r="C52434">
        <v>0</v>
      </c>
      <c r="D52434">
        <v>577481</v>
      </c>
      <c r="E52434" t="s">
        <v>7</v>
      </c>
      <c r="K52434" s="4" t="s">
        <v>3903</v>
      </c>
      <c r="L52434" s="4" t="s">
        <v>11</v>
      </c>
      <c r="M52434" s="4">
        <v>0</v>
      </c>
      <c r="N52434" s="4">
        <v>577481</v>
      </c>
      <c r="O52434" s="4" t="s">
        <v>7</v>
      </c>
    </row>
    <row r="52435" spans="1:15" hidden="1" x14ac:dyDescent="0.25">
      <c r="A52435" t="s">
        <v>3903</v>
      </c>
      <c r="B52435" t="s">
        <v>12</v>
      </c>
      <c r="C52435">
        <v>2</v>
      </c>
      <c r="D52435">
        <v>577481</v>
      </c>
      <c r="E52435" t="s">
        <v>7</v>
      </c>
      <c r="K52435" s="4" t="s">
        <v>3903</v>
      </c>
      <c r="L52435" s="4" t="s">
        <v>12</v>
      </c>
      <c r="M52435" s="4">
        <v>2</v>
      </c>
      <c r="N52435" s="4">
        <v>577481</v>
      </c>
      <c r="O52435" s="4" t="s">
        <v>7</v>
      </c>
    </row>
    <row r="52436" spans="1:15" hidden="1" x14ac:dyDescent="0.25">
      <c r="A52436" t="s">
        <v>3903</v>
      </c>
      <c r="B52436" t="s">
        <v>13</v>
      </c>
      <c r="C52436">
        <v>4</v>
      </c>
      <c r="D52436">
        <v>577481</v>
      </c>
      <c r="E52436" t="s">
        <v>7</v>
      </c>
      <c r="K52436" s="4" t="s">
        <v>3903</v>
      </c>
      <c r="L52436" s="4" t="s">
        <v>13</v>
      </c>
      <c r="M52436" s="4">
        <v>4</v>
      </c>
      <c r="N52436" s="4">
        <v>577481</v>
      </c>
      <c r="O52436" s="4" t="s">
        <v>7</v>
      </c>
    </row>
    <row r="52437" spans="1:15" hidden="1" x14ac:dyDescent="0.25">
      <c r="A52437" t="s">
        <v>3903</v>
      </c>
      <c r="B52437" t="s">
        <v>14</v>
      </c>
      <c r="C52437">
        <v>0</v>
      </c>
      <c r="D52437">
        <v>577481</v>
      </c>
      <c r="E52437" t="s">
        <v>7</v>
      </c>
      <c r="K52437" s="4" t="s">
        <v>3903</v>
      </c>
      <c r="L52437" s="4" t="s">
        <v>14</v>
      </c>
      <c r="M52437" s="4">
        <v>0</v>
      </c>
      <c r="N52437" s="4">
        <v>577481</v>
      </c>
      <c r="O52437" s="4" t="s">
        <v>7</v>
      </c>
    </row>
    <row r="52438" spans="1:15" hidden="1" x14ac:dyDescent="0.25">
      <c r="A52438" t="s">
        <v>3903</v>
      </c>
      <c r="B52438" t="s">
        <v>15</v>
      </c>
      <c r="C52438">
        <v>1</v>
      </c>
      <c r="D52438">
        <v>577481</v>
      </c>
      <c r="E52438" t="s">
        <v>7</v>
      </c>
      <c r="K52438" s="4" t="s">
        <v>3903</v>
      </c>
      <c r="L52438" s="4" t="s">
        <v>15</v>
      </c>
      <c r="M52438" s="4">
        <v>1</v>
      </c>
      <c r="N52438" s="4">
        <v>577481</v>
      </c>
      <c r="O52438" s="4" t="s">
        <v>7</v>
      </c>
    </row>
    <row r="52439" spans="1:15" hidden="1" x14ac:dyDescent="0.25">
      <c r="A52439" t="s">
        <v>3903</v>
      </c>
      <c r="B52439" t="s">
        <v>16</v>
      </c>
      <c r="C52439">
        <v>0</v>
      </c>
      <c r="D52439">
        <v>577481</v>
      </c>
      <c r="E52439" t="s">
        <v>7</v>
      </c>
      <c r="K52439" s="4" t="s">
        <v>3903</v>
      </c>
      <c r="L52439" s="4" t="s">
        <v>16</v>
      </c>
      <c r="M52439" s="4">
        <v>0</v>
      </c>
      <c r="N52439" s="4">
        <v>577481</v>
      </c>
      <c r="O52439" s="4" t="s">
        <v>7</v>
      </c>
    </row>
    <row r="52440" spans="1:15" hidden="1" x14ac:dyDescent="0.25">
      <c r="A52440" t="s">
        <v>3903</v>
      </c>
      <c r="B52440" t="s">
        <v>17</v>
      </c>
      <c r="C52440">
        <v>0</v>
      </c>
      <c r="D52440">
        <v>577481</v>
      </c>
      <c r="E52440" t="s">
        <v>7</v>
      </c>
      <c r="K52440" s="4" t="s">
        <v>3903</v>
      </c>
      <c r="L52440" s="4" t="s">
        <v>17</v>
      </c>
      <c r="M52440" s="4">
        <v>0</v>
      </c>
      <c r="N52440" s="4">
        <v>577481</v>
      </c>
      <c r="O52440" s="4" t="s">
        <v>7</v>
      </c>
    </row>
    <row r="52441" spans="1:15" hidden="1" x14ac:dyDescent="0.25">
      <c r="A52441" t="s">
        <v>3903</v>
      </c>
      <c r="B52441" t="s">
        <v>18</v>
      </c>
      <c r="C52441">
        <v>2</v>
      </c>
      <c r="D52441">
        <v>577481</v>
      </c>
      <c r="E52441" t="s">
        <v>7</v>
      </c>
      <c r="K52441" s="4" t="s">
        <v>3903</v>
      </c>
      <c r="L52441" s="4" t="s">
        <v>18</v>
      </c>
      <c r="M52441" s="4">
        <v>2</v>
      </c>
      <c r="N52441" s="4">
        <v>577481</v>
      </c>
      <c r="O52441" s="4" t="s">
        <v>7</v>
      </c>
    </row>
    <row r="52442" spans="1:15" hidden="1" x14ac:dyDescent="0.25">
      <c r="A52442" t="s">
        <v>3904</v>
      </c>
      <c r="B52442" t="s">
        <v>6</v>
      </c>
      <c r="C52442">
        <v>0</v>
      </c>
      <c r="D52442">
        <v>577499</v>
      </c>
      <c r="E52442" t="s">
        <v>7</v>
      </c>
      <c r="K52442" s="4" t="s">
        <v>3904</v>
      </c>
      <c r="L52442" s="4" t="s">
        <v>6</v>
      </c>
      <c r="M52442" s="4">
        <v>0</v>
      </c>
      <c r="N52442" s="4">
        <v>577499</v>
      </c>
      <c r="O52442" s="4" t="s">
        <v>7</v>
      </c>
    </row>
    <row r="52443" spans="1:15" hidden="1" x14ac:dyDescent="0.25">
      <c r="A52443" t="s">
        <v>3904</v>
      </c>
      <c r="B52443" t="s">
        <v>8</v>
      </c>
      <c r="C52443">
        <v>153</v>
      </c>
      <c r="D52443">
        <v>577499</v>
      </c>
      <c r="E52443" t="s">
        <v>7</v>
      </c>
      <c r="K52443" s="4" t="s">
        <v>3904</v>
      </c>
      <c r="L52443" s="4" t="s">
        <v>8</v>
      </c>
      <c r="M52443" s="4">
        <v>153</v>
      </c>
      <c r="N52443" s="4">
        <v>577499</v>
      </c>
      <c r="O52443" s="4" t="s">
        <v>7</v>
      </c>
    </row>
    <row r="52444" spans="1:15" hidden="1" x14ac:dyDescent="0.25">
      <c r="A52444" t="s">
        <v>3904</v>
      </c>
      <c r="B52444" t="s">
        <v>9</v>
      </c>
      <c r="C52444">
        <v>105</v>
      </c>
      <c r="D52444">
        <v>577499</v>
      </c>
      <c r="E52444" t="s">
        <v>7</v>
      </c>
      <c r="K52444" s="4" t="s">
        <v>3904</v>
      </c>
      <c r="L52444" s="4" t="s">
        <v>9</v>
      </c>
      <c r="M52444" s="4">
        <v>105</v>
      </c>
      <c r="N52444" s="4">
        <v>577499</v>
      </c>
      <c r="O52444" s="4" t="s">
        <v>7</v>
      </c>
    </row>
    <row r="52445" spans="1:15" hidden="1" x14ac:dyDescent="0.25">
      <c r="A52445" t="s">
        <v>3904</v>
      </c>
      <c r="B52445" t="s">
        <v>10</v>
      </c>
      <c r="C52445">
        <v>0</v>
      </c>
      <c r="D52445">
        <v>577499</v>
      </c>
      <c r="E52445" t="s">
        <v>7</v>
      </c>
      <c r="K52445" s="4" t="s">
        <v>3904</v>
      </c>
      <c r="L52445" s="4" t="s">
        <v>10</v>
      </c>
      <c r="M52445" s="4">
        <v>0</v>
      </c>
      <c r="N52445" s="4">
        <v>577499</v>
      </c>
      <c r="O52445" s="4" t="s">
        <v>7</v>
      </c>
    </row>
    <row r="52446" spans="1:15" hidden="1" x14ac:dyDescent="0.25">
      <c r="A52446" t="s">
        <v>3904</v>
      </c>
      <c r="B52446" t="s">
        <v>11</v>
      </c>
      <c r="C52446">
        <v>0</v>
      </c>
      <c r="D52446">
        <v>577499</v>
      </c>
      <c r="E52446" t="s">
        <v>7</v>
      </c>
      <c r="K52446" s="4" t="s">
        <v>3904</v>
      </c>
      <c r="L52446" s="4" t="s">
        <v>11</v>
      </c>
      <c r="M52446" s="4">
        <v>0</v>
      </c>
      <c r="N52446" s="4">
        <v>577499</v>
      </c>
      <c r="O52446" s="4" t="s">
        <v>7</v>
      </c>
    </row>
    <row r="52447" spans="1:15" hidden="1" x14ac:dyDescent="0.25">
      <c r="A52447" t="s">
        <v>3904</v>
      </c>
      <c r="B52447" t="s">
        <v>12</v>
      </c>
      <c r="C52447">
        <v>65</v>
      </c>
      <c r="D52447">
        <v>577499</v>
      </c>
      <c r="E52447" t="s">
        <v>7</v>
      </c>
      <c r="K52447" s="4" t="s">
        <v>3904</v>
      </c>
      <c r="L52447" s="4" t="s">
        <v>12</v>
      </c>
      <c r="M52447" s="4">
        <v>65</v>
      </c>
      <c r="N52447" s="4">
        <v>577499</v>
      </c>
      <c r="O52447" s="4" t="s">
        <v>7</v>
      </c>
    </row>
    <row r="52448" spans="1:15" hidden="1" x14ac:dyDescent="0.25">
      <c r="A52448" t="s">
        <v>3904</v>
      </c>
      <c r="B52448" t="s">
        <v>13</v>
      </c>
      <c r="C52448">
        <v>43</v>
      </c>
      <c r="D52448">
        <v>577499</v>
      </c>
      <c r="E52448" t="s">
        <v>7</v>
      </c>
      <c r="K52448" s="4" t="s">
        <v>3904</v>
      </c>
      <c r="L52448" s="4" t="s">
        <v>13</v>
      </c>
      <c r="M52448" s="4">
        <v>43</v>
      </c>
      <c r="N52448" s="4">
        <v>577499</v>
      </c>
      <c r="O52448" s="4" t="s">
        <v>7</v>
      </c>
    </row>
    <row r="52449" spans="1:15" hidden="1" x14ac:dyDescent="0.25">
      <c r="A52449" t="s">
        <v>3904</v>
      </c>
      <c r="B52449" t="s">
        <v>14</v>
      </c>
      <c r="C52449">
        <v>1</v>
      </c>
      <c r="D52449">
        <v>577499</v>
      </c>
      <c r="E52449" t="s">
        <v>7</v>
      </c>
      <c r="K52449" s="4" t="s">
        <v>3904</v>
      </c>
      <c r="L52449" s="4" t="s">
        <v>14</v>
      </c>
      <c r="M52449" s="4">
        <v>1</v>
      </c>
      <c r="N52449" s="4">
        <v>577499</v>
      </c>
      <c r="O52449" s="4" t="s">
        <v>7</v>
      </c>
    </row>
    <row r="52450" spans="1:15" hidden="1" x14ac:dyDescent="0.25">
      <c r="A52450" t="s">
        <v>3904</v>
      </c>
      <c r="B52450" t="s">
        <v>15</v>
      </c>
      <c r="C52450">
        <v>12</v>
      </c>
      <c r="D52450">
        <v>577499</v>
      </c>
      <c r="E52450" t="s">
        <v>7</v>
      </c>
      <c r="K52450" s="4" t="s">
        <v>3904</v>
      </c>
      <c r="L52450" s="4" t="s">
        <v>15</v>
      </c>
      <c r="M52450" s="4">
        <v>12</v>
      </c>
      <c r="N52450" s="4">
        <v>577499</v>
      </c>
      <c r="O52450" s="4" t="s">
        <v>7</v>
      </c>
    </row>
    <row r="52451" spans="1:15" hidden="1" x14ac:dyDescent="0.25">
      <c r="A52451" t="s">
        <v>3904</v>
      </c>
      <c r="B52451" t="s">
        <v>16</v>
      </c>
      <c r="C52451">
        <v>0</v>
      </c>
      <c r="D52451">
        <v>577499</v>
      </c>
      <c r="E52451" t="s">
        <v>7</v>
      </c>
      <c r="K52451" s="4" t="s">
        <v>3904</v>
      </c>
      <c r="L52451" s="4" t="s">
        <v>16</v>
      </c>
      <c r="M52451" s="4">
        <v>0</v>
      </c>
      <c r="N52451" s="4">
        <v>577499</v>
      </c>
      <c r="O52451" s="4" t="s">
        <v>7</v>
      </c>
    </row>
    <row r="52452" spans="1:15" hidden="1" x14ac:dyDescent="0.25">
      <c r="A52452" t="s">
        <v>3904</v>
      </c>
      <c r="B52452" t="s">
        <v>17</v>
      </c>
      <c r="C52452">
        <v>1</v>
      </c>
      <c r="D52452">
        <v>577499</v>
      </c>
      <c r="E52452" t="s">
        <v>7</v>
      </c>
      <c r="K52452" s="4" t="s">
        <v>3904</v>
      </c>
      <c r="L52452" s="4" t="s">
        <v>17</v>
      </c>
      <c r="M52452" s="4">
        <v>1</v>
      </c>
      <c r="N52452" s="4">
        <v>577499</v>
      </c>
      <c r="O52452" s="4" t="s">
        <v>7</v>
      </c>
    </row>
    <row r="52453" spans="1:15" hidden="1" x14ac:dyDescent="0.25">
      <c r="A52453" t="s">
        <v>3904</v>
      </c>
      <c r="B52453" t="s">
        <v>18</v>
      </c>
      <c r="C52453">
        <v>31</v>
      </c>
      <c r="D52453">
        <v>577499</v>
      </c>
      <c r="E52453" t="s">
        <v>7</v>
      </c>
      <c r="K52453" s="4" t="s">
        <v>3904</v>
      </c>
      <c r="L52453" s="4" t="s">
        <v>18</v>
      </c>
      <c r="M52453" s="4">
        <v>31</v>
      </c>
      <c r="N52453" s="4">
        <v>577499</v>
      </c>
      <c r="O52453" s="4" t="s">
        <v>7</v>
      </c>
    </row>
    <row r="52454" spans="1:15" hidden="1" x14ac:dyDescent="0.25">
      <c r="A52454" t="s">
        <v>3905</v>
      </c>
      <c r="B52454" t="s">
        <v>6</v>
      </c>
      <c r="C52454">
        <v>0</v>
      </c>
      <c r="D52454">
        <v>577529</v>
      </c>
      <c r="E52454" t="s">
        <v>7</v>
      </c>
      <c r="K52454" s="4" t="s">
        <v>3905</v>
      </c>
      <c r="L52454" s="4" t="s">
        <v>6</v>
      </c>
      <c r="M52454" s="4">
        <v>0</v>
      </c>
      <c r="N52454" s="4">
        <v>577529</v>
      </c>
      <c r="O52454" s="4" t="s">
        <v>7</v>
      </c>
    </row>
    <row r="52455" spans="1:15" hidden="1" x14ac:dyDescent="0.25">
      <c r="A52455" t="s">
        <v>3905</v>
      </c>
      <c r="B52455" t="s">
        <v>8</v>
      </c>
      <c r="C52455">
        <v>46</v>
      </c>
      <c r="D52455">
        <v>577529</v>
      </c>
      <c r="E52455" t="s">
        <v>7</v>
      </c>
      <c r="K52455" s="4" t="s">
        <v>3905</v>
      </c>
      <c r="L52455" s="4" t="s">
        <v>8</v>
      </c>
      <c r="M52455" s="4">
        <v>46</v>
      </c>
      <c r="N52455" s="4">
        <v>577529</v>
      </c>
      <c r="O52455" s="4" t="s">
        <v>7</v>
      </c>
    </row>
    <row r="52456" spans="1:15" hidden="1" x14ac:dyDescent="0.25">
      <c r="A52456" t="s">
        <v>3905</v>
      </c>
      <c r="B52456" t="s">
        <v>9</v>
      </c>
      <c r="C52456">
        <v>78</v>
      </c>
      <c r="D52456">
        <v>577529</v>
      </c>
      <c r="E52456" t="s">
        <v>7</v>
      </c>
      <c r="K52456" s="4" t="s">
        <v>3905</v>
      </c>
      <c r="L52456" s="4" t="s">
        <v>9</v>
      </c>
      <c r="M52456" s="4">
        <v>78</v>
      </c>
      <c r="N52456" s="4">
        <v>577529</v>
      </c>
      <c r="O52456" s="4" t="s">
        <v>7</v>
      </c>
    </row>
    <row r="52457" spans="1:15" hidden="1" x14ac:dyDescent="0.25">
      <c r="A52457" t="s">
        <v>3905</v>
      </c>
      <c r="B52457" t="s">
        <v>10</v>
      </c>
      <c r="C52457">
        <v>0</v>
      </c>
      <c r="D52457">
        <v>577529</v>
      </c>
      <c r="E52457" t="s">
        <v>7</v>
      </c>
      <c r="K52457" s="4" t="s">
        <v>3905</v>
      </c>
      <c r="L52457" s="4" t="s">
        <v>10</v>
      </c>
      <c r="M52457" s="4">
        <v>0</v>
      </c>
      <c r="N52457" s="4">
        <v>577529</v>
      </c>
      <c r="O52457" s="4" t="s">
        <v>7</v>
      </c>
    </row>
    <row r="52458" spans="1:15" hidden="1" x14ac:dyDescent="0.25">
      <c r="A52458" t="s">
        <v>3905</v>
      </c>
      <c r="B52458" t="s">
        <v>11</v>
      </c>
      <c r="C52458">
        <v>88</v>
      </c>
      <c r="D52458">
        <v>577529</v>
      </c>
      <c r="E52458" t="s">
        <v>7</v>
      </c>
      <c r="K52458" s="4" t="s">
        <v>3905</v>
      </c>
      <c r="L52458" s="4" t="s">
        <v>11</v>
      </c>
      <c r="M52458" s="4">
        <v>88</v>
      </c>
      <c r="N52458" s="4">
        <v>577529</v>
      </c>
      <c r="O52458" s="4" t="s">
        <v>7</v>
      </c>
    </row>
    <row r="52459" spans="1:15" hidden="1" x14ac:dyDescent="0.25">
      <c r="A52459" t="s">
        <v>3905</v>
      </c>
      <c r="B52459" t="s">
        <v>12</v>
      </c>
      <c r="C52459">
        <v>22</v>
      </c>
      <c r="D52459">
        <v>577529</v>
      </c>
      <c r="E52459" t="s">
        <v>7</v>
      </c>
      <c r="K52459" s="4" t="s">
        <v>3905</v>
      </c>
      <c r="L52459" s="4" t="s">
        <v>12</v>
      </c>
      <c r="M52459" s="4">
        <v>22</v>
      </c>
      <c r="N52459" s="4">
        <v>577529</v>
      </c>
      <c r="O52459" s="4" t="s">
        <v>7</v>
      </c>
    </row>
    <row r="52460" spans="1:15" hidden="1" x14ac:dyDescent="0.25">
      <c r="A52460" t="s">
        <v>3905</v>
      </c>
      <c r="B52460" t="s">
        <v>13</v>
      </c>
      <c r="C52460">
        <v>9</v>
      </c>
      <c r="D52460">
        <v>577529</v>
      </c>
      <c r="E52460" t="s">
        <v>7</v>
      </c>
      <c r="K52460" s="4" t="s">
        <v>3905</v>
      </c>
      <c r="L52460" s="4" t="s">
        <v>13</v>
      </c>
      <c r="M52460" s="4">
        <v>9</v>
      </c>
      <c r="N52460" s="4">
        <v>577529</v>
      </c>
      <c r="O52460" s="4" t="s">
        <v>7</v>
      </c>
    </row>
    <row r="52461" spans="1:15" hidden="1" x14ac:dyDescent="0.25">
      <c r="A52461" t="s">
        <v>3905</v>
      </c>
      <c r="B52461" t="s">
        <v>14</v>
      </c>
      <c r="C52461">
        <v>0</v>
      </c>
      <c r="D52461">
        <v>577529</v>
      </c>
      <c r="E52461" t="s">
        <v>7</v>
      </c>
      <c r="K52461" s="4" t="s">
        <v>3905</v>
      </c>
      <c r="L52461" s="4" t="s">
        <v>14</v>
      </c>
      <c r="M52461" s="4">
        <v>0</v>
      </c>
      <c r="N52461" s="4">
        <v>577529</v>
      </c>
      <c r="O52461" s="4" t="s">
        <v>7</v>
      </c>
    </row>
    <row r="52462" spans="1:15" hidden="1" x14ac:dyDescent="0.25">
      <c r="A52462" t="s">
        <v>3905</v>
      </c>
      <c r="B52462" t="s">
        <v>15</v>
      </c>
      <c r="C52462">
        <v>4</v>
      </c>
      <c r="D52462">
        <v>577529</v>
      </c>
      <c r="E52462" t="s">
        <v>7</v>
      </c>
      <c r="K52462" s="4" t="s">
        <v>3905</v>
      </c>
      <c r="L52462" s="4" t="s">
        <v>15</v>
      </c>
      <c r="M52462" s="4">
        <v>4</v>
      </c>
      <c r="N52462" s="4">
        <v>577529</v>
      </c>
      <c r="O52462" s="4" t="s">
        <v>7</v>
      </c>
    </row>
    <row r="52463" spans="1:15" hidden="1" x14ac:dyDescent="0.25">
      <c r="A52463" t="s">
        <v>3905</v>
      </c>
      <c r="B52463" t="s">
        <v>16</v>
      </c>
      <c r="C52463">
        <v>0</v>
      </c>
      <c r="D52463">
        <v>577529</v>
      </c>
      <c r="E52463" t="s">
        <v>7</v>
      </c>
      <c r="K52463" s="4" t="s">
        <v>3905</v>
      </c>
      <c r="L52463" s="4" t="s">
        <v>16</v>
      </c>
      <c r="M52463" s="4">
        <v>0</v>
      </c>
      <c r="N52463" s="4">
        <v>577529</v>
      </c>
      <c r="O52463" s="4" t="s">
        <v>7</v>
      </c>
    </row>
    <row r="52464" spans="1:15" hidden="1" x14ac:dyDescent="0.25">
      <c r="A52464" t="s">
        <v>3905</v>
      </c>
      <c r="B52464" t="s">
        <v>17</v>
      </c>
      <c r="C52464">
        <v>1</v>
      </c>
      <c r="D52464">
        <v>577529</v>
      </c>
      <c r="E52464" t="s">
        <v>7</v>
      </c>
      <c r="K52464" s="4" t="s">
        <v>3905</v>
      </c>
      <c r="L52464" s="4" t="s">
        <v>17</v>
      </c>
      <c r="M52464" s="4">
        <v>1</v>
      </c>
      <c r="N52464" s="4">
        <v>577529</v>
      </c>
      <c r="O52464" s="4" t="s">
        <v>7</v>
      </c>
    </row>
    <row r="52465" spans="1:15" hidden="1" x14ac:dyDescent="0.25">
      <c r="A52465" t="s">
        <v>3905</v>
      </c>
      <c r="B52465" t="s">
        <v>18</v>
      </c>
      <c r="C52465">
        <v>27</v>
      </c>
      <c r="D52465">
        <v>577529</v>
      </c>
      <c r="E52465" t="s">
        <v>7</v>
      </c>
      <c r="K52465" s="4" t="s">
        <v>3905</v>
      </c>
      <c r="L52465" s="4" t="s">
        <v>18</v>
      </c>
      <c r="M52465" s="4">
        <v>27</v>
      </c>
      <c r="N52465" s="4">
        <v>577529</v>
      </c>
      <c r="O52465" s="4" t="s">
        <v>7</v>
      </c>
    </row>
    <row r="52466" spans="1:15" hidden="1" x14ac:dyDescent="0.25">
      <c r="A52466" t="s">
        <v>3906</v>
      </c>
      <c r="B52466" t="s">
        <v>6</v>
      </c>
      <c r="C52466">
        <v>0</v>
      </c>
      <c r="D52466">
        <v>577545</v>
      </c>
      <c r="E52466" t="s">
        <v>7</v>
      </c>
      <c r="K52466" s="4" t="s">
        <v>3906</v>
      </c>
      <c r="L52466" s="4" t="s">
        <v>6</v>
      </c>
      <c r="M52466" s="4">
        <v>0</v>
      </c>
      <c r="N52466" s="4">
        <v>577545</v>
      </c>
      <c r="O52466" s="4" t="s">
        <v>7</v>
      </c>
    </row>
    <row r="52467" spans="1:15" hidden="1" x14ac:dyDescent="0.25">
      <c r="A52467" t="s">
        <v>3906</v>
      </c>
      <c r="B52467" t="s">
        <v>8</v>
      </c>
      <c r="C52467">
        <v>121</v>
      </c>
      <c r="D52467">
        <v>577545</v>
      </c>
      <c r="E52467" t="s">
        <v>7</v>
      </c>
      <c r="K52467" s="4" t="s">
        <v>3906</v>
      </c>
      <c r="L52467" s="4" t="s">
        <v>8</v>
      </c>
      <c r="M52467" s="4">
        <v>121</v>
      </c>
      <c r="N52467" s="4">
        <v>577545</v>
      </c>
      <c r="O52467" s="4" t="s">
        <v>7</v>
      </c>
    </row>
    <row r="52468" spans="1:15" hidden="1" x14ac:dyDescent="0.25">
      <c r="A52468" t="s">
        <v>3906</v>
      </c>
      <c r="B52468" t="s">
        <v>9</v>
      </c>
      <c r="C52468">
        <v>77</v>
      </c>
      <c r="D52468">
        <v>577545</v>
      </c>
      <c r="E52468" t="s">
        <v>7</v>
      </c>
      <c r="K52468" s="4" t="s">
        <v>3906</v>
      </c>
      <c r="L52468" s="4" t="s">
        <v>9</v>
      </c>
      <c r="M52468" s="4">
        <v>77</v>
      </c>
      <c r="N52468" s="4">
        <v>577545</v>
      </c>
      <c r="O52468" s="4" t="s">
        <v>7</v>
      </c>
    </row>
    <row r="52469" spans="1:15" hidden="1" x14ac:dyDescent="0.25">
      <c r="A52469" t="s">
        <v>3906</v>
      </c>
      <c r="B52469" t="s">
        <v>10</v>
      </c>
      <c r="C52469">
        <v>0</v>
      </c>
      <c r="D52469">
        <v>577545</v>
      </c>
      <c r="E52469" t="s">
        <v>7</v>
      </c>
      <c r="K52469" s="4" t="s">
        <v>3906</v>
      </c>
      <c r="L52469" s="4" t="s">
        <v>10</v>
      </c>
      <c r="M52469" s="4">
        <v>0</v>
      </c>
      <c r="N52469" s="4">
        <v>577545</v>
      </c>
      <c r="O52469" s="4" t="s">
        <v>7</v>
      </c>
    </row>
    <row r="52470" spans="1:15" hidden="1" x14ac:dyDescent="0.25">
      <c r="A52470" t="s">
        <v>3906</v>
      </c>
      <c r="B52470" t="s">
        <v>11</v>
      </c>
      <c r="C52470">
        <v>4</v>
      </c>
      <c r="D52470">
        <v>577545</v>
      </c>
      <c r="E52470" t="s">
        <v>7</v>
      </c>
      <c r="K52470" s="4" t="s">
        <v>3906</v>
      </c>
      <c r="L52470" s="4" t="s">
        <v>11</v>
      </c>
      <c r="M52470" s="4">
        <v>4</v>
      </c>
      <c r="N52470" s="4">
        <v>577545</v>
      </c>
      <c r="O52470" s="4" t="s">
        <v>7</v>
      </c>
    </row>
    <row r="52471" spans="1:15" hidden="1" x14ac:dyDescent="0.25">
      <c r="A52471" t="s">
        <v>3906</v>
      </c>
      <c r="B52471" t="s">
        <v>12</v>
      </c>
      <c r="C52471">
        <v>30</v>
      </c>
      <c r="D52471">
        <v>577545</v>
      </c>
      <c r="E52471" t="s">
        <v>7</v>
      </c>
      <c r="K52471" s="4" t="s">
        <v>3906</v>
      </c>
      <c r="L52471" s="4" t="s">
        <v>12</v>
      </c>
      <c r="M52471" s="4">
        <v>30</v>
      </c>
      <c r="N52471" s="4">
        <v>577545</v>
      </c>
      <c r="O52471" s="4" t="s">
        <v>7</v>
      </c>
    </row>
    <row r="52472" spans="1:15" hidden="1" x14ac:dyDescent="0.25">
      <c r="A52472" t="s">
        <v>3906</v>
      </c>
      <c r="B52472" t="s">
        <v>13</v>
      </c>
      <c r="C52472">
        <v>13</v>
      </c>
      <c r="D52472">
        <v>577545</v>
      </c>
      <c r="E52472" t="s">
        <v>7</v>
      </c>
      <c r="K52472" s="4" t="s">
        <v>3906</v>
      </c>
      <c r="L52472" s="4" t="s">
        <v>13</v>
      </c>
      <c r="M52472" s="4">
        <v>13</v>
      </c>
      <c r="N52472" s="4">
        <v>577545</v>
      </c>
      <c r="O52472" s="4" t="s">
        <v>7</v>
      </c>
    </row>
    <row r="52473" spans="1:15" hidden="1" x14ac:dyDescent="0.25">
      <c r="A52473" t="s">
        <v>3906</v>
      </c>
      <c r="B52473" t="s">
        <v>14</v>
      </c>
      <c r="C52473">
        <v>1</v>
      </c>
      <c r="D52473">
        <v>577545</v>
      </c>
      <c r="E52473" t="s">
        <v>7</v>
      </c>
      <c r="K52473" s="4" t="s">
        <v>3906</v>
      </c>
      <c r="L52473" s="4" t="s">
        <v>14</v>
      </c>
      <c r="M52473" s="4">
        <v>1</v>
      </c>
      <c r="N52473" s="4">
        <v>577545</v>
      </c>
      <c r="O52473" s="4" t="s">
        <v>7</v>
      </c>
    </row>
    <row r="52474" spans="1:15" hidden="1" x14ac:dyDescent="0.25">
      <c r="A52474" t="s">
        <v>3906</v>
      </c>
      <c r="B52474" t="s">
        <v>15</v>
      </c>
      <c r="C52474">
        <v>1</v>
      </c>
      <c r="D52474">
        <v>577545</v>
      </c>
      <c r="E52474" t="s">
        <v>7</v>
      </c>
      <c r="K52474" s="4" t="s">
        <v>3906</v>
      </c>
      <c r="L52474" s="4" t="s">
        <v>15</v>
      </c>
      <c r="M52474" s="4">
        <v>1</v>
      </c>
      <c r="N52474" s="4">
        <v>577545</v>
      </c>
      <c r="O52474" s="4" t="s">
        <v>7</v>
      </c>
    </row>
    <row r="52475" spans="1:15" hidden="1" x14ac:dyDescent="0.25">
      <c r="A52475" t="s">
        <v>3906</v>
      </c>
      <c r="B52475" t="s">
        <v>16</v>
      </c>
      <c r="C52475">
        <v>0</v>
      </c>
      <c r="D52475">
        <v>577545</v>
      </c>
      <c r="E52475" t="s">
        <v>7</v>
      </c>
      <c r="K52475" s="4" t="s">
        <v>3906</v>
      </c>
      <c r="L52475" s="4" t="s">
        <v>16</v>
      </c>
      <c r="M52475" s="4">
        <v>0</v>
      </c>
      <c r="N52475" s="4">
        <v>577545</v>
      </c>
      <c r="O52475" s="4" t="s">
        <v>7</v>
      </c>
    </row>
    <row r="52476" spans="1:15" hidden="1" x14ac:dyDescent="0.25">
      <c r="A52476" t="s">
        <v>3906</v>
      </c>
      <c r="B52476" t="s">
        <v>17</v>
      </c>
      <c r="C52476">
        <v>0</v>
      </c>
      <c r="D52476">
        <v>577545</v>
      </c>
      <c r="E52476" t="s">
        <v>7</v>
      </c>
      <c r="K52476" s="4" t="s">
        <v>3906</v>
      </c>
      <c r="L52476" s="4" t="s">
        <v>17</v>
      </c>
      <c r="M52476" s="4">
        <v>0</v>
      </c>
      <c r="N52476" s="4">
        <v>577545</v>
      </c>
      <c r="O52476" s="4" t="s">
        <v>7</v>
      </c>
    </row>
    <row r="52477" spans="1:15" hidden="1" x14ac:dyDescent="0.25">
      <c r="A52477" t="s">
        <v>3906</v>
      </c>
      <c r="B52477" t="s">
        <v>18</v>
      </c>
      <c r="C52477">
        <v>16</v>
      </c>
      <c r="D52477">
        <v>577545</v>
      </c>
      <c r="E52477" t="s">
        <v>7</v>
      </c>
      <c r="K52477" s="4" t="s">
        <v>3906</v>
      </c>
      <c r="L52477" s="4" t="s">
        <v>18</v>
      </c>
      <c r="M52477" s="4">
        <v>16</v>
      </c>
      <c r="N52477" s="4">
        <v>577545</v>
      </c>
      <c r="O52477" s="4" t="s">
        <v>7</v>
      </c>
    </row>
    <row r="52478" spans="1:15" hidden="1" x14ac:dyDescent="0.25">
      <c r="A52478" t="s">
        <v>3907</v>
      </c>
      <c r="B52478" t="s">
        <v>6</v>
      </c>
      <c r="C52478">
        <v>0</v>
      </c>
      <c r="D52478">
        <v>577553</v>
      </c>
      <c r="E52478" t="s">
        <v>7</v>
      </c>
      <c r="K52478" s="4" t="s">
        <v>3907</v>
      </c>
      <c r="L52478" s="4" t="s">
        <v>6</v>
      </c>
      <c r="M52478" s="4">
        <v>0</v>
      </c>
      <c r="N52478" s="4">
        <v>577553</v>
      </c>
      <c r="O52478" s="4" t="s">
        <v>7</v>
      </c>
    </row>
    <row r="52479" spans="1:15" hidden="1" x14ac:dyDescent="0.25">
      <c r="A52479" t="s">
        <v>3907</v>
      </c>
      <c r="B52479" t="s">
        <v>8</v>
      </c>
      <c r="C52479">
        <v>273</v>
      </c>
      <c r="D52479">
        <v>577553</v>
      </c>
      <c r="E52479" t="s">
        <v>7</v>
      </c>
      <c r="K52479" s="4" t="s">
        <v>3907</v>
      </c>
      <c r="L52479" s="4" t="s">
        <v>8</v>
      </c>
      <c r="M52479" s="4">
        <v>273</v>
      </c>
      <c r="N52479" s="4">
        <v>577553</v>
      </c>
      <c r="O52479" s="4" t="s">
        <v>7</v>
      </c>
    </row>
    <row r="52480" spans="1:15" hidden="1" x14ac:dyDescent="0.25">
      <c r="A52480" t="s">
        <v>3907</v>
      </c>
      <c r="B52480" t="s">
        <v>9</v>
      </c>
      <c r="C52480">
        <v>186</v>
      </c>
      <c r="D52480">
        <v>577553</v>
      </c>
      <c r="E52480" t="s">
        <v>7</v>
      </c>
      <c r="K52480" s="4" t="s">
        <v>3907</v>
      </c>
      <c r="L52480" s="4" t="s">
        <v>9</v>
      </c>
      <c r="M52480" s="4">
        <v>186</v>
      </c>
      <c r="N52480" s="4">
        <v>577553</v>
      </c>
      <c r="O52480" s="4" t="s">
        <v>7</v>
      </c>
    </row>
    <row r="52481" spans="1:15" hidden="1" x14ac:dyDescent="0.25">
      <c r="A52481" t="s">
        <v>3907</v>
      </c>
      <c r="B52481" t="s">
        <v>10</v>
      </c>
      <c r="C52481">
        <v>5</v>
      </c>
      <c r="D52481">
        <v>577553</v>
      </c>
      <c r="E52481" t="s">
        <v>7</v>
      </c>
      <c r="K52481" s="4" t="s">
        <v>3907</v>
      </c>
      <c r="L52481" s="4" t="s">
        <v>10</v>
      </c>
      <c r="M52481" s="4">
        <v>5</v>
      </c>
      <c r="N52481" s="4">
        <v>577553</v>
      </c>
      <c r="O52481" s="4" t="s">
        <v>7</v>
      </c>
    </row>
    <row r="52482" spans="1:15" hidden="1" x14ac:dyDescent="0.25">
      <c r="A52482" t="s">
        <v>3907</v>
      </c>
      <c r="B52482" t="s">
        <v>11</v>
      </c>
      <c r="C52482">
        <v>0</v>
      </c>
      <c r="D52482">
        <v>577553</v>
      </c>
      <c r="E52482" t="s">
        <v>7</v>
      </c>
      <c r="K52482" s="4" t="s">
        <v>3907</v>
      </c>
      <c r="L52482" s="4" t="s">
        <v>11</v>
      </c>
      <c r="M52482" s="4">
        <v>0</v>
      </c>
      <c r="N52482" s="4">
        <v>577553</v>
      </c>
      <c r="O52482" s="4" t="s">
        <v>7</v>
      </c>
    </row>
    <row r="52483" spans="1:15" hidden="1" x14ac:dyDescent="0.25">
      <c r="A52483" t="s">
        <v>3907</v>
      </c>
      <c r="B52483" t="s">
        <v>12</v>
      </c>
      <c r="C52483">
        <v>84</v>
      </c>
      <c r="D52483">
        <v>577553</v>
      </c>
      <c r="E52483" t="s">
        <v>7</v>
      </c>
      <c r="K52483" s="4" t="s">
        <v>3907</v>
      </c>
      <c r="L52483" s="4" t="s">
        <v>12</v>
      </c>
      <c r="M52483" s="4">
        <v>84</v>
      </c>
      <c r="N52483" s="4">
        <v>577553</v>
      </c>
      <c r="O52483" s="4" t="s">
        <v>7</v>
      </c>
    </row>
    <row r="52484" spans="1:15" hidden="1" x14ac:dyDescent="0.25">
      <c r="A52484" t="s">
        <v>3907</v>
      </c>
      <c r="B52484" t="s">
        <v>13</v>
      </c>
      <c r="C52484">
        <v>89</v>
      </c>
      <c r="D52484">
        <v>577553</v>
      </c>
      <c r="E52484" t="s">
        <v>7</v>
      </c>
      <c r="K52484" s="4" t="s">
        <v>3907</v>
      </c>
      <c r="L52484" s="4" t="s">
        <v>13</v>
      </c>
      <c r="M52484" s="4">
        <v>89</v>
      </c>
      <c r="N52484" s="4">
        <v>577553</v>
      </c>
      <c r="O52484" s="4" t="s">
        <v>7</v>
      </c>
    </row>
    <row r="52485" spans="1:15" hidden="1" x14ac:dyDescent="0.25">
      <c r="A52485" t="s">
        <v>3907</v>
      </c>
      <c r="B52485" t="s">
        <v>14</v>
      </c>
      <c r="C52485">
        <v>1</v>
      </c>
      <c r="D52485">
        <v>577553</v>
      </c>
      <c r="E52485" t="s">
        <v>7</v>
      </c>
      <c r="K52485" s="4" t="s">
        <v>3907</v>
      </c>
      <c r="L52485" s="4" t="s">
        <v>14</v>
      </c>
      <c r="M52485" s="4">
        <v>1</v>
      </c>
      <c r="N52485" s="4">
        <v>577553</v>
      </c>
      <c r="O52485" s="4" t="s">
        <v>7</v>
      </c>
    </row>
    <row r="52486" spans="1:15" hidden="1" x14ac:dyDescent="0.25">
      <c r="A52486" t="s">
        <v>3907</v>
      </c>
      <c r="B52486" t="s">
        <v>15</v>
      </c>
      <c r="C52486">
        <v>15</v>
      </c>
      <c r="D52486">
        <v>577553</v>
      </c>
      <c r="E52486" t="s">
        <v>7</v>
      </c>
      <c r="K52486" s="4" t="s">
        <v>3907</v>
      </c>
      <c r="L52486" s="4" t="s">
        <v>15</v>
      </c>
      <c r="M52486" s="4">
        <v>15</v>
      </c>
      <c r="N52486" s="4">
        <v>577553</v>
      </c>
      <c r="O52486" s="4" t="s">
        <v>7</v>
      </c>
    </row>
    <row r="52487" spans="1:15" hidden="1" x14ac:dyDescent="0.25">
      <c r="A52487" t="s">
        <v>3907</v>
      </c>
      <c r="B52487" t="s">
        <v>16</v>
      </c>
      <c r="C52487">
        <v>0</v>
      </c>
      <c r="D52487">
        <v>577553</v>
      </c>
      <c r="E52487" t="s">
        <v>7</v>
      </c>
      <c r="K52487" s="4" t="s">
        <v>3907</v>
      </c>
      <c r="L52487" s="4" t="s">
        <v>16</v>
      </c>
      <c r="M52487" s="4">
        <v>0</v>
      </c>
      <c r="N52487" s="4">
        <v>577553</v>
      </c>
      <c r="O52487" s="4" t="s">
        <v>7</v>
      </c>
    </row>
    <row r="52488" spans="1:15" hidden="1" x14ac:dyDescent="0.25">
      <c r="A52488" t="s">
        <v>3907</v>
      </c>
      <c r="B52488" t="s">
        <v>17</v>
      </c>
      <c r="C52488">
        <v>2</v>
      </c>
      <c r="D52488">
        <v>577553</v>
      </c>
      <c r="E52488" t="s">
        <v>7</v>
      </c>
      <c r="K52488" s="4" t="s">
        <v>3907</v>
      </c>
      <c r="L52488" s="4" t="s">
        <v>17</v>
      </c>
      <c r="M52488" s="4">
        <v>2</v>
      </c>
      <c r="N52488" s="4">
        <v>577553</v>
      </c>
      <c r="O52488" s="4" t="s">
        <v>7</v>
      </c>
    </row>
    <row r="52489" spans="1:15" hidden="1" x14ac:dyDescent="0.25">
      <c r="A52489" t="s">
        <v>3907</v>
      </c>
      <c r="B52489" t="s">
        <v>18</v>
      </c>
      <c r="C52489">
        <v>37</v>
      </c>
      <c r="D52489">
        <v>577553</v>
      </c>
      <c r="E52489" t="s">
        <v>7</v>
      </c>
      <c r="K52489" s="4" t="s">
        <v>3907</v>
      </c>
      <c r="L52489" s="4" t="s">
        <v>18</v>
      </c>
      <c r="M52489" s="4">
        <v>37</v>
      </c>
      <c r="N52489" s="4">
        <v>577553</v>
      </c>
      <c r="O52489" s="4" t="s">
        <v>7</v>
      </c>
    </row>
    <row r="52490" spans="1:15" hidden="1" x14ac:dyDescent="0.25">
      <c r="A52490" t="s">
        <v>3908</v>
      </c>
      <c r="B52490" t="s">
        <v>6</v>
      </c>
      <c r="C52490">
        <v>0</v>
      </c>
      <c r="D52490">
        <v>577561</v>
      </c>
      <c r="E52490" t="s">
        <v>7</v>
      </c>
      <c r="K52490" s="4" t="s">
        <v>3908</v>
      </c>
      <c r="L52490" s="4" t="s">
        <v>6</v>
      </c>
      <c r="M52490" s="4">
        <v>0</v>
      </c>
      <c r="N52490" s="4">
        <v>577561</v>
      </c>
      <c r="O52490" s="4" t="s">
        <v>7</v>
      </c>
    </row>
    <row r="52491" spans="1:15" hidden="1" x14ac:dyDescent="0.25">
      <c r="A52491" t="s">
        <v>3908</v>
      </c>
      <c r="B52491" t="s">
        <v>8</v>
      </c>
      <c r="C52491">
        <v>24</v>
      </c>
      <c r="D52491">
        <v>577561</v>
      </c>
      <c r="E52491" t="s">
        <v>7</v>
      </c>
      <c r="K52491" s="4" t="s">
        <v>3908</v>
      </c>
      <c r="L52491" s="4" t="s">
        <v>8</v>
      </c>
      <c r="M52491" s="4">
        <v>24</v>
      </c>
      <c r="N52491" s="4">
        <v>577561</v>
      </c>
      <c r="O52491" s="4" t="s">
        <v>7</v>
      </c>
    </row>
    <row r="52492" spans="1:15" hidden="1" x14ac:dyDescent="0.25">
      <c r="A52492" t="s">
        <v>3908</v>
      </c>
      <c r="B52492" t="s">
        <v>9</v>
      </c>
      <c r="C52492">
        <v>34</v>
      </c>
      <c r="D52492">
        <v>577561</v>
      </c>
      <c r="E52492" t="s">
        <v>7</v>
      </c>
      <c r="K52492" s="4" t="s">
        <v>3908</v>
      </c>
      <c r="L52492" s="4" t="s">
        <v>9</v>
      </c>
      <c r="M52492" s="4">
        <v>34</v>
      </c>
      <c r="N52492" s="4">
        <v>577561</v>
      </c>
      <c r="O52492" s="4" t="s">
        <v>7</v>
      </c>
    </row>
    <row r="52493" spans="1:15" hidden="1" x14ac:dyDescent="0.25">
      <c r="A52493" t="s">
        <v>3908</v>
      </c>
      <c r="B52493" t="s">
        <v>10</v>
      </c>
      <c r="C52493">
        <v>0</v>
      </c>
      <c r="D52493">
        <v>577561</v>
      </c>
      <c r="E52493" t="s">
        <v>7</v>
      </c>
      <c r="K52493" s="4" t="s">
        <v>3908</v>
      </c>
      <c r="L52493" s="4" t="s">
        <v>10</v>
      </c>
      <c r="M52493" s="4">
        <v>0</v>
      </c>
      <c r="N52493" s="4">
        <v>577561</v>
      </c>
      <c r="O52493" s="4" t="s">
        <v>7</v>
      </c>
    </row>
    <row r="52494" spans="1:15" hidden="1" x14ac:dyDescent="0.25">
      <c r="A52494" t="s">
        <v>3908</v>
      </c>
      <c r="B52494" t="s">
        <v>11</v>
      </c>
      <c r="C52494">
        <v>0</v>
      </c>
      <c r="D52494">
        <v>577561</v>
      </c>
      <c r="E52494" t="s">
        <v>7</v>
      </c>
      <c r="K52494" s="4" t="s">
        <v>3908</v>
      </c>
      <c r="L52494" s="4" t="s">
        <v>11</v>
      </c>
      <c r="M52494" s="4">
        <v>0</v>
      </c>
      <c r="N52494" s="4">
        <v>577561</v>
      </c>
      <c r="O52494" s="4" t="s">
        <v>7</v>
      </c>
    </row>
    <row r="52495" spans="1:15" hidden="1" x14ac:dyDescent="0.25">
      <c r="A52495" t="s">
        <v>3908</v>
      </c>
      <c r="B52495" t="s">
        <v>12</v>
      </c>
      <c r="C52495">
        <v>4</v>
      </c>
      <c r="D52495">
        <v>577561</v>
      </c>
      <c r="E52495" t="s">
        <v>7</v>
      </c>
      <c r="K52495" s="4" t="s">
        <v>3908</v>
      </c>
      <c r="L52495" s="4" t="s">
        <v>12</v>
      </c>
      <c r="M52495" s="4">
        <v>4</v>
      </c>
      <c r="N52495" s="4">
        <v>577561</v>
      </c>
      <c r="O52495" s="4" t="s">
        <v>7</v>
      </c>
    </row>
    <row r="52496" spans="1:15" hidden="1" x14ac:dyDescent="0.25">
      <c r="A52496" t="s">
        <v>3908</v>
      </c>
      <c r="B52496" t="s">
        <v>13</v>
      </c>
      <c r="C52496">
        <v>3</v>
      </c>
      <c r="D52496">
        <v>577561</v>
      </c>
      <c r="E52496" t="s">
        <v>7</v>
      </c>
      <c r="K52496" s="4" t="s">
        <v>3908</v>
      </c>
      <c r="L52496" s="4" t="s">
        <v>13</v>
      </c>
      <c r="M52496" s="4">
        <v>3</v>
      </c>
      <c r="N52496" s="4">
        <v>577561</v>
      </c>
      <c r="O52496" s="4" t="s">
        <v>7</v>
      </c>
    </row>
    <row r="52497" spans="1:15" hidden="1" x14ac:dyDescent="0.25">
      <c r="A52497" t="s">
        <v>3908</v>
      </c>
      <c r="B52497" t="s">
        <v>14</v>
      </c>
      <c r="C52497">
        <v>0</v>
      </c>
      <c r="D52497">
        <v>577561</v>
      </c>
      <c r="E52497" t="s">
        <v>7</v>
      </c>
      <c r="K52497" s="4" t="s">
        <v>3908</v>
      </c>
      <c r="L52497" s="4" t="s">
        <v>14</v>
      </c>
      <c r="M52497" s="4">
        <v>0</v>
      </c>
      <c r="N52497" s="4">
        <v>577561</v>
      </c>
      <c r="O52497" s="4" t="s">
        <v>7</v>
      </c>
    </row>
    <row r="52498" spans="1:15" hidden="1" x14ac:dyDescent="0.25">
      <c r="A52498" t="s">
        <v>3908</v>
      </c>
      <c r="B52498" t="s">
        <v>15</v>
      </c>
      <c r="C52498">
        <v>2</v>
      </c>
      <c r="D52498">
        <v>577561</v>
      </c>
      <c r="E52498" t="s">
        <v>7</v>
      </c>
      <c r="K52498" s="4" t="s">
        <v>3908</v>
      </c>
      <c r="L52498" s="4" t="s">
        <v>15</v>
      </c>
      <c r="M52498" s="4">
        <v>2</v>
      </c>
      <c r="N52498" s="4">
        <v>577561</v>
      </c>
      <c r="O52498" s="4" t="s">
        <v>7</v>
      </c>
    </row>
    <row r="52499" spans="1:15" hidden="1" x14ac:dyDescent="0.25">
      <c r="A52499" t="s">
        <v>3908</v>
      </c>
      <c r="B52499" t="s">
        <v>16</v>
      </c>
      <c r="C52499">
        <v>0</v>
      </c>
      <c r="D52499">
        <v>577561</v>
      </c>
      <c r="E52499" t="s">
        <v>7</v>
      </c>
      <c r="K52499" s="4" t="s">
        <v>3908</v>
      </c>
      <c r="L52499" s="4" t="s">
        <v>16</v>
      </c>
      <c r="M52499" s="4">
        <v>0</v>
      </c>
      <c r="N52499" s="4">
        <v>577561</v>
      </c>
      <c r="O52499" s="4" t="s">
        <v>7</v>
      </c>
    </row>
    <row r="52500" spans="1:15" hidden="1" x14ac:dyDescent="0.25">
      <c r="A52500" t="s">
        <v>3908</v>
      </c>
      <c r="B52500" t="s">
        <v>17</v>
      </c>
      <c r="C52500">
        <v>0</v>
      </c>
      <c r="D52500">
        <v>577561</v>
      </c>
      <c r="E52500" t="s">
        <v>7</v>
      </c>
      <c r="K52500" s="4" t="s">
        <v>3908</v>
      </c>
      <c r="L52500" s="4" t="s">
        <v>17</v>
      </c>
      <c r="M52500" s="4">
        <v>0</v>
      </c>
      <c r="N52500" s="4">
        <v>577561</v>
      </c>
      <c r="O52500" s="4" t="s">
        <v>7</v>
      </c>
    </row>
    <row r="52501" spans="1:15" hidden="1" x14ac:dyDescent="0.25">
      <c r="A52501" t="s">
        <v>3908</v>
      </c>
      <c r="B52501" t="s">
        <v>18</v>
      </c>
      <c r="C52501">
        <v>6</v>
      </c>
      <c r="D52501">
        <v>577561</v>
      </c>
      <c r="E52501" t="s">
        <v>7</v>
      </c>
      <c r="K52501" s="4" t="s">
        <v>3908</v>
      </c>
      <c r="L52501" s="4" t="s">
        <v>18</v>
      </c>
      <c r="M52501" s="4">
        <v>6</v>
      </c>
      <c r="N52501" s="4">
        <v>577561</v>
      </c>
      <c r="O52501" s="4" t="s">
        <v>7</v>
      </c>
    </row>
    <row r="52502" spans="1:15" hidden="1" x14ac:dyDescent="0.25">
      <c r="A52502" t="s">
        <v>3909</v>
      </c>
      <c r="B52502" t="s">
        <v>6</v>
      </c>
      <c r="C52502">
        <v>0</v>
      </c>
      <c r="D52502">
        <v>577570</v>
      </c>
      <c r="E52502" t="s">
        <v>7</v>
      </c>
      <c r="K52502" s="4" t="s">
        <v>3909</v>
      </c>
      <c r="L52502" s="4" t="s">
        <v>6</v>
      </c>
      <c r="M52502" s="4">
        <v>0</v>
      </c>
      <c r="N52502" s="4">
        <v>577570</v>
      </c>
      <c r="O52502" s="4" t="s">
        <v>7</v>
      </c>
    </row>
    <row r="52503" spans="1:15" hidden="1" x14ac:dyDescent="0.25">
      <c r="A52503" t="s">
        <v>3909</v>
      </c>
      <c r="B52503" t="s">
        <v>8</v>
      </c>
      <c r="C52503">
        <v>31</v>
      </c>
      <c r="D52503">
        <v>577570</v>
      </c>
      <c r="E52503" t="s">
        <v>7</v>
      </c>
      <c r="K52503" s="4" t="s">
        <v>3909</v>
      </c>
      <c r="L52503" s="4" t="s">
        <v>8</v>
      </c>
      <c r="M52503" s="4">
        <v>31</v>
      </c>
      <c r="N52503" s="4">
        <v>577570</v>
      </c>
      <c r="O52503" s="4" t="s">
        <v>7</v>
      </c>
    </row>
    <row r="52504" spans="1:15" hidden="1" x14ac:dyDescent="0.25">
      <c r="A52504" t="s">
        <v>3909</v>
      </c>
      <c r="B52504" t="s">
        <v>9</v>
      </c>
      <c r="C52504">
        <v>26</v>
      </c>
      <c r="D52504">
        <v>577570</v>
      </c>
      <c r="E52504" t="s">
        <v>7</v>
      </c>
      <c r="K52504" s="4" t="s">
        <v>3909</v>
      </c>
      <c r="L52504" s="4" t="s">
        <v>9</v>
      </c>
      <c r="M52504" s="4">
        <v>26</v>
      </c>
      <c r="N52504" s="4">
        <v>577570</v>
      </c>
      <c r="O52504" s="4" t="s">
        <v>7</v>
      </c>
    </row>
    <row r="52505" spans="1:15" hidden="1" x14ac:dyDescent="0.25">
      <c r="A52505" t="s">
        <v>3909</v>
      </c>
      <c r="B52505" t="s">
        <v>10</v>
      </c>
      <c r="C52505">
        <v>0</v>
      </c>
      <c r="D52505">
        <v>577570</v>
      </c>
      <c r="E52505" t="s">
        <v>7</v>
      </c>
      <c r="K52505" s="4" t="s">
        <v>3909</v>
      </c>
      <c r="L52505" s="4" t="s">
        <v>10</v>
      </c>
      <c r="M52505" s="4">
        <v>0</v>
      </c>
      <c r="N52505" s="4">
        <v>577570</v>
      </c>
      <c r="O52505" s="4" t="s">
        <v>7</v>
      </c>
    </row>
    <row r="52506" spans="1:15" hidden="1" x14ac:dyDescent="0.25">
      <c r="A52506" t="s">
        <v>3909</v>
      </c>
      <c r="B52506" t="s">
        <v>11</v>
      </c>
      <c r="C52506">
        <v>0</v>
      </c>
      <c r="D52506">
        <v>577570</v>
      </c>
      <c r="E52506" t="s">
        <v>7</v>
      </c>
      <c r="K52506" s="4" t="s">
        <v>3909</v>
      </c>
      <c r="L52506" s="4" t="s">
        <v>11</v>
      </c>
      <c r="M52506" s="4">
        <v>0</v>
      </c>
      <c r="N52506" s="4">
        <v>577570</v>
      </c>
      <c r="O52506" s="4" t="s">
        <v>7</v>
      </c>
    </row>
    <row r="52507" spans="1:15" hidden="1" x14ac:dyDescent="0.25">
      <c r="A52507" t="s">
        <v>3909</v>
      </c>
      <c r="B52507" t="s">
        <v>12</v>
      </c>
      <c r="C52507">
        <v>9</v>
      </c>
      <c r="D52507">
        <v>577570</v>
      </c>
      <c r="E52507" t="s">
        <v>7</v>
      </c>
      <c r="K52507" s="4" t="s">
        <v>3909</v>
      </c>
      <c r="L52507" s="4" t="s">
        <v>12</v>
      </c>
      <c r="M52507" s="4">
        <v>9</v>
      </c>
      <c r="N52507" s="4">
        <v>577570</v>
      </c>
      <c r="O52507" s="4" t="s">
        <v>7</v>
      </c>
    </row>
    <row r="52508" spans="1:15" hidden="1" x14ac:dyDescent="0.25">
      <c r="A52508" t="s">
        <v>3909</v>
      </c>
      <c r="B52508" t="s">
        <v>13</v>
      </c>
      <c r="C52508">
        <v>7</v>
      </c>
      <c r="D52508">
        <v>577570</v>
      </c>
      <c r="E52508" t="s">
        <v>7</v>
      </c>
      <c r="K52508" s="4" t="s">
        <v>3909</v>
      </c>
      <c r="L52508" s="4" t="s">
        <v>13</v>
      </c>
      <c r="M52508" s="4">
        <v>7</v>
      </c>
      <c r="N52508" s="4">
        <v>577570</v>
      </c>
      <c r="O52508" s="4" t="s">
        <v>7</v>
      </c>
    </row>
    <row r="52509" spans="1:15" hidden="1" x14ac:dyDescent="0.25">
      <c r="A52509" t="s">
        <v>3909</v>
      </c>
      <c r="B52509" t="s">
        <v>14</v>
      </c>
      <c r="C52509">
        <v>0</v>
      </c>
      <c r="D52509">
        <v>577570</v>
      </c>
      <c r="E52509" t="s">
        <v>7</v>
      </c>
      <c r="K52509" s="4" t="s">
        <v>3909</v>
      </c>
      <c r="L52509" s="4" t="s">
        <v>14</v>
      </c>
      <c r="M52509" s="4">
        <v>0</v>
      </c>
      <c r="N52509" s="4">
        <v>577570</v>
      </c>
      <c r="O52509" s="4" t="s">
        <v>7</v>
      </c>
    </row>
    <row r="52510" spans="1:15" hidden="1" x14ac:dyDescent="0.25">
      <c r="A52510" t="s">
        <v>3909</v>
      </c>
      <c r="B52510" t="s">
        <v>15</v>
      </c>
      <c r="C52510">
        <v>1</v>
      </c>
      <c r="D52510">
        <v>577570</v>
      </c>
      <c r="E52510" t="s">
        <v>7</v>
      </c>
      <c r="K52510" s="4" t="s">
        <v>3909</v>
      </c>
      <c r="L52510" s="4" t="s">
        <v>15</v>
      </c>
      <c r="M52510" s="4">
        <v>1</v>
      </c>
      <c r="N52510" s="4">
        <v>577570</v>
      </c>
      <c r="O52510" s="4" t="s">
        <v>7</v>
      </c>
    </row>
    <row r="52511" spans="1:15" hidden="1" x14ac:dyDescent="0.25">
      <c r="A52511" t="s">
        <v>3909</v>
      </c>
      <c r="B52511" t="s">
        <v>16</v>
      </c>
      <c r="C52511">
        <v>0</v>
      </c>
      <c r="D52511">
        <v>577570</v>
      </c>
      <c r="E52511" t="s">
        <v>7</v>
      </c>
      <c r="K52511" s="4" t="s">
        <v>3909</v>
      </c>
      <c r="L52511" s="4" t="s">
        <v>16</v>
      </c>
      <c r="M52511" s="4">
        <v>0</v>
      </c>
      <c r="N52511" s="4">
        <v>577570</v>
      </c>
      <c r="O52511" s="4" t="s">
        <v>7</v>
      </c>
    </row>
    <row r="52512" spans="1:15" hidden="1" x14ac:dyDescent="0.25">
      <c r="A52512" t="s">
        <v>3909</v>
      </c>
      <c r="B52512" t="s">
        <v>17</v>
      </c>
      <c r="C52512">
        <v>0</v>
      </c>
      <c r="D52512">
        <v>577570</v>
      </c>
      <c r="E52512" t="s">
        <v>7</v>
      </c>
      <c r="K52512" s="4" t="s">
        <v>3909</v>
      </c>
      <c r="L52512" s="4" t="s">
        <v>17</v>
      </c>
      <c r="M52512" s="4">
        <v>0</v>
      </c>
      <c r="N52512" s="4">
        <v>577570</v>
      </c>
      <c r="O52512" s="4" t="s">
        <v>7</v>
      </c>
    </row>
    <row r="52513" spans="1:15" hidden="1" x14ac:dyDescent="0.25">
      <c r="A52513" t="s">
        <v>3909</v>
      </c>
      <c r="B52513" t="s">
        <v>18</v>
      </c>
      <c r="C52513">
        <v>13</v>
      </c>
      <c r="D52513">
        <v>577570</v>
      </c>
      <c r="E52513" t="s">
        <v>7</v>
      </c>
      <c r="K52513" s="4" t="s">
        <v>3909</v>
      </c>
      <c r="L52513" s="4" t="s">
        <v>18</v>
      </c>
      <c r="M52513" s="4">
        <v>13</v>
      </c>
      <c r="N52513" s="4">
        <v>577570</v>
      </c>
      <c r="O52513" s="4" t="s">
        <v>7</v>
      </c>
    </row>
    <row r="52514" spans="1:15" hidden="1" x14ac:dyDescent="0.25">
      <c r="A52514" t="s">
        <v>3910</v>
      </c>
      <c r="B52514" t="s">
        <v>6</v>
      </c>
      <c r="C52514">
        <v>0</v>
      </c>
      <c r="D52514">
        <v>577596</v>
      </c>
      <c r="E52514" t="s">
        <v>7</v>
      </c>
      <c r="K52514" s="4" t="s">
        <v>3910</v>
      </c>
      <c r="L52514" s="4" t="s">
        <v>6</v>
      </c>
      <c r="M52514" s="4">
        <v>0</v>
      </c>
      <c r="N52514" s="4">
        <v>577596</v>
      </c>
      <c r="O52514" s="4" t="s">
        <v>7</v>
      </c>
    </row>
    <row r="52515" spans="1:15" hidden="1" x14ac:dyDescent="0.25">
      <c r="A52515" t="s">
        <v>3910</v>
      </c>
      <c r="B52515" t="s">
        <v>8</v>
      </c>
      <c r="C52515">
        <v>82</v>
      </c>
      <c r="D52515">
        <v>577596</v>
      </c>
      <c r="E52515" t="s">
        <v>7</v>
      </c>
      <c r="K52515" s="4" t="s">
        <v>3910</v>
      </c>
      <c r="L52515" s="4" t="s">
        <v>8</v>
      </c>
      <c r="M52515" s="4">
        <v>82</v>
      </c>
      <c r="N52515" s="4">
        <v>577596</v>
      </c>
      <c r="O52515" s="4" t="s">
        <v>7</v>
      </c>
    </row>
    <row r="52516" spans="1:15" hidden="1" x14ac:dyDescent="0.25">
      <c r="A52516" t="s">
        <v>3910</v>
      </c>
      <c r="B52516" t="s">
        <v>9</v>
      </c>
      <c r="C52516">
        <v>61</v>
      </c>
      <c r="D52516">
        <v>577596</v>
      </c>
      <c r="E52516" t="s">
        <v>7</v>
      </c>
      <c r="K52516" s="4" t="s">
        <v>3910</v>
      </c>
      <c r="L52516" s="4" t="s">
        <v>9</v>
      </c>
      <c r="M52516" s="4">
        <v>61</v>
      </c>
      <c r="N52516" s="4">
        <v>577596</v>
      </c>
      <c r="O52516" s="4" t="s">
        <v>7</v>
      </c>
    </row>
    <row r="52517" spans="1:15" hidden="1" x14ac:dyDescent="0.25">
      <c r="A52517" t="s">
        <v>3910</v>
      </c>
      <c r="B52517" t="s">
        <v>10</v>
      </c>
      <c r="C52517">
        <v>0</v>
      </c>
      <c r="D52517">
        <v>577596</v>
      </c>
      <c r="E52517" t="s">
        <v>7</v>
      </c>
      <c r="K52517" s="4" t="s">
        <v>3910</v>
      </c>
      <c r="L52517" s="4" t="s">
        <v>10</v>
      </c>
      <c r="M52517" s="4">
        <v>0</v>
      </c>
      <c r="N52517" s="4">
        <v>577596</v>
      </c>
      <c r="O52517" s="4" t="s">
        <v>7</v>
      </c>
    </row>
    <row r="52518" spans="1:15" hidden="1" x14ac:dyDescent="0.25">
      <c r="A52518" t="s">
        <v>3910</v>
      </c>
      <c r="B52518" t="s">
        <v>11</v>
      </c>
      <c r="C52518">
        <v>0</v>
      </c>
      <c r="D52518">
        <v>577596</v>
      </c>
      <c r="E52518" t="s">
        <v>7</v>
      </c>
      <c r="K52518" s="4" t="s">
        <v>3910</v>
      </c>
      <c r="L52518" s="4" t="s">
        <v>11</v>
      </c>
      <c r="M52518" s="4">
        <v>0</v>
      </c>
      <c r="N52518" s="4">
        <v>577596</v>
      </c>
      <c r="O52518" s="4" t="s">
        <v>7</v>
      </c>
    </row>
    <row r="52519" spans="1:15" hidden="1" x14ac:dyDescent="0.25">
      <c r="A52519" t="s">
        <v>3910</v>
      </c>
      <c r="B52519" t="s">
        <v>12</v>
      </c>
      <c r="C52519">
        <v>39</v>
      </c>
      <c r="D52519">
        <v>577596</v>
      </c>
      <c r="E52519" t="s">
        <v>7</v>
      </c>
      <c r="K52519" s="4" t="s">
        <v>3910</v>
      </c>
      <c r="L52519" s="4" t="s">
        <v>12</v>
      </c>
      <c r="M52519" s="4">
        <v>39</v>
      </c>
      <c r="N52519" s="4">
        <v>577596</v>
      </c>
      <c r="O52519" s="4" t="s">
        <v>7</v>
      </c>
    </row>
    <row r="52520" spans="1:15" hidden="1" x14ac:dyDescent="0.25">
      <c r="A52520" t="s">
        <v>3910</v>
      </c>
      <c r="B52520" t="s">
        <v>13</v>
      </c>
      <c r="C52520">
        <v>22</v>
      </c>
      <c r="D52520">
        <v>577596</v>
      </c>
      <c r="E52520" t="s">
        <v>7</v>
      </c>
      <c r="K52520" s="4" t="s">
        <v>3910</v>
      </c>
      <c r="L52520" s="4" t="s">
        <v>13</v>
      </c>
      <c r="M52520" s="4">
        <v>22</v>
      </c>
      <c r="N52520" s="4">
        <v>577596</v>
      </c>
      <c r="O52520" s="4" t="s">
        <v>7</v>
      </c>
    </row>
    <row r="52521" spans="1:15" hidden="1" x14ac:dyDescent="0.25">
      <c r="A52521" t="s">
        <v>3910</v>
      </c>
      <c r="B52521" t="s">
        <v>14</v>
      </c>
      <c r="C52521">
        <v>0</v>
      </c>
      <c r="D52521">
        <v>577596</v>
      </c>
      <c r="E52521" t="s">
        <v>7</v>
      </c>
      <c r="K52521" s="4" t="s">
        <v>3910</v>
      </c>
      <c r="L52521" s="4" t="s">
        <v>14</v>
      </c>
      <c r="M52521" s="4">
        <v>0</v>
      </c>
      <c r="N52521" s="4">
        <v>577596</v>
      </c>
      <c r="O52521" s="4" t="s">
        <v>7</v>
      </c>
    </row>
    <row r="52522" spans="1:15" hidden="1" x14ac:dyDescent="0.25">
      <c r="A52522" t="s">
        <v>3910</v>
      </c>
      <c r="B52522" t="s">
        <v>15</v>
      </c>
      <c r="C52522">
        <v>2</v>
      </c>
      <c r="D52522">
        <v>577596</v>
      </c>
      <c r="E52522" t="s">
        <v>7</v>
      </c>
      <c r="K52522" s="4" t="s">
        <v>3910</v>
      </c>
      <c r="L52522" s="4" t="s">
        <v>15</v>
      </c>
      <c r="M52522" s="4">
        <v>2</v>
      </c>
      <c r="N52522" s="4">
        <v>577596</v>
      </c>
      <c r="O52522" s="4" t="s">
        <v>7</v>
      </c>
    </row>
    <row r="52523" spans="1:15" hidden="1" x14ac:dyDescent="0.25">
      <c r="A52523" t="s">
        <v>3910</v>
      </c>
      <c r="B52523" t="s">
        <v>16</v>
      </c>
      <c r="C52523">
        <v>0</v>
      </c>
      <c r="D52523">
        <v>577596</v>
      </c>
      <c r="E52523" t="s">
        <v>7</v>
      </c>
      <c r="K52523" s="4" t="s">
        <v>3910</v>
      </c>
      <c r="L52523" s="4" t="s">
        <v>16</v>
      </c>
      <c r="M52523" s="4">
        <v>0</v>
      </c>
      <c r="N52523" s="4">
        <v>577596</v>
      </c>
      <c r="O52523" s="4" t="s">
        <v>7</v>
      </c>
    </row>
    <row r="52524" spans="1:15" hidden="1" x14ac:dyDescent="0.25">
      <c r="A52524" t="s">
        <v>3910</v>
      </c>
      <c r="B52524" t="s">
        <v>17</v>
      </c>
      <c r="C52524">
        <v>0</v>
      </c>
      <c r="D52524">
        <v>577596</v>
      </c>
      <c r="E52524" t="s">
        <v>7</v>
      </c>
      <c r="K52524" s="4" t="s">
        <v>3910</v>
      </c>
      <c r="L52524" s="4" t="s">
        <v>17</v>
      </c>
      <c r="M52524" s="4">
        <v>0</v>
      </c>
      <c r="N52524" s="4">
        <v>577596</v>
      </c>
      <c r="O52524" s="4" t="s">
        <v>7</v>
      </c>
    </row>
    <row r="52525" spans="1:15" hidden="1" x14ac:dyDescent="0.25">
      <c r="A52525" t="s">
        <v>3910</v>
      </c>
      <c r="B52525" t="s">
        <v>18</v>
      </c>
      <c r="C52525">
        <v>17</v>
      </c>
      <c r="D52525">
        <v>577596</v>
      </c>
      <c r="E52525" t="s">
        <v>7</v>
      </c>
      <c r="K52525" s="4" t="s">
        <v>3910</v>
      </c>
      <c r="L52525" s="4" t="s">
        <v>18</v>
      </c>
      <c r="M52525" s="4">
        <v>17</v>
      </c>
      <c r="N52525" s="4">
        <v>577596</v>
      </c>
      <c r="O52525" s="4" t="s">
        <v>7</v>
      </c>
    </row>
    <row r="52526" spans="1:15" hidden="1" x14ac:dyDescent="0.25">
      <c r="A52526" t="s">
        <v>3911</v>
      </c>
      <c r="B52526" t="s">
        <v>6</v>
      </c>
      <c r="C52526">
        <v>0</v>
      </c>
      <c r="D52526">
        <v>577600</v>
      </c>
      <c r="E52526" t="s">
        <v>7</v>
      </c>
      <c r="K52526" s="4" t="s">
        <v>3911</v>
      </c>
      <c r="L52526" s="4" t="s">
        <v>6</v>
      </c>
      <c r="M52526" s="4">
        <v>0</v>
      </c>
      <c r="N52526" s="4">
        <v>577600</v>
      </c>
      <c r="O52526" s="4" t="s">
        <v>7</v>
      </c>
    </row>
    <row r="52527" spans="1:15" hidden="1" x14ac:dyDescent="0.25">
      <c r="A52527" t="s">
        <v>3911</v>
      </c>
      <c r="B52527" t="s">
        <v>8</v>
      </c>
      <c r="C52527">
        <v>12</v>
      </c>
      <c r="D52527">
        <v>577600</v>
      </c>
      <c r="E52527" t="s">
        <v>7</v>
      </c>
      <c r="K52527" s="4" t="s">
        <v>3911</v>
      </c>
      <c r="L52527" s="4" t="s">
        <v>8</v>
      </c>
      <c r="M52527" s="4">
        <v>12</v>
      </c>
      <c r="N52527" s="4">
        <v>577600</v>
      </c>
      <c r="O52527" s="4" t="s">
        <v>7</v>
      </c>
    </row>
    <row r="52528" spans="1:15" hidden="1" x14ac:dyDescent="0.25">
      <c r="A52528" t="s">
        <v>3911</v>
      </c>
      <c r="B52528" t="s">
        <v>9</v>
      </c>
      <c r="C52528">
        <v>15</v>
      </c>
      <c r="D52528">
        <v>577600</v>
      </c>
      <c r="E52528" t="s">
        <v>7</v>
      </c>
      <c r="K52528" s="4" t="s">
        <v>3911</v>
      </c>
      <c r="L52528" s="4" t="s">
        <v>9</v>
      </c>
      <c r="M52528" s="4">
        <v>15</v>
      </c>
      <c r="N52528" s="4">
        <v>577600</v>
      </c>
      <c r="O52528" s="4" t="s">
        <v>7</v>
      </c>
    </row>
    <row r="52529" spans="1:15" hidden="1" x14ac:dyDescent="0.25">
      <c r="A52529" t="s">
        <v>3911</v>
      </c>
      <c r="B52529" t="s">
        <v>10</v>
      </c>
      <c r="C52529">
        <v>1</v>
      </c>
      <c r="D52529">
        <v>577600</v>
      </c>
      <c r="E52529" t="s">
        <v>7</v>
      </c>
      <c r="K52529" s="4" t="s">
        <v>3911</v>
      </c>
      <c r="L52529" s="4" t="s">
        <v>10</v>
      </c>
      <c r="M52529" s="4">
        <v>1</v>
      </c>
      <c r="N52529" s="4">
        <v>577600</v>
      </c>
      <c r="O52529" s="4" t="s">
        <v>7</v>
      </c>
    </row>
    <row r="52530" spans="1:15" hidden="1" x14ac:dyDescent="0.25">
      <c r="A52530" t="s">
        <v>3911</v>
      </c>
      <c r="B52530" t="s">
        <v>11</v>
      </c>
      <c r="C52530">
        <v>0</v>
      </c>
      <c r="D52530">
        <v>577600</v>
      </c>
      <c r="E52530" t="s">
        <v>7</v>
      </c>
      <c r="K52530" s="4" t="s">
        <v>3911</v>
      </c>
      <c r="L52530" s="4" t="s">
        <v>11</v>
      </c>
      <c r="M52530" s="4">
        <v>0</v>
      </c>
      <c r="N52530" s="4">
        <v>577600</v>
      </c>
      <c r="O52530" s="4" t="s">
        <v>7</v>
      </c>
    </row>
    <row r="52531" spans="1:15" hidden="1" x14ac:dyDescent="0.25">
      <c r="A52531" t="s">
        <v>3911</v>
      </c>
      <c r="B52531" t="s">
        <v>12</v>
      </c>
      <c r="C52531">
        <v>11</v>
      </c>
      <c r="D52531">
        <v>577600</v>
      </c>
      <c r="E52531" t="s">
        <v>7</v>
      </c>
      <c r="K52531" s="4" t="s">
        <v>3911</v>
      </c>
      <c r="L52531" s="4" t="s">
        <v>12</v>
      </c>
      <c r="M52531" s="4">
        <v>11</v>
      </c>
      <c r="N52531" s="4">
        <v>577600</v>
      </c>
      <c r="O52531" s="4" t="s">
        <v>7</v>
      </c>
    </row>
    <row r="52532" spans="1:15" hidden="1" x14ac:dyDescent="0.25">
      <c r="A52532" t="s">
        <v>3911</v>
      </c>
      <c r="B52532" t="s">
        <v>13</v>
      </c>
      <c r="C52532">
        <v>2</v>
      </c>
      <c r="D52532">
        <v>577600</v>
      </c>
      <c r="E52532" t="s">
        <v>7</v>
      </c>
      <c r="K52532" s="4" t="s">
        <v>3911</v>
      </c>
      <c r="L52532" s="4" t="s">
        <v>13</v>
      </c>
      <c r="M52532" s="4">
        <v>2</v>
      </c>
      <c r="N52532" s="4">
        <v>577600</v>
      </c>
      <c r="O52532" s="4" t="s">
        <v>7</v>
      </c>
    </row>
    <row r="52533" spans="1:15" hidden="1" x14ac:dyDescent="0.25">
      <c r="A52533" t="s">
        <v>3911</v>
      </c>
      <c r="B52533" t="s">
        <v>14</v>
      </c>
      <c r="C52533">
        <v>1</v>
      </c>
      <c r="D52533">
        <v>577600</v>
      </c>
      <c r="E52533" t="s">
        <v>7</v>
      </c>
      <c r="K52533" s="4" t="s">
        <v>3911</v>
      </c>
      <c r="L52533" s="4" t="s">
        <v>14</v>
      </c>
      <c r="M52533" s="4">
        <v>1</v>
      </c>
      <c r="N52533" s="4">
        <v>577600</v>
      </c>
      <c r="O52533" s="4" t="s">
        <v>7</v>
      </c>
    </row>
    <row r="52534" spans="1:15" hidden="1" x14ac:dyDescent="0.25">
      <c r="A52534" t="s">
        <v>3911</v>
      </c>
      <c r="B52534" t="s">
        <v>15</v>
      </c>
      <c r="C52534">
        <v>0</v>
      </c>
      <c r="D52534">
        <v>577600</v>
      </c>
      <c r="E52534" t="s">
        <v>7</v>
      </c>
      <c r="K52534" s="4" t="s">
        <v>3911</v>
      </c>
      <c r="L52534" s="4" t="s">
        <v>15</v>
      </c>
      <c r="M52534" s="4">
        <v>0</v>
      </c>
      <c r="N52534" s="4">
        <v>577600</v>
      </c>
      <c r="O52534" s="4" t="s">
        <v>7</v>
      </c>
    </row>
    <row r="52535" spans="1:15" hidden="1" x14ac:dyDescent="0.25">
      <c r="A52535" t="s">
        <v>3911</v>
      </c>
      <c r="B52535" t="s">
        <v>16</v>
      </c>
      <c r="C52535">
        <v>0</v>
      </c>
      <c r="D52535">
        <v>577600</v>
      </c>
      <c r="E52535" t="s">
        <v>7</v>
      </c>
      <c r="K52535" s="4" t="s">
        <v>3911</v>
      </c>
      <c r="L52535" s="4" t="s">
        <v>16</v>
      </c>
      <c r="M52535" s="4">
        <v>0</v>
      </c>
      <c r="N52535" s="4">
        <v>577600</v>
      </c>
      <c r="O52535" s="4" t="s">
        <v>7</v>
      </c>
    </row>
    <row r="52536" spans="1:15" hidden="1" x14ac:dyDescent="0.25">
      <c r="A52536" t="s">
        <v>3911</v>
      </c>
      <c r="B52536" t="s">
        <v>17</v>
      </c>
      <c r="C52536">
        <v>0</v>
      </c>
      <c r="D52536">
        <v>577600</v>
      </c>
      <c r="E52536" t="s">
        <v>7</v>
      </c>
      <c r="K52536" s="4" t="s">
        <v>3911</v>
      </c>
      <c r="L52536" s="4" t="s">
        <v>17</v>
      </c>
      <c r="M52536" s="4">
        <v>0</v>
      </c>
      <c r="N52536" s="4">
        <v>577600</v>
      </c>
      <c r="O52536" s="4" t="s">
        <v>7</v>
      </c>
    </row>
    <row r="52537" spans="1:15" hidden="1" x14ac:dyDescent="0.25">
      <c r="A52537" t="s">
        <v>3911</v>
      </c>
      <c r="B52537" t="s">
        <v>18</v>
      </c>
      <c r="C52537">
        <v>8</v>
      </c>
      <c r="D52537">
        <v>577600</v>
      </c>
      <c r="E52537" t="s">
        <v>7</v>
      </c>
      <c r="K52537" s="4" t="s">
        <v>3911</v>
      </c>
      <c r="L52537" s="4" t="s">
        <v>18</v>
      </c>
      <c r="M52537" s="4">
        <v>8</v>
      </c>
      <c r="N52537" s="4">
        <v>577600</v>
      </c>
      <c r="O52537" s="4" t="s">
        <v>7</v>
      </c>
    </row>
    <row r="52538" spans="1:15" hidden="1" x14ac:dyDescent="0.25">
      <c r="A52538" t="s">
        <v>3912</v>
      </c>
      <c r="B52538" t="s">
        <v>6</v>
      </c>
      <c r="C52538">
        <v>1796</v>
      </c>
      <c r="D52538">
        <v>577626</v>
      </c>
      <c r="E52538" t="s">
        <v>7</v>
      </c>
      <c r="K52538" s="4" t="s">
        <v>3912</v>
      </c>
      <c r="L52538" s="4" t="s">
        <v>6</v>
      </c>
      <c r="M52538" s="4">
        <v>1796</v>
      </c>
      <c r="N52538" s="4">
        <v>577626</v>
      </c>
      <c r="O52538" s="4" t="s">
        <v>7</v>
      </c>
    </row>
    <row r="52539" spans="1:15" hidden="1" x14ac:dyDescent="0.25">
      <c r="A52539" t="s">
        <v>3912</v>
      </c>
      <c r="B52539" t="s">
        <v>8</v>
      </c>
      <c r="C52539">
        <v>220</v>
      </c>
      <c r="D52539">
        <v>577626</v>
      </c>
      <c r="E52539" t="s">
        <v>7</v>
      </c>
      <c r="K52539" s="4" t="s">
        <v>3912</v>
      </c>
      <c r="L52539" s="4" t="s">
        <v>8</v>
      </c>
      <c r="M52539" s="4">
        <v>220</v>
      </c>
      <c r="N52539" s="4">
        <v>577626</v>
      </c>
      <c r="O52539" s="4" t="s">
        <v>7</v>
      </c>
    </row>
    <row r="52540" spans="1:15" hidden="1" x14ac:dyDescent="0.25">
      <c r="A52540" t="s">
        <v>3912</v>
      </c>
      <c r="B52540" t="s">
        <v>9</v>
      </c>
      <c r="C52540">
        <v>312</v>
      </c>
      <c r="D52540">
        <v>577626</v>
      </c>
      <c r="E52540" t="s">
        <v>7</v>
      </c>
      <c r="K52540" s="4" t="s">
        <v>3912</v>
      </c>
      <c r="L52540" s="4" t="s">
        <v>9</v>
      </c>
      <c r="M52540" s="4">
        <v>312</v>
      </c>
      <c r="N52540" s="4">
        <v>577626</v>
      </c>
      <c r="O52540" s="4" t="s">
        <v>7</v>
      </c>
    </row>
    <row r="52541" spans="1:15" hidden="1" x14ac:dyDescent="0.25">
      <c r="A52541" t="s">
        <v>3912</v>
      </c>
      <c r="B52541" t="s">
        <v>10</v>
      </c>
      <c r="C52541">
        <v>2</v>
      </c>
      <c r="D52541">
        <v>577626</v>
      </c>
      <c r="E52541" t="s">
        <v>7</v>
      </c>
      <c r="K52541" s="4" t="s">
        <v>3912</v>
      </c>
      <c r="L52541" s="4" t="s">
        <v>10</v>
      </c>
      <c r="M52541" s="4">
        <v>2</v>
      </c>
      <c r="N52541" s="4">
        <v>577626</v>
      </c>
      <c r="O52541" s="4" t="s">
        <v>7</v>
      </c>
    </row>
    <row r="52542" spans="1:15" hidden="1" x14ac:dyDescent="0.25">
      <c r="A52542" t="s">
        <v>3912</v>
      </c>
      <c r="B52542" t="s">
        <v>11</v>
      </c>
      <c r="C52542">
        <v>3118</v>
      </c>
      <c r="D52542">
        <v>577626</v>
      </c>
      <c r="E52542" t="s">
        <v>7</v>
      </c>
      <c r="K52542" s="4" t="s">
        <v>3912</v>
      </c>
      <c r="L52542" s="4" t="s">
        <v>11</v>
      </c>
      <c r="M52542" s="4">
        <v>3118</v>
      </c>
      <c r="N52542" s="4">
        <v>577626</v>
      </c>
      <c r="O52542" s="4" t="s">
        <v>7</v>
      </c>
    </row>
    <row r="52543" spans="1:15" hidden="1" x14ac:dyDescent="0.25">
      <c r="A52543" t="s">
        <v>3912</v>
      </c>
      <c r="B52543" t="s">
        <v>12</v>
      </c>
      <c r="C52543">
        <v>392</v>
      </c>
      <c r="D52543">
        <v>577626</v>
      </c>
      <c r="E52543" t="s">
        <v>7</v>
      </c>
      <c r="K52543" s="4" t="s">
        <v>3912</v>
      </c>
      <c r="L52543" s="4" t="s">
        <v>12</v>
      </c>
      <c r="M52543" s="4">
        <v>392</v>
      </c>
      <c r="N52543" s="4">
        <v>577626</v>
      </c>
      <c r="O52543" s="4" t="s">
        <v>7</v>
      </c>
    </row>
    <row r="52544" spans="1:15" hidden="1" x14ac:dyDescent="0.25">
      <c r="A52544" t="s">
        <v>3912</v>
      </c>
      <c r="B52544" t="s">
        <v>13</v>
      </c>
      <c r="C52544">
        <v>66</v>
      </c>
      <c r="D52544">
        <v>577626</v>
      </c>
      <c r="E52544" t="s">
        <v>7</v>
      </c>
      <c r="K52544" s="4" t="s">
        <v>3912</v>
      </c>
      <c r="L52544" s="4" t="s">
        <v>13</v>
      </c>
      <c r="M52544" s="4">
        <v>66</v>
      </c>
      <c r="N52544" s="4">
        <v>577626</v>
      </c>
      <c r="O52544" s="4" t="s">
        <v>7</v>
      </c>
    </row>
    <row r="52545" spans="1:15" hidden="1" x14ac:dyDescent="0.25">
      <c r="A52545" t="s">
        <v>3912</v>
      </c>
      <c r="B52545" t="s">
        <v>14</v>
      </c>
      <c r="C52545">
        <v>16</v>
      </c>
      <c r="D52545">
        <v>577626</v>
      </c>
      <c r="E52545" t="s">
        <v>7</v>
      </c>
      <c r="K52545" s="4" t="s">
        <v>3912</v>
      </c>
      <c r="L52545" s="4" t="s">
        <v>14</v>
      </c>
      <c r="M52545" s="4">
        <v>16</v>
      </c>
      <c r="N52545" s="4">
        <v>577626</v>
      </c>
      <c r="O52545" s="4" t="s">
        <v>7</v>
      </c>
    </row>
    <row r="52546" spans="1:15" hidden="1" x14ac:dyDescent="0.25">
      <c r="A52546" t="s">
        <v>3912</v>
      </c>
      <c r="B52546" t="s">
        <v>15</v>
      </c>
      <c r="C52546">
        <v>12</v>
      </c>
      <c r="D52546">
        <v>577626</v>
      </c>
      <c r="E52546" t="s">
        <v>7</v>
      </c>
      <c r="K52546" s="4" t="s">
        <v>3912</v>
      </c>
      <c r="L52546" s="4" t="s">
        <v>15</v>
      </c>
      <c r="M52546" s="4">
        <v>12</v>
      </c>
      <c r="N52546" s="4">
        <v>577626</v>
      </c>
      <c r="O52546" s="4" t="s">
        <v>7</v>
      </c>
    </row>
    <row r="52547" spans="1:15" hidden="1" x14ac:dyDescent="0.25">
      <c r="A52547" t="s">
        <v>3912</v>
      </c>
      <c r="B52547" t="s">
        <v>16</v>
      </c>
      <c r="C52547">
        <v>1</v>
      </c>
      <c r="D52547">
        <v>577626</v>
      </c>
      <c r="E52547" t="s">
        <v>7</v>
      </c>
      <c r="K52547" s="4" t="s">
        <v>3912</v>
      </c>
      <c r="L52547" s="4" t="s">
        <v>16</v>
      </c>
      <c r="M52547" s="4">
        <v>1</v>
      </c>
      <c r="N52547" s="4">
        <v>577626</v>
      </c>
      <c r="O52547" s="4" t="s">
        <v>7</v>
      </c>
    </row>
    <row r="52548" spans="1:15" hidden="1" x14ac:dyDescent="0.25">
      <c r="A52548" t="s">
        <v>3912</v>
      </c>
      <c r="B52548" t="s">
        <v>17</v>
      </c>
      <c r="C52548">
        <v>10</v>
      </c>
      <c r="D52548">
        <v>577626</v>
      </c>
      <c r="E52548" t="s">
        <v>7</v>
      </c>
      <c r="K52548" s="4" t="s">
        <v>3912</v>
      </c>
      <c r="L52548" s="4" t="s">
        <v>17</v>
      </c>
      <c r="M52548" s="4">
        <v>10</v>
      </c>
      <c r="N52548" s="4">
        <v>577626</v>
      </c>
      <c r="O52548" s="4" t="s">
        <v>7</v>
      </c>
    </row>
    <row r="52549" spans="1:15" hidden="1" x14ac:dyDescent="0.25">
      <c r="A52549" t="s">
        <v>3912</v>
      </c>
      <c r="B52549" t="s">
        <v>18</v>
      </c>
      <c r="C52549">
        <v>382</v>
      </c>
      <c r="D52549">
        <v>577626</v>
      </c>
      <c r="E52549" t="s">
        <v>7</v>
      </c>
      <c r="K52549" s="4" t="s">
        <v>3912</v>
      </c>
      <c r="L52549" s="4" t="s">
        <v>18</v>
      </c>
      <c r="M52549" s="4">
        <v>382</v>
      </c>
      <c r="N52549" s="4">
        <v>577626</v>
      </c>
      <c r="O52549" s="4" t="s">
        <v>7</v>
      </c>
    </row>
    <row r="52550" spans="1:15" hidden="1" x14ac:dyDescent="0.25">
      <c r="A52550" t="s">
        <v>1876</v>
      </c>
      <c r="B52550" t="s">
        <v>6</v>
      </c>
      <c r="C52550">
        <v>0</v>
      </c>
      <c r="D52550">
        <v>577642</v>
      </c>
      <c r="E52550" t="s">
        <v>7</v>
      </c>
      <c r="K52550" s="4" t="s">
        <v>1876</v>
      </c>
      <c r="L52550" s="4" t="s">
        <v>6</v>
      </c>
      <c r="M52550" s="4">
        <v>0</v>
      </c>
      <c r="N52550" s="4">
        <v>577642</v>
      </c>
      <c r="O52550" s="4" t="s">
        <v>7</v>
      </c>
    </row>
    <row r="52551" spans="1:15" hidden="1" x14ac:dyDescent="0.25">
      <c r="A52551" t="s">
        <v>1876</v>
      </c>
      <c r="B52551" t="s">
        <v>8</v>
      </c>
      <c r="C52551">
        <v>24</v>
      </c>
      <c r="D52551">
        <v>577642</v>
      </c>
      <c r="E52551" t="s">
        <v>7</v>
      </c>
      <c r="K52551" s="4" t="s">
        <v>1876</v>
      </c>
      <c r="L52551" s="4" t="s">
        <v>8</v>
      </c>
      <c r="M52551" s="4">
        <v>24</v>
      </c>
      <c r="N52551" s="4">
        <v>577642</v>
      </c>
      <c r="O52551" s="4" t="s">
        <v>7</v>
      </c>
    </row>
    <row r="52552" spans="1:15" hidden="1" x14ac:dyDescent="0.25">
      <c r="A52552" t="s">
        <v>1876</v>
      </c>
      <c r="B52552" t="s">
        <v>9</v>
      </c>
      <c r="C52552">
        <v>37</v>
      </c>
      <c r="D52552">
        <v>577642</v>
      </c>
      <c r="E52552" t="s">
        <v>7</v>
      </c>
      <c r="K52552" s="4" t="s">
        <v>1876</v>
      </c>
      <c r="L52552" s="4" t="s">
        <v>9</v>
      </c>
      <c r="M52552" s="4">
        <v>37</v>
      </c>
      <c r="N52552" s="4">
        <v>577642</v>
      </c>
      <c r="O52552" s="4" t="s">
        <v>7</v>
      </c>
    </row>
    <row r="52553" spans="1:15" hidden="1" x14ac:dyDescent="0.25">
      <c r="A52553" t="s">
        <v>1876</v>
      </c>
      <c r="B52553" t="s">
        <v>10</v>
      </c>
      <c r="C52553">
        <v>0</v>
      </c>
      <c r="D52553">
        <v>577642</v>
      </c>
      <c r="E52553" t="s">
        <v>7</v>
      </c>
      <c r="K52553" s="4" t="s">
        <v>1876</v>
      </c>
      <c r="L52553" s="4" t="s">
        <v>10</v>
      </c>
      <c r="M52553" s="4">
        <v>0</v>
      </c>
      <c r="N52553" s="4">
        <v>577642</v>
      </c>
      <c r="O52553" s="4" t="s">
        <v>7</v>
      </c>
    </row>
    <row r="52554" spans="1:15" hidden="1" x14ac:dyDescent="0.25">
      <c r="A52554" t="s">
        <v>1876</v>
      </c>
      <c r="B52554" t="s">
        <v>11</v>
      </c>
      <c r="C52554">
        <v>0</v>
      </c>
      <c r="D52554">
        <v>577642</v>
      </c>
      <c r="E52554" t="s">
        <v>7</v>
      </c>
      <c r="K52554" s="4" t="s">
        <v>1876</v>
      </c>
      <c r="L52554" s="4" t="s">
        <v>11</v>
      </c>
      <c r="M52554" s="4">
        <v>0</v>
      </c>
      <c r="N52554" s="4">
        <v>577642</v>
      </c>
      <c r="O52554" s="4" t="s">
        <v>7</v>
      </c>
    </row>
    <row r="52555" spans="1:15" hidden="1" x14ac:dyDescent="0.25">
      <c r="A52555" t="s">
        <v>1876</v>
      </c>
      <c r="B52555" t="s">
        <v>12</v>
      </c>
      <c r="C52555">
        <v>9</v>
      </c>
      <c r="D52555">
        <v>577642</v>
      </c>
      <c r="E52555" t="s">
        <v>7</v>
      </c>
      <c r="K52555" s="4" t="s">
        <v>1876</v>
      </c>
      <c r="L52555" s="4" t="s">
        <v>12</v>
      </c>
      <c r="M52555" s="4">
        <v>9</v>
      </c>
      <c r="N52555" s="4">
        <v>577642</v>
      </c>
      <c r="O52555" s="4" t="s">
        <v>7</v>
      </c>
    </row>
    <row r="52556" spans="1:15" hidden="1" x14ac:dyDescent="0.25">
      <c r="A52556" t="s">
        <v>1876</v>
      </c>
      <c r="B52556" t="s">
        <v>13</v>
      </c>
      <c r="C52556">
        <v>5</v>
      </c>
      <c r="D52556">
        <v>577642</v>
      </c>
      <c r="E52556" t="s">
        <v>7</v>
      </c>
      <c r="K52556" s="4" t="s">
        <v>1876</v>
      </c>
      <c r="L52556" s="4" t="s">
        <v>13</v>
      </c>
      <c r="M52556" s="4">
        <v>5</v>
      </c>
      <c r="N52556" s="4">
        <v>577642</v>
      </c>
      <c r="O52556" s="4" t="s">
        <v>7</v>
      </c>
    </row>
    <row r="52557" spans="1:15" hidden="1" x14ac:dyDescent="0.25">
      <c r="A52557" t="s">
        <v>1876</v>
      </c>
      <c r="B52557" t="s">
        <v>14</v>
      </c>
      <c r="C52557">
        <v>0</v>
      </c>
      <c r="D52557">
        <v>577642</v>
      </c>
      <c r="E52557" t="s">
        <v>7</v>
      </c>
      <c r="K52557" s="4" t="s">
        <v>1876</v>
      </c>
      <c r="L52557" s="4" t="s">
        <v>14</v>
      </c>
      <c r="M52557" s="4">
        <v>0</v>
      </c>
      <c r="N52557" s="4">
        <v>577642</v>
      </c>
      <c r="O52557" s="4" t="s">
        <v>7</v>
      </c>
    </row>
    <row r="52558" spans="1:15" hidden="1" x14ac:dyDescent="0.25">
      <c r="A52558" t="s">
        <v>1876</v>
      </c>
      <c r="B52558" t="s">
        <v>15</v>
      </c>
      <c r="C52558">
        <v>1</v>
      </c>
      <c r="D52558">
        <v>577642</v>
      </c>
      <c r="E52558" t="s">
        <v>7</v>
      </c>
      <c r="K52558" s="4" t="s">
        <v>1876</v>
      </c>
      <c r="L52558" s="4" t="s">
        <v>15</v>
      </c>
      <c r="M52558" s="4">
        <v>1</v>
      </c>
      <c r="N52558" s="4">
        <v>577642</v>
      </c>
      <c r="O52558" s="4" t="s">
        <v>7</v>
      </c>
    </row>
    <row r="52559" spans="1:15" hidden="1" x14ac:dyDescent="0.25">
      <c r="A52559" t="s">
        <v>1876</v>
      </c>
      <c r="B52559" t="s">
        <v>16</v>
      </c>
      <c r="C52559">
        <v>0</v>
      </c>
      <c r="D52559">
        <v>577642</v>
      </c>
      <c r="E52559" t="s">
        <v>7</v>
      </c>
      <c r="K52559" s="4" t="s">
        <v>1876</v>
      </c>
      <c r="L52559" s="4" t="s">
        <v>16</v>
      </c>
      <c r="M52559" s="4">
        <v>0</v>
      </c>
      <c r="N52559" s="4">
        <v>577642</v>
      </c>
      <c r="O52559" s="4" t="s">
        <v>7</v>
      </c>
    </row>
    <row r="52560" spans="1:15" hidden="1" x14ac:dyDescent="0.25">
      <c r="A52560" t="s">
        <v>1876</v>
      </c>
      <c r="B52560" t="s">
        <v>17</v>
      </c>
      <c r="C52560">
        <v>0</v>
      </c>
      <c r="D52560">
        <v>577642</v>
      </c>
      <c r="E52560" t="s">
        <v>7</v>
      </c>
      <c r="K52560" s="4" t="s">
        <v>1876</v>
      </c>
      <c r="L52560" s="4" t="s">
        <v>17</v>
      </c>
      <c r="M52560" s="4">
        <v>0</v>
      </c>
      <c r="N52560" s="4">
        <v>577642</v>
      </c>
      <c r="O52560" s="4" t="s">
        <v>7</v>
      </c>
    </row>
    <row r="52561" spans="1:15" hidden="1" x14ac:dyDescent="0.25">
      <c r="A52561" t="s">
        <v>1876</v>
      </c>
      <c r="B52561" t="s">
        <v>18</v>
      </c>
      <c r="C52561">
        <v>9</v>
      </c>
      <c r="D52561">
        <v>577642</v>
      </c>
      <c r="E52561" t="s">
        <v>7</v>
      </c>
      <c r="K52561" s="4" t="s">
        <v>1876</v>
      </c>
      <c r="L52561" s="4" t="s">
        <v>18</v>
      </c>
      <c r="M52561" s="4">
        <v>9</v>
      </c>
      <c r="N52561" s="4">
        <v>577642</v>
      </c>
      <c r="O52561" s="4" t="s">
        <v>7</v>
      </c>
    </row>
    <row r="52562" spans="1:15" hidden="1" x14ac:dyDescent="0.25">
      <c r="A52562" t="s">
        <v>3913</v>
      </c>
      <c r="B52562" t="s">
        <v>6</v>
      </c>
      <c r="C52562">
        <v>0</v>
      </c>
      <c r="D52562">
        <v>577651</v>
      </c>
      <c r="E52562" t="s">
        <v>7</v>
      </c>
      <c r="K52562" s="4" t="s">
        <v>3913</v>
      </c>
      <c r="L52562" s="4" t="s">
        <v>6</v>
      </c>
      <c r="M52562" s="4">
        <v>0</v>
      </c>
      <c r="N52562" s="4">
        <v>577651</v>
      </c>
      <c r="O52562" s="4" t="s">
        <v>7</v>
      </c>
    </row>
    <row r="52563" spans="1:15" hidden="1" x14ac:dyDescent="0.25">
      <c r="A52563" t="s">
        <v>3913</v>
      </c>
      <c r="B52563" t="s">
        <v>8</v>
      </c>
      <c r="C52563">
        <v>49</v>
      </c>
      <c r="D52563">
        <v>577651</v>
      </c>
      <c r="E52563" t="s">
        <v>7</v>
      </c>
      <c r="K52563" s="4" t="s">
        <v>3913</v>
      </c>
      <c r="L52563" s="4" t="s">
        <v>8</v>
      </c>
      <c r="M52563" s="4">
        <v>49</v>
      </c>
      <c r="N52563" s="4">
        <v>577651</v>
      </c>
      <c r="O52563" s="4" t="s">
        <v>7</v>
      </c>
    </row>
    <row r="52564" spans="1:15" hidden="1" x14ac:dyDescent="0.25">
      <c r="A52564" t="s">
        <v>3913</v>
      </c>
      <c r="B52564" t="s">
        <v>9</v>
      </c>
      <c r="C52564">
        <v>140</v>
      </c>
      <c r="D52564">
        <v>577651</v>
      </c>
      <c r="E52564" t="s">
        <v>7</v>
      </c>
      <c r="K52564" s="4" t="s">
        <v>3913</v>
      </c>
      <c r="L52564" s="4" t="s">
        <v>9</v>
      </c>
      <c r="M52564" s="4">
        <v>140</v>
      </c>
      <c r="N52564" s="4">
        <v>577651</v>
      </c>
      <c r="O52564" s="4" t="s">
        <v>7</v>
      </c>
    </row>
    <row r="52565" spans="1:15" hidden="1" x14ac:dyDescent="0.25">
      <c r="A52565" t="s">
        <v>3913</v>
      </c>
      <c r="B52565" t="s">
        <v>10</v>
      </c>
      <c r="C52565">
        <v>1</v>
      </c>
      <c r="D52565">
        <v>577651</v>
      </c>
      <c r="E52565" t="s">
        <v>7</v>
      </c>
      <c r="K52565" s="4" t="s">
        <v>3913</v>
      </c>
      <c r="L52565" s="4" t="s">
        <v>10</v>
      </c>
      <c r="M52565" s="4">
        <v>1</v>
      </c>
      <c r="N52565" s="4">
        <v>577651</v>
      </c>
      <c r="O52565" s="4" t="s">
        <v>7</v>
      </c>
    </row>
    <row r="52566" spans="1:15" hidden="1" x14ac:dyDescent="0.25">
      <c r="A52566" t="s">
        <v>3913</v>
      </c>
      <c r="B52566" t="s">
        <v>11</v>
      </c>
      <c r="C52566">
        <v>84</v>
      </c>
      <c r="D52566">
        <v>577651</v>
      </c>
      <c r="E52566" t="s">
        <v>7</v>
      </c>
      <c r="K52566" s="4" t="s">
        <v>3913</v>
      </c>
      <c r="L52566" s="4" t="s">
        <v>11</v>
      </c>
      <c r="M52566" s="4">
        <v>84</v>
      </c>
      <c r="N52566" s="4">
        <v>577651</v>
      </c>
      <c r="O52566" s="4" t="s">
        <v>7</v>
      </c>
    </row>
    <row r="52567" spans="1:15" hidden="1" x14ac:dyDescent="0.25">
      <c r="A52567" t="s">
        <v>3913</v>
      </c>
      <c r="B52567" t="s">
        <v>12</v>
      </c>
      <c r="C52567">
        <v>21</v>
      </c>
      <c r="D52567">
        <v>577651</v>
      </c>
      <c r="E52567" t="s">
        <v>7</v>
      </c>
      <c r="K52567" s="4" t="s">
        <v>3913</v>
      </c>
      <c r="L52567" s="4" t="s">
        <v>12</v>
      </c>
      <c r="M52567" s="4">
        <v>21</v>
      </c>
      <c r="N52567" s="4">
        <v>577651</v>
      </c>
      <c r="O52567" s="4" t="s">
        <v>7</v>
      </c>
    </row>
    <row r="52568" spans="1:15" hidden="1" x14ac:dyDescent="0.25">
      <c r="A52568" t="s">
        <v>3913</v>
      </c>
      <c r="B52568" t="s">
        <v>13</v>
      </c>
      <c r="C52568">
        <v>8</v>
      </c>
      <c r="D52568">
        <v>577651</v>
      </c>
      <c r="E52568" t="s">
        <v>7</v>
      </c>
      <c r="K52568" s="4" t="s">
        <v>3913</v>
      </c>
      <c r="L52568" s="4" t="s">
        <v>13</v>
      </c>
      <c r="M52568" s="4">
        <v>8</v>
      </c>
      <c r="N52568" s="4">
        <v>577651</v>
      </c>
      <c r="O52568" s="4" t="s">
        <v>7</v>
      </c>
    </row>
    <row r="52569" spans="1:15" hidden="1" x14ac:dyDescent="0.25">
      <c r="A52569" t="s">
        <v>3913</v>
      </c>
      <c r="B52569" t="s">
        <v>14</v>
      </c>
      <c r="C52569">
        <v>0</v>
      </c>
      <c r="D52569">
        <v>577651</v>
      </c>
      <c r="E52569" t="s">
        <v>7</v>
      </c>
      <c r="K52569" s="4" t="s">
        <v>3913</v>
      </c>
      <c r="L52569" s="4" t="s">
        <v>14</v>
      </c>
      <c r="M52569" s="4">
        <v>0</v>
      </c>
      <c r="N52569" s="4">
        <v>577651</v>
      </c>
      <c r="O52569" s="4" t="s">
        <v>7</v>
      </c>
    </row>
    <row r="52570" spans="1:15" hidden="1" x14ac:dyDescent="0.25">
      <c r="A52570" t="s">
        <v>3913</v>
      </c>
      <c r="B52570" t="s">
        <v>15</v>
      </c>
      <c r="C52570">
        <v>0</v>
      </c>
      <c r="D52570">
        <v>577651</v>
      </c>
      <c r="E52570" t="s">
        <v>7</v>
      </c>
      <c r="K52570" s="4" t="s">
        <v>3913</v>
      </c>
      <c r="L52570" s="4" t="s">
        <v>15</v>
      </c>
      <c r="M52570" s="4">
        <v>0</v>
      </c>
      <c r="N52570" s="4">
        <v>577651</v>
      </c>
      <c r="O52570" s="4" t="s">
        <v>7</v>
      </c>
    </row>
    <row r="52571" spans="1:15" hidden="1" x14ac:dyDescent="0.25">
      <c r="A52571" t="s">
        <v>3913</v>
      </c>
      <c r="B52571" t="s">
        <v>16</v>
      </c>
      <c r="C52571">
        <v>0</v>
      </c>
      <c r="D52571">
        <v>577651</v>
      </c>
      <c r="E52571" t="s">
        <v>7</v>
      </c>
      <c r="K52571" s="4" t="s">
        <v>3913</v>
      </c>
      <c r="L52571" s="4" t="s">
        <v>16</v>
      </c>
      <c r="M52571" s="4">
        <v>0</v>
      </c>
      <c r="N52571" s="4">
        <v>577651</v>
      </c>
      <c r="O52571" s="4" t="s">
        <v>7</v>
      </c>
    </row>
    <row r="52572" spans="1:15" hidden="1" x14ac:dyDescent="0.25">
      <c r="A52572" t="s">
        <v>3913</v>
      </c>
      <c r="B52572" t="s">
        <v>17</v>
      </c>
      <c r="C52572">
        <v>2</v>
      </c>
      <c r="D52572">
        <v>577651</v>
      </c>
      <c r="E52572" t="s">
        <v>7</v>
      </c>
      <c r="K52572" s="4" t="s">
        <v>3913</v>
      </c>
      <c r="L52572" s="4" t="s">
        <v>17</v>
      </c>
      <c r="M52572" s="4">
        <v>2</v>
      </c>
      <c r="N52572" s="4">
        <v>577651</v>
      </c>
      <c r="O52572" s="4" t="s">
        <v>7</v>
      </c>
    </row>
    <row r="52573" spans="1:15" hidden="1" x14ac:dyDescent="0.25">
      <c r="A52573" t="s">
        <v>3913</v>
      </c>
      <c r="B52573" t="s">
        <v>18</v>
      </c>
      <c r="C52573">
        <v>18</v>
      </c>
      <c r="D52573">
        <v>577651</v>
      </c>
      <c r="E52573" t="s">
        <v>7</v>
      </c>
      <c r="K52573" s="4" t="s">
        <v>3913</v>
      </c>
      <c r="L52573" s="4" t="s">
        <v>18</v>
      </c>
      <c r="M52573" s="4">
        <v>18</v>
      </c>
      <c r="N52573" s="4">
        <v>577651</v>
      </c>
      <c r="O52573" s="4" t="s">
        <v>7</v>
      </c>
    </row>
    <row r="52574" spans="1:15" hidden="1" x14ac:dyDescent="0.25">
      <c r="A52574" t="s">
        <v>3914</v>
      </c>
      <c r="B52574" t="s">
        <v>6</v>
      </c>
      <c r="C52574">
        <v>0</v>
      </c>
      <c r="D52574">
        <v>577669</v>
      </c>
      <c r="E52574" t="s">
        <v>7</v>
      </c>
      <c r="K52574" s="4" t="s">
        <v>3914</v>
      </c>
      <c r="L52574" s="4" t="s">
        <v>6</v>
      </c>
      <c r="M52574" s="4">
        <v>0</v>
      </c>
      <c r="N52574" s="4">
        <v>577669</v>
      </c>
      <c r="O52574" s="4" t="s">
        <v>7</v>
      </c>
    </row>
    <row r="52575" spans="1:15" hidden="1" x14ac:dyDescent="0.25">
      <c r="A52575" t="s">
        <v>3914</v>
      </c>
      <c r="B52575" t="s">
        <v>8</v>
      </c>
      <c r="C52575">
        <v>20</v>
      </c>
      <c r="D52575">
        <v>577669</v>
      </c>
      <c r="E52575" t="s">
        <v>7</v>
      </c>
      <c r="K52575" s="4" t="s">
        <v>3914</v>
      </c>
      <c r="L52575" s="4" t="s">
        <v>8</v>
      </c>
      <c r="M52575" s="4">
        <v>20</v>
      </c>
      <c r="N52575" s="4">
        <v>577669</v>
      </c>
      <c r="O52575" s="4" t="s">
        <v>7</v>
      </c>
    </row>
    <row r="52576" spans="1:15" hidden="1" x14ac:dyDescent="0.25">
      <c r="A52576" t="s">
        <v>3914</v>
      </c>
      <c r="B52576" t="s">
        <v>9</v>
      </c>
      <c r="C52576">
        <v>44</v>
      </c>
      <c r="D52576">
        <v>577669</v>
      </c>
      <c r="E52576" t="s">
        <v>7</v>
      </c>
      <c r="K52576" s="4" t="s">
        <v>3914</v>
      </c>
      <c r="L52576" s="4" t="s">
        <v>9</v>
      </c>
      <c r="M52576" s="4">
        <v>44</v>
      </c>
      <c r="N52576" s="4">
        <v>577669</v>
      </c>
      <c r="O52576" s="4" t="s">
        <v>7</v>
      </c>
    </row>
    <row r="52577" spans="1:15" hidden="1" x14ac:dyDescent="0.25">
      <c r="A52577" t="s">
        <v>3914</v>
      </c>
      <c r="B52577" t="s">
        <v>10</v>
      </c>
      <c r="C52577">
        <v>1</v>
      </c>
      <c r="D52577">
        <v>577669</v>
      </c>
      <c r="E52577" t="s">
        <v>7</v>
      </c>
      <c r="K52577" s="4" t="s">
        <v>3914</v>
      </c>
      <c r="L52577" s="4" t="s">
        <v>10</v>
      </c>
      <c r="M52577" s="4">
        <v>1</v>
      </c>
      <c r="N52577" s="4">
        <v>577669</v>
      </c>
      <c r="O52577" s="4" t="s">
        <v>7</v>
      </c>
    </row>
    <row r="52578" spans="1:15" hidden="1" x14ac:dyDescent="0.25">
      <c r="A52578" t="s">
        <v>3914</v>
      </c>
      <c r="B52578" t="s">
        <v>11</v>
      </c>
      <c r="C52578">
        <v>8</v>
      </c>
      <c r="D52578">
        <v>577669</v>
      </c>
      <c r="E52578" t="s">
        <v>7</v>
      </c>
      <c r="K52578" s="4" t="s">
        <v>3914</v>
      </c>
      <c r="L52578" s="4" t="s">
        <v>11</v>
      </c>
      <c r="M52578" s="4">
        <v>8</v>
      </c>
      <c r="N52578" s="4">
        <v>577669</v>
      </c>
      <c r="O52578" s="4" t="s">
        <v>7</v>
      </c>
    </row>
    <row r="52579" spans="1:15" hidden="1" x14ac:dyDescent="0.25">
      <c r="A52579" t="s">
        <v>3914</v>
      </c>
      <c r="B52579" t="s">
        <v>12</v>
      </c>
      <c r="C52579">
        <v>38</v>
      </c>
      <c r="D52579">
        <v>577669</v>
      </c>
      <c r="E52579" t="s">
        <v>7</v>
      </c>
      <c r="K52579" s="4" t="s">
        <v>3914</v>
      </c>
      <c r="L52579" s="4" t="s">
        <v>12</v>
      </c>
      <c r="M52579" s="4">
        <v>38</v>
      </c>
      <c r="N52579" s="4">
        <v>577669</v>
      </c>
      <c r="O52579" s="4" t="s">
        <v>7</v>
      </c>
    </row>
    <row r="52580" spans="1:15" hidden="1" x14ac:dyDescent="0.25">
      <c r="A52580" t="s">
        <v>3914</v>
      </c>
      <c r="B52580" t="s">
        <v>13</v>
      </c>
      <c r="C52580">
        <v>7</v>
      </c>
      <c r="D52580">
        <v>577669</v>
      </c>
      <c r="E52580" t="s">
        <v>7</v>
      </c>
      <c r="K52580" s="4" t="s">
        <v>3914</v>
      </c>
      <c r="L52580" s="4" t="s">
        <v>13</v>
      </c>
      <c r="M52580" s="4">
        <v>7</v>
      </c>
      <c r="N52580" s="4">
        <v>577669</v>
      </c>
      <c r="O52580" s="4" t="s">
        <v>7</v>
      </c>
    </row>
    <row r="52581" spans="1:15" hidden="1" x14ac:dyDescent="0.25">
      <c r="A52581" t="s">
        <v>3914</v>
      </c>
      <c r="B52581" t="s">
        <v>14</v>
      </c>
      <c r="C52581">
        <v>1</v>
      </c>
      <c r="D52581">
        <v>577669</v>
      </c>
      <c r="E52581" t="s">
        <v>7</v>
      </c>
      <c r="K52581" s="4" t="s">
        <v>3914</v>
      </c>
      <c r="L52581" s="4" t="s">
        <v>14</v>
      </c>
      <c r="M52581" s="4">
        <v>1</v>
      </c>
      <c r="N52581" s="4">
        <v>577669</v>
      </c>
      <c r="O52581" s="4" t="s">
        <v>7</v>
      </c>
    </row>
    <row r="52582" spans="1:15" hidden="1" x14ac:dyDescent="0.25">
      <c r="A52582" t="s">
        <v>3914</v>
      </c>
      <c r="B52582" t="s">
        <v>15</v>
      </c>
      <c r="C52582">
        <v>0</v>
      </c>
      <c r="D52582">
        <v>577669</v>
      </c>
      <c r="E52582" t="s">
        <v>7</v>
      </c>
      <c r="K52582" s="4" t="s">
        <v>3914</v>
      </c>
      <c r="L52582" s="4" t="s">
        <v>15</v>
      </c>
      <c r="M52582" s="4">
        <v>0</v>
      </c>
      <c r="N52582" s="4">
        <v>577669</v>
      </c>
      <c r="O52582" s="4" t="s">
        <v>7</v>
      </c>
    </row>
    <row r="52583" spans="1:15" hidden="1" x14ac:dyDescent="0.25">
      <c r="A52583" t="s">
        <v>3914</v>
      </c>
      <c r="B52583" t="s">
        <v>16</v>
      </c>
      <c r="C52583">
        <v>0</v>
      </c>
      <c r="D52583">
        <v>577669</v>
      </c>
      <c r="E52583" t="s">
        <v>7</v>
      </c>
      <c r="K52583" s="4" t="s">
        <v>3914</v>
      </c>
      <c r="L52583" s="4" t="s">
        <v>16</v>
      </c>
      <c r="M52583" s="4">
        <v>0</v>
      </c>
      <c r="N52583" s="4">
        <v>577669</v>
      </c>
      <c r="O52583" s="4" t="s">
        <v>7</v>
      </c>
    </row>
    <row r="52584" spans="1:15" hidden="1" x14ac:dyDescent="0.25">
      <c r="A52584" t="s">
        <v>3914</v>
      </c>
      <c r="B52584" t="s">
        <v>17</v>
      </c>
      <c r="C52584">
        <v>0</v>
      </c>
      <c r="D52584">
        <v>577669</v>
      </c>
      <c r="E52584" t="s">
        <v>7</v>
      </c>
      <c r="K52584" s="4" t="s">
        <v>3914</v>
      </c>
      <c r="L52584" s="4" t="s">
        <v>17</v>
      </c>
      <c r="M52584" s="4">
        <v>0</v>
      </c>
      <c r="N52584" s="4">
        <v>577669</v>
      </c>
      <c r="O52584" s="4" t="s">
        <v>7</v>
      </c>
    </row>
    <row r="52585" spans="1:15" hidden="1" x14ac:dyDescent="0.25">
      <c r="A52585" t="s">
        <v>3914</v>
      </c>
      <c r="B52585" t="s">
        <v>18</v>
      </c>
      <c r="C52585">
        <v>23</v>
      </c>
      <c r="D52585">
        <v>577669</v>
      </c>
      <c r="E52585" t="s">
        <v>7</v>
      </c>
      <c r="K52585" s="4" t="s">
        <v>3914</v>
      </c>
      <c r="L52585" s="4" t="s">
        <v>18</v>
      </c>
      <c r="M52585" s="4">
        <v>23</v>
      </c>
      <c r="N52585" s="4">
        <v>577669</v>
      </c>
      <c r="O52585" s="4" t="s">
        <v>7</v>
      </c>
    </row>
    <row r="52586" spans="1:15" hidden="1" x14ac:dyDescent="0.25">
      <c r="A52586" t="s">
        <v>3915</v>
      </c>
      <c r="B52586" t="s">
        <v>6</v>
      </c>
      <c r="C52586">
        <v>1</v>
      </c>
      <c r="D52586">
        <v>577677</v>
      </c>
      <c r="E52586" t="s">
        <v>7</v>
      </c>
      <c r="K52586" s="4" t="s">
        <v>3915</v>
      </c>
      <c r="L52586" s="4" t="s">
        <v>6</v>
      </c>
      <c r="M52586" s="4">
        <v>1</v>
      </c>
      <c r="N52586" s="4">
        <v>577677</v>
      </c>
      <c r="O52586" s="4" t="s">
        <v>7</v>
      </c>
    </row>
    <row r="52587" spans="1:15" hidden="1" x14ac:dyDescent="0.25">
      <c r="A52587" t="s">
        <v>3915</v>
      </c>
      <c r="B52587" t="s">
        <v>8</v>
      </c>
      <c r="C52587">
        <v>30</v>
      </c>
      <c r="D52587">
        <v>577677</v>
      </c>
      <c r="E52587" t="s">
        <v>7</v>
      </c>
      <c r="K52587" s="4" t="s">
        <v>3915</v>
      </c>
      <c r="L52587" s="4" t="s">
        <v>8</v>
      </c>
      <c r="M52587" s="4">
        <v>30</v>
      </c>
      <c r="N52587" s="4">
        <v>577677</v>
      </c>
      <c r="O52587" s="4" t="s">
        <v>7</v>
      </c>
    </row>
    <row r="52588" spans="1:15" hidden="1" x14ac:dyDescent="0.25">
      <c r="A52588" t="s">
        <v>3915</v>
      </c>
      <c r="B52588" t="s">
        <v>9</v>
      </c>
      <c r="C52588">
        <v>42</v>
      </c>
      <c r="D52588">
        <v>577677</v>
      </c>
      <c r="E52588" t="s">
        <v>7</v>
      </c>
      <c r="K52588" s="4" t="s">
        <v>3915</v>
      </c>
      <c r="L52588" s="4" t="s">
        <v>9</v>
      </c>
      <c r="M52588" s="4">
        <v>42</v>
      </c>
      <c r="N52588" s="4">
        <v>577677</v>
      </c>
      <c r="O52588" s="4" t="s">
        <v>7</v>
      </c>
    </row>
    <row r="52589" spans="1:15" hidden="1" x14ac:dyDescent="0.25">
      <c r="A52589" t="s">
        <v>3915</v>
      </c>
      <c r="B52589" t="s">
        <v>10</v>
      </c>
      <c r="C52589">
        <v>0</v>
      </c>
      <c r="D52589">
        <v>577677</v>
      </c>
      <c r="E52589" t="s">
        <v>7</v>
      </c>
      <c r="K52589" s="4" t="s">
        <v>3915</v>
      </c>
      <c r="L52589" s="4" t="s">
        <v>10</v>
      </c>
      <c r="M52589" s="4">
        <v>0</v>
      </c>
      <c r="N52589" s="4">
        <v>577677</v>
      </c>
      <c r="O52589" s="4" t="s">
        <v>7</v>
      </c>
    </row>
    <row r="52590" spans="1:15" hidden="1" x14ac:dyDescent="0.25">
      <c r="A52590" t="s">
        <v>3915</v>
      </c>
      <c r="B52590" t="s">
        <v>11</v>
      </c>
      <c r="C52590">
        <v>119</v>
      </c>
      <c r="D52590">
        <v>577677</v>
      </c>
      <c r="E52590" t="s">
        <v>7</v>
      </c>
      <c r="K52590" s="4" t="s">
        <v>3915</v>
      </c>
      <c r="L52590" s="4" t="s">
        <v>11</v>
      </c>
      <c r="M52590" s="4">
        <v>119</v>
      </c>
      <c r="N52590" s="4">
        <v>577677</v>
      </c>
      <c r="O52590" s="4" t="s">
        <v>7</v>
      </c>
    </row>
    <row r="52591" spans="1:15" hidden="1" x14ac:dyDescent="0.25">
      <c r="A52591" t="s">
        <v>3915</v>
      </c>
      <c r="B52591" t="s">
        <v>12</v>
      </c>
      <c r="C52591">
        <v>15</v>
      </c>
      <c r="D52591">
        <v>577677</v>
      </c>
      <c r="E52591" t="s">
        <v>7</v>
      </c>
      <c r="K52591" s="4" t="s">
        <v>3915</v>
      </c>
      <c r="L52591" s="4" t="s">
        <v>12</v>
      </c>
      <c r="M52591" s="4">
        <v>15</v>
      </c>
      <c r="N52591" s="4">
        <v>577677</v>
      </c>
      <c r="O52591" s="4" t="s">
        <v>7</v>
      </c>
    </row>
    <row r="52592" spans="1:15" hidden="1" x14ac:dyDescent="0.25">
      <c r="A52592" t="s">
        <v>3915</v>
      </c>
      <c r="B52592" t="s">
        <v>13</v>
      </c>
      <c r="C52592">
        <v>2</v>
      </c>
      <c r="D52592">
        <v>577677</v>
      </c>
      <c r="E52592" t="s">
        <v>7</v>
      </c>
      <c r="K52592" s="4" t="s">
        <v>3915</v>
      </c>
      <c r="L52592" s="4" t="s">
        <v>13</v>
      </c>
      <c r="M52592" s="4">
        <v>2</v>
      </c>
      <c r="N52592" s="4">
        <v>577677</v>
      </c>
      <c r="O52592" s="4" t="s">
        <v>7</v>
      </c>
    </row>
    <row r="52593" spans="1:15" hidden="1" x14ac:dyDescent="0.25">
      <c r="A52593" t="s">
        <v>3915</v>
      </c>
      <c r="B52593" t="s">
        <v>14</v>
      </c>
      <c r="C52593">
        <v>0</v>
      </c>
      <c r="D52593">
        <v>577677</v>
      </c>
      <c r="E52593" t="s">
        <v>7</v>
      </c>
      <c r="K52593" s="4" t="s">
        <v>3915</v>
      </c>
      <c r="L52593" s="4" t="s">
        <v>14</v>
      </c>
      <c r="M52593" s="4">
        <v>0</v>
      </c>
      <c r="N52593" s="4">
        <v>577677</v>
      </c>
      <c r="O52593" s="4" t="s">
        <v>7</v>
      </c>
    </row>
    <row r="52594" spans="1:15" hidden="1" x14ac:dyDescent="0.25">
      <c r="A52594" t="s">
        <v>3915</v>
      </c>
      <c r="B52594" t="s">
        <v>15</v>
      </c>
      <c r="C52594">
        <v>1</v>
      </c>
      <c r="D52594">
        <v>577677</v>
      </c>
      <c r="E52594" t="s">
        <v>7</v>
      </c>
      <c r="K52594" s="4" t="s">
        <v>3915</v>
      </c>
      <c r="L52594" s="4" t="s">
        <v>15</v>
      </c>
      <c r="M52594" s="4">
        <v>1</v>
      </c>
      <c r="N52594" s="4">
        <v>577677</v>
      </c>
      <c r="O52594" s="4" t="s">
        <v>7</v>
      </c>
    </row>
    <row r="52595" spans="1:15" hidden="1" x14ac:dyDescent="0.25">
      <c r="A52595" t="s">
        <v>3915</v>
      </c>
      <c r="B52595" t="s">
        <v>16</v>
      </c>
      <c r="C52595">
        <v>0</v>
      </c>
      <c r="D52595">
        <v>577677</v>
      </c>
      <c r="E52595" t="s">
        <v>7</v>
      </c>
      <c r="K52595" s="4" t="s">
        <v>3915</v>
      </c>
      <c r="L52595" s="4" t="s">
        <v>16</v>
      </c>
      <c r="M52595" s="4">
        <v>0</v>
      </c>
      <c r="N52595" s="4">
        <v>577677</v>
      </c>
      <c r="O52595" s="4" t="s">
        <v>7</v>
      </c>
    </row>
    <row r="52596" spans="1:15" hidden="1" x14ac:dyDescent="0.25">
      <c r="A52596" t="s">
        <v>3915</v>
      </c>
      <c r="B52596" t="s">
        <v>17</v>
      </c>
      <c r="C52596">
        <v>3</v>
      </c>
      <c r="D52596">
        <v>577677</v>
      </c>
      <c r="E52596" t="s">
        <v>7</v>
      </c>
      <c r="K52596" s="4" t="s">
        <v>3915</v>
      </c>
      <c r="L52596" s="4" t="s">
        <v>17</v>
      </c>
      <c r="M52596" s="4">
        <v>3</v>
      </c>
      <c r="N52596" s="4">
        <v>577677</v>
      </c>
      <c r="O52596" s="4" t="s">
        <v>7</v>
      </c>
    </row>
    <row r="52597" spans="1:15" hidden="1" x14ac:dyDescent="0.25">
      <c r="A52597" t="s">
        <v>3915</v>
      </c>
      <c r="B52597" t="s">
        <v>18</v>
      </c>
      <c r="C52597">
        <v>18</v>
      </c>
      <c r="D52597">
        <v>577677</v>
      </c>
      <c r="E52597" t="s">
        <v>7</v>
      </c>
      <c r="K52597" s="4" t="s">
        <v>3915</v>
      </c>
      <c r="L52597" s="4" t="s">
        <v>18</v>
      </c>
      <c r="M52597" s="4">
        <v>18</v>
      </c>
      <c r="N52597" s="4">
        <v>577677</v>
      </c>
      <c r="O52597" s="4" t="s">
        <v>7</v>
      </c>
    </row>
    <row r="52598" spans="1:15" hidden="1" x14ac:dyDescent="0.25">
      <c r="A52598" t="s">
        <v>3916</v>
      </c>
      <c r="B52598" t="s">
        <v>6</v>
      </c>
      <c r="C52598">
        <v>0</v>
      </c>
      <c r="D52598">
        <v>577685</v>
      </c>
      <c r="E52598" t="s">
        <v>7</v>
      </c>
      <c r="K52598" s="4" t="s">
        <v>3916</v>
      </c>
      <c r="L52598" s="4" t="s">
        <v>6</v>
      </c>
      <c r="M52598" s="4">
        <v>0</v>
      </c>
      <c r="N52598" s="4">
        <v>577685</v>
      </c>
      <c r="O52598" s="4" t="s">
        <v>7</v>
      </c>
    </row>
    <row r="52599" spans="1:15" hidden="1" x14ac:dyDescent="0.25">
      <c r="A52599" t="s">
        <v>3916</v>
      </c>
      <c r="B52599" t="s">
        <v>8</v>
      </c>
      <c r="C52599">
        <v>39</v>
      </c>
      <c r="D52599">
        <v>577685</v>
      </c>
      <c r="E52599" t="s">
        <v>7</v>
      </c>
      <c r="K52599" s="4" t="s">
        <v>3916</v>
      </c>
      <c r="L52599" s="4" t="s">
        <v>8</v>
      </c>
      <c r="M52599" s="4">
        <v>39</v>
      </c>
      <c r="N52599" s="4">
        <v>577685</v>
      </c>
      <c r="O52599" s="4" t="s">
        <v>7</v>
      </c>
    </row>
    <row r="52600" spans="1:15" hidden="1" x14ac:dyDescent="0.25">
      <c r="A52600" t="s">
        <v>3916</v>
      </c>
      <c r="B52600" t="s">
        <v>9</v>
      </c>
      <c r="C52600">
        <v>54</v>
      </c>
      <c r="D52600">
        <v>577685</v>
      </c>
      <c r="E52600" t="s">
        <v>7</v>
      </c>
      <c r="K52600" s="4" t="s">
        <v>3916</v>
      </c>
      <c r="L52600" s="4" t="s">
        <v>9</v>
      </c>
      <c r="M52600" s="4">
        <v>54</v>
      </c>
      <c r="N52600" s="4">
        <v>577685</v>
      </c>
      <c r="O52600" s="4" t="s">
        <v>7</v>
      </c>
    </row>
    <row r="52601" spans="1:15" hidden="1" x14ac:dyDescent="0.25">
      <c r="A52601" t="s">
        <v>3916</v>
      </c>
      <c r="B52601" t="s">
        <v>10</v>
      </c>
      <c r="C52601">
        <v>2</v>
      </c>
      <c r="D52601">
        <v>577685</v>
      </c>
      <c r="E52601" t="s">
        <v>7</v>
      </c>
      <c r="K52601" s="4" t="s">
        <v>3916</v>
      </c>
      <c r="L52601" s="4" t="s">
        <v>10</v>
      </c>
      <c r="M52601" s="4">
        <v>2</v>
      </c>
      <c r="N52601" s="4">
        <v>577685</v>
      </c>
      <c r="O52601" s="4" t="s">
        <v>7</v>
      </c>
    </row>
    <row r="52602" spans="1:15" hidden="1" x14ac:dyDescent="0.25">
      <c r="A52602" t="s">
        <v>3916</v>
      </c>
      <c r="B52602" t="s">
        <v>11</v>
      </c>
      <c r="C52602">
        <v>0</v>
      </c>
      <c r="D52602">
        <v>577685</v>
      </c>
      <c r="E52602" t="s">
        <v>7</v>
      </c>
      <c r="K52602" s="4" t="s">
        <v>3916</v>
      </c>
      <c r="L52602" s="4" t="s">
        <v>11</v>
      </c>
      <c r="M52602" s="4">
        <v>0</v>
      </c>
      <c r="N52602" s="4">
        <v>577685</v>
      </c>
      <c r="O52602" s="4" t="s">
        <v>7</v>
      </c>
    </row>
    <row r="52603" spans="1:15" hidden="1" x14ac:dyDescent="0.25">
      <c r="A52603" t="s">
        <v>3916</v>
      </c>
      <c r="B52603" t="s">
        <v>12</v>
      </c>
      <c r="C52603">
        <v>27</v>
      </c>
      <c r="D52603">
        <v>577685</v>
      </c>
      <c r="E52603" t="s">
        <v>7</v>
      </c>
      <c r="K52603" s="4" t="s">
        <v>3916</v>
      </c>
      <c r="L52603" s="4" t="s">
        <v>12</v>
      </c>
      <c r="M52603" s="4">
        <v>27</v>
      </c>
      <c r="N52603" s="4">
        <v>577685</v>
      </c>
      <c r="O52603" s="4" t="s">
        <v>7</v>
      </c>
    </row>
    <row r="52604" spans="1:15" hidden="1" x14ac:dyDescent="0.25">
      <c r="A52604" t="s">
        <v>3916</v>
      </c>
      <c r="B52604" t="s">
        <v>13</v>
      </c>
      <c r="C52604">
        <v>11</v>
      </c>
      <c r="D52604">
        <v>577685</v>
      </c>
      <c r="E52604" t="s">
        <v>7</v>
      </c>
      <c r="K52604" s="4" t="s">
        <v>3916</v>
      </c>
      <c r="L52604" s="4" t="s">
        <v>13</v>
      </c>
      <c r="M52604" s="4">
        <v>11</v>
      </c>
      <c r="N52604" s="4">
        <v>577685</v>
      </c>
      <c r="O52604" s="4" t="s">
        <v>7</v>
      </c>
    </row>
    <row r="52605" spans="1:15" hidden="1" x14ac:dyDescent="0.25">
      <c r="A52605" t="s">
        <v>3916</v>
      </c>
      <c r="B52605" t="s">
        <v>14</v>
      </c>
      <c r="C52605">
        <v>1</v>
      </c>
      <c r="D52605">
        <v>577685</v>
      </c>
      <c r="E52605" t="s">
        <v>7</v>
      </c>
      <c r="K52605" s="4" t="s">
        <v>3916</v>
      </c>
      <c r="L52605" s="4" t="s">
        <v>14</v>
      </c>
      <c r="M52605" s="4">
        <v>1</v>
      </c>
      <c r="N52605" s="4">
        <v>577685</v>
      </c>
      <c r="O52605" s="4" t="s">
        <v>7</v>
      </c>
    </row>
    <row r="52606" spans="1:15" hidden="1" x14ac:dyDescent="0.25">
      <c r="A52606" t="s">
        <v>3916</v>
      </c>
      <c r="B52606" t="s">
        <v>15</v>
      </c>
      <c r="C52606">
        <v>6</v>
      </c>
      <c r="D52606">
        <v>577685</v>
      </c>
      <c r="E52606" t="s">
        <v>7</v>
      </c>
      <c r="K52606" s="4" t="s">
        <v>3916</v>
      </c>
      <c r="L52606" s="4" t="s">
        <v>15</v>
      </c>
      <c r="M52606" s="4">
        <v>6</v>
      </c>
      <c r="N52606" s="4">
        <v>577685</v>
      </c>
      <c r="O52606" s="4" t="s">
        <v>7</v>
      </c>
    </row>
    <row r="52607" spans="1:15" hidden="1" x14ac:dyDescent="0.25">
      <c r="A52607" t="s">
        <v>3916</v>
      </c>
      <c r="B52607" t="s">
        <v>16</v>
      </c>
      <c r="C52607">
        <v>0</v>
      </c>
      <c r="D52607">
        <v>577685</v>
      </c>
      <c r="E52607" t="s">
        <v>7</v>
      </c>
      <c r="K52607" s="4" t="s">
        <v>3916</v>
      </c>
      <c r="L52607" s="4" t="s">
        <v>16</v>
      </c>
      <c r="M52607" s="4">
        <v>0</v>
      </c>
      <c r="N52607" s="4">
        <v>577685</v>
      </c>
      <c r="O52607" s="4" t="s">
        <v>7</v>
      </c>
    </row>
    <row r="52608" spans="1:15" hidden="1" x14ac:dyDescent="0.25">
      <c r="A52608" t="s">
        <v>3916</v>
      </c>
      <c r="B52608" t="s">
        <v>17</v>
      </c>
      <c r="C52608">
        <v>1</v>
      </c>
      <c r="D52608">
        <v>577685</v>
      </c>
      <c r="E52608" t="s">
        <v>7</v>
      </c>
      <c r="K52608" s="4" t="s">
        <v>3916</v>
      </c>
      <c r="L52608" s="4" t="s">
        <v>17</v>
      </c>
      <c r="M52608" s="4">
        <v>1</v>
      </c>
      <c r="N52608" s="4">
        <v>577685</v>
      </c>
      <c r="O52608" s="4" t="s">
        <v>7</v>
      </c>
    </row>
    <row r="52609" spans="1:15" hidden="1" x14ac:dyDescent="0.25">
      <c r="A52609" t="s">
        <v>3916</v>
      </c>
      <c r="B52609" t="s">
        <v>18</v>
      </c>
      <c r="C52609">
        <v>17</v>
      </c>
      <c r="D52609">
        <v>577685</v>
      </c>
      <c r="E52609" t="s">
        <v>7</v>
      </c>
      <c r="K52609" s="4" t="s">
        <v>3916</v>
      </c>
      <c r="L52609" s="4" t="s">
        <v>18</v>
      </c>
      <c r="M52609" s="4">
        <v>17</v>
      </c>
      <c r="N52609" s="4">
        <v>577685</v>
      </c>
      <c r="O52609" s="4" t="s">
        <v>7</v>
      </c>
    </row>
    <row r="52610" spans="1:15" hidden="1" x14ac:dyDescent="0.25">
      <c r="A52610" t="s">
        <v>3917</v>
      </c>
      <c r="B52610" t="s">
        <v>6</v>
      </c>
      <c r="C52610">
        <v>0</v>
      </c>
      <c r="D52610">
        <v>577693</v>
      </c>
      <c r="E52610" t="s">
        <v>7</v>
      </c>
      <c r="K52610" s="4" t="s">
        <v>3917</v>
      </c>
      <c r="L52610" s="4" t="s">
        <v>6</v>
      </c>
      <c r="M52610" s="4">
        <v>0</v>
      </c>
      <c r="N52610" s="4">
        <v>577693</v>
      </c>
      <c r="O52610" s="4" t="s">
        <v>7</v>
      </c>
    </row>
    <row r="52611" spans="1:15" hidden="1" x14ac:dyDescent="0.25">
      <c r="A52611" t="s">
        <v>3917</v>
      </c>
      <c r="B52611" t="s">
        <v>8</v>
      </c>
      <c r="C52611">
        <v>86</v>
      </c>
      <c r="D52611">
        <v>577693</v>
      </c>
      <c r="E52611" t="s">
        <v>7</v>
      </c>
      <c r="K52611" s="4" t="s">
        <v>3917</v>
      </c>
      <c r="L52611" s="4" t="s">
        <v>8</v>
      </c>
      <c r="M52611" s="4">
        <v>86</v>
      </c>
      <c r="N52611" s="4">
        <v>577693</v>
      </c>
      <c r="O52611" s="4" t="s">
        <v>7</v>
      </c>
    </row>
    <row r="52612" spans="1:15" hidden="1" x14ac:dyDescent="0.25">
      <c r="A52612" t="s">
        <v>3917</v>
      </c>
      <c r="B52612" t="s">
        <v>9</v>
      </c>
      <c r="C52612">
        <v>151</v>
      </c>
      <c r="D52612">
        <v>577693</v>
      </c>
      <c r="E52612" t="s">
        <v>7</v>
      </c>
      <c r="K52612" s="4" t="s">
        <v>3917</v>
      </c>
      <c r="L52612" s="4" t="s">
        <v>9</v>
      </c>
      <c r="M52612" s="4">
        <v>151</v>
      </c>
      <c r="N52612" s="4">
        <v>577693</v>
      </c>
      <c r="O52612" s="4" t="s">
        <v>7</v>
      </c>
    </row>
    <row r="52613" spans="1:15" hidden="1" x14ac:dyDescent="0.25">
      <c r="A52613" t="s">
        <v>3917</v>
      </c>
      <c r="B52613" t="s">
        <v>10</v>
      </c>
      <c r="C52613">
        <v>0</v>
      </c>
      <c r="D52613">
        <v>577693</v>
      </c>
      <c r="E52613" t="s">
        <v>7</v>
      </c>
      <c r="K52613" s="4" t="s">
        <v>3917</v>
      </c>
      <c r="L52613" s="4" t="s">
        <v>10</v>
      </c>
      <c r="M52613" s="4">
        <v>0</v>
      </c>
      <c r="N52613" s="4">
        <v>577693</v>
      </c>
      <c r="O52613" s="4" t="s">
        <v>7</v>
      </c>
    </row>
    <row r="52614" spans="1:15" hidden="1" x14ac:dyDescent="0.25">
      <c r="A52614" t="s">
        <v>3917</v>
      </c>
      <c r="B52614" t="s">
        <v>11</v>
      </c>
      <c r="C52614">
        <v>100</v>
      </c>
      <c r="D52614">
        <v>577693</v>
      </c>
      <c r="E52614" t="s">
        <v>7</v>
      </c>
      <c r="K52614" s="4" t="s">
        <v>3917</v>
      </c>
      <c r="L52614" s="4" t="s">
        <v>11</v>
      </c>
      <c r="M52614" s="4">
        <v>100</v>
      </c>
      <c r="N52614" s="4">
        <v>577693</v>
      </c>
      <c r="O52614" s="4" t="s">
        <v>7</v>
      </c>
    </row>
    <row r="52615" spans="1:15" hidden="1" x14ac:dyDescent="0.25">
      <c r="A52615" t="s">
        <v>3917</v>
      </c>
      <c r="B52615" t="s">
        <v>12</v>
      </c>
      <c r="C52615">
        <v>102</v>
      </c>
      <c r="D52615">
        <v>577693</v>
      </c>
      <c r="E52615" t="s">
        <v>7</v>
      </c>
      <c r="K52615" s="4" t="s">
        <v>3917</v>
      </c>
      <c r="L52615" s="4" t="s">
        <v>12</v>
      </c>
      <c r="M52615" s="4">
        <v>102</v>
      </c>
      <c r="N52615" s="4">
        <v>577693</v>
      </c>
      <c r="O52615" s="4" t="s">
        <v>7</v>
      </c>
    </row>
    <row r="52616" spans="1:15" hidden="1" x14ac:dyDescent="0.25">
      <c r="A52616" t="s">
        <v>3917</v>
      </c>
      <c r="B52616" t="s">
        <v>13</v>
      </c>
      <c r="C52616">
        <v>23</v>
      </c>
      <c r="D52616">
        <v>577693</v>
      </c>
      <c r="E52616" t="s">
        <v>7</v>
      </c>
      <c r="K52616" s="4" t="s">
        <v>3917</v>
      </c>
      <c r="L52616" s="4" t="s">
        <v>13</v>
      </c>
      <c r="M52616" s="4">
        <v>23</v>
      </c>
      <c r="N52616" s="4">
        <v>577693</v>
      </c>
      <c r="O52616" s="4" t="s">
        <v>7</v>
      </c>
    </row>
    <row r="52617" spans="1:15" hidden="1" x14ac:dyDescent="0.25">
      <c r="A52617" t="s">
        <v>3917</v>
      </c>
      <c r="B52617" t="s">
        <v>14</v>
      </c>
      <c r="C52617">
        <v>2</v>
      </c>
      <c r="D52617">
        <v>577693</v>
      </c>
      <c r="E52617" t="s">
        <v>7</v>
      </c>
      <c r="K52617" s="4" t="s">
        <v>3917</v>
      </c>
      <c r="L52617" s="4" t="s">
        <v>14</v>
      </c>
      <c r="M52617" s="4">
        <v>2</v>
      </c>
      <c r="N52617" s="4">
        <v>577693</v>
      </c>
      <c r="O52617" s="4" t="s">
        <v>7</v>
      </c>
    </row>
    <row r="52618" spans="1:15" hidden="1" x14ac:dyDescent="0.25">
      <c r="A52618" t="s">
        <v>3917</v>
      </c>
      <c r="B52618" t="s">
        <v>15</v>
      </c>
      <c r="C52618">
        <v>6</v>
      </c>
      <c r="D52618">
        <v>577693</v>
      </c>
      <c r="E52618" t="s">
        <v>7</v>
      </c>
      <c r="K52618" s="4" t="s">
        <v>3917</v>
      </c>
      <c r="L52618" s="4" t="s">
        <v>15</v>
      </c>
      <c r="M52618" s="4">
        <v>6</v>
      </c>
      <c r="N52618" s="4">
        <v>577693</v>
      </c>
      <c r="O52618" s="4" t="s">
        <v>7</v>
      </c>
    </row>
    <row r="52619" spans="1:15" hidden="1" x14ac:dyDescent="0.25">
      <c r="A52619" t="s">
        <v>3917</v>
      </c>
      <c r="B52619" t="s">
        <v>16</v>
      </c>
      <c r="C52619">
        <v>0</v>
      </c>
      <c r="D52619">
        <v>577693</v>
      </c>
      <c r="E52619" t="s">
        <v>7</v>
      </c>
      <c r="K52619" s="4" t="s">
        <v>3917</v>
      </c>
      <c r="L52619" s="4" t="s">
        <v>16</v>
      </c>
      <c r="M52619" s="4">
        <v>0</v>
      </c>
      <c r="N52619" s="4">
        <v>577693</v>
      </c>
      <c r="O52619" s="4" t="s">
        <v>7</v>
      </c>
    </row>
    <row r="52620" spans="1:15" hidden="1" x14ac:dyDescent="0.25">
      <c r="A52620" t="s">
        <v>3917</v>
      </c>
      <c r="B52620" t="s">
        <v>17</v>
      </c>
      <c r="C52620">
        <v>3</v>
      </c>
      <c r="D52620">
        <v>577693</v>
      </c>
      <c r="E52620" t="s">
        <v>7</v>
      </c>
      <c r="K52620" s="4" t="s">
        <v>3917</v>
      </c>
      <c r="L52620" s="4" t="s">
        <v>17</v>
      </c>
      <c r="M52620" s="4">
        <v>3</v>
      </c>
      <c r="N52620" s="4">
        <v>577693</v>
      </c>
      <c r="O52620" s="4" t="s">
        <v>7</v>
      </c>
    </row>
    <row r="52621" spans="1:15" hidden="1" x14ac:dyDescent="0.25">
      <c r="A52621" t="s">
        <v>3917</v>
      </c>
      <c r="B52621" t="s">
        <v>18</v>
      </c>
      <c r="C52621">
        <v>38</v>
      </c>
      <c r="D52621">
        <v>577693</v>
      </c>
      <c r="E52621" t="s">
        <v>7</v>
      </c>
      <c r="K52621" s="4" t="s">
        <v>3917</v>
      </c>
      <c r="L52621" s="4" t="s">
        <v>18</v>
      </c>
      <c r="M52621" s="4">
        <v>38</v>
      </c>
      <c r="N52621" s="4">
        <v>577693</v>
      </c>
      <c r="O52621" s="4" t="s">
        <v>7</v>
      </c>
    </row>
    <row r="52622" spans="1:15" hidden="1" x14ac:dyDescent="0.25">
      <c r="A52622" t="s">
        <v>123</v>
      </c>
      <c r="B52622" t="s">
        <v>6</v>
      </c>
      <c r="C52622">
        <v>0</v>
      </c>
      <c r="D52622">
        <v>577707</v>
      </c>
      <c r="E52622" t="s">
        <v>7</v>
      </c>
      <c r="K52622" s="4" t="s">
        <v>123</v>
      </c>
      <c r="L52622" s="4" t="s">
        <v>6</v>
      </c>
      <c r="M52622" s="4">
        <v>0</v>
      </c>
      <c r="N52622" s="4">
        <v>577707</v>
      </c>
      <c r="O52622" s="4" t="s">
        <v>7</v>
      </c>
    </row>
    <row r="52623" spans="1:15" hidden="1" x14ac:dyDescent="0.25">
      <c r="A52623" t="s">
        <v>123</v>
      </c>
      <c r="B52623" t="s">
        <v>8</v>
      </c>
      <c r="C52623">
        <v>40</v>
      </c>
      <c r="D52623">
        <v>577707</v>
      </c>
      <c r="E52623" t="s">
        <v>7</v>
      </c>
      <c r="K52623" s="4" t="s">
        <v>123</v>
      </c>
      <c r="L52623" s="4" t="s">
        <v>8</v>
      </c>
      <c r="M52623" s="4">
        <v>40</v>
      </c>
      <c r="N52623" s="4">
        <v>577707</v>
      </c>
      <c r="O52623" s="4" t="s">
        <v>7</v>
      </c>
    </row>
    <row r="52624" spans="1:15" hidden="1" x14ac:dyDescent="0.25">
      <c r="A52624" t="s">
        <v>123</v>
      </c>
      <c r="B52624" t="s">
        <v>9</v>
      </c>
      <c r="C52624">
        <v>67</v>
      </c>
      <c r="D52624">
        <v>577707</v>
      </c>
      <c r="E52624" t="s">
        <v>7</v>
      </c>
      <c r="K52624" s="4" t="s">
        <v>123</v>
      </c>
      <c r="L52624" s="4" t="s">
        <v>9</v>
      </c>
      <c r="M52624" s="4">
        <v>67</v>
      </c>
      <c r="N52624" s="4">
        <v>577707</v>
      </c>
      <c r="O52624" s="4" t="s">
        <v>7</v>
      </c>
    </row>
    <row r="52625" spans="1:15" hidden="1" x14ac:dyDescent="0.25">
      <c r="A52625" t="s">
        <v>123</v>
      </c>
      <c r="B52625" t="s">
        <v>10</v>
      </c>
      <c r="C52625">
        <v>0</v>
      </c>
      <c r="D52625">
        <v>577707</v>
      </c>
      <c r="E52625" t="s">
        <v>7</v>
      </c>
      <c r="K52625" s="4" t="s">
        <v>123</v>
      </c>
      <c r="L52625" s="4" t="s">
        <v>10</v>
      </c>
      <c r="M52625" s="4">
        <v>0</v>
      </c>
      <c r="N52625" s="4">
        <v>577707</v>
      </c>
      <c r="O52625" s="4" t="s">
        <v>7</v>
      </c>
    </row>
    <row r="52626" spans="1:15" hidden="1" x14ac:dyDescent="0.25">
      <c r="A52626" t="s">
        <v>123</v>
      </c>
      <c r="B52626" t="s">
        <v>11</v>
      </c>
      <c r="C52626">
        <v>35</v>
      </c>
      <c r="D52626">
        <v>577707</v>
      </c>
      <c r="E52626" t="s">
        <v>7</v>
      </c>
      <c r="K52626" s="4" t="s">
        <v>123</v>
      </c>
      <c r="L52626" s="4" t="s">
        <v>11</v>
      </c>
      <c r="M52626" s="4">
        <v>35</v>
      </c>
      <c r="N52626" s="4">
        <v>577707</v>
      </c>
      <c r="O52626" s="4" t="s">
        <v>7</v>
      </c>
    </row>
    <row r="52627" spans="1:15" hidden="1" x14ac:dyDescent="0.25">
      <c r="A52627" t="s">
        <v>123</v>
      </c>
      <c r="B52627" t="s">
        <v>12</v>
      </c>
      <c r="C52627">
        <v>16</v>
      </c>
      <c r="D52627">
        <v>577707</v>
      </c>
      <c r="E52627" t="s">
        <v>7</v>
      </c>
      <c r="K52627" s="4" t="s">
        <v>123</v>
      </c>
      <c r="L52627" s="4" t="s">
        <v>12</v>
      </c>
      <c r="M52627" s="4">
        <v>16</v>
      </c>
      <c r="N52627" s="4">
        <v>577707</v>
      </c>
      <c r="O52627" s="4" t="s">
        <v>7</v>
      </c>
    </row>
    <row r="52628" spans="1:15" hidden="1" x14ac:dyDescent="0.25">
      <c r="A52628" t="s">
        <v>123</v>
      </c>
      <c r="B52628" t="s">
        <v>13</v>
      </c>
      <c r="C52628">
        <v>6</v>
      </c>
      <c r="D52628">
        <v>577707</v>
      </c>
      <c r="E52628" t="s">
        <v>7</v>
      </c>
      <c r="K52628" s="4" t="s">
        <v>123</v>
      </c>
      <c r="L52628" s="4" t="s">
        <v>13</v>
      </c>
      <c r="M52628" s="4">
        <v>6</v>
      </c>
      <c r="N52628" s="4">
        <v>577707</v>
      </c>
      <c r="O52628" s="4" t="s">
        <v>7</v>
      </c>
    </row>
    <row r="52629" spans="1:15" hidden="1" x14ac:dyDescent="0.25">
      <c r="A52629" t="s">
        <v>123</v>
      </c>
      <c r="B52629" t="s">
        <v>14</v>
      </c>
      <c r="C52629">
        <v>0</v>
      </c>
      <c r="D52629">
        <v>577707</v>
      </c>
      <c r="E52629" t="s">
        <v>7</v>
      </c>
      <c r="K52629" s="4" t="s">
        <v>123</v>
      </c>
      <c r="L52629" s="4" t="s">
        <v>14</v>
      </c>
      <c r="M52629" s="4">
        <v>0</v>
      </c>
      <c r="N52629" s="4">
        <v>577707</v>
      </c>
      <c r="O52629" s="4" t="s">
        <v>7</v>
      </c>
    </row>
    <row r="52630" spans="1:15" hidden="1" x14ac:dyDescent="0.25">
      <c r="A52630" t="s">
        <v>123</v>
      </c>
      <c r="B52630" t="s">
        <v>15</v>
      </c>
      <c r="C52630">
        <v>0</v>
      </c>
      <c r="D52630">
        <v>577707</v>
      </c>
      <c r="E52630" t="s">
        <v>7</v>
      </c>
      <c r="K52630" s="4" t="s">
        <v>123</v>
      </c>
      <c r="L52630" s="4" t="s">
        <v>15</v>
      </c>
      <c r="M52630" s="4">
        <v>0</v>
      </c>
      <c r="N52630" s="4">
        <v>577707</v>
      </c>
      <c r="O52630" s="4" t="s">
        <v>7</v>
      </c>
    </row>
    <row r="52631" spans="1:15" hidden="1" x14ac:dyDescent="0.25">
      <c r="A52631" t="s">
        <v>123</v>
      </c>
      <c r="B52631" t="s">
        <v>16</v>
      </c>
      <c r="C52631">
        <v>0</v>
      </c>
      <c r="D52631">
        <v>577707</v>
      </c>
      <c r="E52631" t="s">
        <v>7</v>
      </c>
      <c r="K52631" s="4" t="s">
        <v>123</v>
      </c>
      <c r="L52631" s="4" t="s">
        <v>16</v>
      </c>
      <c r="M52631" s="4">
        <v>0</v>
      </c>
      <c r="N52631" s="4">
        <v>577707</v>
      </c>
      <c r="O52631" s="4" t="s">
        <v>7</v>
      </c>
    </row>
    <row r="52632" spans="1:15" hidden="1" x14ac:dyDescent="0.25">
      <c r="A52632" t="s">
        <v>123</v>
      </c>
      <c r="B52632" t="s">
        <v>17</v>
      </c>
      <c r="C52632">
        <v>0</v>
      </c>
      <c r="D52632">
        <v>577707</v>
      </c>
      <c r="E52632" t="s">
        <v>7</v>
      </c>
      <c r="K52632" s="4" t="s">
        <v>123</v>
      </c>
      <c r="L52632" s="4" t="s">
        <v>17</v>
      </c>
      <c r="M52632" s="4">
        <v>0</v>
      </c>
      <c r="N52632" s="4">
        <v>577707</v>
      </c>
      <c r="O52632" s="4" t="s">
        <v>7</v>
      </c>
    </row>
    <row r="52633" spans="1:15" hidden="1" x14ac:dyDescent="0.25">
      <c r="A52633" t="s">
        <v>123</v>
      </c>
      <c r="B52633" t="s">
        <v>18</v>
      </c>
      <c r="C52633">
        <v>25</v>
      </c>
      <c r="D52633">
        <v>577707</v>
      </c>
      <c r="E52633" t="s">
        <v>7</v>
      </c>
      <c r="K52633" s="4" t="s">
        <v>123</v>
      </c>
      <c r="L52633" s="4" t="s">
        <v>18</v>
      </c>
      <c r="M52633" s="4">
        <v>25</v>
      </c>
      <c r="N52633" s="4">
        <v>577707</v>
      </c>
      <c r="O52633" s="4" t="s">
        <v>7</v>
      </c>
    </row>
    <row r="52634" spans="1:15" hidden="1" x14ac:dyDescent="0.25">
      <c r="A52634" t="s">
        <v>3731</v>
      </c>
      <c r="B52634" t="s">
        <v>6</v>
      </c>
      <c r="C52634">
        <v>0</v>
      </c>
      <c r="D52634">
        <v>577723</v>
      </c>
      <c r="E52634" t="s">
        <v>7</v>
      </c>
      <c r="K52634" s="4" t="s">
        <v>3731</v>
      </c>
      <c r="L52634" s="4" t="s">
        <v>6</v>
      </c>
      <c r="M52634" s="4">
        <v>0</v>
      </c>
      <c r="N52634" s="4">
        <v>577723</v>
      </c>
      <c r="O52634" s="4" t="s">
        <v>7</v>
      </c>
    </row>
    <row r="52635" spans="1:15" hidden="1" x14ac:dyDescent="0.25">
      <c r="A52635" t="s">
        <v>3731</v>
      </c>
      <c r="B52635" t="s">
        <v>8</v>
      </c>
      <c r="C52635">
        <v>20</v>
      </c>
      <c r="D52635">
        <v>577723</v>
      </c>
      <c r="E52635" t="s">
        <v>7</v>
      </c>
      <c r="K52635" s="4" t="s">
        <v>3731</v>
      </c>
      <c r="L52635" s="4" t="s">
        <v>8</v>
      </c>
      <c r="M52635" s="4">
        <v>20</v>
      </c>
      <c r="N52635" s="4">
        <v>577723</v>
      </c>
      <c r="O52635" s="4" t="s">
        <v>7</v>
      </c>
    </row>
    <row r="52636" spans="1:15" hidden="1" x14ac:dyDescent="0.25">
      <c r="A52636" t="s">
        <v>3731</v>
      </c>
      <c r="B52636" t="s">
        <v>9</v>
      </c>
      <c r="C52636">
        <v>18</v>
      </c>
      <c r="D52636">
        <v>577723</v>
      </c>
      <c r="E52636" t="s">
        <v>7</v>
      </c>
      <c r="K52636" s="4" t="s">
        <v>3731</v>
      </c>
      <c r="L52636" s="4" t="s">
        <v>9</v>
      </c>
      <c r="M52636" s="4">
        <v>18</v>
      </c>
      <c r="N52636" s="4">
        <v>577723</v>
      </c>
      <c r="O52636" s="4" t="s">
        <v>7</v>
      </c>
    </row>
    <row r="52637" spans="1:15" hidden="1" x14ac:dyDescent="0.25">
      <c r="A52637" t="s">
        <v>3731</v>
      </c>
      <c r="B52637" t="s">
        <v>10</v>
      </c>
      <c r="C52637">
        <v>0</v>
      </c>
      <c r="D52637">
        <v>577723</v>
      </c>
      <c r="E52637" t="s">
        <v>7</v>
      </c>
      <c r="K52637" s="4" t="s">
        <v>3731</v>
      </c>
      <c r="L52637" s="4" t="s">
        <v>10</v>
      </c>
      <c r="M52637" s="4">
        <v>0</v>
      </c>
      <c r="N52637" s="4">
        <v>577723</v>
      </c>
      <c r="O52637" s="4" t="s">
        <v>7</v>
      </c>
    </row>
    <row r="52638" spans="1:15" hidden="1" x14ac:dyDescent="0.25">
      <c r="A52638" t="s">
        <v>3731</v>
      </c>
      <c r="B52638" t="s">
        <v>11</v>
      </c>
      <c r="C52638">
        <v>0</v>
      </c>
      <c r="D52638">
        <v>577723</v>
      </c>
      <c r="E52638" t="s">
        <v>7</v>
      </c>
      <c r="K52638" s="4" t="s">
        <v>3731</v>
      </c>
      <c r="L52638" s="4" t="s">
        <v>11</v>
      </c>
      <c r="M52638" s="4">
        <v>0</v>
      </c>
      <c r="N52638" s="4">
        <v>577723</v>
      </c>
      <c r="O52638" s="4" t="s">
        <v>7</v>
      </c>
    </row>
    <row r="52639" spans="1:15" hidden="1" x14ac:dyDescent="0.25">
      <c r="A52639" t="s">
        <v>3731</v>
      </c>
      <c r="B52639" t="s">
        <v>12</v>
      </c>
      <c r="C52639">
        <v>3</v>
      </c>
      <c r="D52639">
        <v>577723</v>
      </c>
      <c r="E52639" t="s">
        <v>7</v>
      </c>
      <c r="K52639" s="4" t="s">
        <v>3731</v>
      </c>
      <c r="L52639" s="4" t="s">
        <v>12</v>
      </c>
      <c r="M52639" s="4">
        <v>3</v>
      </c>
      <c r="N52639" s="4">
        <v>577723</v>
      </c>
      <c r="O52639" s="4" t="s">
        <v>7</v>
      </c>
    </row>
    <row r="52640" spans="1:15" hidden="1" x14ac:dyDescent="0.25">
      <c r="A52640" t="s">
        <v>3731</v>
      </c>
      <c r="B52640" t="s">
        <v>13</v>
      </c>
      <c r="C52640">
        <v>5</v>
      </c>
      <c r="D52640">
        <v>577723</v>
      </c>
      <c r="E52640" t="s">
        <v>7</v>
      </c>
      <c r="K52640" s="4" t="s">
        <v>3731</v>
      </c>
      <c r="L52640" s="4" t="s">
        <v>13</v>
      </c>
      <c r="M52640" s="4">
        <v>5</v>
      </c>
      <c r="N52640" s="4">
        <v>577723</v>
      </c>
      <c r="O52640" s="4" t="s">
        <v>7</v>
      </c>
    </row>
    <row r="52641" spans="1:15" hidden="1" x14ac:dyDescent="0.25">
      <c r="A52641" t="s">
        <v>3731</v>
      </c>
      <c r="B52641" t="s">
        <v>14</v>
      </c>
      <c r="C52641">
        <v>0</v>
      </c>
      <c r="D52641">
        <v>577723</v>
      </c>
      <c r="E52641" t="s">
        <v>7</v>
      </c>
      <c r="K52641" s="4" t="s">
        <v>3731</v>
      </c>
      <c r="L52641" s="4" t="s">
        <v>14</v>
      </c>
      <c r="M52641" s="4">
        <v>0</v>
      </c>
      <c r="N52641" s="4">
        <v>577723</v>
      </c>
      <c r="O52641" s="4" t="s">
        <v>7</v>
      </c>
    </row>
    <row r="52642" spans="1:15" hidden="1" x14ac:dyDescent="0.25">
      <c r="A52642" t="s">
        <v>3731</v>
      </c>
      <c r="B52642" t="s">
        <v>15</v>
      </c>
      <c r="C52642">
        <v>6</v>
      </c>
      <c r="D52642">
        <v>577723</v>
      </c>
      <c r="E52642" t="s">
        <v>7</v>
      </c>
      <c r="K52642" s="4" t="s">
        <v>3731</v>
      </c>
      <c r="L52642" s="4" t="s">
        <v>15</v>
      </c>
      <c r="M52642" s="4">
        <v>6</v>
      </c>
      <c r="N52642" s="4">
        <v>577723</v>
      </c>
      <c r="O52642" s="4" t="s">
        <v>7</v>
      </c>
    </row>
    <row r="52643" spans="1:15" hidden="1" x14ac:dyDescent="0.25">
      <c r="A52643" t="s">
        <v>3731</v>
      </c>
      <c r="B52643" t="s">
        <v>16</v>
      </c>
      <c r="C52643">
        <v>0</v>
      </c>
      <c r="D52643">
        <v>577723</v>
      </c>
      <c r="E52643" t="s">
        <v>7</v>
      </c>
      <c r="K52643" s="4" t="s">
        <v>3731</v>
      </c>
      <c r="L52643" s="4" t="s">
        <v>16</v>
      </c>
      <c r="M52643" s="4">
        <v>0</v>
      </c>
      <c r="N52643" s="4">
        <v>577723</v>
      </c>
      <c r="O52643" s="4" t="s">
        <v>7</v>
      </c>
    </row>
    <row r="52644" spans="1:15" hidden="1" x14ac:dyDescent="0.25">
      <c r="A52644" t="s">
        <v>3731</v>
      </c>
      <c r="B52644" t="s">
        <v>17</v>
      </c>
      <c r="C52644">
        <v>0</v>
      </c>
      <c r="D52644">
        <v>577723</v>
      </c>
      <c r="E52644" t="s">
        <v>7</v>
      </c>
      <c r="K52644" s="4" t="s">
        <v>3731</v>
      </c>
      <c r="L52644" s="4" t="s">
        <v>17</v>
      </c>
      <c r="M52644" s="4">
        <v>0</v>
      </c>
      <c r="N52644" s="4">
        <v>577723</v>
      </c>
      <c r="O52644" s="4" t="s">
        <v>7</v>
      </c>
    </row>
    <row r="52645" spans="1:15" hidden="1" x14ac:dyDescent="0.25">
      <c r="A52645" t="s">
        <v>3731</v>
      </c>
      <c r="B52645" t="s">
        <v>18</v>
      </c>
      <c r="C52645">
        <v>14</v>
      </c>
      <c r="D52645">
        <v>577723</v>
      </c>
      <c r="E52645" t="s">
        <v>7</v>
      </c>
      <c r="K52645" s="4" t="s">
        <v>3731</v>
      </c>
      <c r="L52645" s="4" t="s">
        <v>18</v>
      </c>
      <c r="M52645" s="4">
        <v>14</v>
      </c>
      <c r="N52645" s="4">
        <v>577723</v>
      </c>
      <c r="O52645" s="4" t="s">
        <v>7</v>
      </c>
    </row>
    <row r="52646" spans="1:15" hidden="1" x14ac:dyDescent="0.25">
      <c r="A52646" t="s">
        <v>3918</v>
      </c>
      <c r="B52646" t="s">
        <v>6</v>
      </c>
      <c r="C52646">
        <v>2408</v>
      </c>
      <c r="D52646">
        <v>577731</v>
      </c>
      <c r="E52646" t="s">
        <v>7</v>
      </c>
      <c r="K52646" s="4" t="s">
        <v>3918</v>
      </c>
      <c r="L52646" s="4" t="s">
        <v>6</v>
      </c>
      <c r="M52646" s="4">
        <v>2408</v>
      </c>
      <c r="N52646" s="4">
        <v>577731</v>
      </c>
      <c r="O52646" s="4" t="s">
        <v>7</v>
      </c>
    </row>
    <row r="52647" spans="1:15" hidden="1" x14ac:dyDescent="0.25">
      <c r="A52647" t="s">
        <v>3918</v>
      </c>
      <c r="B52647" t="s">
        <v>8</v>
      </c>
      <c r="C52647">
        <v>94</v>
      </c>
      <c r="D52647">
        <v>577731</v>
      </c>
      <c r="E52647" t="s">
        <v>7</v>
      </c>
      <c r="K52647" s="4" t="s">
        <v>3918</v>
      </c>
      <c r="L52647" s="4" t="s">
        <v>8</v>
      </c>
      <c r="M52647" s="4">
        <v>94</v>
      </c>
      <c r="N52647" s="4">
        <v>577731</v>
      </c>
      <c r="O52647" s="4" t="s">
        <v>7</v>
      </c>
    </row>
    <row r="52648" spans="1:15" hidden="1" x14ac:dyDescent="0.25">
      <c r="A52648" t="s">
        <v>3918</v>
      </c>
      <c r="B52648" t="s">
        <v>9</v>
      </c>
      <c r="C52648">
        <v>151</v>
      </c>
      <c r="D52648">
        <v>577731</v>
      </c>
      <c r="E52648" t="s">
        <v>7</v>
      </c>
      <c r="K52648" s="4" t="s">
        <v>3918</v>
      </c>
      <c r="L52648" s="4" t="s">
        <v>9</v>
      </c>
      <c r="M52648" s="4">
        <v>151</v>
      </c>
      <c r="N52648" s="4">
        <v>577731</v>
      </c>
      <c r="O52648" s="4" t="s">
        <v>7</v>
      </c>
    </row>
    <row r="52649" spans="1:15" hidden="1" x14ac:dyDescent="0.25">
      <c r="A52649" t="s">
        <v>3918</v>
      </c>
      <c r="B52649" t="s">
        <v>10</v>
      </c>
      <c r="C52649">
        <v>0</v>
      </c>
      <c r="D52649">
        <v>577731</v>
      </c>
      <c r="E52649" t="s">
        <v>7</v>
      </c>
      <c r="K52649" s="4" t="s">
        <v>3918</v>
      </c>
      <c r="L52649" s="4" t="s">
        <v>10</v>
      </c>
      <c r="M52649" s="4">
        <v>0</v>
      </c>
      <c r="N52649" s="4">
        <v>577731</v>
      </c>
      <c r="O52649" s="4" t="s">
        <v>7</v>
      </c>
    </row>
    <row r="52650" spans="1:15" hidden="1" x14ac:dyDescent="0.25">
      <c r="A52650" t="s">
        <v>3918</v>
      </c>
      <c r="B52650" t="s">
        <v>11</v>
      </c>
      <c r="C52650">
        <v>3696</v>
      </c>
      <c r="D52650">
        <v>577731</v>
      </c>
      <c r="E52650" t="s">
        <v>7</v>
      </c>
      <c r="K52650" s="4" t="s">
        <v>3918</v>
      </c>
      <c r="L52650" s="4" t="s">
        <v>11</v>
      </c>
      <c r="M52650" s="4">
        <v>3696</v>
      </c>
      <c r="N52650" s="4">
        <v>577731</v>
      </c>
      <c r="O52650" s="4" t="s">
        <v>7</v>
      </c>
    </row>
    <row r="52651" spans="1:15" hidden="1" x14ac:dyDescent="0.25">
      <c r="A52651" t="s">
        <v>3918</v>
      </c>
      <c r="B52651" t="s">
        <v>12</v>
      </c>
      <c r="C52651">
        <v>303</v>
      </c>
      <c r="D52651">
        <v>577731</v>
      </c>
      <c r="E52651" t="s">
        <v>7</v>
      </c>
      <c r="K52651" s="4" t="s">
        <v>3918</v>
      </c>
      <c r="L52651" s="4" t="s">
        <v>12</v>
      </c>
      <c r="M52651" s="4">
        <v>303</v>
      </c>
      <c r="N52651" s="4">
        <v>577731</v>
      </c>
      <c r="O52651" s="4" t="s">
        <v>7</v>
      </c>
    </row>
    <row r="52652" spans="1:15" hidden="1" x14ac:dyDescent="0.25">
      <c r="A52652" t="s">
        <v>3918</v>
      </c>
      <c r="B52652" t="s">
        <v>13</v>
      </c>
      <c r="C52652">
        <v>41</v>
      </c>
      <c r="D52652">
        <v>577731</v>
      </c>
      <c r="E52652" t="s">
        <v>7</v>
      </c>
      <c r="K52652" s="4" t="s">
        <v>3918</v>
      </c>
      <c r="L52652" s="4" t="s">
        <v>13</v>
      </c>
      <c r="M52652" s="4">
        <v>41</v>
      </c>
      <c r="N52652" s="4">
        <v>577731</v>
      </c>
      <c r="O52652" s="4" t="s">
        <v>7</v>
      </c>
    </row>
    <row r="52653" spans="1:15" hidden="1" x14ac:dyDescent="0.25">
      <c r="A52653" t="s">
        <v>3918</v>
      </c>
      <c r="B52653" t="s">
        <v>14</v>
      </c>
      <c r="C52653">
        <v>10</v>
      </c>
      <c r="D52653">
        <v>577731</v>
      </c>
      <c r="E52653" t="s">
        <v>7</v>
      </c>
      <c r="K52653" s="4" t="s">
        <v>3918</v>
      </c>
      <c r="L52653" s="4" t="s">
        <v>14</v>
      </c>
      <c r="M52653" s="4">
        <v>10</v>
      </c>
      <c r="N52653" s="4">
        <v>577731</v>
      </c>
      <c r="O52653" s="4" t="s">
        <v>7</v>
      </c>
    </row>
    <row r="52654" spans="1:15" hidden="1" x14ac:dyDescent="0.25">
      <c r="A52654" t="s">
        <v>3918</v>
      </c>
      <c r="B52654" t="s">
        <v>15</v>
      </c>
      <c r="C52654">
        <v>8</v>
      </c>
      <c r="D52654">
        <v>577731</v>
      </c>
      <c r="E52654" t="s">
        <v>7</v>
      </c>
      <c r="K52654" s="4" t="s">
        <v>3918</v>
      </c>
      <c r="L52654" s="4" t="s">
        <v>15</v>
      </c>
      <c r="M52654" s="4">
        <v>8</v>
      </c>
      <c r="N52654" s="4">
        <v>577731</v>
      </c>
      <c r="O52654" s="4" t="s">
        <v>7</v>
      </c>
    </row>
    <row r="52655" spans="1:15" hidden="1" x14ac:dyDescent="0.25">
      <c r="A52655" t="s">
        <v>3918</v>
      </c>
      <c r="B52655" t="s">
        <v>16</v>
      </c>
      <c r="C52655">
        <v>3</v>
      </c>
      <c r="D52655">
        <v>577731</v>
      </c>
      <c r="E52655" t="s">
        <v>7</v>
      </c>
      <c r="K52655" s="4" t="s">
        <v>3918</v>
      </c>
      <c r="L52655" s="4" t="s">
        <v>16</v>
      </c>
      <c r="M52655" s="4">
        <v>3</v>
      </c>
      <c r="N52655" s="4">
        <v>577731</v>
      </c>
      <c r="O52655" s="4" t="s">
        <v>7</v>
      </c>
    </row>
    <row r="52656" spans="1:15" hidden="1" x14ac:dyDescent="0.25">
      <c r="A52656" t="s">
        <v>3918</v>
      </c>
      <c r="B52656" t="s">
        <v>17</v>
      </c>
      <c r="C52656">
        <v>12</v>
      </c>
      <c r="D52656">
        <v>577731</v>
      </c>
      <c r="E52656" t="s">
        <v>7</v>
      </c>
      <c r="K52656" s="4" t="s">
        <v>3918</v>
      </c>
      <c r="L52656" s="4" t="s">
        <v>17</v>
      </c>
      <c r="M52656" s="4">
        <v>12</v>
      </c>
      <c r="N52656" s="4">
        <v>577731</v>
      </c>
      <c r="O52656" s="4" t="s">
        <v>7</v>
      </c>
    </row>
    <row r="52657" spans="1:15" hidden="1" x14ac:dyDescent="0.25">
      <c r="A52657" t="s">
        <v>3918</v>
      </c>
      <c r="B52657" t="s">
        <v>18</v>
      </c>
      <c r="C52657">
        <v>347</v>
      </c>
      <c r="D52657">
        <v>577731</v>
      </c>
      <c r="E52657" t="s">
        <v>7</v>
      </c>
      <c r="K52657" s="4" t="s">
        <v>3918</v>
      </c>
      <c r="L52657" s="4" t="s">
        <v>18</v>
      </c>
      <c r="M52657" s="4">
        <v>347</v>
      </c>
      <c r="N52657" s="4">
        <v>577731</v>
      </c>
      <c r="O52657" s="4" t="s">
        <v>7</v>
      </c>
    </row>
    <row r="52658" spans="1:15" hidden="1" x14ac:dyDescent="0.25">
      <c r="A52658" t="s">
        <v>3341</v>
      </c>
      <c r="B52658" t="s">
        <v>6</v>
      </c>
      <c r="C52658">
        <v>0</v>
      </c>
      <c r="D52658">
        <v>577774</v>
      </c>
      <c r="E52658" t="s">
        <v>7</v>
      </c>
      <c r="K52658" s="4" t="s">
        <v>3341</v>
      </c>
      <c r="L52658" s="4" t="s">
        <v>6</v>
      </c>
      <c r="M52658" s="4">
        <v>0</v>
      </c>
      <c r="N52658" s="4">
        <v>577774</v>
      </c>
      <c r="O52658" s="4" t="s">
        <v>7</v>
      </c>
    </row>
    <row r="52659" spans="1:15" hidden="1" x14ac:dyDescent="0.25">
      <c r="A52659" t="s">
        <v>3341</v>
      </c>
      <c r="B52659" t="s">
        <v>8</v>
      </c>
      <c r="C52659">
        <v>37</v>
      </c>
      <c r="D52659">
        <v>577774</v>
      </c>
      <c r="E52659" t="s">
        <v>7</v>
      </c>
      <c r="K52659" s="4" t="s">
        <v>3341</v>
      </c>
      <c r="L52659" s="4" t="s">
        <v>8</v>
      </c>
      <c r="M52659" s="4">
        <v>37</v>
      </c>
      <c r="N52659" s="4">
        <v>577774</v>
      </c>
      <c r="O52659" s="4" t="s">
        <v>7</v>
      </c>
    </row>
    <row r="52660" spans="1:15" hidden="1" x14ac:dyDescent="0.25">
      <c r="A52660" t="s">
        <v>3341</v>
      </c>
      <c r="B52660" t="s">
        <v>9</v>
      </c>
      <c r="C52660">
        <v>17</v>
      </c>
      <c r="D52660">
        <v>577774</v>
      </c>
      <c r="E52660" t="s">
        <v>7</v>
      </c>
      <c r="K52660" s="4" t="s">
        <v>3341</v>
      </c>
      <c r="L52660" s="4" t="s">
        <v>9</v>
      </c>
      <c r="M52660" s="4">
        <v>17</v>
      </c>
      <c r="N52660" s="4">
        <v>577774</v>
      </c>
      <c r="O52660" s="4" t="s">
        <v>7</v>
      </c>
    </row>
    <row r="52661" spans="1:15" hidden="1" x14ac:dyDescent="0.25">
      <c r="A52661" t="s">
        <v>3341</v>
      </c>
      <c r="B52661" t="s">
        <v>10</v>
      </c>
      <c r="C52661">
        <v>0</v>
      </c>
      <c r="D52661">
        <v>577774</v>
      </c>
      <c r="E52661" t="s">
        <v>7</v>
      </c>
      <c r="K52661" s="4" t="s">
        <v>3341</v>
      </c>
      <c r="L52661" s="4" t="s">
        <v>10</v>
      </c>
      <c r="M52661" s="4">
        <v>0</v>
      </c>
      <c r="N52661" s="4">
        <v>577774</v>
      </c>
      <c r="O52661" s="4" t="s">
        <v>7</v>
      </c>
    </row>
    <row r="52662" spans="1:15" hidden="1" x14ac:dyDescent="0.25">
      <c r="A52662" t="s">
        <v>3341</v>
      </c>
      <c r="B52662" t="s">
        <v>11</v>
      </c>
      <c r="C52662">
        <v>53</v>
      </c>
      <c r="D52662">
        <v>577774</v>
      </c>
      <c r="E52662" t="s">
        <v>7</v>
      </c>
      <c r="K52662" s="4" t="s">
        <v>3341</v>
      </c>
      <c r="L52662" s="4" t="s">
        <v>11</v>
      </c>
      <c r="M52662" s="4">
        <v>53</v>
      </c>
      <c r="N52662" s="4">
        <v>577774</v>
      </c>
      <c r="O52662" s="4" t="s">
        <v>7</v>
      </c>
    </row>
    <row r="52663" spans="1:15" hidden="1" x14ac:dyDescent="0.25">
      <c r="A52663" t="s">
        <v>3341</v>
      </c>
      <c r="B52663" t="s">
        <v>12</v>
      </c>
      <c r="C52663">
        <v>14</v>
      </c>
      <c r="D52663">
        <v>577774</v>
      </c>
      <c r="E52663" t="s">
        <v>7</v>
      </c>
      <c r="K52663" s="4" t="s">
        <v>3341</v>
      </c>
      <c r="L52663" s="4" t="s">
        <v>12</v>
      </c>
      <c r="M52663" s="4">
        <v>14</v>
      </c>
      <c r="N52663" s="4">
        <v>577774</v>
      </c>
      <c r="O52663" s="4" t="s">
        <v>7</v>
      </c>
    </row>
    <row r="52664" spans="1:15" hidden="1" x14ac:dyDescent="0.25">
      <c r="A52664" t="s">
        <v>3341</v>
      </c>
      <c r="B52664" t="s">
        <v>13</v>
      </c>
      <c r="C52664">
        <v>6</v>
      </c>
      <c r="D52664">
        <v>577774</v>
      </c>
      <c r="E52664" t="s">
        <v>7</v>
      </c>
      <c r="K52664" s="4" t="s">
        <v>3341</v>
      </c>
      <c r="L52664" s="4" t="s">
        <v>13</v>
      </c>
      <c r="M52664" s="4">
        <v>6</v>
      </c>
      <c r="N52664" s="4">
        <v>577774</v>
      </c>
      <c r="O52664" s="4" t="s">
        <v>7</v>
      </c>
    </row>
    <row r="52665" spans="1:15" hidden="1" x14ac:dyDescent="0.25">
      <c r="A52665" t="s">
        <v>3341</v>
      </c>
      <c r="B52665" t="s">
        <v>14</v>
      </c>
      <c r="C52665">
        <v>0</v>
      </c>
      <c r="D52665">
        <v>577774</v>
      </c>
      <c r="E52665" t="s">
        <v>7</v>
      </c>
      <c r="K52665" s="4" t="s">
        <v>3341</v>
      </c>
      <c r="L52665" s="4" t="s">
        <v>14</v>
      </c>
      <c r="M52665" s="4">
        <v>0</v>
      </c>
      <c r="N52665" s="4">
        <v>577774</v>
      </c>
      <c r="O52665" s="4" t="s">
        <v>7</v>
      </c>
    </row>
    <row r="52666" spans="1:15" hidden="1" x14ac:dyDescent="0.25">
      <c r="A52666" t="s">
        <v>3341</v>
      </c>
      <c r="B52666" t="s">
        <v>15</v>
      </c>
      <c r="C52666">
        <v>0</v>
      </c>
      <c r="D52666">
        <v>577774</v>
      </c>
      <c r="E52666" t="s">
        <v>7</v>
      </c>
      <c r="K52666" s="4" t="s">
        <v>3341</v>
      </c>
      <c r="L52666" s="4" t="s">
        <v>15</v>
      </c>
      <c r="M52666" s="4">
        <v>0</v>
      </c>
      <c r="N52666" s="4">
        <v>577774</v>
      </c>
      <c r="O52666" s="4" t="s">
        <v>7</v>
      </c>
    </row>
    <row r="52667" spans="1:15" hidden="1" x14ac:dyDescent="0.25">
      <c r="A52667" t="s">
        <v>3341</v>
      </c>
      <c r="B52667" t="s">
        <v>16</v>
      </c>
      <c r="C52667">
        <v>0</v>
      </c>
      <c r="D52667">
        <v>577774</v>
      </c>
      <c r="E52667" t="s">
        <v>7</v>
      </c>
      <c r="K52667" s="4" t="s">
        <v>3341</v>
      </c>
      <c r="L52667" s="4" t="s">
        <v>16</v>
      </c>
      <c r="M52667" s="4">
        <v>0</v>
      </c>
      <c r="N52667" s="4">
        <v>577774</v>
      </c>
      <c r="O52667" s="4" t="s">
        <v>7</v>
      </c>
    </row>
    <row r="52668" spans="1:15" hidden="1" x14ac:dyDescent="0.25">
      <c r="A52668" t="s">
        <v>3341</v>
      </c>
      <c r="B52668" t="s">
        <v>17</v>
      </c>
      <c r="C52668">
        <v>0</v>
      </c>
      <c r="D52668">
        <v>577774</v>
      </c>
      <c r="E52668" t="s">
        <v>7</v>
      </c>
      <c r="K52668" s="4" t="s">
        <v>3341</v>
      </c>
      <c r="L52668" s="4" t="s">
        <v>17</v>
      </c>
      <c r="M52668" s="4">
        <v>0</v>
      </c>
      <c r="N52668" s="4">
        <v>577774</v>
      </c>
      <c r="O52668" s="4" t="s">
        <v>7</v>
      </c>
    </row>
    <row r="52669" spans="1:15" hidden="1" x14ac:dyDescent="0.25">
      <c r="A52669" t="s">
        <v>3341</v>
      </c>
      <c r="B52669" t="s">
        <v>18</v>
      </c>
      <c r="C52669">
        <v>8</v>
      </c>
      <c r="D52669">
        <v>577774</v>
      </c>
      <c r="E52669" t="s">
        <v>7</v>
      </c>
      <c r="K52669" s="4" t="s">
        <v>3341</v>
      </c>
      <c r="L52669" s="4" t="s">
        <v>18</v>
      </c>
      <c r="M52669" s="4">
        <v>8</v>
      </c>
      <c r="N52669" s="4">
        <v>577774</v>
      </c>
      <c r="O52669" s="4" t="s">
        <v>7</v>
      </c>
    </row>
    <row r="52670" spans="1:15" hidden="1" x14ac:dyDescent="0.25">
      <c r="A52670" t="s">
        <v>3919</v>
      </c>
      <c r="B52670" t="s">
        <v>6</v>
      </c>
      <c r="C52670">
        <v>0</v>
      </c>
      <c r="D52670">
        <v>577812</v>
      </c>
      <c r="E52670" t="s">
        <v>7</v>
      </c>
      <c r="K52670" s="4" t="s">
        <v>3919</v>
      </c>
      <c r="L52670" s="4" t="s">
        <v>6</v>
      </c>
      <c r="M52670" s="4">
        <v>0</v>
      </c>
      <c r="N52670" s="4">
        <v>577812</v>
      </c>
      <c r="O52670" s="4" t="s">
        <v>7</v>
      </c>
    </row>
    <row r="52671" spans="1:15" hidden="1" x14ac:dyDescent="0.25">
      <c r="A52671" t="s">
        <v>3919</v>
      </c>
      <c r="B52671" t="s">
        <v>8</v>
      </c>
      <c r="C52671">
        <v>8</v>
      </c>
      <c r="D52671">
        <v>577812</v>
      </c>
      <c r="E52671" t="s">
        <v>7</v>
      </c>
      <c r="K52671" s="4" t="s">
        <v>3919</v>
      </c>
      <c r="L52671" s="4" t="s">
        <v>8</v>
      </c>
      <c r="M52671" s="4">
        <v>8</v>
      </c>
      <c r="N52671" s="4">
        <v>577812</v>
      </c>
      <c r="O52671" s="4" t="s">
        <v>7</v>
      </c>
    </row>
    <row r="52672" spans="1:15" hidden="1" x14ac:dyDescent="0.25">
      <c r="A52672" t="s">
        <v>3919</v>
      </c>
      <c r="B52672" t="s">
        <v>9</v>
      </c>
      <c r="C52672">
        <v>23</v>
      </c>
      <c r="D52672">
        <v>577812</v>
      </c>
      <c r="E52672" t="s">
        <v>7</v>
      </c>
      <c r="K52672" s="4" t="s">
        <v>3919</v>
      </c>
      <c r="L52672" s="4" t="s">
        <v>9</v>
      </c>
      <c r="M52672" s="4">
        <v>23</v>
      </c>
      <c r="N52672" s="4">
        <v>577812</v>
      </c>
      <c r="O52672" s="4" t="s">
        <v>7</v>
      </c>
    </row>
    <row r="52673" spans="1:15" hidden="1" x14ac:dyDescent="0.25">
      <c r="A52673" t="s">
        <v>3919</v>
      </c>
      <c r="B52673" t="s">
        <v>10</v>
      </c>
      <c r="C52673">
        <v>0</v>
      </c>
      <c r="D52673">
        <v>577812</v>
      </c>
      <c r="E52673" t="s">
        <v>7</v>
      </c>
      <c r="K52673" s="4" t="s">
        <v>3919</v>
      </c>
      <c r="L52673" s="4" t="s">
        <v>10</v>
      </c>
      <c r="M52673" s="4">
        <v>0</v>
      </c>
      <c r="N52673" s="4">
        <v>577812</v>
      </c>
      <c r="O52673" s="4" t="s">
        <v>7</v>
      </c>
    </row>
    <row r="52674" spans="1:15" hidden="1" x14ac:dyDescent="0.25">
      <c r="A52674" t="s">
        <v>3919</v>
      </c>
      <c r="B52674" t="s">
        <v>11</v>
      </c>
      <c r="C52674">
        <v>20</v>
      </c>
      <c r="D52674">
        <v>577812</v>
      </c>
      <c r="E52674" t="s">
        <v>7</v>
      </c>
      <c r="K52674" s="4" t="s">
        <v>3919</v>
      </c>
      <c r="L52674" s="4" t="s">
        <v>11</v>
      </c>
      <c r="M52674" s="4">
        <v>20</v>
      </c>
      <c r="N52674" s="4">
        <v>577812</v>
      </c>
      <c r="O52674" s="4" t="s">
        <v>7</v>
      </c>
    </row>
    <row r="52675" spans="1:15" hidden="1" x14ac:dyDescent="0.25">
      <c r="A52675" t="s">
        <v>3919</v>
      </c>
      <c r="B52675" t="s">
        <v>12</v>
      </c>
      <c r="C52675">
        <v>4</v>
      </c>
      <c r="D52675">
        <v>577812</v>
      </c>
      <c r="E52675" t="s">
        <v>7</v>
      </c>
      <c r="K52675" s="4" t="s">
        <v>3919</v>
      </c>
      <c r="L52675" s="4" t="s">
        <v>12</v>
      </c>
      <c r="M52675" s="4">
        <v>4</v>
      </c>
      <c r="N52675" s="4">
        <v>577812</v>
      </c>
      <c r="O52675" s="4" t="s">
        <v>7</v>
      </c>
    </row>
    <row r="52676" spans="1:15" hidden="1" x14ac:dyDescent="0.25">
      <c r="A52676" t="s">
        <v>3919</v>
      </c>
      <c r="B52676" t="s">
        <v>13</v>
      </c>
      <c r="C52676">
        <v>1</v>
      </c>
      <c r="D52676">
        <v>577812</v>
      </c>
      <c r="E52676" t="s">
        <v>7</v>
      </c>
      <c r="K52676" s="4" t="s">
        <v>3919</v>
      </c>
      <c r="L52676" s="4" t="s">
        <v>13</v>
      </c>
      <c r="M52676" s="4">
        <v>1</v>
      </c>
      <c r="N52676" s="4">
        <v>577812</v>
      </c>
      <c r="O52676" s="4" t="s">
        <v>7</v>
      </c>
    </row>
    <row r="52677" spans="1:15" hidden="1" x14ac:dyDescent="0.25">
      <c r="A52677" t="s">
        <v>3919</v>
      </c>
      <c r="B52677" t="s">
        <v>14</v>
      </c>
      <c r="C52677">
        <v>0</v>
      </c>
      <c r="D52677">
        <v>577812</v>
      </c>
      <c r="E52677" t="s">
        <v>7</v>
      </c>
      <c r="K52677" s="4" t="s">
        <v>3919</v>
      </c>
      <c r="L52677" s="4" t="s">
        <v>14</v>
      </c>
      <c r="M52677" s="4">
        <v>0</v>
      </c>
      <c r="N52677" s="4">
        <v>577812</v>
      </c>
      <c r="O52677" s="4" t="s">
        <v>7</v>
      </c>
    </row>
    <row r="52678" spans="1:15" hidden="1" x14ac:dyDescent="0.25">
      <c r="A52678" t="s">
        <v>3919</v>
      </c>
      <c r="B52678" t="s">
        <v>15</v>
      </c>
      <c r="C52678">
        <v>0</v>
      </c>
      <c r="D52678">
        <v>577812</v>
      </c>
      <c r="E52678" t="s">
        <v>7</v>
      </c>
      <c r="K52678" s="4" t="s">
        <v>3919</v>
      </c>
      <c r="L52678" s="4" t="s">
        <v>15</v>
      </c>
      <c r="M52678" s="4">
        <v>0</v>
      </c>
      <c r="N52678" s="4">
        <v>577812</v>
      </c>
      <c r="O52678" s="4" t="s">
        <v>7</v>
      </c>
    </row>
    <row r="52679" spans="1:15" hidden="1" x14ac:dyDescent="0.25">
      <c r="A52679" t="s">
        <v>3919</v>
      </c>
      <c r="B52679" t="s">
        <v>16</v>
      </c>
      <c r="C52679">
        <v>0</v>
      </c>
      <c r="D52679">
        <v>577812</v>
      </c>
      <c r="E52679" t="s">
        <v>7</v>
      </c>
      <c r="K52679" s="4" t="s">
        <v>3919</v>
      </c>
      <c r="L52679" s="4" t="s">
        <v>16</v>
      </c>
      <c r="M52679" s="4">
        <v>0</v>
      </c>
      <c r="N52679" s="4">
        <v>577812</v>
      </c>
      <c r="O52679" s="4" t="s">
        <v>7</v>
      </c>
    </row>
    <row r="52680" spans="1:15" hidden="1" x14ac:dyDescent="0.25">
      <c r="A52680" t="s">
        <v>3919</v>
      </c>
      <c r="B52680" t="s">
        <v>17</v>
      </c>
      <c r="C52680">
        <v>0</v>
      </c>
      <c r="D52680">
        <v>577812</v>
      </c>
      <c r="E52680" t="s">
        <v>7</v>
      </c>
      <c r="K52680" s="4" t="s">
        <v>3919</v>
      </c>
      <c r="L52680" s="4" t="s">
        <v>17</v>
      </c>
      <c r="M52680" s="4">
        <v>0</v>
      </c>
      <c r="N52680" s="4">
        <v>577812</v>
      </c>
      <c r="O52680" s="4" t="s">
        <v>7</v>
      </c>
    </row>
    <row r="52681" spans="1:15" hidden="1" x14ac:dyDescent="0.25">
      <c r="A52681" t="s">
        <v>3919</v>
      </c>
      <c r="B52681" t="s">
        <v>18</v>
      </c>
      <c r="C52681">
        <v>3</v>
      </c>
      <c r="D52681">
        <v>577812</v>
      </c>
      <c r="E52681" t="s">
        <v>7</v>
      </c>
      <c r="K52681" s="4" t="s">
        <v>3919</v>
      </c>
      <c r="L52681" s="4" t="s">
        <v>18</v>
      </c>
      <c r="M52681" s="4">
        <v>3</v>
      </c>
      <c r="N52681" s="4">
        <v>577812</v>
      </c>
      <c r="O52681" s="4" t="s">
        <v>7</v>
      </c>
    </row>
    <row r="52682" spans="1:15" hidden="1" x14ac:dyDescent="0.25">
      <c r="A52682" t="s">
        <v>35</v>
      </c>
      <c r="B52682" t="s">
        <v>6</v>
      </c>
      <c r="C52682">
        <v>0</v>
      </c>
      <c r="D52682">
        <v>577821</v>
      </c>
      <c r="E52682" t="s">
        <v>7</v>
      </c>
      <c r="K52682" s="4" t="s">
        <v>35</v>
      </c>
      <c r="L52682" s="4" t="s">
        <v>6</v>
      </c>
      <c r="M52682" s="4">
        <v>0</v>
      </c>
      <c r="N52682" s="4">
        <v>577821</v>
      </c>
      <c r="O52682" s="4" t="s">
        <v>7</v>
      </c>
    </row>
    <row r="52683" spans="1:15" hidden="1" x14ac:dyDescent="0.25">
      <c r="A52683" t="s">
        <v>35</v>
      </c>
      <c r="B52683" t="s">
        <v>8</v>
      </c>
      <c r="C52683">
        <v>13</v>
      </c>
      <c r="D52683">
        <v>577821</v>
      </c>
      <c r="E52683" t="s">
        <v>7</v>
      </c>
      <c r="K52683" s="4" t="s">
        <v>35</v>
      </c>
      <c r="L52683" s="4" t="s">
        <v>8</v>
      </c>
      <c r="M52683" s="4">
        <v>13</v>
      </c>
      <c r="N52683" s="4">
        <v>577821</v>
      </c>
      <c r="O52683" s="4" t="s">
        <v>7</v>
      </c>
    </row>
    <row r="52684" spans="1:15" hidden="1" x14ac:dyDescent="0.25">
      <c r="A52684" t="s">
        <v>35</v>
      </c>
      <c r="B52684" t="s">
        <v>9</v>
      </c>
      <c r="C52684">
        <v>7</v>
      </c>
      <c r="D52684">
        <v>577821</v>
      </c>
      <c r="E52684" t="s">
        <v>7</v>
      </c>
      <c r="K52684" s="4" t="s">
        <v>35</v>
      </c>
      <c r="L52684" s="4" t="s">
        <v>9</v>
      </c>
      <c r="M52684" s="4">
        <v>7</v>
      </c>
      <c r="N52684" s="4">
        <v>577821</v>
      </c>
      <c r="O52684" s="4" t="s">
        <v>7</v>
      </c>
    </row>
    <row r="52685" spans="1:15" hidden="1" x14ac:dyDescent="0.25">
      <c r="A52685" t="s">
        <v>35</v>
      </c>
      <c r="B52685" t="s">
        <v>10</v>
      </c>
      <c r="C52685">
        <v>0</v>
      </c>
      <c r="D52685">
        <v>577821</v>
      </c>
      <c r="E52685" t="s">
        <v>7</v>
      </c>
      <c r="K52685" s="4" t="s">
        <v>35</v>
      </c>
      <c r="L52685" s="4" t="s">
        <v>10</v>
      </c>
      <c r="M52685" s="4">
        <v>0</v>
      </c>
      <c r="N52685" s="4">
        <v>577821</v>
      </c>
      <c r="O52685" s="4" t="s">
        <v>7</v>
      </c>
    </row>
    <row r="52686" spans="1:15" hidden="1" x14ac:dyDescent="0.25">
      <c r="A52686" t="s">
        <v>35</v>
      </c>
      <c r="B52686" t="s">
        <v>11</v>
      </c>
      <c r="C52686">
        <v>16</v>
      </c>
      <c r="D52686">
        <v>577821</v>
      </c>
      <c r="E52686" t="s">
        <v>7</v>
      </c>
      <c r="K52686" s="4" t="s">
        <v>35</v>
      </c>
      <c r="L52686" s="4" t="s">
        <v>11</v>
      </c>
      <c r="M52686" s="4">
        <v>16</v>
      </c>
      <c r="N52686" s="4">
        <v>577821</v>
      </c>
      <c r="O52686" s="4" t="s">
        <v>7</v>
      </c>
    </row>
    <row r="52687" spans="1:15" hidden="1" x14ac:dyDescent="0.25">
      <c r="A52687" t="s">
        <v>35</v>
      </c>
      <c r="B52687" t="s">
        <v>12</v>
      </c>
      <c r="C52687">
        <v>8</v>
      </c>
      <c r="D52687">
        <v>577821</v>
      </c>
      <c r="E52687" t="s">
        <v>7</v>
      </c>
      <c r="K52687" s="4" t="s">
        <v>35</v>
      </c>
      <c r="L52687" s="4" t="s">
        <v>12</v>
      </c>
      <c r="M52687" s="4">
        <v>8</v>
      </c>
      <c r="N52687" s="4">
        <v>577821</v>
      </c>
      <c r="O52687" s="4" t="s">
        <v>7</v>
      </c>
    </row>
    <row r="52688" spans="1:15" hidden="1" x14ac:dyDescent="0.25">
      <c r="A52688" t="s">
        <v>35</v>
      </c>
      <c r="B52688" t="s">
        <v>13</v>
      </c>
      <c r="C52688">
        <v>1</v>
      </c>
      <c r="D52688">
        <v>577821</v>
      </c>
      <c r="E52688" t="s">
        <v>7</v>
      </c>
      <c r="K52688" s="4" t="s">
        <v>35</v>
      </c>
      <c r="L52688" s="4" t="s">
        <v>13</v>
      </c>
      <c r="M52688" s="4">
        <v>1</v>
      </c>
      <c r="N52688" s="4">
        <v>577821</v>
      </c>
      <c r="O52688" s="4" t="s">
        <v>7</v>
      </c>
    </row>
    <row r="52689" spans="1:15" hidden="1" x14ac:dyDescent="0.25">
      <c r="A52689" t="s">
        <v>35</v>
      </c>
      <c r="B52689" t="s">
        <v>14</v>
      </c>
      <c r="C52689">
        <v>0</v>
      </c>
      <c r="D52689">
        <v>577821</v>
      </c>
      <c r="E52689" t="s">
        <v>7</v>
      </c>
      <c r="K52689" s="4" t="s">
        <v>35</v>
      </c>
      <c r="L52689" s="4" t="s">
        <v>14</v>
      </c>
      <c r="M52689" s="4">
        <v>0</v>
      </c>
      <c r="N52689" s="4">
        <v>577821</v>
      </c>
      <c r="O52689" s="4" t="s">
        <v>7</v>
      </c>
    </row>
    <row r="52690" spans="1:15" hidden="1" x14ac:dyDescent="0.25">
      <c r="A52690" t="s">
        <v>35</v>
      </c>
      <c r="B52690" t="s">
        <v>15</v>
      </c>
      <c r="C52690">
        <v>0</v>
      </c>
      <c r="D52690">
        <v>577821</v>
      </c>
      <c r="E52690" t="s">
        <v>7</v>
      </c>
      <c r="K52690" s="4" t="s">
        <v>35</v>
      </c>
      <c r="L52690" s="4" t="s">
        <v>15</v>
      </c>
      <c r="M52690" s="4">
        <v>0</v>
      </c>
      <c r="N52690" s="4">
        <v>577821</v>
      </c>
      <c r="O52690" s="4" t="s">
        <v>7</v>
      </c>
    </row>
    <row r="52691" spans="1:15" hidden="1" x14ac:dyDescent="0.25">
      <c r="A52691" t="s">
        <v>35</v>
      </c>
      <c r="B52691" t="s">
        <v>16</v>
      </c>
      <c r="C52691">
        <v>0</v>
      </c>
      <c r="D52691">
        <v>577821</v>
      </c>
      <c r="E52691" t="s">
        <v>7</v>
      </c>
      <c r="K52691" s="4" t="s">
        <v>35</v>
      </c>
      <c r="L52691" s="4" t="s">
        <v>16</v>
      </c>
      <c r="M52691" s="4">
        <v>0</v>
      </c>
      <c r="N52691" s="4">
        <v>577821</v>
      </c>
      <c r="O52691" s="4" t="s">
        <v>7</v>
      </c>
    </row>
    <row r="52692" spans="1:15" hidden="1" x14ac:dyDescent="0.25">
      <c r="A52692" t="s">
        <v>35</v>
      </c>
      <c r="B52692" t="s">
        <v>17</v>
      </c>
      <c r="C52692">
        <v>0</v>
      </c>
      <c r="D52692">
        <v>577821</v>
      </c>
      <c r="E52692" t="s">
        <v>7</v>
      </c>
      <c r="K52692" s="4" t="s">
        <v>35</v>
      </c>
      <c r="L52692" s="4" t="s">
        <v>17</v>
      </c>
      <c r="M52692" s="4">
        <v>0</v>
      </c>
      <c r="N52692" s="4">
        <v>577821</v>
      </c>
      <c r="O52692" s="4" t="s">
        <v>7</v>
      </c>
    </row>
    <row r="52693" spans="1:15" hidden="1" x14ac:dyDescent="0.25">
      <c r="A52693" t="s">
        <v>35</v>
      </c>
      <c r="B52693" t="s">
        <v>18</v>
      </c>
      <c r="C52693">
        <v>3</v>
      </c>
      <c r="D52693">
        <v>577821</v>
      </c>
      <c r="E52693" t="s">
        <v>7</v>
      </c>
      <c r="K52693" s="4" t="s">
        <v>35</v>
      </c>
      <c r="L52693" s="4" t="s">
        <v>18</v>
      </c>
      <c r="M52693" s="4">
        <v>3</v>
      </c>
      <c r="N52693" s="4">
        <v>577821</v>
      </c>
      <c r="O52693" s="4" t="s">
        <v>7</v>
      </c>
    </row>
    <row r="52694" spans="1:15" hidden="1" x14ac:dyDescent="0.25">
      <c r="A52694" t="s">
        <v>3672</v>
      </c>
      <c r="B52694" t="s">
        <v>6</v>
      </c>
      <c r="C52694">
        <v>0</v>
      </c>
      <c r="D52694">
        <v>577839</v>
      </c>
      <c r="E52694" t="s">
        <v>7</v>
      </c>
      <c r="K52694" s="4" t="s">
        <v>3672</v>
      </c>
      <c r="L52694" s="4" t="s">
        <v>6</v>
      </c>
      <c r="M52694" s="4">
        <v>0</v>
      </c>
      <c r="N52694" s="4">
        <v>577839</v>
      </c>
      <c r="O52694" s="4" t="s">
        <v>7</v>
      </c>
    </row>
    <row r="52695" spans="1:15" hidden="1" x14ac:dyDescent="0.25">
      <c r="A52695" t="s">
        <v>3672</v>
      </c>
      <c r="B52695" t="s">
        <v>8</v>
      </c>
      <c r="C52695">
        <v>103</v>
      </c>
      <c r="D52695">
        <v>577839</v>
      </c>
      <c r="E52695" t="s">
        <v>7</v>
      </c>
      <c r="K52695" s="4" t="s">
        <v>3672</v>
      </c>
      <c r="L52695" s="4" t="s">
        <v>8</v>
      </c>
      <c r="M52695" s="4">
        <v>103</v>
      </c>
      <c r="N52695" s="4">
        <v>577839</v>
      </c>
      <c r="O52695" s="4" t="s">
        <v>7</v>
      </c>
    </row>
    <row r="52696" spans="1:15" hidden="1" x14ac:dyDescent="0.25">
      <c r="A52696" t="s">
        <v>3672</v>
      </c>
      <c r="B52696" t="s">
        <v>9</v>
      </c>
      <c r="C52696">
        <v>106</v>
      </c>
      <c r="D52696">
        <v>577839</v>
      </c>
      <c r="E52696" t="s">
        <v>7</v>
      </c>
      <c r="K52696" s="4" t="s">
        <v>3672</v>
      </c>
      <c r="L52696" s="4" t="s">
        <v>9</v>
      </c>
      <c r="M52696" s="4">
        <v>106</v>
      </c>
      <c r="N52696" s="4">
        <v>577839</v>
      </c>
      <c r="O52696" s="4" t="s">
        <v>7</v>
      </c>
    </row>
    <row r="52697" spans="1:15" hidden="1" x14ac:dyDescent="0.25">
      <c r="A52697" t="s">
        <v>3672</v>
      </c>
      <c r="B52697" t="s">
        <v>10</v>
      </c>
      <c r="C52697">
        <v>0</v>
      </c>
      <c r="D52697">
        <v>577839</v>
      </c>
      <c r="E52697" t="s">
        <v>7</v>
      </c>
      <c r="K52697" s="4" t="s">
        <v>3672</v>
      </c>
      <c r="L52697" s="4" t="s">
        <v>10</v>
      </c>
      <c r="M52697" s="4">
        <v>0</v>
      </c>
      <c r="N52697" s="4">
        <v>577839</v>
      </c>
      <c r="O52697" s="4" t="s">
        <v>7</v>
      </c>
    </row>
    <row r="52698" spans="1:15" hidden="1" x14ac:dyDescent="0.25">
      <c r="A52698" t="s">
        <v>3672</v>
      </c>
      <c r="B52698" t="s">
        <v>11</v>
      </c>
      <c r="C52698">
        <v>87</v>
      </c>
      <c r="D52698">
        <v>577839</v>
      </c>
      <c r="E52698" t="s">
        <v>7</v>
      </c>
      <c r="K52698" s="4" t="s">
        <v>3672</v>
      </c>
      <c r="L52698" s="4" t="s">
        <v>11</v>
      </c>
      <c r="M52698" s="4">
        <v>87</v>
      </c>
      <c r="N52698" s="4">
        <v>577839</v>
      </c>
      <c r="O52698" s="4" t="s">
        <v>7</v>
      </c>
    </row>
    <row r="52699" spans="1:15" hidden="1" x14ac:dyDescent="0.25">
      <c r="A52699" t="s">
        <v>3672</v>
      </c>
      <c r="B52699" t="s">
        <v>12</v>
      </c>
      <c r="C52699">
        <v>23</v>
      </c>
      <c r="D52699">
        <v>577839</v>
      </c>
      <c r="E52699" t="s">
        <v>7</v>
      </c>
      <c r="K52699" s="4" t="s">
        <v>3672</v>
      </c>
      <c r="L52699" s="4" t="s">
        <v>12</v>
      </c>
      <c r="M52699" s="4">
        <v>23</v>
      </c>
      <c r="N52699" s="4">
        <v>577839</v>
      </c>
      <c r="O52699" s="4" t="s">
        <v>7</v>
      </c>
    </row>
    <row r="52700" spans="1:15" hidden="1" x14ac:dyDescent="0.25">
      <c r="A52700" t="s">
        <v>3672</v>
      </c>
      <c r="B52700" t="s">
        <v>13</v>
      </c>
      <c r="C52700">
        <v>9</v>
      </c>
      <c r="D52700">
        <v>577839</v>
      </c>
      <c r="E52700" t="s">
        <v>7</v>
      </c>
      <c r="K52700" s="4" t="s">
        <v>3672</v>
      </c>
      <c r="L52700" s="4" t="s">
        <v>13</v>
      </c>
      <c r="M52700" s="4">
        <v>9</v>
      </c>
      <c r="N52700" s="4">
        <v>577839</v>
      </c>
      <c r="O52700" s="4" t="s">
        <v>7</v>
      </c>
    </row>
    <row r="52701" spans="1:15" hidden="1" x14ac:dyDescent="0.25">
      <c r="A52701" t="s">
        <v>3672</v>
      </c>
      <c r="B52701" t="s">
        <v>14</v>
      </c>
      <c r="C52701">
        <v>1</v>
      </c>
      <c r="D52701">
        <v>577839</v>
      </c>
      <c r="E52701" t="s">
        <v>7</v>
      </c>
      <c r="K52701" s="4" t="s">
        <v>3672</v>
      </c>
      <c r="L52701" s="4" t="s">
        <v>14</v>
      </c>
      <c r="M52701" s="4">
        <v>1</v>
      </c>
      <c r="N52701" s="4">
        <v>577839</v>
      </c>
      <c r="O52701" s="4" t="s">
        <v>7</v>
      </c>
    </row>
    <row r="52702" spans="1:15" hidden="1" x14ac:dyDescent="0.25">
      <c r="A52702" t="s">
        <v>3672</v>
      </c>
      <c r="B52702" t="s">
        <v>15</v>
      </c>
      <c r="C52702">
        <v>1</v>
      </c>
      <c r="D52702">
        <v>577839</v>
      </c>
      <c r="E52702" t="s">
        <v>7</v>
      </c>
      <c r="K52702" s="4" t="s">
        <v>3672</v>
      </c>
      <c r="L52702" s="4" t="s">
        <v>15</v>
      </c>
      <c r="M52702" s="4">
        <v>1</v>
      </c>
      <c r="N52702" s="4">
        <v>577839</v>
      </c>
      <c r="O52702" s="4" t="s">
        <v>7</v>
      </c>
    </row>
    <row r="52703" spans="1:15" hidden="1" x14ac:dyDescent="0.25">
      <c r="A52703" t="s">
        <v>3672</v>
      </c>
      <c r="B52703" t="s">
        <v>16</v>
      </c>
      <c r="C52703">
        <v>0</v>
      </c>
      <c r="D52703">
        <v>577839</v>
      </c>
      <c r="E52703" t="s">
        <v>7</v>
      </c>
      <c r="K52703" s="4" t="s">
        <v>3672</v>
      </c>
      <c r="L52703" s="4" t="s">
        <v>16</v>
      </c>
      <c r="M52703" s="4">
        <v>0</v>
      </c>
      <c r="N52703" s="4">
        <v>577839</v>
      </c>
      <c r="O52703" s="4" t="s">
        <v>7</v>
      </c>
    </row>
    <row r="52704" spans="1:15" hidden="1" x14ac:dyDescent="0.25">
      <c r="A52704" t="s">
        <v>3672</v>
      </c>
      <c r="B52704" t="s">
        <v>17</v>
      </c>
      <c r="C52704">
        <v>1</v>
      </c>
      <c r="D52704">
        <v>577839</v>
      </c>
      <c r="E52704" t="s">
        <v>7</v>
      </c>
      <c r="K52704" s="4" t="s">
        <v>3672</v>
      </c>
      <c r="L52704" s="4" t="s">
        <v>17</v>
      </c>
      <c r="M52704" s="4">
        <v>1</v>
      </c>
      <c r="N52704" s="4">
        <v>577839</v>
      </c>
      <c r="O52704" s="4" t="s">
        <v>7</v>
      </c>
    </row>
    <row r="52705" spans="1:15" hidden="1" x14ac:dyDescent="0.25">
      <c r="A52705" t="s">
        <v>3672</v>
      </c>
      <c r="B52705" t="s">
        <v>18</v>
      </c>
      <c r="C52705">
        <v>19</v>
      </c>
      <c r="D52705">
        <v>577839</v>
      </c>
      <c r="E52705" t="s">
        <v>7</v>
      </c>
      <c r="K52705" s="4" t="s">
        <v>3672</v>
      </c>
      <c r="L52705" s="4" t="s">
        <v>18</v>
      </c>
      <c r="M52705" s="4">
        <v>19</v>
      </c>
      <c r="N52705" s="4">
        <v>577839</v>
      </c>
      <c r="O52705" s="4" t="s">
        <v>7</v>
      </c>
    </row>
    <row r="52706" spans="1:15" hidden="1" x14ac:dyDescent="0.25">
      <c r="A52706" t="s">
        <v>3920</v>
      </c>
      <c r="B52706" t="s">
        <v>6</v>
      </c>
      <c r="C52706">
        <v>33</v>
      </c>
      <c r="D52706">
        <v>577863</v>
      </c>
      <c r="E52706" t="s">
        <v>7</v>
      </c>
      <c r="K52706" s="4" t="s">
        <v>3920</v>
      </c>
      <c r="L52706" s="4" t="s">
        <v>6</v>
      </c>
      <c r="M52706" s="4">
        <v>33</v>
      </c>
      <c r="N52706" s="4">
        <v>577863</v>
      </c>
      <c r="O52706" s="4" t="s">
        <v>7</v>
      </c>
    </row>
    <row r="52707" spans="1:15" hidden="1" x14ac:dyDescent="0.25">
      <c r="A52707" t="s">
        <v>3920</v>
      </c>
      <c r="B52707" t="s">
        <v>8</v>
      </c>
      <c r="C52707">
        <v>30</v>
      </c>
      <c r="D52707">
        <v>577863</v>
      </c>
      <c r="E52707" t="s">
        <v>7</v>
      </c>
      <c r="K52707" s="4" t="s">
        <v>3920</v>
      </c>
      <c r="L52707" s="4" t="s">
        <v>8</v>
      </c>
      <c r="M52707" s="4">
        <v>30</v>
      </c>
      <c r="N52707" s="4">
        <v>577863</v>
      </c>
      <c r="O52707" s="4" t="s">
        <v>7</v>
      </c>
    </row>
    <row r="52708" spans="1:15" hidden="1" x14ac:dyDescent="0.25">
      <c r="A52708" t="s">
        <v>3920</v>
      </c>
      <c r="B52708" t="s">
        <v>9</v>
      </c>
      <c r="C52708">
        <v>67</v>
      </c>
      <c r="D52708">
        <v>577863</v>
      </c>
      <c r="E52708" t="s">
        <v>7</v>
      </c>
      <c r="K52708" s="4" t="s">
        <v>3920</v>
      </c>
      <c r="L52708" s="4" t="s">
        <v>9</v>
      </c>
      <c r="M52708" s="4">
        <v>67</v>
      </c>
      <c r="N52708" s="4">
        <v>577863</v>
      </c>
      <c r="O52708" s="4" t="s">
        <v>7</v>
      </c>
    </row>
    <row r="52709" spans="1:15" hidden="1" x14ac:dyDescent="0.25">
      <c r="A52709" t="s">
        <v>3920</v>
      </c>
      <c r="B52709" t="s">
        <v>10</v>
      </c>
      <c r="C52709">
        <v>0</v>
      </c>
      <c r="D52709">
        <v>577863</v>
      </c>
      <c r="E52709" t="s">
        <v>7</v>
      </c>
      <c r="K52709" s="4" t="s">
        <v>3920</v>
      </c>
      <c r="L52709" s="4" t="s">
        <v>10</v>
      </c>
      <c r="M52709" s="4">
        <v>0</v>
      </c>
      <c r="N52709" s="4">
        <v>577863</v>
      </c>
      <c r="O52709" s="4" t="s">
        <v>7</v>
      </c>
    </row>
    <row r="52710" spans="1:15" hidden="1" x14ac:dyDescent="0.25">
      <c r="A52710" t="s">
        <v>3920</v>
      </c>
      <c r="B52710" t="s">
        <v>11</v>
      </c>
      <c r="C52710">
        <v>306</v>
      </c>
      <c r="D52710">
        <v>577863</v>
      </c>
      <c r="E52710" t="s">
        <v>7</v>
      </c>
      <c r="K52710" s="4" t="s">
        <v>3920</v>
      </c>
      <c r="L52710" s="4" t="s">
        <v>11</v>
      </c>
      <c r="M52710" s="4">
        <v>306</v>
      </c>
      <c r="N52710" s="4">
        <v>577863</v>
      </c>
      <c r="O52710" s="4" t="s">
        <v>7</v>
      </c>
    </row>
    <row r="52711" spans="1:15" hidden="1" x14ac:dyDescent="0.25">
      <c r="A52711" t="s">
        <v>3920</v>
      </c>
      <c r="B52711" t="s">
        <v>12</v>
      </c>
      <c r="C52711">
        <v>51</v>
      </c>
      <c r="D52711">
        <v>577863</v>
      </c>
      <c r="E52711" t="s">
        <v>7</v>
      </c>
      <c r="K52711" s="4" t="s">
        <v>3920</v>
      </c>
      <c r="L52711" s="4" t="s">
        <v>12</v>
      </c>
      <c r="M52711" s="4">
        <v>51</v>
      </c>
      <c r="N52711" s="4">
        <v>577863</v>
      </c>
      <c r="O52711" s="4" t="s">
        <v>7</v>
      </c>
    </row>
    <row r="52712" spans="1:15" hidden="1" x14ac:dyDescent="0.25">
      <c r="A52712" t="s">
        <v>3920</v>
      </c>
      <c r="B52712" t="s">
        <v>13</v>
      </c>
      <c r="C52712">
        <v>3</v>
      </c>
      <c r="D52712">
        <v>577863</v>
      </c>
      <c r="E52712" t="s">
        <v>7</v>
      </c>
      <c r="K52712" s="4" t="s">
        <v>3920</v>
      </c>
      <c r="L52712" s="4" t="s">
        <v>13</v>
      </c>
      <c r="M52712" s="4">
        <v>3</v>
      </c>
      <c r="N52712" s="4">
        <v>577863</v>
      </c>
      <c r="O52712" s="4" t="s">
        <v>7</v>
      </c>
    </row>
    <row r="52713" spans="1:15" hidden="1" x14ac:dyDescent="0.25">
      <c r="A52713" t="s">
        <v>3920</v>
      </c>
      <c r="B52713" t="s">
        <v>14</v>
      </c>
      <c r="C52713">
        <v>3</v>
      </c>
      <c r="D52713">
        <v>577863</v>
      </c>
      <c r="E52713" t="s">
        <v>7</v>
      </c>
      <c r="K52713" s="4" t="s">
        <v>3920</v>
      </c>
      <c r="L52713" s="4" t="s">
        <v>14</v>
      </c>
      <c r="M52713" s="4">
        <v>3</v>
      </c>
      <c r="N52713" s="4">
        <v>577863</v>
      </c>
      <c r="O52713" s="4" t="s">
        <v>7</v>
      </c>
    </row>
    <row r="52714" spans="1:15" hidden="1" x14ac:dyDescent="0.25">
      <c r="A52714" t="s">
        <v>3920</v>
      </c>
      <c r="B52714" t="s">
        <v>15</v>
      </c>
      <c r="C52714">
        <v>1</v>
      </c>
      <c r="D52714">
        <v>577863</v>
      </c>
      <c r="E52714" t="s">
        <v>7</v>
      </c>
      <c r="K52714" s="4" t="s">
        <v>3920</v>
      </c>
      <c r="L52714" s="4" t="s">
        <v>15</v>
      </c>
      <c r="M52714" s="4">
        <v>1</v>
      </c>
      <c r="N52714" s="4">
        <v>577863</v>
      </c>
      <c r="O52714" s="4" t="s">
        <v>7</v>
      </c>
    </row>
    <row r="52715" spans="1:15" hidden="1" x14ac:dyDescent="0.25">
      <c r="A52715" t="s">
        <v>3920</v>
      </c>
      <c r="B52715" t="s">
        <v>16</v>
      </c>
      <c r="C52715">
        <v>0</v>
      </c>
      <c r="D52715">
        <v>577863</v>
      </c>
      <c r="E52715" t="s">
        <v>7</v>
      </c>
      <c r="K52715" s="4" t="s">
        <v>3920</v>
      </c>
      <c r="L52715" s="4" t="s">
        <v>16</v>
      </c>
      <c r="M52715" s="4">
        <v>0</v>
      </c>
      <c r="N52715" s="4">
        <v>577863</v>
      </c>
      <c r="O52715" s="4" t="s">
        <v>7</v>
      </c>
    </row>
    <row r="52716" spans="1:15" hidden="1" x14ac:dyDescent="0.25">
      <c r="A52716" t="s">
        <v>3920</v>
      </c>
      <c r="B52716" t="s">
        <v>17</v>
      </c>
      <c r="C52716">
        <v>1</v>
      </c>
      <c r="D52716">
        <v>577863</v>
      </c>
      <c r="E52716" t="s">
        <v>7</v>
      </c>
      <c r="K52716" s="4" t="s">
        <v>3920</v>
      </c>
      <c r="L52716" s="4" t="s">
        <v>17</v>
      </c>
      <c r="M52716" s="4">
        <v>1</v>
      </c>
      <c r="N52716" s="4">
        <v>577863</v>
      </c>
      <c r="O52716" s="4" t="s">
        <v>7</v>
      </c>
    </row>
    <row r="52717" spans="1:15" hidden="1" x14ac:dyDescent="0.25">
      <c r="A52717" t="s">
        <v>3920</v>
      </c>
      <c r="B52717" t="s">
        <v>18</v>
      </c>
      <c r="C52717">
        <v>46</v>
      </c>
      <c r="D52717">
        <v>577863</v>
      </c>
      <c r="E52717" t="s">
        <v>7</v>
      </c>
      <c r="K52717" s="4" t="s">
        <v>3920</v>
      </c>
      <c r="L52717" s="4" t="s">
        <v>18</v>
      </c>
      <c r="M52717" s="4">
        <v>46</v>
      </c>
      <c r="N52717" s="4">
        <v>577863</v>
      </c>
      <c r="O52717" s="4" t="s">
        <v>7</v>
      </c>
    </row>
    <row r="52718" spans="1:15" hidden="1" x14ac:dyDescent="0.25">
      <c r="A52718" t="s">
        <v>125</v>
      </c>
      <c r="B52718" t="s">
        <v>6</v>
      </c>
      <c r="C52718">
        <v>0</v>
      </c>
      <c r="D52718">
        <v>577871</v>
      </c>
      <c r="E52718" t="s">
        <v>7</v>
      </c>
      <c r="K52718" s="4" t="s">
        <v>125</v>
      </c>
      <c r="L52718" s="4" t="s">
        <v>6</v>
      </c>
      <c r="M52718" s="4">
        <v>0</v>
      </c>
      <c r="N52718" s="4">
        <v>577871</v>
      </c>
      <c r="O52718" s="4" t="s">
        <v>7</v>
      </c>
    </row>
    <row r="52719" spans="1:15" hidden="1" x14ac:dyDescent="0.25">
      <c r="A52719" t="s">
        <v>125</v>
      </c>
      <c r="B52719" t="s">
        <v>8</v>
      </c>
      <c r="C52719">
        <v>50</v>
      </c>
      <c r="D52719">
        <v>577871</v>
      </c>
      <c r="E52719" t="s">
        <v>7</v>
      </c>
      <c r="K52719" s="4" t="s">
        <v>125</v>
      </c>
      <c r="L52719" s="4" t="s">
        <v>8</v>
      </c>
      <c r="M52719" s="4">
        <v>50</v>
      </c>
      <c r="N52719" s="4">
        <v>577871</v>
      </c>
      <c r="O52719" s="4" t="s">
        <v>7</v>
      </c>
    </row>
    <row r="52720" spans="1:15" hidden="1" x14ac:dyDescent="0.25">
      <c r="A52720" t="s">
        <v>125</v>
      </c>
      <c r="B52720" t="s">
        <v>9</v>
      </c>
      <c r="C52720">
        <v>60</v>
      </c>
      <c r="D52720">
        <v>577871</v>
      </c>
      <c r="E52720" t="s">
        <v>7</v>
      </c>
      <c r="K52720" s="4" t="s">
        <v>125</v>
      </c>
      <c r="L52720" s="4" t="s">
        <v>9</v>
      </c>
      <c r="M52720" s="4">
        <v>60</v>
      </c>
      <c r="N52720" s="4">
        <v>577871</v>
      </c>
      <c r="O52720" s="4" t="s">
        <v>7</v>
      </c>
    </row>
    <row r="52721" spans="1:15" hidden="1" x14ac:dyDescent="0.25">
      <c r="A52721" t="s">
        <v>125</v>
      </c>
      <c r="B52721" t="s">
        <v>10</v>
      </c>
      <c r="C52721">
        <v>0</v>
      </c>
      <c r="D52721">
        <v>577871</v>
      </c>
      <c r="E52721" t="s">
        <v>7</v>
      </c>
      <c r="K52721" s="4" t="s">
        <v>125</v>
      </c>
      <c r="L52721" s="4" t="s">
        <v>10</v>
      </c>
      <c r="M52721" s="4">
        <v>0</v>
      </c>
      <c r="N52721" s="4">
        <v>577871</v>
      </c>
      <c r="O52721" s="4" t="s">
        <v>7</v>
      </c>
    </row>
    <row r="52722" spans="1:15" hidden="1" x14ac:dyDescent="0.25">
      <c r="A52722" t="s">
        <v>125</v>
      </c>
      <c r="B52722" t="s">
        <v>11</v>
      </c>
      <c r="C52722">
        <v>0</v>
      </c>
      <c r="D52722">
        <v>577871</v>
      </c>
      <c r="E52722" t="s">
        <v>7</v>
      </c>
      <c r="K52722" s="4" t="s">
        <v>125</v>
      </c>
      <c r="L52722" s="4" t="s">
        <v>11</v>
      </c>
      <c r="M52722" s="4">
        <v>0</v>
      </c>
      <c r="N52722" s="4">
        <v>577871</v>
      </c>
      <c r="O52722" s="4" t="s">
        <v>7</v>
      </c>
    </row>
    <row r="52723" spans="1:15" hidden="1" x14ac:dyDescent="0.25">
      <c r="A52723" t="s">
        <v>125</v>
      </c>
      <c r="B52723" t="s">
        <v>12</v>
      </c>
      <c r="C52723">
        <v>16</v>
      </c>
      <c r="D52723">
        <v>577871</v>
      </c>
      <c r="E52723" t="s">
        <v>7</v>
      </c>
      <c r="K52723" s="4" t="s">
        <v>125</v>
      </c>
      <c r="L52723" s="4" t="s">
        <v>12</v>
      </c>
      <c r="M52723" s="4">
        <v>16</v>
      </c>
      <c r="N52723" s="4">
        <v>577871</v>
      </c>
      <c r="O52723" s="4" t="s">
        <v>7</v>
      </c>
    </row>
    <row r="52724" spans="1:15" hidden="1" x14ac:dyDescent="0.25">
      <c r="A52724" t="s">
        <v>125</v>
      </c>
      <c r="B52724" t="s">
        <v>13</v>
      </c>
      <c r="C52724">
        <v>2</v>
      </c>
      <c r="D52724">
        <v>577871</v>
      </c>
      <c r="E52724" t="s">
        <v>7</v>
      </c>
      <c r="K52724" s="4" t="s">
        <v>125</v>
      </c>
      <c r="L52724" s="4" t="s">
        <v>13</v>
      </c>
      <c r="M52724" s="4">
        <v>2</v>
      </c>
      <c r="N52724" s="4">
        <v>577871</v>
      </c>
      <c r="O52724" s="4" t="s">
        <v>7</v>
      </c>
    </row>
    <row r="52725" spans="1:15" hidden="1" x14ac:dyDescent="0.25">
      <c r="A52725" t="s">
        <v>125</v>
      </c>
      <c r="B52725" t="s">
        <v>14</v>
      </c>
      <c r="C52725">
        <v>0</v>
      </c>
      <c r="D52725">
        <v>577871</v>
      </c>
      <c r="E52725" t="s">
        <v>7</v>
      </c>
      <c r="K52725" s="4" t="s">
        <v>125</v>
      </c>
      <c r="L52725" s="4" t="s">
        <v>14</v>
      </c>
      <c r="M52725" s="4">
        <v>0</v>
      </c>
      <c r="N52725" s="4">
        <v>577871</v>
      </c>
      <c r="O52725" s="4" t="s">
        <v>7</v>
      </c>
    </row>
    <row r="52726" spans="1:15" hidden="1" x14ac:dyDescent="0.25">
      <c r="A52726" t="s">
        <v>125</v>
      </c>
      <c r="B52726" t="s">
        <v>15</v>
      </c>
      <c r="C52726">
        <v>1</v>
      </c>
      <c r="D52726">
        <v>577871</v>
      </c>
      <c r="E52726" t="s">
        <v>7</v>
      </c>
      <c r="K52726" s="4" t="s">
        <v>125</v>
      </c>
      <c r="L52726" s="4" t="s">
        <v>15</v>
      </c>
      <c r="M52726" s="4">
        <v>1</v>
      </c>
      <c r="N52726" s="4">
        <v>577871</v>
      </c>
      <c r="O52726" s="4" t="s">
        <v>7</v>
      </c>
    </row>
    <row r="52727" spans="1:15" hidden="1" x14ac:dyDescent="0.25">
      <c r="A52727" t="s">
        <v>125</v>
      </c>
      <c r="B52727" t="s">
        <v>16</v>
      </c>
      <c r="C52727">
        <v>0</v>
      </c>
      <c r="D52727">
        <v>577871</v>
      </c>
      <c r="E52727" t="s">
        <v>7</v>
      </c>
      <c r="K52727" s="4" t="s">
        <v>125</v>
      </c>
      <c r="L52727" s="4" t="s">
        <v>16</v>
      </c>
      <c r="M52727" s="4">
        <v>0</v>
      </c>
      <c r="N52727" s="4">
        <v>577871</v>
      </c>
      <c r="O52727" s="4" t="s">
        <v>7</v>
      </c>
    </row>
    <row r="52728" spans="1:15" hidden="1" x14ac:dyDescent="0.25">
      <c r="A52728" t="s">
        <v>125</v>
      </c>
      <c r="B52728" t="s">
        <v>17</v>
      </c>
      <c r="C52728">
        <v>1</v>
      </c>
      <c r="D52728">
        <v>577871</v>
      </c>
      <c r="E52728" t="s">
        <v>7</v>
      </c>
      <c r="K52728" s="4" t="s">
        <v>125</v>
      </c>
      <c r="L52728" s="4" t="s">
        <v>17</v>
      </c>
      <c r="M52728" s="4">
        <v>1</v>
      </c>
      <c r="N52728" s="4">
        <v>577871</v>
      </c>
      <c r="O52728" s="4" t="s">
        <v>7</v>
      </c>
    </row>
    <row r="52729" spans="1:15" hidden="1" x14ac:dyDescent="0.25">
      <c r="A52729" t="s">
        <v>125</v>
      </c>
      <c r="B52729" t="s">
        <v>18</v>
      </c>
      <c r="C52729">
        <v>7</v>
      </c>
      <c r="D52729">
        <v>577871</v>
      </c>
      <c r="E52729" t="s">
        <v>7</v>
      </c>
      <c r="K52729" s="4" t="s">
        <v>125</v>
      </c>
      <c r="L52729" s="4" t="s">
        <v>18</v>
      </c>
      <c r="M52729" s="4">
        <v>7</v>
      </c>
      <c r="N52729" s="4">
        <v>577871</v>
      </c>
      <c r="O52729" s="4" t="s">
        <v>7</v>
      </c>
    </row>
    <row r="52730" spans="1:15" hidden="1" x14ac:dyDescent="0.25">
      <c r="A52730" t="s">
        <v>3921</v>
      </c>
      <c r="B52730" t="s">
        <v>6</v>
      </c>
      <c r="C52730">
        <v>0</v>
      </c>
      <c r="D52730">
        <v>577898</v>
      </c>
      <c r="E52730" t="s">
        <v>7</v>
      </c>
      <c r="K52730" s="4" t="s">
        <v>3921</v>
      </c>
      <c r="L52730" s="4" t="s">
        <v>6</v>
      </c>
      <c r="M52730" s="4">
        <v>0</v>
      </c>
      <c r="N52730" s="4">
        <v>577898</v>
      </c>
      <c r="O52730" s="4" t="s">
        <v>7</v>
      </c>
    </row>
    <row r="52731" spans="1:15" hidden="1" x14ac:dyDescent="0.25">
      <c r="A52731" t="s">
        <v>3921</v>
      </c>
      <c r="B52731" t="s">
        <v>8</v>
      </c>
      <c r="C52731">
        <v>9</v>
      </c>
      <c r="D52731">
        <v>577898</v>
      </c>
      <c r="E52731" t="s">
        <v>7</v>
      </c>
      <c r="K52731" s="4" t="s">
        <v>3921</v>
      </c>
      <c r="L52731" s="4" t="s">
        <v>8</v>
      </c>
      <c r="M52731" s="4">
        <v>9</v>
      </c>
      <c r="N52731" s="4">
        <v>577898</v>
      </c>
      <c r="O52731" s="4" t="s">
        <v>7</v>
      </c>
    </row>
    <row r="52732" spans="1:15" hidden="1" x14ac:dyDescent="0.25">
      <c r="A52732" t="s">
        <v>3921</v>
      </c>
      <c r="B52732" t="s">
        <v>9</v>
      </c>
      <c r="C52732">
        <v>27</v>
      </c>
      <c r="D52732">
        <v>577898</v>
      </c>
      <c r="E52732" t="s">
        <v>7</v>
      </c>
      <c r="K52732" s="4" t="s">
        <v>3921</v>
      </c>
      <c r="L52732" s="4" t="s">
        <v>9</v>
      </c>
      <c r="M52732" s="4">
        <v>27</v>
      </c>
      <c r="N52732" s="4">
        <v>577898</v>
      </c>
      <c r="O52732" s="4" t="s">
        <v>7</v>
      </c>
    </row>
    <row r="52733" spans="1:15" hidden="1" x14ac:dyDescent="0.25">
      <c r="A52733" t="s">
        <v>3921</v>
      </c>
      <c r="B52733" t="s">
        <v>10</v>
      </c>
      <c r="C52733">
        <v>0</v>
      </c>
      <c r="D52733">
        <v>577898</v>
      </c>
      <c r="E52733" t="s">
        <v>7</v>
      </c>
      <c r="K52733" s="4" t="s">
        <v>3921</v>
      </c>
      <c r="L52733" s="4" t="s">
        <v>10</v>
      </c>
      <c r="M52733" s="4">
        <v>0</v>
      </c>
      <c r="N52733" s="4">
        <v>577898</v>
      </c>
      <c r="O52733" s="4" t="s">
        <v>7</v>
      </c>
    </row>
    <row r="52734" spans="1:15" hidden="1" x14ac:dyDescent="0.25">
      <c r="A52734" t="s">
        <v>3921</v>
      </c>
      <c r="B52734" t="s">
        <v>11</v>
      </c>
      <c r="C52734">
        <v>0</v>
      </c>
      <c r="D52734">
        <v>577898</v>
      </c>
      <c r="E52734" t="s">
        <v>7</v>
      </c>
      <c r="K52734" s="4" t="s">
        <v>3921</v>
      </c>
      <c r="L52734" s="4" t="s">
        <v>11</v>
      </c>
      <c r="M52734" s="4">
        <v>0</v>
      </c>
      <c r="N52734" s="4">
        <v>577898</v>
      </c>
      <c r="O52734" s="4" t="s">
        <v>7</v>
      </c>
    </row>
    <row r="52735" spans="1:15" hidden="1" x14ac:dyDescent="0.25">
      <c r="A52735" t="s">
        <v>3921</v>
      </c>
      <c r="B52735" t="s">
        <v>12</v>
      </c>
      <c r="C52735">
        <v>6</v>
      </c>
      <c r="D52735">
        <v>577898</v>
      </c>
      <c r="E52735" t="s">
        <v>7</v>
      </c>
      <c r="K52735" s="4" t="s">
        <v>3921</v>
      </c>
      <c r="L52735" s="4" t="s">
        <v>12</v>
      </c>
      <c r="M52735" s="4">
        <v>6</v>
      </c>
      <c r="N52735" s="4">
        <v>577898</v>
      </c>
      <c r="O52735" s="4" t="s">
        <v>7</v>
      </c>
    </row>
    <row r="52736" spans="1:15" hidden="1" x14ac:dyDescent="0.25">
      <c r="A52736" t="s">
        <v>3921</v>
      </c>
      <c r="B52736" t="s">
        <v>13</v>
      </c>
      <c r="C52736">
        <v>4</v>
      </c>
      <c r="D52736">
        <v>577898</v>
      </c>
      <c r="E52736" t="s">
        <v>7</v>
      </c>
      <c r="K52736" s="4" t="s">
        <v>3921</v>
      </c>
      <c r="L52736" s="4" t="s">
        <v>13</v>
      </c>
      <c r="M52736" s="4">
        <v>4</v>
      </c>
      <c r="N52736" s="4">
        <v>577898</v>
      </c>
      <c r="O52736" s="4" t="s">
        <v>7</v>
      </c>
    </row>
    <row r="52737" spans="1:15" hidden="1" x14ac:dyDescent="0.25">
      <c r="A52737" t="s">
        <v>3921</v>
      </c>
      <c r="B52737" t="s">
        <v>14</v>
      </c>
      <c r="C52737">
        <v>1</v>
      </c>
      <c r="D52737">
        <v>577898</v>
      </c>
      <c r="E52737" t="s">
        <v>7</v>
      </c>
      <c r="K52737" s="4" t="s">
        <v>3921</v>
      </c>
      <c r="L52737" s="4" t="s">
        <v>14</v>
      </c>
      <c r="M52737" s="4">
        <v>1</v>
      </c>
      <c r="N52737" s="4">
        <v>577898</v>
      </c>
      <c r="O52737" s="4" t="s">
        <v>7</v>
      </c>
    </row>
    <row r="52738" spans="1:15" hidden="1" x14ac:dyDescent="0.25">
      <c r="A52738" t="s">
        <v>3921</v>
      </c>
      <c r="B52738" t="s">
        <v>15</v>
      </c>
      <c r="C52738">
        <v>1</v>
      </c>
      <c r="D52738">
        <v>577898</v>
      </c>
      <c r="E52738" t="s">
        <v>7</v>
      </c>
      <c r="K52738" s="4" t="s">
        <v>3921</v>
      </c>
      <c r="L52738" s="4" t="s">
        <v>15</v>
      </c>
      <c r="M52738" s="4">
        <v>1</v>
      </c>
      <c r="N52738" s="4">
        <v>577898</v>
      </c>
      <c r="O52738" s="4" t="s">
        <v>7</v>
      </c>
    </row>
    <row r="52739" spans="1:15" hidden="1" x14ac:dyDescent="0.25">
      <c r="A52739" t="s">
        <v>3921</v>
      </c>
      <c r="B52739" t="s">
        <v>16</v>
      </c>
      <c r="C52739">
        <v>0</v>
      </c>
      <c r="D52739">
        <v>577898</v>
      </c>
      <c r="E52739" t="s">
        <v>7</v>
      </c>
      <c r="K52739" s="4" t="s">
        <v>3921</v>
      </c>
      <c r="L52739" s="4" t="s">
        <v>16</v>
      </c>
      <c r="M52739" s="4">
        <v>0</v>
      </c>
      <c r="N52739" s="4">
        <v>577898</v>
      </c>
      <c r="O52739" s="4" t="s">
        <v>7</v>
      </c>
    </row>
    <row r="52740" spans="1:15" hidden="1" x14ac:dyDescent="0.25">
      <c r="A52740" t="s">
        <v>3921</v>
      </c>
      <c r="B52740" t="s">
        <v>17</v>
      </c>
      <c r="C52740">
        <v>0</v>
      </c>
      <c r="D52740">
        <v>577898</v>
      </c>
      <c r="E52740" t="s">
        <v>7</v>
      </c>
      <c r="K52740" s="4" t="s">
        <v>3921</v>
      </c>
      <c r="L52740" s="4" t="s">
        <v>17</v>
      </c>
      <c r="M52740" s="4">
        <v>0</v>
      </c>
      <c r="N52740" s="4">
        <v>577898</v>
      </c>
      <c r="O52740" s="4" t="s">
        <v>7</v>
      </c>
    </row>
    <row r="52741" spans="1:15" hidden="1" x14ac:dyDescent="0.25">
      <c r="A52741" t="s">
        <v>3921</v>
      </c>
      <c r="B52741" t="s">
        <v>18</v>
      </c>
      <c r="C52741">
        <v>4</v>
      </c>
      <c r="D52741">
        <v>577898</v>
      </c>
      <c r="E52741" t="s">
        <v>7</v>
      </c>
      <c r="K52741" s="4" t="s">
        <v>3921</v>
      </c>
      <c r="L52741" s="4" t="s">
        <v>18</v>
      </c>
      <c r="M52741" s="4">
        <v>4</v>
      </c>
      <c r="N52741" s="4">
        <v>577898</v>
      </c>
      <c r="O52741" s="4" t="s">
        <v>7</v>
      </c>
    </row>
    <row r="52742" spans="1:15" hidden="1" x14ac:dyDescent="0.25">
      <c r="A52742" t="s">
        <v>2109</v>
      </c>
      <c r="B52742" t="s">
        <v>6</v>
      </c>
      <c r="C52742">
        <v>0</v>
      </c>
      <c r="D52742">
        <v>577910</v>
      </c>
      <c r="E52742" t="s">
        <v>7</v>
      </c>
      <c r="K52742" s="4" t="s">
        <v>2109</v>
      </c>
      <c r="L52742" s="4" t="s">
        <v>6</v>
      </c>
      <c r="M52742" s="4">
        <v>0</v>
      </c>
      <c r="N52742" s="4">
        <v>577910</v>
      </c>
      <c r="O52742" s="4" t="s">
        <v>7</v>
      </c>
    </row>
    <row r="52743" spans="1:15" hidden="1" x14ac:dyDescent="0.25">
      <c r="A52743" t="s">
        <v>2109</v>
      </c>
      <c r="B52743" t="s">
        <v>8</v>
      </c>
      <c r="C52743">
        <v>35</v>
      </c>
      <c r="D52743">
        <v>577910</v>
      </c>
      <c r="E52743" t="s">
        <v>7</v>
      </c>
      <c r="K52743" s="4" t="s">
        <v>2109</v>
      </c>
      <c r="L52743" s="4" t="s">
        <v>8</v>
      </c>
      <c r="M52743" s="4">
        <v>35</v>
      </c>
      <c r="N52743" s="4">
        <v>577910</v>
      </c>
      <c r="O52743" s="4" t="s">
        <v>7</v>
      </c>
    </row>
    <row r="52744" spans="1:15" hidden="1" x14ac:dyDescent="0.25">
      <c r="A52744" t="s">
        <v>2109</v>
      </c>
      <c r="B52744" t="s">
        <v>9</v>
      </c>
      <c r="C52744">
        <v>57</v>
      </c>
      <c r="D52744">
        <v>577910</v>
      </c>
      <c r="E52744" t="s">
        <v>7</v>
      </c>
      <c r="K52744" s="4" t="s">
        <v>2109</v>
      </c>
      <c r="L52744" s="4" t="s">
        <v>9</v>
      </c>
      <c r="M52744" s="4">
        <v>57</v>
      </c>
      <c r="N52744" s="4">
        <v>577910</v>
      </c>
      <c r="O52744" s="4" t="s">
        <v>7</v>
      </c>
    </row>
    <row r="52745" spans="1:15" hidden="1" x14ac:dyDescent="0.25">
      <c r="A52745" t="s">
        <v>2109</v>
      </c>
      <c r="B52745" t="s">
        <v>10</v>
      </c>
      <c r="C52745">
        <v>0</v>
      </c>
      <c r="D52745">
        <v>577910</v>
      </c>
      <c r="E52745" t="s">
        <v>7</v>
      </c>
      <c r="K52745" s="4" t="s">
        <v>2109</v>
      </c>
      <c r="L52745" s="4" t="s">
        <v>10</v>
      </c>
      <c r="M52745" s="4">
        <v>0</v>
      </c>
      <c r="N52745" s="4">
        <v>577910</v>
      </c>
      <c r="O52745" s="4" t="s">
        <v>7</v>
      </c>
    </row>
    <row r="52746" spans="1:15" hidden="1" x14ac:dyDescent="0.25">
      <c r="A52746" t="s">
        <v>2109</v>
      </c>
      <c r="B52746" t="s">
        <v>11</v>
      </c>
      <c r="C52746">
        <v>32</v>
      </c>
      <c r="D52746">
        <v>577910</v>
      </c>
      <c r="E52746" t="s">
        <v>7</v>
      </c>
      <c r="K52746" s="4" t="s">
        <v>2109</v>
      </c>
      <c r="L52746" s="4" t="s">
        <v>11</v>
      </c>
      <c r="M52746" s="4">
        <v>32</v>
      </c>
      <c r="N52746" s="4">
        <v>577910</v>
      </c>
      <c r="O52746" s="4" t="s">
        <v>7</v>
      </c>
    </row>
    <row r="52747" spans="1:15" hidden="1" x14ac:dyDescent="0.25">
      <c r="A52747" t="s">
        <v>2109</v>
      </c>
      <c r="B52747" t="s">
        <v>12</v>
      </c>
      <c r="C52747">
        <v>4</v>
      </c>
      <c r="D52747">
        <v>577910</v>
      </c>
      <c r="E52747" t="s">
        <v>7</v>
      </c>
      <c r="K52747" s="4" t="s">
        <v>2109</v>
      </c>
      <c r="L52747" s="4" t="s">
        <v>12</v>
      </c>
      <c r="M52747" s="4">
        <v>4</v>
      </c>
      <c r="N52747" s="4">
        <v>577910</v>
      </c>
      <c r="O52747" s="4" t="s">
        <v>7</v>
      </c>
    </row>
    <row r="52748" spans="1:15" hidden="1" x14ac:dyDescent="0.25">
      <c r="A52748" t="s">
        <v>2109</v>
      </c>
      <c r="B52748" t="s">
        <v>13</v>
      </c>
      <c r="C52748">
        <v>6</v>
      </c>
      <c r="D52748">
        <v>577910</v>
      </c>
      <c r="E52748" t="s">
        <v>7</v>
      </c>
      <c r="K52748" s="4" t="s">
        <v>2109</v>
      </c>
      <c r="L52748" s="4" t="s">
        <v>13</v>
      </c>
      <c r="M52748" s="4">
        <v>6</v>
      </c>
      <c r="N52748" s="4">
        <v>577910</v>
      </c>
      <c r="O52748" s="4" t="s">
        <v>7</v>
      </c>
    </row>
    <row r="52749" spans="1:15" hidden="1" x14ac:dyDescent="0.25">
      <c r="A52749" t="s">
        <v>2109</v>
      </c>
      <c r="B52749" t="s">
        <v>14</v>
      </c>
      <c r="C52749">
        <v>0</v>
      </c>
      <c r="D52749">
        <v>577910</v>
      </c>
      <c r="E52749" t="s">
        <v>7</v>
      </c>
      <c r="K52749" s="4" t="s">
        <v>2109</v>
      </c>
      <c r="L52749" s="4" t="s">
        <v>14</v>
      </c>
      <c r="M52749" s="4">
        <v>0</v>
      </c>
      <c r="N52749" s="4">
        <v>577910</v>
      </c>
      <c r="O52749" s="4" t="s">
        <v>7</v>
      </c>
    </row>
    <row r="52750" spans="1:15" hidden="1" x14ac:dyDescent="0.25">
      <c r="A52750" t="s">
        <v>2109</v>
      </c>
      <c r="B52750" t="s">
        <v>15</v>
      </c>
      <c r="C52750">
        <v>2</v>
      </c>
      <c r="D52750">
        <v>577910</v>
      </c>
      <c r="E52750" t="s">
        <v>7</v>
      </c>
      <c r="K52750" s="4" t="s">
        <v>2109</v>
      </c>
      <c r="L52750" s="4" t="s">
        <v>15</v>
      </c>
      <c r="M52750" s="4">
        <v>2</v>
      </c>
      <c r="N52750" s="4">
        <v>577910</v>
      </c>
      <c r="O52750" s="4" t="s">
        <v>7</v>
      </c>
    </row>
    <row r="52751" spans="1:15" hidden="1" x14ac:dyDescent="0.25">
      <c r="A52751" t="s">
        <v>2109</v>
      </c>
      <c r="B52751" t="s">
        <v>16</v>
      </c>
      <c r="C52751">
        <v>0</v>
      </c>
      <c r="D52751">
        <v>577910</v>
      </c>
      <c r="E52751" t="s">
        <v>7</v>
      </c>
      <c r="K52751" s="4" t="s">
        <v>2109</v>
      </c>
      <c r="L52751" s="4" t="s">
        <v>16</v>
      </c>
      <c r="M52751" s="4">
        <v>0</v>
      </c>
      <c r="N52751" s="4">
        <v>577910</v>
      </c>
      <c r="O52751" s="4" t="s">
        <v>7</v>
      </c>
    </row>
    <row r="52752" spans="1:15" hidden="1" x14ac:dyDescent="0.25">
      <c r="A52752" t="s">
        <v>2109</v>
      </c>
      <c r="B52752" t="s">
        <v>17</v>
      </c>
      <c r="C52752">
        <v>0</v>
      </c>
      <c r="D52752">
        <v>577910</v>
      </c>
      <c r="E52752" t="s">
        <v>7</v>
      </c>
      <c r="K52752" s="4" t="s">
        <v>2109</v>
      </c>
      <c r="L52752" s="4" t="s">
        <v>17</v>
      </c>
      <c r="M52752" s="4">
        <v>0</v>
      </c>
      <c r="N52752" s="4">
        <v>577910</v>
      </c>
      <c r="O52752" s="4" t="s">
        <v>7</v>
      </c>
    </row>
    <row r="52753" spans="1:15" hidden="1" x14ac:dyDescent="0.25">
      <c r="A52753" t="s">
        <v>2109</v>
      </c>
      <c r="B52753" t="s">
        <v>18</v>
      </c>
      <c r="C52753">
        <v>17</v>
      </c>
      <c r="D52753">
        <v>577910</v>
      </c>
      <c r="E52753" t="s">
        <v>7</v>
      </c>
      <c r="K52753" s="4" t="s">
        <v>2109</v>
      </c>
      <c r="L52753" s="4" t="s">
        <v>18</v>
      </c>
      <c r="M52753" s="4">
        <v>17</v>
      </c>
      <c r="N52753" s="4">
        <v>577910</v>
      </c>
      <c r="O52753" s="4" t="s">
        <v>7</v>
      </c>
    </row>
    <row r="52754" spans="1:15" hidden="1" x14ac:dyDescent="0.25">
      <c r="A52754" t="s">
        <v>3818</v>
      </c>
      <c r="B52754" t="s">
        <v>6</v>
      </c>
      <c r="C52754">
        <v>0</v>
      </c>
      <c r="D52754">
        <v>577928</v>
      </c>
      <c r="E52754" t="s">
        <v>7</v>
      </c>
      <c r="K52754" s="4" t="s">
        <v>3818</v>
      </c>
      <c r="L52754" s="4" t="s">
        <v>6</v>
      </c>
      <c r="M52754" s="4">
        <v>0</v>
      </c>
      <c r="N52754" s="4">
        <v>577928</v>
      </c>
      <c r="O52754" s="4" t="s">
        <v>7</v>
      </c>
    </row>
    <row r="52755" spans="1:15" hidden="1" x14ac:dyDescent="0.25">
      <c r="A52755" t="s">
        <v>3818</v>
      </c>
      <c r="B52755" t="s">
        <v>8</v>
      </c>
      <c r="C52755">
        <v>49</v>
      </c>
      <c r="D52755">
        <v>577928</v>
      </c>
      <c r="E52755" t="s">
        <v>7</v>
      </c>
      <c r="K52755" s="4" t="s">
        <v>3818</v>
      </c>
      <c r="L52755" s="4" t="s">
        <v>8</v>
      </c>
      <c r="M52755" s="4">
        <v>49</v>
      </c>
      <c r="N52755" s="4">
        <v>577928</v>
      </c>
      <c r="O52755" s="4" t="s">
        <v>7</v>
      </c>
    </row>
    <row r="52756" spans="1:15" hidden="1" x14ac:dyDescent="0.25">
      <c r="A52756" t="s">
        <v>3818</v>
      </c>
      <c r="B52756" t="s">
        <v>9</v>
      </c>
      <c r="C52756">
        <v>90</v>
      </c>
      <c r="D52756">
        <v>577928</v>
      </c>
      <c r="E52756" t="s">
        <v>7</v>
      </c>
      <c r="K52756" s="4" t="s">
        <v>3818</v>
      </c>
      <c r="L52756" s="4" t="s">
        <v>9</v>
      </c>
      <c r="M52756" s="4">
        <v>90</v>
      </c>
      <c r="N52756" s="4">
        <v>577928</v>
      </c>
      <c r="O52756" s="4" t="s">
        <v>7</v>
      </c>
    </row>
    <row r="52757" spans="1:15" hidden="1" x14ac:dyDescent="0.25">
      <c r="A52757" t="s">
        <v>3818</v>
      </c>
      <c r="B52757" t="s">
        <v>10</v>
      </c>
      <c r="C52757">
        <v>0</v>
      </c>
      <c r="D52757">
        <v>577928</v>
      </c>
      <c r="E52757" t="s">
        <v>7</v>
      </c>
      <c r="K52757" s="4" t="s">
        <v>3818</v>
      </c>
      <c r="L52757" s="4" t="s">
        <v>10</v>
      </c>
      <c r="M52757" s="4">
        <v>0</v>
      </c>
      <c r="N52757" s="4">
        <v>577928</v>
      </c>
      <c r="O52757" s="4" t="s">
        <v>7</v>
      </c>
    </row>
    <row r="52758" spans="1:15" hidden="1" x14ac:dyDescent="0.25">
      <c r="A52758" t="s">
        <v>3818</v>
      </c>
      <c r="B52758" t="s">
        <v>11</v>
      </c>
      <c r="C52758">
        <v>303</v>
      </c>
      <c r="D52758">
        <v>577928</v>
      </c>
      <c r="E52758" t="s">
        <v>7</v>
      </c>
      <c r="K52758" s="4" t="s">
        <v>3818</v>
      </c>
      <c r="L52758" s="4" t="s">
        <v>11</v>
      </c>
      <c r="M52758" s="4">
        <v>303</v>
      </c>
      <c r="N52758" s="4">
        <v>577928</v>
      </c>
      <c r="O52758" s="4" t="s">
        <v>7</v>
      </c>
    </row>
    <row r="52759" spans="1:15" hidden="1" x14ac:dyDescent="0.25">
      <c r="A52759" t="s">
        <v>3818</v>
      </c>
      <c r="B52759" t="s">
        <v>12</v>
      </c>
      <c r="C52759">
        <v>24</v>
      </c>
      <c r="D52759">
        <v>577928</v>
      </c>
      <c r="E52759" t="s">
        <v>7</v>
      </c>
      <c r="K52759" s="4" t="s">
        <v>3818</v>
      </c>
      <c r="L52759" s="4" t="s">
        <v>12</v>
      </c>
      <c r="M52759" s="4">
        <v>24</v>
      </c>
      <c r="N52759" s="4">
        <v>577928</v>
      </c>
      <c r="O52759" s="4" t="s">
        <v>7</v>
      </c>
    </row>
    <row r="52760" spans="1:15" hidden="1" x14ac:dyDescent="0.25">
      <c r="A52760" t="s">
        <v>3818</v>
      </c>
      <c r="B52760" t="s">
        <v>13</v>
      </c>
      <c r="C52760">
        <v>17</v>
      </c>
      <c r="D52760">
        <v>577928</v>
      </c>
      <c r="E52760" t="s">
        <v>7</v>
      </c>
      <c r="K52760" s="4" t="s">
        <v>3818</v>
      </c>
      <c r="L52760" s="4" t="s">
        <v>13</v>
      </c>
      <c r="M52760" s="4">
        <v>17</v>
      </c>
      <c r="N52760" s="4">
        <v>577928</v>
      </c>
      <c r="O52760" s="4" t="s">
        <v>7</v>
      </c>
    </row>
    <row r="52761" spans="1:15" hidden="1" x14ac:dyDescent="0.25">
      <c r="A52761" t="s">
        <v>3818</v>
      </c>
      <c r="B52761" t="s">
        <v>14</v>
      </c>
      <c r="C52761">
        <v>1</v>
      </c>
      <c r="D52761">
        <v>577928</v>
      </c>
      <c r="E52761" t="s">
        <v>7</v>
      </c>
      <c r="K52761" s="4" t="s">
        <v>3818</v>
      </c>
      <c r="L52761" s="4" t="s">
        <v>14</v>
      </c>
      <c r="M52761" s="4">
        <v>1</v>
      </c>
      <c r="N52761" s="4">
        <v>577928</v>
      </c>
      <c r="O52761" s="4" t="s">
        <v>7</v>
      </c>
    </row>
    <row r="52762" spans="1:15" hidden="1" x14ac:dyDescent="0.25">
      <c r="A52762" t="s">
        <v>3818</v>
      </c>
      <c r="B52762" t="s">
        <v>15</v>
      </c>
      <c r="C52762">
        <v>6</v>
      </c>
      <c r="D52762">
        <v>577928</v>
      </c>
      <c r="E52762" t="s">
        <v>7</v>
      </c>
      <c r="K52762" s="4" t="s">
        <v>3818</v>
      </c>
      <c r="L52762" s="4" t="s">
        <v>15</v>
      </c>
      <c r="M52762" s="4">
        <v>6</v>
      </c>
      <c r="N52762" s="4">
        <v>577928</v>
      </c>
      <c r="O52762" s="4" t="s">
        <v>7</v>
      </c>
    </row>
    <row r="52763" spans="1:15" hidden="1" x14ac:dyDescent="0.25">
      <c r="A52763" t="s">
        <v>3818</v>
      </c>
      <c r="B52763" t="s">
        <v>16</v>
      </c>
      <c r="C52763">
        <v>0</v>
      </c>
      <c r="D52763">
        <v>577928</v>
      </c>
      <c r="E52763" t="s">
        <v>7</v>
      </c>
      <c r="K52763" s="4" t="s">
        <v>3818</v>
      </c>
      <c r="L52763" s="4" t="s">
        <v>16</v>
      </c>
      <c r="M52763" s="4">
        <v>0</v>
      </c>
      <c r="N52763" s="4">
        <v>577928</v>
      </c>
      <c r="O52763" s="4" t="s">
        <v>7</v>
      </c>
    </row>
    <row r="52764" spans="1:15" hidden="1" x14ac:dyDescent="0.25">
      <c r="A52764" t="s">
        <v>3818</v>
      </c>
      <c r="B52764" t="s">
        <v>17</v>
      </c>
      <c r="C52764">
        <v>1</v>
      </c>
      <c r="D52764">
        <v>577928</v>
      </c>
      <c r="E52764" t="s">
        <v>7</v>
      </c>
      <c r="K52764" s="4" t="s">
        <v>3818</v>
      </c>
      <c r="L52764" s="4" t="s">
        <v>17</v>
      </c>
      <c r="M52764" s="4">
        <v>1</v>
      </c>
      <c r="N52764" s="4">
        <v>577928</v>
      </c>
      <c r="O52764" s="4" t="s">
        <v>7</v>
      </c>
    </row>
    <row r="52765" spans="1:15" hidden="1" x14ac:dyDescent="0.25">
      <c r="A52765" t="s">
        <v>3818</v>
      </c>
      <c r="B52765" t="s">
        <v>18</v>
      </c>
      <c r="C52765">
        <v>18</v>
      </c>
      <c r="D52765">
        <v>577928</v>
      </c>
      <c r="E52765" t="s">
        <v>7</v>
      </c>
      <c r="K52765" s="4" t="s">
        <v>3818</v>
      </c>
      <c r="L52765" s="4" t="s">
        <v>18</v>
      </c>
      <c r="M52765" s="4">
        <v>18</v>
      </c>
      <c r="N52765" s="4">
        <v>577928</v>
      </c>
      <c r="O52765" s="4" t="s">
        <v>7</v>
      </c>
    </row>
    <row r="52766" spans="1:15" hidden="1" x14ac:dyDescent="0.25">
      <c r="A52766" t="s">
        <v>3922</v>
      </c>
      <c r="B52766" t="s">
        <v>6</v>
      </c>
      <c r="C52766">
        <v>3</v>
      </c>
      <c r="D52766">
        <v>577936</v>
      </c>
      <c r="E52766" t="s">
        <v>7</v>
      </c>
      <c r="K52766" s="4" t="s">
        <v>3922</v>
      </c>
      <c r="L52766" s="4" t="s">
        <v>6</v>
      </c>
      <c r="M52766" s="4">
        <v>3</v>
      </c>
      <c r="N52766" s="4">
        <v>577936</v>
      </c>
      <c r="O52766" s="4" t="s">
        <v>7</v>
      </c>
    </row>
    <row r="52767" spans="1:15" hidden="1" x14ac:dyDescent="0.25">
      <c r="A52767" t="s">
        <v>3922</v>
      </c>
      <c r="B52767" t="s">
        <v>8</v>
      </c>
      <c r="C52767">
        <v>66</v>
      </c>
      <c r="D52767">
        <v>577936</v>
      </c>
      <c r="E52767" t="s">
        <v>7</v>
      </c>
      <c r="K52767" s="4" t="s">
        <v>3922</v>
      </c>
      <c r="L52767" s="4" t="s">
        <v>8</v>
      </c>
      <c r="M52767" s="4">
        <v>66</v>
      </c>
      <c r="N52767" s="4">
        <v>577936</v>
      </c>
      <c r="O52767" s="4" t="s">
        <v>7</v>
      </c>
    </row>
    <row r="52768" spans="1:15" hidden="1" x14ac:dyDescent="0.25">
      <c r="A52768" t="s">
        <v>3922</v>
      </c>
      <c r="B52768" t="s">
        <v>9</v>
      </c>
      <c r="C52768">
        <v>46</v>
      </c>
      <c r="D52768">
        <v>577936</v>
      </c>
      <c r="E52768" t="s">
        <v>7</v>
      </c>
      <c r="K52768" s="4" t="s">
        <v>3922</v>
      </c>
      <c r="L52768" s="4" t="s">
        <v>9</v>
      </c>
      <c r="M52768" s="4">
        <v>46</v>
      </c>
      <c r="N52768" s="4">
        <v>577936</v>
      </c>
      <c r="O52768" s="4" t="s">
        <v>7</v>
      </c>
    </row>
    <row r="52769" spans="1:15" hidden="1" x14ac:dyDescent="0.25">
      <c r="A52769" t="s">
        <v>3922</v>
      </c>
      <c r="B52769" t="s">
        <v>10</v>
      </c>
      <c r="C52769">
        <v>0</v>
      </c>
      <c r="D52769">
        <v>577936</v>
      </c>
      <c r="E52769" t="s">
        <v>7</v>
      </c>
      <c r="K52769" s="4" t="s">
        <v>3922</v>
      </c>
      <c r="L52769" s="4" t="s">
        <v>10</v>
      </c>
      <c r="M52769" s="4">
        <v>0</v>
      </c>
      <c r="N52769" s="4">
        <v>577936</v>
      </c>
      <c r="O52769" s="4" t="s">
        <v>7</v>
      </c>
    </row>
    <row r="52770" spans="1:15" hidden="1" x14ac:dyDescent="0.25">
      <c r="A52770" t="s">
        <v>3922</v>
      </c>
      <c r="B52770" t="s">
        <v>11</v>
      </c>
      <c r="C52770">
        <v>141</v>
      </c>
      <c r="D52770">
        <v>577936</v>
      </c>
      <c r="E52770" t="s">
        <v>7</v>
      </c>
      <c r="K52770" s="4" t="s">
        <v>3922</v>
      </c>
      <c r="L52770" s="4" t="s">
        <v>11</v>
      </c>
      <c r="M52770" s="4">
        <v>141</v>
      </c>
      <c r="N52770" s="4">
        <v>577936</v>
      </c>
      <c r="O52770" s="4" t="s">
        <v>7</v>
      </c>
    </row>
    <row r="52771" spans="1:15" hidden="1" x14ac:dyDescent="0.25">
      <c r="A52771" t="s">
        <v>3922</v>
      </c>
      <c r="B52771" t="s">
        <v>12</v>
      </c>
      <c r="C52771">
        <v>14</v>
      </c>
      <c r="D52771">
        <v>577936</v>
      </c>
      <c r="E52771" t="s">
        <v>7</v>
      </c>
      <c r="K52771" s="4" t="s">
        <v>3922</v>
      </c>
      <c r="L52771" s="4" t="s">
        <v>12</v>
      </c>
      <c r="M52771" s="4">
        <v>14</v>
      </c>
      <c r="N52771" s="4">
        <v>577936</v>
      </c>
      <c r="O52771" s="4" t="s">
        <v>7</v>
      </c>
    </row>
    <row r="52772" spans="1:15" hidden="1" x14ac:dyDescent="0.25">
      <c r="A52772" t="s">
        <v>3922</v>
      </c>
      <c r="B52772" t="s">
        <v>13</v>
      </c>
      <c r="C52772">
        <v>7</v>
      </c>
      <c r="D52772">
        <v>577936</v>
      </c>
      <c r="E52772" t="s">
        <v>7</v>
      </c>
      <c r="K52772" s="4" t="s">
        <v>3922</v>
      </c>
      <c r="L52772" s="4" t="s">
        <v>13</v>
      </c>
      <c r="M52772" s="4">
        <v>7</v>
      </c>
      <c r="N52772" s="4">
        <v>577936</v>
      </c>
      <c r="O52772" s="4" t="s">
        <v>7</v>
      </c>
    </row>
    <row r="52773" spans="1:15" hidden="1" x14ac:dyDescent="0.25">
      <c r="A52773" t="s">
        <v>3922</v>
      </c>
      <c r="B52773" t="s">
        <v>14</v>
      </c>
      <c r="C52773">
        <v>0</v>
      </c>
      <c r="D52773">
        <v>577936</v>
      </c>
      <c r="E52773" t="s">
        <v>7</v>
      </c>
      <c r="K52773" s="4" t="s">
        <v>3922</v>
      </c>
      <c r="L52773" s="4" t="s">
        <v>14</v>
      </c>
      <c r="M52773" s="4">
        <v>0</v>
      </c>
      <c r="N52773" s="4">
        <v>577936</v>
      </c>
      <c r="O52773" s="4" t="s">
        <v>7</v>
      </c>
    </row>
    <row r="52774" spans="1:15" hidden="1" x14ac:dyDescent="0.25">
      <c r="A52774" t="s">
        <v>3922</v>
      </c>
      <c r="B52774" t="s">
        <v>15</v>
      </c>
      <c r="C52774">
        <v>0</v>
      </c>
      <c r="D52774">
        <v>577936</v>
      </c>
      <c r="E52774" t="s">
        <v>7</v>
      </c>
      <c r="K52774" s="4" t="s">
        <v>3922</v>
      </c>
      <c r="L52774" s="4" t="s">
        <v>15</v>
      </c>
      <c r="M52774" s="4">
        <v>0</v>
      </c>
      <c r="N52774" s="4">
        <v>577936</v>
      </c>
      <c r="O52774" s="4" t="s">
        <v>7</v>
      </c>
    </row>
    <row r="52775" spans="1:15" hidden="1" x14ac:dyDescent="0.25">
      <c r="A52775" t="s">
        <v>3922</v>
      </c>
      <c r="B52775" t="s">
        <v>16</v>
      </c>
      <c r="C52775">
        <v>0</v>
      </c>
      <c r="D52775">
        <v>577936</v>
      </c>
      <c r="E52775" t="s">
        <v>7</v>
      </c>
      <c r="K52775" s="4" t="s">
        <v>3922</v>
      </c>
      <c r="L52775" s="4" t="s">
        <v>16</v>
      </c>
      <c r="M52775" s="4">
        <v>0</v>
      </c>
      <c r="N52775" s="4">
        <v>577936</v>
      </c>
      <c r="O52775" s="4" t="s">
        <v>7</v>
      </c>
    </row>
    <row r="52776" spans="1:15" hidden="1" x14ac:dyDescent="0.25">
      <c r="A52776" t="s">
        <v>3922</v>
      </c>
      <c r="B52776" t="s">
        <v>17</v>
      </c>
      <c r="C52776">
        <v>0</v>
      </c>
      <c r="D52776">
        <v>577936</v>
      </c>
      <c r="E52776" t="s">
        <v>7</v>
      </c>
      <c r="K52776" s="4" t="s">
        <v>3922</v>
      </c>
      <c r="L52776" s="4" t="s">
        <v>17</v>
      </c>
      <c r="M52776" s="4">
        <v>0</v>
      </c>
      <c r="N52776" s="4">
        <v>577936</v>
      </c>
      <c r="O52776" s="4" t="s">
        <v>7</v>
      </c>
    </row>
    <row r="52777" spans="1:15" hidden="1" x14ac:dyDescent="0.25">
      <c r="A52777" t="s">
        <v>3922</v>
      </c>
      <c r="B52777" t="s">
        <v>18</v>
      </c>
      <c r="C52777">
        <v>16</v>
      </c>
      <c r="D52777">
        <v>577936</v>
      </c>
      <c r="E52777" t="s">
        <v>7</v>
      </c>
      <c r="K52777" s="4" t="s">
        <v>3922</v>
      </c>
      <c r="L52777" s="4" t="s">
        <v>18</v>
      </c>
      <c r="M52777" s="4">
        <v>16</v>
      </c>
      <c r="N52777" s="4">
        <v>577936</v>
      </c>
      <c r="O52777" s="4" t="s">
        <v>7</v>
      </c>
    </row>
    <row r="52778" spans="1:15" hidden="1" x14ac:dyDescent="0.25">
      <c r="A52778" t="s">
        <v>893</v>
      </c>
      <c r="B52778" t="s">
        <v>6</v>
      </c>
      <c r="C52778">
        <v>0</v>
      </c>
      <c r="D52778">
        <v>577944</v>
      </c>
      <c r="E52778" t="s">
        <v>7</v>
      </c>
      <c r="K52778" s="4" t="s">
        <v>893</v>
      </c>
      <c r="L52778" s="4" t="s">
        <v>6</v>
      </c>
      <c r="M52778" s="4">
        <v>0</v>
      </c>
      <c r="N52778" s="4">
        <v>577944</v>
      </c>
      <c r="O52778" s="4" t="s">
        <v>7</v>
      </c>
    </row>
    <row r="52779" spans="1:15" hidden="1" x14ac:dyDescent="0.25">
      <c r="A52779" t="s">
        <v>893</v>
      </c>
      <c r="B52779" t="s">
        <v>8</v>
      </c>
      <c r="C52779">
        <v>67</v>
      </c>
      <c r="D52779">
        <v>577944</v>
      </c>
      <c r="E52779" t="s">
        <v>7</v>
      </c>
      <c r="K52779" s="4" t="s">
        <v>893</v>
      </c>
      <c r="L52779" s="4" t="s">
        <v>8</v>
      </c>
      <c r="M52779" s="4">
        <v>67</v>
      </c>
      <c r="N52779" s="4">
        <v>577944</v>
      </c>
      <c r="O52779" s="4" t="s">
        <v>7</v>
      </c>
    </row>
    <row r="52780" spans="1:15" hidden="1" x14ac:dyDescent="0.25">
      <c r="A52780" t="s">
        <v>893</v>
      </c>
      <c r="B52780" t="s">
        <v>9</v>
      </c>
      <c r="C52780">
        <v>98</v>
      </c>
      <c r="D52780">
        <v>577944</v>
      </c>
      <c r="E52780" t="s">
        <v>7</v>
      </c>
      <c r="K52780" s="4" t="s">
        <v>893</v>
      </c>
      <c r="L52780" s="4" t="s">
        <v>9</v>
      </c>
      <c r="M52780" s="4">
        <v>98</v>
      </c>
      <c r="N52780" s="4">
        <v>577944</v>
      </c>
      <c r="O52780" s="4" t="s">
        <v>7</v>
      </c>
    </row>
    <row r="52781" spans="1:15" hidden="1" x14ac:dyDescent="0.25">
      <c r="A52781" t="s">
        <v>893</v>
      </c>
      <c r="B52781" t="s">
        <v>10</v>
      </c>
      <c r="C52781">
        <v>0</v>
      </c>
      <c r="D52781">
        <v>577944</v>
      </c>
      <c r="E52781" t="s">
        <v>7</v>
      </c>
      <c r="K52781" s="4" t="s">
        <v>893</v>
      </c>
      <c r="L52781" s="4" t="s">
        <v>10</v>
      </c>
      <c r="M52781" s="4">
        <v>0</v>
      </c>
      <c r="N52781" s="4">
        <v>577944</v>
      </c>
      <c r="O52781" s="4" t="s">
        <v>7</v>
      </c>
    </row>
    <row r="52782" spans="1:15" hidden="1" x14ac:dyDescent="0.25">
      <c r="A52782" t="s">
        <v>893</v>
      </c>
      <c r="B52782" t="s">
        <v>11</v>
      </c>
      <c r="C52782">
        <v>104</v>
      </c>
      <c r="D52782">
        <v>577944</v>
      </c>
      <c r="E52782" t="s">
        <v>7</v>
      </c>
      <c r="K52782" s="4" t="s">
        <v>893</v>
      </c>
      <c r="L52782" s="4" t="s">
        <v>11</v>
      </c>
      <c r="M52782" s="4">
        <v>104</v>
      </c>
      <c r="N52782" s="4">
        <v>577944</v>
      </c>
      <c r="O52782" s="4" t="s">
        <v>7</v>
      </c>
    </row>
    <row r="52783" spans="1:15" hidden="1" x14ac:dyDescent="0.25">
      <c r="A52783" t="s">
        <v>893</v>
      </c>
      <c r="B52783" t="s">
        <v>12</v>
      </c>
      <c r="C52783">
        <v>32</v>
      </c>
      <c r="D52783">
        <v>577944</v>
      </c>
      <c r="E52783" t="s">
        <v>7</v>
      </c>
      <c r="K52783" s="4" t="s">
        <v>893</v>
      </c>
      <c r="L52783" s="4" t="s">
        <v>12</v>
      </c>
      <c r="M52783" s="4">
        <v>32</v>
      </c>
      <c r="N52783" s="4">
        <v>577944</v>
      </c>
      <c r="O52783" s="4" t="s">
        <v>7</v>
      </c>
    </row>
    <row r="52784" spans="1:15" hidden="1" x14ac:dyDescent="0.25">
      <c r="A52784" t="s">
        <v>893</v>
      </c>
      <c r="B52784" t="s">
        <v>13</v>
      </c>
      <c r="C52784">
        <v>5</v>
      </c>
      <c r="D52784">
        <v>577944</v>
      </c>
      <c r="E52784" t="s">
        <v>7</v>
      </c>
      <c r="K52784" s="4" t="s">
        <v>893</v>
      </c>
      <c r="L52784" s="4" t="s">
        <v>13</v>
      </c>
      <c r="M52784" s="4">
        <v>5</v>
      </c>
      <c r="N52784" s="4">
        <v>577944</v>
      </c>
      <c r="O52784" s="4" t="s">
        <v>7</v>
      </c>
    </row>
    <row r="52785" spans="1:15" hidden="1" x14ac:dyDescent="0.25">
      <c r="A52785" t="s">
        <v>893</v>
      </c>
      <c r="B52785" t="s">
        <v>14</v>
      </c>
      <c r="C52785">
        <v>0</v>
      </c>
      <c r="D52785">
        <v>577944</v>
      </c>
      <c r="E52785" t="s">
        <v>7</v>
      </c>
      <c r="K52785" s="4" t="s">
        <v>893</v>
      </c>
      <c r="L52785" s="4" t="s">
        <v>14</v>
      </c>
      <c r="M52785" s="4">
        <v>0</v>
      </c>
      <c r="N52785" s="4">
        <v>577944</v>
      </c>
      <c r="O52785" s="4" t="s">
        <v>7</v>
      </c>
    </row>
    <row r="52786" spans="1:15" hidden="1" x14ac:dyDescent="0.25">
      <c r="A52786" t="s">
        <v>893</v>
      </c>
      <c r="B52786" t="s">
        <v>15</v>
      </c>
      <c r="C52786">
        <v>1</v>
      </c>
      <c r="D52786">
        <v>577944</v>
      </c>
      <c r="E52786" t="s">
        <v>7</v>
      </c>
      <c r="K52786" s="4" t="s">
        <v>893</v>
      </c>
      <c r="L52786" s="4" t="s">
        <v>15</v>
      </c>
      <c r="M52786" s="4">
        <v>1</v>
      </c>
      <c r="N52786" s="4">
        <v>577944</v>
      </c>
      <c r="O52786" s="4" t="s">
        <v>7</v>
      </c>
    </row>
    <row r="52787" spans="1:15" hidden="1" x14ac:dyDescent="0.25">
      <c r="A52787" t="s">
        <v>893</v>
      </c>
      <c r="B52787" t="s">
        <v>16</v>
      </c>
      <c r="C52787">
        <v>0</v>
      </c>
      <c r="D52787">
        <v>577944</v>
      </c>
      <c r="E52787" t="s">
        <v>7</v>
      </c>
      <c r="K52787" s="4" t="s">
        <v>893</v>
      </c>
      <c r="L52787" s="4" t="s">
        <v>16</v>
      </c>
      <c r="M52787" s="4">
        <v>0</v>
      </c>
      <c r="N52787" s="4">
        <v>577944</v>
      </c>
      <c r="O52787" s="4" t="s">
        <v>7</v>
      </c>
    </row>
    <row r="52788" spans="1:15" hidden="1" x14ac:dyDescent="0.25">
      <c r="A52788" t="s">
        <v>893</v>
      </c>
      <c r="B52788" t="s">
        <v>17</v>
      </c>
      <c r="C52788">
        <v>0</v>
      </c>
      <c r="D52788">
        <v>577944</v>
      </c>
      <c r="E52788" t="s">
        <v>7</v>
      </c>
      <c r="K52788" s="4" t="s">
        <v>893</v>
      </c>
      <c r="L52788" s="4" t="s">
        <v>17</v>
      </c>
      <c r="M52788" s="4">
        <v>0</v>
      </c>
      <c r="N52788" s="4">
        <v>577944</v>
      </c>
      <c r="O52788" s="4" t="s">
        <v>7</v>
      </c>
    </row>
    <row r="52789" spans="1:15" hidden="1" x14ac:dyDescent="0.25">
      <c r="A52789" t="s">
        <v>893</v>
      </c>
      <c r="B52789" t="s">
        <v>18</v>
      </c>
      <c r="C52789">
        <v>17</v>
      </c>
      <c r="D52789">
        <v>577944</v>
      </c>
      <c r="E52789" t="s">
        <v>7</v>
      </c>
      <c r="K52789" s="4" t="s">
        <v>893</v>
      </c>
      <c r="L52789" s="4" t="s">
        <v>18</v>
      </c>
      <c r="M52789" s="4">
        <v>17</v>
      </c>
      <c r="N52789" s="4">
        <v>577944</v>
      </c>
      <c r="O52789" s="4" t="s">
        <v>7</v>
      </c>
    </row>
    <row r="52790" spans="1:15" hidden="1" x14ac:dyDescent="0.25">
      <c r="A52790" t="s">
        <v>1699</v>
      </c>
      <c r="B52790" t="s">
        <v>6</v>
      </c>
      <c r="C52790">
        <v>0</v>
      </c>
      <c r="D52790">
        <v>577961</v>
      </c>
      <c r="E52790" t="s">
        <v>7</v>
      </c>
      <c r="K52790" s="4" t="s">
        <v>1699</v>
      </c>
      <c r="L52790" s="4" t="s">
        <v>6</v>
      </c>
      <c r="M52790" s="4">
        <v>0</v>
      </c>
      <c r="N52790" s="4">
        <v>577961</v>
      </c>
      <c r="O52790" s="4" t="s">
        <v>7</v>
      </c>
    </row>
    <row r="52791" spans="1:15" hidden="1" x14ac:dyDescent="0.25">
      <c r="A52791" t="s">
        <v>1699</v>
      </c>
      <c r="B52791" t="s">
        <v>8</v>
      </c>
      <c r="C52791">
        <v>30</v>
      </c>
      <c r="D52791">
        <v>577961</v>
      </c>
      <c r="E52791" t="s">
        <v>7</v>
      </c>
      <c r="K52791" s="4" t="s">
        <v>1699</v>
      </c>
      <c r="L52791" s="4" t="s">
        <v>8</v>
      </c>
      <c r="M52791" s="4">
        <v>30</v>
      </c>
      <c r="N52791" s="4">
        <v>577961</v>
      </c>
      <c r="O52791" s="4" t="s">
        <v>7</v>
      </c>
    </row>
    <row r="52792" spans="1:15" hidden="1" x14ac:dyDescent="0.25">
      <c r="A52792" t="s">
        <v>1699</v>
      </c>
      <c r="B52792" t="s">
        <v>9</v>
      </c>
      <c r="C52792">
        <v>31</v>
      </c>
      <c r="D52792">
        <v>577961</v>
      </c>
      <c r="E52792" t="s">
        <v>7</v>
      </c>
      <c r="K52792" s="4" t="s">
        <v>1699</v>
      </c>
      <c r="L52792" s="4" t="s">
        <v>9</v>
      </c>
      <c r="M52792" s="4">
        <v>31</v>
      </c>
      <c r="N52792" s="4">
        <v>577961</v>
      </c>
      <c r="O52792" s="4" t="s">
        <v>7</v>
      </c>
    </row>
    <row r="52793" spans="1:15" hidden="1" x14ac:dyDescent="0.25">
      <c r="A52793" t="s">
        <v>1699</v>
      </c>
      <c r="B52793" t="s">
        <v>10</v>
      </c>
      <c r="C52793">
        <v>0</v>
      </c>
      <c r="D52793">
        <v>577961</v>
      </c>
      <c r="E52793" t="s">
        <v>7</v>
      </c>
      <c r="K52793" s="4" t="s">
        <v>1699</v>
      </c>
      <c r="L52793" s="4" t="s">
        <v>10</v>
      </c>
      <c r="M52793" s="4">
        <v>0</v>
      </c>
      <c r="N52793" s="4">
        <v>577961</v>
      </c>
      <c r="O52793" s="4" t="s">
        <v>7</v>
      </c>
    </row>
    <row r="52794" spans="1:15" hidden="1" x14ac:dyDescent="0.25">
      <c r="A52794" t="s">
        <v>1699</v>
      </c>
      <c r="B52794" t="s">
        <v>11</v>
      </c>
      <c r="C52794">
        <v>0</v>
      </c>
      <c r="D52794">
        <v>577961</v>
      </c>
      <c r="E52794" t="s">
        <v>7</v>
      </c>
      <c r="K52794" s="4" t="s">
        <v>1699</v>
      </c>
      <c r="L52794" s="4" t="s">
        <v>11</v>
      </c>
      <c r="M52794" s="4">
        <v>0</v>
      </c>
      <c r="N52794" s="4">
        <v>577961</v>
      </c>
      <c r="O52794" s="4" t="s">
        <v>7</v>
      </c>
    </row>
    <row r="52795" spans="1:15" hidden="1" x14ac:dyDescent="0.25">
      <c r="A52795" t="s">
        <v>1699</v>
      </c>
      <c r="B52795" t="s">
        <v>12</v>
      </c>
      <c r="C52795">
        <v>26</v>
      </c>
      <c r="D52795">
        <v>577961</v>
      </c>
      <c r="E52795" t="s">
        <v>7</v>
      </c>
      <c r="K52795" s="4" t="s">
        <v>1699</v>
      </c>
      <c r="L52795" s="4" t="s">
        <v>12</v>
      </c>
      <c r="M52795" s="4">
        <v>26</v>
      </c>
      <c r="N52795" s="4">
        <v>577961</v>
      </c>
      <c r="O52795" s="4" t="s">
        <v>7</v>
      </c>
    </row>
    <row r="52796" spans="1:15" hidden="1" x14ac:dyDescent="0.25">
      <c r="A52796" t="s">
        <v>1699</v>
      </c>
      <c r="B52796" t="s">
        <v>13</v>
      </c>
      <c r="C52796">
        <v>2</v>
      </c>
      <c r="D52796">
        <v>577961</v>
      </c>
      <c r="E52796" t="s">
        <v>7</v>
      </c>
      <c r="K52796" s="4" t="s">
        <v>1699</v>
      </c>
      <c r="L52796" s="4" t="s">
        <v>13</v>
      </c>
      <c r="M52796" s="4">
        <v>2</v>
      </c>
      <c r="N52796" s="4">
        <v>577961</v>
      </c>
      <c r="O52796" s="4" t="s">
        <v>7</v>
      </c>
    </row>
    <row r="52797" spans="1:15" hidden="1" x14ac:dyDescent="0.25">
      <c r="A52797" t="s">
        <v>1699</v>
      </c>
      <c r="B52797" t="s">
        <v>14</v>
      </c>
      <c r="C52797">
        <v>0</v>
      </c>
      <c r="D52797">
        <v>577961</v>
      </c>
      <c r="E52797" t="s">
        <v>7</v>
      </c>
      <c r="K52797" s="4" t="s">
        <v>1699</v>
      </c>
      <c r="L52797" s="4" t="s">
        <v>14</v>
      </c>
      <c r="M52797" s="4">
        <v>0</v>
      </c>
      <c r="N52797" s="4">
        <v>577961</v>
      </c>
      <c r="O52797" s="4" t="s">
        <v>7</v>
      </c>
    </row>
    <row r="52798" spans="1:15" hidden="1" x14ac:dyDescent="0.25">
      <c r="A52798" t="s">
        <v>1699</v>
      </c>
      <c r="B52798" t="s">
        <v>15</v>
      </c>
      <c r="C52798">
        <v>2</v>
      </c>
      <c r="D52798">
        <v>577961</v>
      </c>
      <c r="E52798" t="s">
        <v>7</v>
      </c>
      <c r="K52798" s="4" t="s">
        <v>1699</v>
      </c>
      <c r="L52798" s="4" t="s">
        <v>15</v>
      </c>
      <c r="M52798" s="4">
        <v>2</v>
      </c>
      <c r="N52798" s="4">
        <v>577961</v>
      </c>
      <c r="O52798" s="4" t="s">
        <v>7</v>
      </c>
    </row>
    <row r="52799" spans="1:15" hidden="1" x14ac:dyDescent="0.25">
      <c r="A52799" t="s">
        <v>1699</v>
      </c>
      <c r="B52799" t="s">
        <v>16</v>
      </c>
      <c r="C52799">
        <v>0</v>
      </c>
      <c r="D52799">
        <v>577961</v>
      </c>
      <c r="E52799" t="s">
        <v>7</v>
      </c>
      <c r="K52799" s="4" t="s">
        <v>1699</v>
      </c>
      <c r="L52799" s="4" t="s">
        <v>16</v>
      </c>
      <c r="M52799" s="4">
        <v>0</v>
      </c>
      <c r="N52799" s="4">
        <v>577961</v>
      </c>
      <c r="O52799" s="4" t="s">
        <v>7</v>
      </c>
    </row>
    <row r="52800" spans="1:15" hidden="1" x14ac:dyDescent="0.25">
      <c r="A52800" t="s">
        <v>1699</v>
      </c>
      <c r="B52800" t="s">
        <v>17</v>
      </c>
      <c r="C52800">
        <v>1</v>
      </c>
      <c r="D52800">
        <v>577961</v>
      </c>
      <c r="E52800" t="s">
        <v>7</v>
      </c>
      <c r="K52800" s="4" t="s">
        <v>1699</v>
      </c>
      <c r="L52800" s="4" t="s">
        <v>17</v>
      </c>
      <c r="M52800" s="4">
        <v>1</v>
      </c>
      <c r="N52800" s="4">
        <v>577961</v>
      </c>
      <c r="O52800" s="4" t="s">
        <v>7</v>
      </c>
    </row>
    <row r="52801" spans="1:15" hidden="1" x14ac:dyDescent="0.25">
      <c r="A52801" t="s">
        <v>1699</v>
      </c>
      <c r="B52801" t="s">
        <v>18</v>
      </c>
      <c r="C52801">
        <v>13</v>
      </c>
      <c r="D52801">
        <v>577961</v>
      </c>
      <c r="E52801" t="s">
        <v>7</v>
      </c>
      <c r="K52801" s="4" t="s">
        <v>1699</v>
      </c>
      <c r="L52801" s="4" t="s">
        <v>18</v>
      </c>
      <c r="M52801" s="4">
        <v>13</v>
      </c>
      <c r="N52801" s="4">
        <v>577961</v>
      </c>
      <c r="O52801" s="4" t="s">
        <v>7</v>
      </c>
    </row>
    <row r="52802" spans="1:15" hidden="1" x14ac:dyDescent="0.25">
      <c r="A52802" t="s">
        <v>3923</v>
      </c>
      <c r="B52802" t="s">
        <v>6</v>
      </c>
      <c r="C52802">
        <v>0</v>
      </c>
      <c r="D52802">
        <v>577979</v>
      </c>
      <c r="E52802" t="s">
        <v>7</v>
      </c>
      <c r="K52802" s="4" t="s">
        <v>3923</v>
      </c>
      <c r="L52802" s="4" t="s">
        <v>6</v>
      </c>
      <c r="M52802" s="4">
        <v>0</v>
      </c>
      <c r="N52802" s="4">
        <v>577979</v>
      </c>
      <c r="O52802" s="4" t="s">
        <v>7</v>
      </c>
    </row>
    <row r="52803" spans="1:15" hidden="1" x14ac:dyDescent="0.25">
      <c r="A52803" t="s">
        <v>3923</v>
      </c>
      <c r="B52803" t="s">
        <v>8</v>
      </c>
      <c r="C52803">
        <v>6</v>
      </c>
      <c r="D52803">
        <v>577979</v>
      </c>
      <c r="E52803" t="s">
        <v>7</v>
      </c>
      <c r="K52803" s="4" t="s">
        <v>3923</v>
      </c>
      <c r="L52803" s="4" t="s">
        <v>8</v>
      </c>
      <c r="M52803" s="4">
        <v>6</v>
      </c>
      <c r="N52803" s="4">
        <v>577979</v>
      </c>
      <c r="O52803" s="4" t="s">
        <v>7</v>
      </c>
    </row>
    <row r="52804" spans="1:15" hidden="1" x14ac:dyDescent="0.25">
      <c r="A52804" t="s">
        <v>3923</v>
      </c>
      <c r="B52804" t="s">
        <v>9</v>
      </c>
      <c r="C52804">
        <v>7</v>
      </c>
      <c r="D52804">
        <v>577979</v>
      </c>
      <c r="E52804" t="s">
        <v>7</v>
      </c>
      <c r="K52804" s="4" t="s">
        <v>3923</v>
      </c>
      <c r="L52804" s="4" t="s">
        <v>9</v>
      </c>
      <c r="M52804" s="4">
        <v>7</v>
      </c>
      <c r="N52804" s="4">
        <v>577979</v>
      </c>
      <c r="O52804" s="4" t="s">
        <v>7</v>
      </c>
    </row>
    <row r="52805" spans="1:15" hidden="1" x14ac:dyDescent="0.25">
      <c r="A52805" t="s">
        <v>3923</v>
      </c>
      <c r="B52805" t="s">
        <v>10</v>
      </c>
      <c r="C52805">
        <v>1</v>
      </c>
      <c r="D52805">
        <v>577979</v>
      </c>
      <c r="E52805" t="s">
        <v>7</v>
      </c>
      <c r="K52805" s="4" t="s">
        <v>3923</v>
      </c>
      <c r="L52805" s="4" t="s">
        <v>10</v>
      </c>
      <c r="M52805" s="4">
        <v>1</v>
      </c>
      <c r="N52805" s="4">
        <v>577979</v>
      </c>
      <c r="O52805" s="4" t="s">
        <v>7</v>
      </c>
    </row>
    <row r="52806" spans="1:15" hidden="1" x14ac:dyDescent="0.25">
      <c r="A52806" t="s">
        <v>3923</v>
      </c>
      <c r="B52806" t="s">
        <v>11</v>
      </c>
      <c r="C52806">
        <v>0</v>
      </c>
      <c r="D52806">
        <v>577979</v>
      </c>
      <c r="E52806" t="s">
        <v>7</v>
      </c>
      <c r="K52806" s="4" t="s">
        <v>3923</v>
      </c>
      <c r="L52806" s="4" t="s">
        <v>11</v>
      </c>
      <c r="M52806" s="4">
        <v>0</v>
      </c>
      <c r="N52806" s="4">
        <v>577979</v>
      </c>
      <c r="O52806" s="4" t="s">
        <v>7</v>
      </c>
    </row>
    <row r="52807" spans="1:15" hidden="1" x14ac:dyDescent="0.25">
      <c r="A52807" t="s">
        <v>3923</v>
      </c>
      <c r="B52807" t="s">
        <v>12</v>
      </c>
      <c r="C52807">
        <v>18</v>
      </c>
      <c r="D52807">
        <v>577979</v>
      </c>
      <c r="E52807" t="s">
        <v>7</v>
      </c>
      <c r="K52807" s="4" t="s">
        <v>3923</v>
      </c>
      <c r="L52807" s="4" t="s">
        <v>12</v>
      </c>
      <c r="M52807" s="4">
        <v>18</v>
      </c>
      <c r="N52807" s="4">
        <v>577979</v>
      </c>
      <c r="O52807" s="4" t="s">
        <v>7</v>
      </c>
    </row>
    <row r="52808" spans="1:15" hidden="1" x14ac:dyDescent="0.25">
      <c r="A52808" t="s">
        <v>3923</v>
      </c>
      <c r="B52808" t="s">
        <v>13</v>
      </c>
      <c r="C52808">
        <v>11</v>
      </c>
      <c r="D52808">
        <v>577979</v>
      </c>
      <c r="E52808" t="s">
        <v>7</v>
      </c>
      <c r="K52808" s="4" t="s">
        <v>3923</v>
      </c>
      <c r="L52808" s="4" t="s">
        <v>13</v>
      </c>
      <c r="M52808" s="4">
        <v>11</v>
      </c>
      <c r="N52808" s="4">
        <v>577979</v>
      </c>
      <c r="O52808" s="4" t="s">
        <v>7</v>
      </c>
    </row>
    <row r="52809" spans="1:15" hidden="1" x14ac:dyDescent="0.25">
      <c r="A52809" t="s">
        <v>3923</v>
      </c>
      <c r="B52809" t="s">
        <v>14</v>
      </c>
      <c r="C52809">
        <v>0</v>
      </c>
      <c r="D52809">
        <v>577979</v>
      </c>
      <c r="E52809" t="s">
        <v>7</v>
      </c>
      <c r="K52809" s="4" t="s">
        <v>3923</v>
      </c>
      <c r="L52809" s="4" t="s">
        <v>14</v>
      </c>
      <c r="M52809" s="4">
        <v>0</v>
      </c>
      <c r="N52809" s="4">
        <v>577979</v>
      </c>
      <c r="O52809" s="4" t="s">
        <v>7</v>
      </c>
    </row>
    <row r="52810" spans="1:15" hidden="1" x14ac:dyDescent="0.25">
      <c r="A52810" t="s">
        <v>3923</v>
      </c>
      <c r="B52810" t="s">
        <v>15</v>
      </c>
      <c r="C52810">
        <v>1</v>
      </c>
      <c r="D52810">
        <v>577979</v>
      </c>
      <c r="E52810" t="s">
        <v>7</v>
      </c>
      <c r="K52810" s="4" t="s">
        <v>3923</v>
      </c>
      <c r="L52810" s="4" t="s">
        <v>15</v>
      </c>
      <c r="M52810" s="4">
        <v>1</v>
      </c>
      <c r="N52810" s="4">
        <v>577979</v>
      </c>
      <c r="O52810" s="4" t="s">
        <v>7</v>
      </c>
    </row>
    <row r="52811" spans="1:15" hidden="1" x14ac:dyDescent="0.25">
      <c r="A52811" t="s">
        <v>3923</v>
      </c>
      <c r="B52811" t="s">
        <v>16</v>
      </c>
      <c r="C52811">
        <v>0</v>
      </c>
      <c r="D52811">
        <v>577979</v>
      </c>
      <c r="E52811" t="s">
        <v>7</v>
      </c>
      <c r="K52811" s="4" t="s">
        <v>3923</v>
      </c>
      <c r="L52811" s="4" t="s">
        <v>16</v>
      </c>
      <c r="M52811" s="4">
        <v>0</v>
      </c>
      <c r="N52811" s="4">
        <v>577979</v>
      </c>
      <c r="O52811" s="4" t="s">
        <v>7</v>
      </c>
    </row>
    <row r="52812" spans="1:15" hidden="1" x14ac:dyDescent="0.25">
      <c r="A52812" t="s">
        <v>3923</v>
      </c>
      <c r="B52812" t="s">
        <v>17</v>
      </c>
      <c r="C52812">
        <v>0</v>
      </c>
      <c r="D52812">
        <v>577979</v>
      </c>
      <c r="E52812" t="s">
        <v>7</v>
      </c>
      <c r="K52812" s="4" t="s">
        <v>3923</v>
      </c>
      <c r="L52812" s="4" t="s">
        <v>17</v>
      </c>
      <c r="M52812" s="4">
        <v>0</v>
      </c>
      <c r="N52812" s="4">
        <v>577979</v>
      </c>
      <c r="O52812" s="4" t="s">
        <v>7</v>
      </c>
    </row>
    <row r="52813" spans="1:15" hidden="1" x14ac:dyDescent="0.25">
      <c r="A52813" t="s">
        <v>3923</v>
      </c>
      <c r="B52813" t="s">
        <v>18</v>
      </c>
      <c r="C52813">
        <v>10</v>
      </c>
      <c r="D52813">
        <v>577979</v>
      </c>
      <c r="E52813" t="s">
        <v>7</v>
      </c>
      <c r="K52813" s="4" t="s">
        <v>3923</v>
      </c>
      <c r="L52813" s="4" t="s">
        <v>18</v>
      </c>
      <c r="M52813" s="4">
        <v>10</v>
      </c>
      <c r="N52813" s="4">
        <v>577979</v>
      </c>
      <c r="O52813" s="4" t="s">
        <v>7</v>
      </c>
    </row>
    <row r="52814" spans="1:15" hidden="1" x14ac:dyDescent="0.25">
      <c r="A52814" t="s">
        <v>38</v>
      </c>
      <c r="B52814" t="s">
        <v>6</v>
      </c>
      <c r="C52814">
        <v>0</v>
      </c>
      <c r="D52814">
        <v>577987</v>
      </c>
      <c r="E52814" t="s">
        <v>7</v>
      </c>
      <c r="K52814" s="4" t="s">
        <v>38</v>
      </c>
      <c r="L52814" s="4" t="s">
        <v>6</v>
      </c>
      <c r="M52814" s="4">
        <v>0</v>
      </c>
      <c r="N52814" s="4">
        <v>577987</v>
      </c>
      <c r="O52814" s="4" t="s">
        <v>7</v>
      </c>
    </row>
    <row r="52815" spans="1:15" hidden="1" x14ac:dyDescent="0.25">
      <c r="A52815" t="s">
        <v>38</v>
      </c>
      <c r="B52815" t="s">
        <v>8</v>
      </c>
      <c r="C52815">
        <v>61</v>
      </c>
      <c r="D52815">
        <v>577987</v>
      </c>
      <c r="E52815" t="s">
        <v>7</v>
      </c>
      <c r="K52815" s="4" t="s">
        <v>38</v>
      </c>
      <c r="L52815" s="4" t="s">
        <v>8</v>
      </c>
      <c r="M52815" s="4">
        <v>61</v>
      </c>
      <c r="N52815" s="4">
        <v>577987</v>
      </c>
      <c r="O52815" s="4" t="s">
        <v>7</v>
      </c>
    </row>
    <row r="52816" spans="1:15" hidden="1" x14ac:dyDescent="0.25">
      <c r="A52816" t="s">
        <v>38</v>
      </c>
      <c r="B52816" t="s">
        <v>9</v>
      </c>
      <c r="C52816">
        <v>56</v>
      </c>
      <c r="D52816">
        <v>577987</v>
      </c>
      <c r="E52816" t="s">
        <v>7</v>
      </c>
      <c r="K52816" s="4" t="s">
        <v>38</v>
      </c>
      <c r="L52816" s="4" t="s">
        <v>9</v>
      </c>
      <c r="M52816" s="4">
        <v>56</v>
      </c>
      <c r="N52816" s="4">
        <v>577987</v>
      </c>
      <c r="O52816" s="4" t="s">
        <v>7</v>
      </c>
    </row>
    <row r="52817" spans="1:15" hidden="1" x14ac:dyDescent="0.25">
      <c r="A52817" t="s">
        <v>38</v>
      </c>
      <c r="B52817" t="s">
        <v>10</v>
      </c>
      <c r="C52817">
        <v>0</v>
      </c>
      <c r="D52817">
        <v>577987</v>
      </c>
      <c r="E52817" t="s">
        <v>7</v>
      </c>
      <c r="K52817" s="4" t="s">
        <v>38</v>
      </c>
      <c r="L52817" s="4" t="s">
        <v>10</v>
      </c>
      <c r="M52817" s="4">
        <v>0</v>
      </c>
      <c r="N52817" s="4">
        <v>577987</v>
      </c>
      <c r="O52817" s="4" t="s">
        <v>7</v>
      </c>
    </row>
    <row r="52818" spans="1:15" hidden="1" x14ac:dyDescent="0.25">
      <c r="A52818" t="s">
        <v>38</v>
      </c>
      <c r="B52818" t="s">
        <v>11</v>
      </c>
      <c r="C52818">
        <v>0</v>
      </c>
      <c r="D52818">
        <v>577987</v>
      </c>
      <c r="E52818" t="s">
        <v>7</v>
      </c>
      <c r="K52818" s="4" t="s">
        <v>38</v>
      </c>
      <c r="L52818" s="4" t="s">
        <v>11</v>
      </c>
      <c r="M52818" s="4">
        <v>0</v>
      </c>
      <c r="N52818" s="4">
        <v>577987</v>
      </c>
      <c r="O52818" s="4" t="s">
        <v>7</v>
      </c>
    </row>
    <row r="52819" spans="1:15" hidden="1" x14ac:dyDescent="0.25">
      <c r="A52819" t="s">
        <v>38</v>
      </c>
      <c r="B52819" t="s">
        <v>12</v>
      </c>
      <c r="C52819">
        <v>34</v>
      </c>
      <c r="D52819">
        <v>577987</v>
      </c>
      <c r="E52819" t="s">
        <v>7</v>
      </c>
      <c r="K52819" s="4" t="s">
        <v>38</v>
      </c>
      <c r="L52819" s="4" t="s">
        <v>12</v>
      </c>
      <c r="M52819" s="4">
        <v>34</v>
      </c>
      <c r="N52819" s="4">
        <v>577987</v>
      </c>
      <c r="O52819" s="4" t="s">
        <v>7</v>
      </c>
    </row>
    <row r="52820" spans="1:15" hidden="1" x14ac:dyDescent="0.25">
      <c r="A52820" t="s">
        <v>38</v>
      </c>
      <c r="B52820" t="s">
        <v>13</v>
      </c>
      <c r="C52820">
        <v>24</v>
      </c>
      <c r="D52820">
        <v>577987</v>
      </c>
      <c r="E52820" t="s">
        <v>7</v>
      </c>
      <c r="K52820" s="4" t="s">
        <v>38</v>
      </c>
      <c r="L52820" s="4" t="s">
        <v>13</v>
      </c>
      <c r="M52820" s="4">
        <v>24</v>
      </c>
      <c r="N52820" s="4">
        <v>577987</v>
      </c>
      <c r="O52820" s="4" t="s">
        <v>7</v>
      </c>
    </row>
    <row r="52821" spans="1:15" hidden="1" x14ac:dyDescent="0.25">
      <c r="A52821" t="s">
        <v>38</v>
      </c>
      <c r="B52821" t="s">
        <v>14</v>
      </c>
      <c r="C52821">
        <v>0</v>
      </c>
      <c r="D52821">
        <v>577987</v>
      </c>
      <c r="E52821" t="s">
        <v>7</v>
      </c>
      <c r="K52821" s="4" t="s">
        <v>38</v>
      </c>
      <c r="L52821" s="4" t="s">
        <v>14</v>
      </c>
      <c r="M52821" s="4">
        <v>0</v>
      </c>
      <c r="N52821" s="4">
        <v>577987</v>
      </c>
      <c r="O52821" s="4" t="s">
        <v>7</v>
      </c>
    </row>
    <row r="52822" spans="1:15" hidden="1" x14ac:dyDescent="0.25">
      <c r="A52822" t="s">
        <v>38</v>
      </c>
      <c r="B52822" t="s">
        <v>15</v>
      </c>
      <c r="C52822">
        <v>2</v>
      </c>
      <c r="D52822">
        <v>577987</v>
      </c>
      <c r="E52822" t="s">
        <v>7</v>
      </c>
      <c r="K52822" s="4" t="s">
        <v>38</v>
      </c>
      <c r="L52822" s="4" t="s">
        <v>15</v>
      </c>
      <c r="M52822" s="4">
        <v>2</v>
      </c>
      <c r="N52822" s="4">
        <v>577987</v>
      </c>
      <c r="O52822" s="4" t="s">
        <v>7</v>
      </c>
    </row>
    <row r="52823" spans="1:15" hidden="1" x14ac:dyDescent="0.25">
      <c r="A52823" t="s">
        <v>38</v>
      </c>
      <c r="B52823" t="s">
        <v>16</v>
      </c>
      <c r="C52823">
        <v>0</v>
      </c>
      <c r="D52823">
        <v>577987</v>
      </c>
      <c r="E52823" t="s">
        <v>7</v>
      </c>
      <c r="K52823" s="4" t="s">
        <v>38</v>
      </c>
      <c r="L52823" s="4" t="s">
        <v>16</v>
      </c>
      <c r="M52823" s="4">
        <v>0</v>
      </c>
      <c r="N52823" s="4">
        <v>577987</v>
      </c>
      <c r="O52823" s="4" t="s">
        <v>7</v>
      </c>
    </row>
    <row r="52824" spans="1:15" hidden="1" x14ac:dyDescent="0.25">
      <c r="A52824" t="s">
        <v>38</v>
      </c>
      <c r="B52824" t="s">
        <v>17</v>
      </c>
      <c r="C52824">
        <v>1</v>
      </c>
      <c r="D52824">
        <v>577987</v>
      </c>
      <c r="E52824" t="s">
        <v>7</v>
      </c>
      <c r="K52824" s="4" t="s">
        <v>38</v>
      </c>
      <c r="L52824" s="4" t="s">
        <v>17</v>
      </c>
      <c r="M52824" s="4">
        <v>1</v>
      </c>
      <c r="N52824" s="4">
        <v>577987</v>
      </c>
      <c r="O52824" s="4" t="s">
        <v>7</v>
      </c>
    </row>
    <row r="52825" spans="1:15" hidden="1" x14ac:dyDescent="0.25">
      <c r="A52825" t="s">
        <v>38</v>
      </c>
      <c r="B52825" t="s">
        <v>18</v>
      </c>
      <c r="C52825">
        <v>17</v>
      </c>
      <c r="D52825">
        <v>577987</v>
      </c>
      <c r="E52825" t="s">
        <v>7</v>
      </c>
      <c r="K52825" s="4" t="s">
        <v>38</v>
      </c>
      <c r="L52825" s="4" t="s">
        <v>18</v>
      </c>
      <c r="M52825" s="4">
        <v>17</v>
      </c>
      <c r="N52825" s="4">
        <v>577987</v>
      </c>
      <c r="O52825" s="4" t="s">
        <v>7</v>
      </c>
    </row>
    <row r="52826" spans="1:15" hidden="1" x14ac:dyDescent="0.25">
      <c r="A52826" t="s">
        <v>207</v>
      </c>
      <c r="B52826" t="s">
        <v>6</v>
      </c>
      <c r="C52826">
        <v>0</v>
      </c>
      <c r="D52826">
        <v>577995</v>
      </c>
      <c r="E52826" t="s">
        <v>7</v>
      </c>
      <c r="K52826" s="4" t="s">
        <v>207</v>
      </c>
      <c r="L52826" s="4" t="s">
        <v>6</v>
      </c>
      <c r="M52826" s="4">
        <v>0</v>
      </c>
      <c r="N52826" s="4">
        <v>577995</v>
      </c>
      <c r="O52826" s="4" t="s">
        <v>7</v>
      </c>
    </row>
    <row r="52827" spans="1:15" hidden="1" x14ac:dyDescent="0.25">
      <c r="A52827" t="s">
        <v>207</v>
      </c>
      <c r="B52827" t="s">
        <v>8</v>
      </c>
      <c r="C52827">
        <v>106</v>
      </c>
      <c r="D52827">
        <v>577995</v>
      </c>
      <c r="E52827" t="s">
        <v>7</v>
      </c>
      <c r="K52827" s="4" t="s">
        <v>207</v>
      </c>
      <c r="L52827" s="4" t="s">
        <v>8</v>
      </c>
      <c r="M52827" s="4">
        <v>106</v>
      </c>
      <c r="N52827" s="4">
        <v>577995</v>
      </c>
      <c r="O52827" s="4" t="s">
        <v>7</v>
      </c>
    </row>
    <row r="52828" spans="1:15" hidden="1" x14ac:dyDescent="0.25">
      <c r="A52828" t="s">
        <v>207</v>
      </c>
      <c r="B52828" t="s">
        <v>9</v>
      </c>
      <c r="C52828">
        <v>139</v>
      </c>
      <c r="D52828">
        <v>577995</v>
      </c>
      <c r="E52828" t="s">
        <v>7</v>
      </c>
      <c r="K52828" s="4" t="s">
        <v>207</v>
      </c>
      <c r="L52828" s="4" t="s">
        <v>9</v>
      </c>
      <c r="M52828" s="4">
        <v>139</v>
      </c>
      <c r="N52828" s="4">
        <v>577995</v>
      </c>
      <c r="O52828" s="4" t="s">
        <v>7</v>
      </c>
    </row>
    <row r="52829" spans="1:15" hidden="1" x14ac:dyDescent="0.25">
      <c r="A52829" t="s">
        <v>207</v>
      </c>
      <c r="B52829" t="s">
        <v>10</v>
      </c>
      <c r="C52829">
        <v>0</v>
      </c>
      <c r="D52829">
        <v>577995</v>
      </c>
      <c r="E52829" t="s">
        <v>7</v>
      </c>
      <c r="K52829" s="4" t="s">
        <v>207</v>
      </c>
      <c r="L52829" s="4" t="s">
        <v>10</v>
      </c>
      <c r="M52829" s="4">
        <v>0</v>
      </c>
      <c r="N52829" s="4">
        <v>577995</v>
      </c>
      <c r="O52829" s="4" t="s">
        <v>7</v>
      </c>
    </row>
    <row r="52830" spans="1:15" hidden="1" x14ac:dyDescent="0.25">
      <c r="A52830" t="s">
        <v>207</v>
      </c>
      <c r="B52830" t="s">
        <v>11</v>
      </c>
      <c r="C52830">
        <v>319</v>
      </c>
      <c r="D52830">
        <v>577995</v>
      </c>
      <c r="E52830" t="s">
        <v>7</v>
      </c>
      <c r="K52830" s="4" t="s">
        <v>207</v>
      </c>
      <c r="L52830" s="4" t="s">
        <v>11</v>
      </c>
      <c r="M52830" s="4">
        <v>319</v>
      </c>
      <c r="N52830" s="4">
        <v>577995</v>
      </c>
      <c r="O52830" s="4" t="s">
        <v>7</v>
      </c>
    </row>
    <row r="52831" spans="1:15" hidden="1" x14ac:dyDescent="0.25">
      <c r="A52831" t="s">
        <v>207</v>
      </c>
      <c r="B52831" t="s">
        <v>12</v>
      </c>
      <c r="C52831">
        <v>52</v>
      </c>
      <c r="D52831">
        <v>577995</v>
      </c>
      <c r="E52831" t="s">
        <v>7</v>
      </c>
      <c r="K52831" s="4" t="s">
        <v>207</v>
      </c>
      <c r="L52831" s="4" t="s">
        <v>12</v>
      </c>
      <c r="M52831" s="4">
        <v>52</v>
      </c>
      <c r="N52831" s="4">
        <v>577995</v>
      </c>
      <c r="O52831" s="4" t="s">
        <v>7</v>
      </c>
    </row>
    <row r="52832" spans="1:15" hidden="1" x14ac:dyDescent="0.25">
      <c r="A52832" t="s">
        <v>207</v>
      </c>
      <c r="B52832" t="s">
        <v>13</v>
      </c>
      <c r="C52832">
        <v>17</v>
      </c>
      <c r="D52832">
        <v>577995</v>
      </c>
      <c r="E52832" t="s">
        <v>7</v>
      </c>
      <c r="K52832" s="4" t="s">
        <v>207</v>
      </c>
      <c r="L52832" s="4" t="s">
        <v>13</v>
      </c>
      <c r="M52832" s="4">
        <v>17</v>
      </c>
      <c r="N52832" s="4">
        <v>577995</v>
      </c>
      <c r="O52832" s="4" t="s">
        <v>7</v>
      </c>
    </row>
    <row r="52833" spans="1:15" hidden="1" x14ac:dyDescent="0.25">
      <c r="A52833" t="s">
        <v>207</v>
      </c>
      <c r="B52833" t="s">
        <v>14</v>
      </c>
      <c r="C52833">
        <v>1</v>
      </c>
      <c r="D52833">
        <v>577995</v>
      </c>
      <c r="E52833" t="s">
        <v>7</v>
      </c>
      <c r="K52833" s="4" t="s">
        <v>207</v>
      </c>
      <c r="L52833" s="4" t="s">
        <v>14</v>
      </c>
      <c r="M52833" s="4">
        <v>1</v>
      </c>
      <c r="N52833" s="4">
        <v>577995</v>
      </c>
      <c r="O52833" s="4" t="s">
        <v>7</v>
      </c>
    </row>
    <row r="52834" spans="1:15" hidden="1" x14ac:dyDescent="0.25">
      <c r="A52834" t="s">
        <v>207</v>
      </c>
      <c r="B52834" t="s">
        <v>15</v>
      </c>
      <c r="C52834">
        <v>8</v>
      </c>
      <c r="D52834">
        <v>577995</v>
      </c>
      <c r="E52834" t="s">
        <v>7</v>
      </c>
      <c r="K52834" s="4" t="s">
        <v>207</v>
      </c>
      <c r="L52834" s="4" t="s">
        <v>15</v>
      </c>
      <c r="M52834" s="4">
        <v>8</v>
      </c>
      <c r="N52834" s="4">
        <v>577995</v>
      </c>
      <c r="O52834" s="4" t="s">
        <v>7</v>
      </c>
    </row>
    <row r="52835" spans="1:15" hidden="1" x14ac:dyDescent="0.25">
      <c r="A52835" t="s">
        <v>207</v>
      </c>
      <c r="B52835" t="s">
        <v>16</v>
      </c>
      <c r="C52835">
        <v>0</v>
      </c>
      <c r="D52835">
        <v>577995</v>
      </c>
      <c r="E52835" t="s">
        <v>7</v>
      </c>
      <c r="K52835" s="4" t="s">
        <v>207</v>
      </c>
      <c r="L52835" s="4" t="s">
        <v>16</v>
      </c>
      <c r="M52835" s="4">
        <v>0</v>
      </c>
      <c r="N52835" s="4">
        <v>577995</v>
      </c>
      <c r="O52835" s="4" t="s">
        <v>7</v>
      </c>
    </row>
    <row r="52836" spans="1:15" hidden="1" x14ac:dyDescent="0.25">
      <c r="A52836" t="s">
        <v>207</v>
      </c>
      <c r="B52836" t="s">
        <v>17</v>
      </c>
      <c r="C52836">
        <v>0</v>
      </c>
      <c r="D52836">
        <v>577995</v>
      </c>
      <c r="E52836" t="s">
        <v>7</v>
      </c>
      <c r="K52836" s="4" t="s">
        <v>207</v>
      </c>
      <c r="L52836" s="4" t="s">
        <v>17</v>
      </c>
      <c r="M52836" s="4">
        <v>0</v>
      </c>
      <c r="N52836" s="4">
        <v>577995</v>
      </c>
      <c r="O52836" s="4" t="s">
        <v>7</v>
      </c>
    </row>
    <row r="52837" spans="1:15" hidden="1" x14ac:dyDescent="0.25">
      <c r="A52837" t="s">
        <v>207</v>
      </c>
      <c r="B52837" t="s">
        <v>18</v>
      </c>
      <c r="C52837">
        <v>21</v>
      </c>
      <c r="D52837">
        <v>577995</v>
      </c>
      <c r="E52837" t="s">
        <v>7</v>
      </c>
      <c r="K52837" s="4" t="s">
        <v>207</v>
      </c>
      <c r="L52837" s="4" t="s">
        <v>18</v>
      </c>
      <c r="M52837" s="4">
        <v>21</v>
      </c>
      <c r="N52837" s="4">
        <v>577995</v>
      </c>
      <c r="O52837" s="4" t="s">
        <v>7</v>
      </c>
    </row>
    <row r="52838" spans="1:15" hidden="1" x14ac:dyDescent="0.25">
      <c r="A52838" t="s">
        <v>3924</v>
      </c>
      <c r="B52838" t="s">
        <v>6</v>
      </c>
      <c r="C52838">
        <v>0</v>
      </c>
      <c r="D52838">
        <v>578002</v>
      </c>
      <c r="E52838" t="s">
        <v>7</v>
      </c>
      <c r="K52838" s="4" t="s">
        <v>3924</v>
      </c>
      <c r="L52838" s="4" t="s">
        <v>6</v>
      </c>
      <c r="M52838" s="4">
        <v>0</v>
      </c>
      <c r="N52838" s="4">
        <v>578002</v>
      </c>
      <c r="O52838" s="4" t="s">
        <v>7</v>
      </c>
    </row>
    <row r="52839" spans="1:15" hidden="1" x14ac:dyDescent="0.25">
      <c r="A52839" t="s">
        <v>3924</v>
      </c>
      <c r="B52839" t="s">
        <v>8</v>
      </c>
      <c r="C52839">
        <v>11</v>
      </c>
      <c r="D52839">
        <v>578002</v>
      </c>
      <c r="E52839" t="s">
        <v>7</v>
      </c>
      <c r="K52839" s="4" t="s">
        <v>3924</v>
      </c>
      <c r="L52839" s="4" t="s">
        <v>8</v>
      </c>
      <c r="M52839" s="4">
        <v>11</v>
      </c>
      <c r="N52839" s="4">
        <v>578002</v>
      </c>
      <c r="O52839" s="4" t="s">
        <v>7</v>
      </c>
    </row>
    <row r="52840" spans="1:15" hidden="1" x14ac:dyDescent="0.25">
      <c r="A52840" t="s">
        <v>3924</v>
      </c>
      <c r="B52840" t="s">
        <v>9</v>
      </c>
      <c r="C52840">
        <v>16</v>
      </c>
      <c r="D52840">
        <v>578002</v>
      </c>
      <c r="E52840" t="s">
        <v>7</v>
      </c>
      <c r="K52840" s="4" t="s">
        <v>3924</v>
      </c>
      <c r="L52840" s="4" t="s">
        <v>9</v>
      </c>
      <c r="M52840" s="4">
        <v>16</v>
      </c>
      <c r="N52840" s="4">
        <v>578002</v>
      </c>
      <c r="O52840" s="4" t="s">
        <v>7</v>
      </c>
    </row>
    <row r="52841" spans="1:15" hidden="1" x14ac:dyDescent="0.25">
      <c r="A52841" t="s">
        <v>3924</v>
      </c>
      <c r="B52841" t="s">
        <v>10</v>
      </c>
      <c r="C52841">
        <v>0</v>
      </c>
      <c r="D52841">
        <v>578002</v>
      </c>
      <c r="E52841" t="s">
        <v>7</v>
      </c>
      <c r="K52841" s="4" t="s">
        <v>3924</v>
      </c>
      <c r="L52841" s="4" t="s">
        <v>10</v>
      </c>
      <c r="M52841" s="4">
        <v>0</v>
      </c>
      <c r="N52841" s="4">
        <v>578002</v>
      </c>
      <c r="O52841" s="4" t="s">
        <v>7</v>
      </c>
    </row>
    <row r="52842" spans="1:15" hidden="1" x14ac:dyDescent="0.25">
      <c r="A52842" t="s">
        <v>3924</v>
      </c>
      <c r="B52842" t="s">
        <v>11</v>
      </c>
      <c r="C52842">
        <v>4</v>
      </c>
      <c r="D52842">
        <v>578002</v>
      </c>
      <c r="E52842" t="s">
        <v>7</v>
      </c>
      <c r="K52842" s="4" t="s">
        <v>3924</v>
      </c>
      <c r="L52842" s="4" t="s">
        <v>11</v>
      </c>
      <c r="M52842" s="4">
        <v>4</v>
      </c>
      <c r="N52842" s="4">
        <v>578002</v>
      </c>
      <c r="O52842" s="4" t="s">
        <v>7</v>
      </c>
    </row>
    <row r="52843" spans="1:15" hidden="1" x14ac:dyDescent="0.25">
      <c r="A52843" t="s">
        <v>3924</v>
      </c>
      <c r="B52843" t="s">
        <v>12</v>
      </c>
      <c r="C52843">
        <v>9</v>
      </c>
      <c r="D52843">
        <v>578002</v>
      </c>
      <c r="E52843" t="s">
        <v>7</v>
      </c>
      <c r="K52843" s="4" t="s">
        <v>3924</v>
      </c>
      <c r="L52843" s="4" t="s">
        <v>12</v>
      </c>
      <c r="M52843" s="4">
        <v>9</v>
      </c>
      <c r="N52843" s="4">
        <v>578002</v>
      </c>
      <c r="O52843" s="4" t="s">
        <v>7</v>
      </c>
    </row>
    <row r="52844" spans="1:15" hidden="1" x14ac:dyDescent="0.25">
      <c r="A52844" t="s">
        <v>3924</v>
      </c>
      <c r="B52844" t="s">
        <v>13</v>
      </c>
      <c r="C52844">
        <v>8</v>
      </c>
      <c r="D52844">
        <v>578002</v>
      </c>
      <c r="E52844" t="s">
        <v>7</v>
      </c>
      <c r="K52844" s="4" t="s">
        <v>3924</v>
      </c>
      <c r="L52844" s="4" t="s">
        <v>13</v>
      </c>
      <c r="M52844" s="4">
        <v>8</v>
      </c>
      <c r="N52844" s="4">
        <v>578002</v>
      </c>
      <c r="O52844" s="4" t="s">
        <v>7</v>
      </c>
    </row>
    <row r="52845" spans="1:15" hidden="1" x14ac:dyDescent="0.25">
      <c r="A52845" t="s">
        <v>3924</v>
      </c>
      <c r="B52845" t="s">
        <v>14</v>
      </c>
      <c r="C52845">
        <v>0</v>
      </c>
      <c r="D52845">
        <v>578002</v>
      </c>
      <c r="E52845" t="s">
        <v>7</v>
      </c>
      <c r="K52845" s="4" t="s">
        <v>3924</v>
      </c>
      <c r="L52845" s="4" t="s">
        <v>14</v>
      </c>
      <c r="M52845" s="4">
        <v>0</v>
      </c>
      <c r="N52845" s="4">
        <v>578002</v>
      </c>
      <c r="O52845" s="4" t="s">
        <v>7</v>
      </c>
    </row>
    <row r="52846" spans="1:15" hidden="1" x14ac:dyDescent="0.25">
      <c r="A52846" t="s">
        <v>3924</v>
      </c>
      <c r="B52846" t="s">
        <v>15</v>
      </c>
      <c r="C52846">
        <v>1</v>
      </c>
      <c r="D52846">
        <v>578002</v>
      </c>
      <c r="E52846" t="s">
        <v>7</v>
      </c>
      <c r="K52846" s="4" t="s">
        <v>3924</v>
      </c>
      <c r="L52846" s="4" t="s">
        <v>15</v>
      </c>
      <c r="M52846" s="4">
        <v>1</v>
      </c>
      <c r="N52846" s="4">
        <v>578002</v>
      </c>
      <c r="O52846" s="4" t="s">
        <v>7</v>
      </c>
    </row>
    <row r="52847" spans="1:15" hidden="1" x14ac:dyDescent="0.25">
      <c r="A52847" t="s">
        <v>3924</v>
      </c>
      <c r="B52847" t="s">
        <v>16</v>
      </c>
      <c r="C52847">
        <v>0</v>
      </c>
      <c r="D52847">
        <v>578002</v>
      </c>
      <c r="E52847" t="s">
        <v>7</v>
      </c>
      <c r="K52847" s="4" t="s">
        <v>3924</v>
      </c>
      <c r="L52847" s="4" t="s">
        <v>16</v>
      </c>
      <c r="M52847" s="4">
        <v>0</v>
      </c>
      <c r="N52847" s="4">
        <v>578002</v>
      </c>
      <c r="O52847" s="4" t="s">
        <v>7</v>
      </c>
    </row>
    <row r="52848" spans="1:15" hidden="1" x14ac:dyDescent="0.25">
      <c r="A52848" t="s">
        <v>3924</v>
      </c>
      <c r="B52848" t="s">
        <v>17</v>
      </c>
      <c r="C52848">
        <v>0</v>
      </c>
      <c r="D52848">
        <v>578002</v>
      </c>
      <c r="E52848" t="s">
        <v>7</v>
      </c>
      <c r="K52848" s="4" t="s">
        <v>3924</v>
      </c>
      <c r="L52848" s="4" t="s">
        <v>17</v>
      </c>
      <c r="M52848" s="4">
        <v>0</v>
      </c>
      <c r="N52848" s="4">
        <v>578002</v>
      </c>
      <c r="O52848" s="4" t="s">
        <v>7</v>
      </c>
    </row>
    <row r="52849" spans="1:15" hidden="1" x14ac:dyDescent="0.25">
      <c r="A52849" t="s">
        <v>3924</v>
      </c>
      <c r="B52849" t="s">
        <v>18</v>
      </c>
      <c r="C52849">
        <v>10</v>
      </c>
      <c r="D52849">
        <v>578002</v>
      </c>
      <c r="E52849" t="s">
        <v>7</v>
      </c>
      <c r="K52849" s="4" t="s">
        <v>3924</v>
      </c>
      <c r="L52849" s="4" t="s">
        <v>18</v>
      </c>
      <c r="M52849" s="4">
        <v>10</v>
      </c>
      <c r="N52849" s="4">
        <v>578002</v>
      </c>
      <c r="O52849" s="4" t="s">
        <v>7</v>
      </c>
    </row>
    <row r="52850" spans="1:15" hidden="1" x14ac:dyDescent="0.25">
      <c r="A52850" t="s">
        <v>2252</v>
      </c>
      <c r="B52850" t="s">
        <v>6</v>
      </c>
      <c r="C52850">
        <v>0</v>
      </c>
      <c r="D52850">
        <v>578011</v>
      </c>
      <c r="E52850" t="s">
        <v>7</v>
      </c>
      <c r="K52850" s="4" t="s">
        <v>2252</v>
      </c>
      <c r="L52850" s="4" t="s">
        <v>6</v>
      </c>
      <c r="M52850" s="4">
        <v>0</v>
      </c>
      <c r="N52850" s="4">
        <v>578011</v>
      </c>
      <c r="O52850" s="4" t="s">
        <v>7</v>
      </c>
    </row>
    <row r="52851" spans="1:15" hidden="1" x14ac:dyDescent="0.25">
      <c r="A52851" t="s">
        <v>2252</v>
      </c>
      <c r="B52851" t="s">
        <v>8</v>
      </c>
      <c r="C52851">
        <v>12</v>
      </c>
      <c r="D52851">
        <v>578011</v>
      </c>
      <c r="E52851" t="s">
        <v>7</v>
      </c>
      <c r="K52851" s="4" t="s">
        <v>2252</v>
      </c>
      <c r="L52851" s="4" t="s">
        <v>8</v>
      </c>
      <c r="M52851" s="4">
        <v>12</v>
      </c>
      <c r="N52851" s="4">
        <v>578011</v>
      </c>
      <c r="O52851" s="4" t="s">
        <v>7</v>
      </c>
    </row>
    <row r="52852" spans="1:15" hidden="1" x14ac:dyDescent="0.25">
      <c r="A52852" t="s">
        <v>2252</v>
      </c>
      <c r="B52852" t="s">
        <v>9</v>
      </c>
      <c r="C52852">
        <v>17</v>
      </c>
      <c r="D52852">
        <v>578011</v>
      </c>
      <c r="E52852" t="s">
        <v>7</v>
      </c>
      <c r="K52852" s="4" t="s">
        <v>2252</v>
      </c>
      <c r="L52852" s="4" t="s">
        <v>9</v>
      </c>
      <c r="M52852" s="4">
        <v>17</v>
      </c>
      <c r="N52852" s="4">
        <v>578011</v>
      </c>
      <c r="O52852" s="4" t="s">
        <v>7</v>
      </c>
    </row>
    <row r="52853" spans="1:15" hidden="1" x14ac:dyDescent="0.25">
      <c r="A52853" t="s">
        <v>2252</v>
      </c>
      <c r="B52853" t="s">
        <v>10</v>
      </c>
      <c r="C52853">
        <v>0</v>
      </c>
      <c r="D52853">
        <v>578011</v>
      </c>
      <c r="E52853" t="s">
        <v>7</v>
      </c>
      <c r="K52853" s="4" t="s">
        <v>2252</v>
      </c>
      <c r="L52853" s="4" t="s">
        <v>10</v>
      </c>
      <c r="M52853" s="4">
        <v>0</v>
      </c>
      <c r="N52853" s="4">
        <v>578011</v>
      </c>
      <c r="O52853" s="4" t="s">
        <v>7</v>
      </c>
    </row>
    <row r="52854" spans="1:15" hidden="1" x14ac:dyDescent="0.25">
      <c r="A52854" t="s">
        <v>2252</v>
      </c>
      <c r="B52854" t="s">
        <v>11</v>
      </c>
      <c r="C52854">
        <v>0</v>
      </c>
      <c r="D52854">
        <v>578011</v>
      </c>
      <c r="E52854" t="s">
        <v>7</v>
      </c>
      <c r="K52854" s="4" t="s">
        <v>2252</v>
      </c>
      <c r="L52854" s="4" t="s">
        <v>11</v>
      </c>
      <c r="M52854" s="4">
        <v>0</v>
      </c>
      <c r="N52854" s="4">
        <v>578011</v>
      </c>
      <c r="O52854" s="4" t="s">
        <v>7</v>
      </c>
    </row>
    <row r="52855" spans="1:15" hidden="1" x14ac:dyDescent="0.25">
      <c r="A52855" t="s">
        <v>2252</v>
      </c>
      <c r="B52855" t="s">
        <v>12</v>
      </c>
      <c r="C52855">
        <v>2</v>
      </c>
      <c r="D52855">
        <v>578011</v>
      </c>
      <c r="E52855" t="s">
        <v>7</v>
      </c>
      <c r="K52855" s="4" t="s">
        <v>2252</v>
      </c>
      <c r="L52855" s="4" t="s">
        <v>12</v>
      </c>
      <c r="M52855" s="4">
        <v>2</v>
      </c>
      <c r="N52855" s="4">
        <v>578011</v>
      </c>
      <c r="O52855" s="4" t="s">
        <v>7</v>
      </c>
    </row>
    <row r="52856" spans="1:15" hidden="1" x14ac:dyDescent="0.25">
      <c r="A52856" t="s">
        <v>2252</v>
      </c>
      <c r="B52856" t="s">
        <v>13</v>
      </c>
      <c r="C52856">
        <v>1</v>
      </c>
      <c r="D52856">
        <v>578011</v>
      </c>
      <c r="E52856" t="s">
        <v>7</v>
      </c>
      <c r="K52856" s="4" t="s">
        <v>2252</v>
      </c>
      <c r="L52856" s="4" t="s">
        <v>13</v>
      </c>
      <c r="M52856" s="4">
        <v>1</v>
      </c>
      <c r="N52856" s="4">
        <v>578011</v>
      </c>
      <c r="O52856" s="4" t="s">
        <v>7</v>
      </c>
    </row>
    <row r="52857" spans="1:15" hidden="1" x14ac:dyDescent="0.25">
      <c r="A52857" t="s">
        <v>2252</v>
      </c>
      <c r="B52857" t="s">
        <v>14</v>
      </c>
      <c r="C52857">
        <v>0</v>
      </c>
      <c r="D52857">
        <v>578011</v>
      </c>
      <c r="E52857" t="s">
        <v>7</v>
      </c>
      <c r="K52857" s="4" t="s">
        <v>2252</v>
      </c>
      <c r="L52857" s="4" t="s">
        <v>14</v>
      </c>
      <c r="M52857" s="4">
        <v>0</v>
      </c>
      <c r="N52857" s="4">
        <v>578011</v>
      </c>
      <c r="O52857" s="4" t="s">
        <v>7</v>
      </c>
    </row>
    <row r="52858" spans="1:15" hidden="1" x14ac:dyDescent="0.25">
      <c r="A52858" t="s">
        <v>2252</v>
      </c>
      <c r="B52858" t="s">
        <v>15</v>
      </c>
      <c r="C52858">
        <v>0</v>
      </c>
      <c r="D52858">
        <v>578011</v>
      </c>
      <c r="E52858" t="s">
        <v>7</v>
      </c>
      <c r="K52858" s="4" t="s">
        <v>2252</v>
      </c>
      <c r="L52858" s="4" t="s">
        <v>15</v>
      </c>
      <c r="M52858" s="4">
        <v>0</v>
      </c>
      <c r="N52858" s="4">
        <v>578011</v>
      </c>
      <c r="O52858" s="4" t="s">
        <v>7</v>
      </c>
    </row>
    <row r="52859" spans="1:15" hidden="1" x14ac:dyDescent="0.25">
      <c r="A52859" t="s">
        <v>2252</v>
      </c>
      <c r="B52859" t="s">
        <v>16</v>
      </c>
      <c r="C52859">
        <v>0</v>
      </c>
      <c r="D52859">
        <v>578011</v>
      </c>
      <c r="E52859" t="s">
        <v>7</v>
      </c>
      <c r="K52859" s="4" t="s">
        <v>2252</v>
      </c>
      <c r="L52859" s="4" t="s">
        <v>16</v>
      </c>
      <c r="M52859" s="4">
        <v>0</v>
      </c>
      <c r="N52859" s="4">
        <v>578011</v>
      </c>
      <c r="O52859" s="4" t="s">
        <v>7</v>
      </c>
    </row>
    <row r="52860" spans="1:15" hidden="1" x14ac:dyDescent="0.25">
      <c r="A52860" t="s">
        <v>2252</v>
      </c>
      <c r="B52860" t="s">
        <v>17</v>
      </c>
      <c r="C52860">
        <v>1</v>
      </c>
      <c r="D52860">
        <v>578011</v>
      </c>
      <c r="E52860" t="s">
        <v>7</v>
      </c>
      <c r="K52860" s="4" t="s">
        <v>2252</v>
      </c>
      <c r="L52860" s="4" t="s">
        <v>17</v>
      </c>
      <c r="M52860" s="4">
        <v>1</v>
      </c>
      <c r="N52860" s="4">
        <v>578011</v>
      </c>
      <c r="O52860" s="4" t="s">
        <v>7</v>
      </c>
    </row>
    <row r="52861" spans="1:15" hidden="1" x14ac:dyDescent="0.25">
      <c r="A52861" t="s">
        <v>2252</v>
      </c>
      <c r="B52861" t="s">
        <v>18</v>
      </c>
      <c r="C52861">
        <v>2</v>
      </c>
      <c r="D52861">
        <v>578011</v>
      </c>
      <c r="E52861" t="s">
        <v>7</v>
      </c>
      <c r="K52861" s="4" t="s">
        <v>2252</v>
      </c>
      <c r="L52861" s="4" t="s">
        <v>18</v>
      </c>
      <c r="M52861" s="4">
        <v>2</v>
      </c>
      <c r="N52861" s="4">
        <v>578011</v>
      </c>
      <c r="O52861" s="4" t="s">
        <v>7</v>
      </c>
    </row>
    <row r="52862" spans="1:15" hidden="1" x14ac:dyDescent="0.25">
      <c r="A52862" t="s">
        <v>2851</v>
      </c>
      <c r="B52862" t="s">
        <v>6</v>
      </c>
      <c r="C52862">
        <v>0</v>
      </c>
      <c r="D52862">
        <v>578029</v>
      </c>
      <c r="E52862" t="s">
        <v>7</v>
      </c>
      <c r="K52862" s="4" t="s">
        <v>2851</v>
      </c>
      <c r="L52862" s="4" t="s">
        <v>6</v>
      </c>
      <c r="M52862" s="4">
        <v>0</v>
      </c>
      <c r="N52862" s="4">
        <v>578029</v>
      </c>
      <c r="O52862" s="4" t="s">
        <v>7</v>
      </c>
    </row>
    <row r="52863" spans="1:15" hidden="1" x14ac:dyDescent="0.25">
      <c r="A52863" t="s">
        <v>2851</v>
      </c>
      <c r="B52863" t="s">
        <v>8</v>
      </c>
      <c r="C52863">
        <v>24</v>
      </c>
      <c r="D52863">
        <v>578029</v>
      </c>
      <c r="E52863" t="s">
        <v>7</v>
      </c>
      <c r="K52863" s="4" t="s">
        <v>2851</v>
      </c>
      <c r="L52863" s="4" t="s">
        <v>8</v>
      </c>
      <c r="M52863" s="4">
        <v>24</v>
      </c>
      <c r="N52863" s="4">
        <v>578029</v>
      </c>
      <c r="O52863" s="4" t="s">
        <v>7</v>
      </c>
    </row>
    <row r="52864" spans="1:15" hidden="1" x14ac:dyDescent="0.25">
      <c r="A52864" t="s">
        <v>2851</v>
      </c>
      <c r="B52864" t="s">
        <v>9</v>
      </c>
      <c r="C52864">
        <v>24</v>
      </c>
      <c r="D52864">
        <v>578029</v>
      </c>
      <c r="E52864" t="s">
        <v>7</v>
      </c>
      <c r="K52864" s="4" t="s">
        <v>2851</v>
      </c>
      <c r="L52864" s="4" t="s">
        <v>9</v>
      </c>
      <c r="M52864" s="4">
        <v>24</v>
      </c>
      <c r="N52864" s="4">
        <v>578029</v>
      </c>
      <c r="O52864" s="4" t="s">
        <v>7</v>
      </c>
    </row>
    <row r="52865" spans="1:15" hidden="1" x14ac:dyDescent="0.25">
      <c r="A52865" t="s">
        <v>2851</v>
      </c>
      <c r="B52865" t="s">
        <v>10</v>
      </c>
      <c r="C52865">
        <v>0</v>
      </c>
      <c r="D52865">
        <v>578029</v>
      </c>
      <c r="E52865" t="s">
        <v>7</v>
      </c>
      <c r="K52865" s="4" t="s">
        <v>2851</v>
      </c>
      <c r="L52865" s="4" t="s">
        <v>10</v>
      </c>
      <c r="M52865" s="4">
        <v>0</v>
      </c>
      <c r="N52865" s="4">
        <v>578029</v>
      </c>
      <c r="O52865" s="4" t="s">
        <v>7</v>
      </c>
    </row>
    <row r="52866" spans="1:15" hidden="1" x14ac:dyDescent="0.25">
      <c r="A52866" t="s">
        <v>2851</v>
      </c>
      <c r="B52866" t="s">
        <v>11</v>
      </c>
      <c r="C52866">
        <v>0</v>
      </c>
      <c r="D52866">
        <v>578029</v>
      </c>
      <c r="E52866" t="s">
        <v>7</v>
      </c>
      <c r="K52866" s="4" t="s">
        <v>2851</v>
      </c>
      <c r="L52866" s="4" t="s">
        <v>11</v>
      </c>
      <c r="M52866" s="4">
        <v>0</v>
      </c>
      <c r="N52866" s="4">
        <v>578029</v>
      </c>
      <c r="O52866" s="4" t="s">
        <v>7</v>
      </c>
    </row>
    <row r="52867" spans="1:15" hidden="1" x14ac:dyDescent="0.25">
      <c r="A52867" t="s">
        <v>2851</v>
      </c>
      <c r="B52867" t="s">
        <v>12</v>
      </c>
      <c r="C52867">
        <v>13</v>
      </c>
      <c r="D52867">
        <v>578029</v>
      </c>
      <c r="E52867" t="s">
        <v>7</v>
      </c>
      <c r="K52867" s="4" t="s">
        <v>2851</v>
      </c>
      <c r="L52867" s="4" t="s">
        <v>12</v>
      </c>
      <c r="M52867" s="4">
        <v>13</v>
      </c>
      <c r="N52867" s="4">
        <v>578029</v>
      </c>
      <c r="O52867" s="4" t="s">
        <v>7</v>
      </c>
    </row>
    <row r="52868" spans="1:15" hidden="1" x14ac:dyDescent="0.25">
      <c r="A52868" t="s">
        <v>2851</v>
      </c>
      <c r="B52868" t="s">
        <v>13</v>
      </c>
      <c r="C52868">
        <v>17</v>
      </c>
      <c r="D52868">
        <v>578029</v>
      </c>
      <c r="E52868" t="s">
        <v>7</v>
      </c>
      <c r="K52868" s="4" t="s">
        <v>2851</v>
      </c>
      <c r="L52868" s="4" t="s">
        <v>13</v>
      </c>
      <c r="M52868" s="4">
        <v>17</v>
      </c>
      <c r="N52868" s="4">
        <v>578029</v>
      </c>
      <c r="O52868" s="4" t="s">
        <v>7</v>
      </c>
    </row>
    <row r="52869" spans="1:15" hidden="1" x14ac:dyDescent="0.25">
      <c r="A52869" t="s">
        <v>2851</v>
      </c>
      <c r="B52869" t="s">
        <v>14</v>
      </c>
      <c r="C52869">
        <v>1</v>
      </c>
      <c r="D52869">
        <v>578029</v>
      </c>
      <c r="E52869" t="s">
        <v>7</v>
      </c>
      <c r="K52869" s="4" t="s">
        <v>2851</v>
      </c>
      <c r="L52869" s="4" t="s">
        <v>14</v>
      </c>
      <c r="M52869" s="4">
        <v>1</v>
      </c>
      <c r="N52869" s="4">
        <v>578029</v>
      </c>
      <c r="O52869" s="4" t="s">
        <v>7</v>
      </c>
    </row>
    <row r="52870" spans="1:15" hidden="1" x14ac:dyDescent="0.25">
      <c r="A52870" t="s">
        <v>2851</v>
      </c>
      <c r="B52870" t="s">
        <v>15</v>
      </c>
      <c r="C52870">
        <v>6</v>
      </c>
      <c r="D52870">
        <v>578029</v>
      </c>
      <c r="E52870" t="s">
        <v>7</v>
      </c>
      <c r="K52870" s="4" t="s">
        <v>2851</v>
      </c>
      <c r="L52870" s="4" t="s">
        <v>15</v>
      </c>
      <c r="M52870" s="4">
        <v>6</v>
      </c>
      <c r="N52870" s="4">
        <v>578029</v>
      </c>
      <c r="O52870" s="4" t="s">
        <v>7</v>
      </c>
    </row>
    <row r="52871" spans="1:15" hidden="1" x14ac:dyDescent="0.25">
      <c r="A52871" t="s">
        <v>2851</v>
      </c>
      <c r="B52871" t="s">
        <v>16</v>
      </c>
      <c r="C52871">
        <v>0</v>
      </c>
      <c r="D52871">
        <v>578029</v>
      </c>
      <c r="E52871" t="s">
        <v>7</v>
      </c>
      <c r="K52871" s="4" t="s">
        <v>2851</v>
      </c>
      <c r="L52871" s="4" t="s">
        <v>16</v>
      </c>
      <c r="M52871" s="4">
        <v>0</v>
      </c>
      <c r="N52871" s="4">
        <v>578029</v>
      </c>
      <c r="O52871" s="4" t="s">
        <v>7</v>
      </c>
    </row>
    <row r="52872" spans="1:15" hidden="1" x14ac:dyDescent="0.25">
      <c r="A52872" t="s">
        <v>2851</v>
      </c>
      <c r="B52872" t="s">
        <v>17</v>
      </c>
      <c r="C52872">
        <v>0</v>
      </c>
      <c r="D52872">
        <v>578029</v>
      </c>
      <c r="E52872" t="s">
        <v>7</v>
      </c>
      <c r="K52872" s="4" t="s">
        <v>2851</v>
      </c>
      <c r="L52872" s="4" t="s">
        <v>17</v>
      </c>
      <c r="M52872" s="4">
        <v>0</v>
      </c>
      <c r="N52872" s="4">
        <v>578029</v>
      </c>
      <c r="O52872" s="4" t="s">
        <v>7</v>
      </c>
    </row>
    <row r="52873" spans="1:15" hidden="1" x14ac:dyDescent="0.25">
      <c r="A52873" t="s">
        <v>2851</v>
      </c>
      <c r="B52873" t="s">
        <v>18</v>
      </c>
      <c r="C52873">
        <v>8</v>
      </c>
      <c r="D52873">
        <v>578029</v>
      </c>
      <c r="E52873" t="s">
        <v>7</v>
      </c>
      <c r="K52873" s="4" t="s">
        <v>2851</v>
      </c>
      <c r="L52873" s="4" t="s">
        <v>18</v>
      </c>
      <c r="M52873" s="4">
        <v>8</v>
      </c>
      <c r="N52873" s="4">
        <v>578029</v>
      </c>
      <c r="O52873" s="4" t="s">
        <v>7</v>
      </c>
    </row>
    <row r="52874" spans="1:15" hidden="1" x14ac:dyDescent="0.25">
      <c r="A52874" t="s">
        <v>932</v>
      </c>
      <c r="B52874" t="s">
        <v>6</v>
      </c>
      <c r="C52874">
        <v>0</v>
      </c>
      <c r="D52874">
        <v>578037</v>
      </c>
      <c r="E52874" t="s">
        <v>7</v>
      </c>
      <c r="K52874" s="4" t="s">
        <v>932</v>
      </c>
      <c r="L52874" s="4" t="s">
        <v>6</v>
      </c>
      <c r="M52874" s="4">
        <v>0</v>
      </c>
      <c r="N52874" s="4">
        <v>578037</v>
      </c>
      <c r="O52874" s="4" t="s">
        <v>7</v>
      </c>
    </row>
    <row r="52875" spans="1:15" hidden="1" x14ac:dyDescent="0.25">
      <c r="A52875" t="s">
        <v>932</v>
      </c>
      <c r="B52875" t="s">
        <v>8</v>
      </c>
      <c r="C52875">
        <v>7</v>
      </c>
      <c r="D52875">
        <v>578037</v>
      </c>
      <c r="E52875" t="s">
        <v>7</v>
      </c>
      <c r="K52875" s="4" t="s">
        <v>932</v>
      </c>
      <c r="L52875" s="4" t="s">
        <v>8</v>
      </c>
      <c r="M52875" s="4">
        <v>7</v>
      </c>
      <c r="N52875" s="4">
        <v>578037</v>
      </c>
      <c r="O52875" s="4" t="s">
        <v>7</v>
      </c>
    </row>
    <row r="52876" spans="1:15" hidden="1" x14ac:dyDescent="0.25">
      <c r="A52876" t="s">
        <v>932</v>
      </c>
      <c r="B52876" t="s">
        <v>9</v>
      </c>
      <c r="C52876">
        <v>43</v>
      </c>
      <c r="D52876">
        <v>578037</v>
      </c>
      <c r="E52876" t="s">
        <v>7</v>
      </c>
      <c r="K52876" s="4" t="s">
        <v>932</v>
      </c>
      <c r="L52876" s="4" t="s">
        <v>9</v>
      </c>
      <c r="M52876" s="4">
        <v>43</v>
      </c>
      <c r="N52876" s="4">
        <v>578037</v>
      </c>
      <c r="O52876" s="4" t="s">
        <v>7</v>
      </c>
    </row>
    <row r="52877" spans="1:15" hidden="1" x14ac:dyDescent="0.25">
      <c r="A52877" t="s">
        <v>932</v>
      </c>
      <c r="B52877" t="s">
        <v>10</v>
      </c>
      <c r="C52877">
        <v>0</v>
      </c>
      <c r="D52877">
        <v>578037</v>
      </c>
      <c r="E52877" t="s">
        <v>7</v>
      </c>
      <c r="K52877" s="4" t="s">
        <v>932</v>
      </c>
      <c r="L52877" s="4" t="s">
        <v>10</v>
      </c>
      <c r="M52877" s="4">
        <v>0</v>
      </c>
      <c r="N52877" s="4">
        <v>578037</v>
      </c>
      <c r="O52877" s="4" t="s">
        <v>7</v>
      </c>
    </row>
    <row r="52878" spans="1:15" hidden="1" x14ac:dyDescent="0.25">
      <c r="A52878" t="s">
        <v>932</v>
      </c>
      <c r="B52878" t="s">
        <v>11</v>
      </c>
      <c r="C52878">
        <v>29</v>
      </c>
      <c r="D52878">
        <v>578037</v>
      </c>
      <c r="E52878" t="s">
        <v>7</v>
      </c>
      <c r="K52878" s="4" t="s">
        <v>932</v>
      </c>
      <c r="L52878" s="4" t="s">
        <v>11</v>
      </c>
      <c r="M52878" s="4">
        <v>29</v>
      </c>
      <c r="N52878" s="4">
        <v>578037</v>
      </c>
      <c r="O52878" s="4" t="s">
        <v>7</v>
      </c>
    </row>
    <row r="52879" spans="1:15" hidden="1" x14ac:dyDescent="0.25">
      <c r="A52879" t="s">
        <v>932</v>
      </c>
      <c r="B52879" t="s">
        <v>12</v>
      </c>
      <c r="C52879">
        <v>5</v>
      </c>
      <c r="D52879">
        <v>578037</v>
      </c>
      <c r="E52879" t="s">
        <v>7</v>
      </c>
      <c r="K52879" s="4" t="s">
        <v>932</v>
      </c>
      <c r="L52879" s="4" t="s">
        <v>12</v>
      </c>
      <c r="M52879" s="4">
        <v>5</v>
      </c>
      <c r="N52879" s="4">
        <v>578037</v>
      </c>
      <c r="O52879" s="4" t="s">
        <v>7</v>
      </c>
    </row>
    <row r="52880" spans="1:15" hidden="1" x14ac:dyDescent="0.25">
      <c r="A52880" t="s">
        <v>932</v>
      </c>
      <c r="B52880" t="s">
        <v>13</v>
      </c>
      <c r="C52880">
        <v>1</v>
      </c>
      <c r="D52880">
        <v>578037</v>
      </c>
      <c r="E52880" t="s">
        <v>7</v>
      </c>
      <c r="K52880" s="4" t="s">
        <v>932</v>
      </c>
      <c r="L52880" s="4" t="s">
        <v>13</v>
      </c>
      <c r="M52880" s="4">
        <v>1</v>
      </c>
      <c r="N52880" s="4">
        <v>578037</v>
      </c>
      <c r="O52880" s="4" t="s">
        <v>7</v>
      </c>
    </row>
    <row r="52881" spans="1:15" hidden="1" x14ac:dyDescent="0.25">
      <c r="A52881" t="s">
        <v>932</v>
      </c>
      <c r="B52881" t="s">
        <v>14</v>
      </c>
      <c r="C52881">
        <v>0</v>
      </c>
      <c r="D52881">
        <v>578037</v>
      </c>
      <c r="E52881" t="s">
        <v>7</v>
      </c>
      <c r="K52881" s="4" t="s">
        <v>932</v>
      </c>
      <c r="L52881" s="4" t="s">
        <v>14</v>
      </c>
      <c r="M52881" s="4">
        <v>0</v>
      </c>
      <c r="N52881" s="4">
        <v>578037</v>
      </c>
      <c r="O52881" s="4" t="s">
        <v>7</v>
      </c>
    </row>
    <row r="52882" spans="1:15" hidden="1" x14ac:dyDescent="0.25">
      <c r="A52882" t="s">
        <v>932</v>
      </c>
      <c r="B52882" t="s">
        <v>15</v>
      </c>
      <c r="C52882">
        <v>1</v>
      </c>
      <c r="D52882">
        <v>578037</v>
      </c>
      <c r="E52882" t="s">
        <v>7</v>
      </c>
      <c r="K52882" s="4" t="s">
        <v>932</v>
      </c>
      <c r="L52882" s="4" t="s">
        <v>15</v>
      </c>
      <c r="M52882" s="4">
        <v>1</v>
      </c>
      <c r="N52882" s="4">
        <v>578037</v>
      </c>
      <c r="O52882" s="4" t="s">
        <v>7</v>
      </c>
    </row>
    <row r="52883" spans="1:15" hidden="1" x14ac:dyDescent="0.25">
      <c r="A52883" t="s">
        <v>932</v>
      </c>
      <c r="B52883" t="s">
        <v>16</v>
      </c>
      <c r="C52883">
        <v>0</v>
      </c>
      <c r="D52883">
        <v>578037</v>
      </c>
      <c r="E52883" t="s">
        <v>7</v>
      </c>
      <c r="K52883" s="4" t="s">
        <v>932</v>
      </c>
      <c r="L52883" s="4" t="s">
        <v>16</v>
      </c>
      <c r="M52883" s="4">
        <v>0</v>
      </c>
      <c r="N52883" s="4">
        <v>578037</v>
      </c>
      <c r="O52883" s="4" t="s">
        <v>7</v>
      </c>
    </row>
    <row r="52884" spans="1:15" hidden="1" x14ac:dyDescent="0.25">
      <c r="A52884" t="s">
        <v>932</v>
      </c>
      <c r="B52884" t="s">
        <v>17</v>
      </c>
      <c r="C52884">
        <v>0</v>
      </c>
      <c r="D52884">
        <v>578037</v>
      </c>
      <c r="E52884" t="s">
        <v>7</v>
      </c>
      <c r="K52884" s="4" t="s">
        <v>932</v>
      </c>
      <c r="L52884" s="4" t="s">
        <v>17</v>
      </c>
      <c r="M52884" s="4">
        <v>0</v>
      </c>
      <c r="N52884" s="4">
        <v>578037</v>
      </c>
      <c r="O52884" s="4" t="s">
        <v>7</v>
      </c>
    </row>
    <row r="52885" spans="1:15" hidden="1" x14ac:dyDescent="0.25">
      <c r="A52885" t="s">
        <v>932</v>
      </c>
      <c r="B52885" t="s">
        <v>18</v>
      </c>
      <c r="C52885">
        <v>5</v>
      </c>
      <c r="D52885">
        <v>578037</v>
      </c>
      <c r="E52885" t="s">
        <v>7</v>
      </c>
      <c r="K52885" s="4" t="s">
        <v>932</v>
      </c>
      <c r="L52885" s="4" t="s">
        <v>18</v>
      </c>
      <c r="M52885" s="4">
        <v>5</v>
      </c>
      <c r="N52885" s="4">
        <v>578037</v>
      </c>
      <c r="O52885" s="4" t="s">
        <v>7</v>
      </c>
    </row>
    <row r="52886" spans="1:15" hidden="1" x14ac:dyDescent="0.25">
      <c r="A52886" t="s">
        <v>2909</v>
      </c>
      <c r="B52886" t="s">
        <v>6</v>
      </c>
      <c r="C52886">
        <v>0</v>
      </c>
      <c r="D52886">
        <v>578045</v>
      </c>
      <c r="E52886" t="s">
        <v>7</v>
      </c>
      <c r="K52886" s="4" t="s">
        <v>2909</v>
      </c>
      <c r="L52886" s="4" t="s">
        <v>6</v>
      </c>
      <c r="M52886" s="4">
        <v>0</v>
      </c>
      <c r="N52886" s="4">
        <v>578045</v>
      </c>
      <c r="O52886" s="4" t="s">
        <v>7</v>
      </c>
    </row>
    <row r="52887" spans="1:15" hidden="1" x14ac:dyDescent="0.25">
      <c r="A52887" t="s">
        <v>2909</v>
      </c>
      <c r="B52887" t="s">
        <v>8</v>
      </c>
      <c r="C52887">
        <v>22</v>
      </c>
      <c r="D52887">
        <v>578045</v>
      </c>
      <c r="E52887" t="s">
        <v>7</v>
      </c>
      <c r="K52887" s="4" t="s">
        <v>2909</v>
      </c>
      <c r="L52887" s="4" t="s">
        <v>8</v>
      </c>
      <c r="M52887" s="4">
        <v>22</v>
      </c>
      <c r="N52887" s="4">
        <v>578045</v>
      </c>
      <c r="O52887" s="4" t="s">
        <v>7</v>
      </c>
    </row>
    <row r="52888" spans="1:15" hidden="1" x14ac:dyDescent="0.25">
      <c r="A52888" t="s">
        <v>2909</v>
      </c>
      <c r="B52888" t="s">
        <v>9</v>
      </c>
      <c r="C52888">
        <v>25</v>
      </c>
      <c r="D52888">
        <v>578045</v>
      </c>
      <c r="E52888" t="s">
        <v>7</v>
      </c>
      <c r="K52888" s="4" t="s">
        <v>2909</v>
      </c>
      <c r="L52888" s="4" t="s">
        <v>9</v>
      </c>
      <c r="M52888" s="4">
        <v>25</v>
      </c>
      <c r="N52888" s="4">
        <v>578045</v>
      </c>
      <c r="O52888" s="4" t="s">
        <v>7</v>
      </c>
    </row>
    <row r="52889" spans="1:15" hidden="1" x14ac:dyDescent="0.25">
      <c r="A52889" t="s">
        <v>2909</v>
      </c>
      <c r="B52889" t="s">
        <v>10</v>
      </c>
      <c r="C52889">
        <v>1</v>
      </c>
      <c r="D52889">
        <v>578045</v>
      </c>
      <c r="E52889" t="s">
        <v>7</v>
      </c>
      <c r="K52889" s="4" t="s">
        <v>2909</v>
      </c>
      <c r="L52889" s="4" t="s">
        <v>10</v>
      </c>
      <c r="M52889" s="4">
        <v>1</v>
      </c>
      <c r="N52889" s="4">
        <v>578045</v>
      </c>
      <c r="O52889" s="4" t="s">
        <v>7</v>
      </c>
    </row>
    <row r="52890" spans="1:15" hidden="1" x14ac:dyDescent="0.25">
      <c r="A52890" t="s">
        <v>2909</v>
      </c>
      <c r="B52890" t="s">
        <v>11</v>
      </c>
      <c r="C52890">
        <v>0</v>
      </c>
      <c r="D52890">
        <v>578045</v>
      </c>
      <c r="E52890" t="s">
        <v>7</v>
      </c>
      <c r="K52890" s="4" t="s">
        <v>2909</v>
      </c>
      <c r="L52890" s="4" t="s">
        <v>11</v>
      </c>
      <c r="M52890" s="4">
        <v>0</v>
      </c>
      <c r="N52890" s="4">
        <v>578045</v>
      </c>
      <c r="O52890" s="4" t="s">
        <v>7</v>
      </c>
    </row>
    <row r="52891" spans="1:15" hidden="1" x14ac:dyDescent="0.25">
      <c r="A52891" t="s">
        <v>2909</v>
      </c>
      <c r="B52891" t="s">
        <v>12</v>
      </c>
      <c r="C52891">
        <v>23</v>
      </c>
      <c r="D52891">
        <v>578045</v>
      </c>
      <c r="E52891" t="s">
        <v>7</v>
      </c>
      <c r="K52891" s="4" t="s">
        <v>2909</v>
      </c>
      <c r="L52891" s="4" t="s">
        <v>12</v>
      </c>
      <c r="M52891" s="4">
        <v>23</v>
      </c>
      <c r="N52891" s="4">
        <v>578045</v>
      </c>
      <c r="O52891" s="4" t="s">
        <v>7</v>
      </c>
    </row>
    <row r="52892" spans="1:15" hidden="1" x14ac:dyDescent="0.25">
      <c r="A52892" t="s">
        <v>2909</v>
      </c>
      <c r="B52892" t="s">
        <v>13</v>
      </c>
      <c r="C52892">
        <v>20</v>
      </c>
      <c r="D52892">
        <v>578045</v>
      </c>
      <c r="E52892" t="s">
        <v>7</v>
      </c>
      <c r="K52892" s="4" t="s">
        <v>2909</v>
      </c>
      <c r="L52892" s="4" t="s">
        <v>13</v>
      </c>
      <c r="M52892" s="4">
        <v>20</v>
      </c>
      <c r="N52892" s="4">
        <v>578045</v>
      </c>
      <c r="O52892" s="4" t="s">
        <v>7</v>
      </c>
    </row>
    <row r="52893" spans="1:15" hidden="1" x14ac:dyDescent="0.25">
      <c r="A52893" t="s">
        <v>2909</v>
      </c>
      <c r="B52893" t="s">
        <v>14</v>
      </c>
      <c r="C52893">
        <v>1</v>
      </c>
      <c r="D52893">
        <v>578045</v>
      </c>
      <c r="E52893" t="s">
        <v>7</v>
      </c>
      <c r="K52893" s="4" t="s">
        <v>2909</v>
      </c>
      <c r="L52893" s="4" t="s">
        <v>14</v>
      </c>
      <c r="M52893" s="4">
        <v>1</v>
      </c>
      <c r="N52893" s="4">
        <v>578045</v>
      </c>
      <c r="O52893" s="4" t="s">
        <v>7</v>
      </c>
    </row>
    <row r="52894" spans="1:15" hidden="1" x14ac:dyDescent="0.25">
      <c r="A52894" t="s">
        <v>2909</v>
      </c>
      <c r="B52894" t="s">
        <v>15</v>
      </c>
      <c r="C52894">
        <v>2</v>
      </c>
      <c r="D52894">
        <v>578045</v>
      </c>
      <c r="E52894" t="s">
        <v>7</v>
      </c>
      <c r="K52894" s="4" t="s">
        <v>2909</v>
      </c>
      <c r="L52894" s="4" t="s">
        <v>15</v>
      </c>
      <c r="M52894" s="4">
        <v>2</v>
      </c>
      <c r="N52894" s="4">
        <v>578045</v>
      </c>
      <c r="O52894" s="4" t="s">
        <v>7</v>
      </c>
    </row>
    <row r="52895" spans="1:15" hidden="1" x14ac:dyDescent="0.25">
      <c r="A52895" t="s">
        <v>2909</v>
      </c>
      <c r="B52895" t="s">
        <v>16</v>
      </c>
      <c r="C52895">
        <v>0</v>
      </c>
      <c r="D52895">
        <v>578045</v>
      </c>
      <c r="E52895" t="s">
        <v>7</v>
      </c>
      <c r="K52895" s="4" t="s">
        <v>2909</v>
      </c>
      <c r="L52895" s="4" t="s">
        <v>16</v>
      </c>
      <c r="M52895" s="4">
        <v>0</v>
      </c>
      <c r="N52895" s="4">
        <v>578045</v>
      </c>
      <c r="O52895" s="4" t="s">
        <v>7</v>
      </c>
    </row>
    <row r="52896" spans="1:15" hidden="1" x14ac:dyDescent="0.25">
      <c r="A52896" t="s">
        <v>2909</v>
      </c>
      <c r="B52896" t="s">
        <v>17</v>
      </c>
      <c r="C52896">
        <v>0</v>
      </c>
      <c r="D52896">
        <v>578045</v>
      </c>
      <c r="E52896" t="s">
        <v>7</v>
      </c>
      <c r="K52896" s="4" t="s">
        <v>2909</v>
      </c>
      <c r="L52896" s="4" t="s">
        <v>17</v>
      </c>
      <c r="M52896" s="4">
        <v>0</v>
      </c>
      <c r="N52896" s="4">
        <v>578045</v>
      </c>
      <c r="O52896" s="4" t="s">
        <v>7</v>
      </c>
    </row>
    <row r="52897" spans="1:15" hidden="1" x14ac:dyDescent="0.25">
      <c r="A52897" t="s">
        <v>2909</v>
      </c>
      <c r="B52897" t="s">
        <v>18</v>
      </c>
      <c r="C52897">
        <v>9</v>
      </c>
      <c r="D52897">
        <v>578045</v>
      </c>
      <c r="E52897" t="s">
        <v>7</v>
      </c>
      <c r="K52897" s="4" t="s">
        <v>2909</v>
      </c>
      <c r="L52897" s="4" t="s">
        <v>18</v>
      </c>
      <c r="M52897" s="4">
        <v>9</v>
      </c>
      <c r="N52897" s="4">
        <v>578045</v>
      </c>
      <c r="O52897" s="4" t="s">
        <v>7</v>
      </c>
    </row>
    <row r="52898" spans="1:15" hidden="1" x14ac:dyDescent="0.25">
      <c r="A52898" t="s">
        <v>488</v>
      </c>
      <c r="B52898" t="s">
        <v>6</v>
      </c>
      <c r="C52898">
        <v>0</v>
      </c>
      <c r="D52898">
        <v>578053</v>
      </c>
      <c r="E52898" t="s">
        <v>7</v>
      </c>
      <c r="K52898" s="4" t="s">
        <v>488</v>
      </c>
      <c r="L52898" s="4" t="s">
        <v>6</v>
      </c>
      <c r="M52898" s="4">
        <v>0</v>
      </c>
      <c r="N52898" s="4">
        <v>578053</v>
      </c>
      <c r="O52898" s="4" t="s">
        <v>7</v>
      </c>
    </row>
    <row r="52899" spans="1:15" hidden="1" x14ac:dyDescent="0.25">
      <c r="A52899" t="s">
        <v>488</v>
      </c>
      <c r="B52899" t="s">
        <v>8</v>
      </c>
      <c r="C52899">
        <v>12</v>
      </c>
      <c r="D52899">
        <v>578053</v>
      </c>
      <c r="E52899" t="s">
        <v>7</v>
      </c>
      <c r="K52899" s="4" t="s">
        <v>488</v>
      </c>
      <c r="L52899" s="4" t="s">
        <v>8</v>
      </c>
      <c r="M52899" s="4">
        <v>12</v>
      </c>
      <c r="N52899" s="4">
        <v>578053</v>
      </c>
      <c r="O52899" s="4" t="s">
        <v>7</v>
      </c>
    </row>
    <row r="52900" spans="1:15" hidden="1" x14ac:dyDescent="0.25">
      <c r="A52900" t="s">
        <v>488</v>
      </c>
      <c r="B52900" t="s">
        <v>9</v>
      </c>
      <c r="C52900">
        <v>14</v>
      </c>
      <c r="D52900">
        <v>578053</v>
      </c>
      <c r="E52900" t="s">
        <v>7</v>
      </c>
      <c r="K52900" s="4" t="s">
        <v>488</v>
      </c>
      <c r="L52900" s="4" t="s">
        <v>9</v>
      </c>
      <c r="M52900" s="4">
        <v>14</v>
      </c>
      <c r="N52900" s="4">
        <v>578053</v>
      </c>
      <c r="O52900" s="4" t="s">
        <v>7</v>
      </c>
    </row>
    <row r="52901" spans="1:15" hidden="1" x14ac:dyDescent="0.25">
      <c r="A52901" t="s">
        <v>488</v>
      </c>
      <c r="B52901" t="s">
        <v>10</v>
      </c>
      <c r="C52901">
        <v>0</v>
      </c>
      <c r="D52901">
        <v>578053</v>
      </c>
      <c r="E52901" t="s">
        <v>7</v>
      </c>
      <c r="K52901" s="4" t="s">
        <v>488</v>
      </c>
      <c r="L52901" s="4" t="s">
        <v>10</v>
      </c>
      <c r="M52901" s="4">
        <v>0</v>
      </c>
      <c r="N52901" s="4">
        <v>578053</v>
      </c>
      <c r="O52901" s="4" t="s">
        <v>7</v>
      </c>
    </row>
    <row r="52902" spans="1:15" hidden="1" x14ac:dyDescent="0.25">
      <c r="A52902" t="s">
        <v>488</v>
      </c>
      <c r="B52902" t="s">
        <v>11</v>
      </c>
      <c r="C52902">
        <v>12</v>
      </c>
      <c r="D52902">
        <v>578053</v>
      </c>
      <c r="E52902" t="s">
        <v>7</v>
      </c>
      <c r="K52902" s="4" t="s">
        <v>488</v>
      </c>
      <c r="L52902" s="4" t="s">
        <v>11</v>
      </c>
      <c r="M52902" s="4">
        <v>12</v>
      </c>
      <c r="N52902" s="4">
        <v>578053</v>
      </c>
      <c r="O52902" s="4" t="s">
        <v>7</v>
      </c>
    </row>
    <row r="52903" spans="1:15" hidden="1" x14ac:dyDescent="0.25">
      <c r="A52903" t="s">
        <v>488</v>
      </c>
      <c r="B52903" t="s">
        <v>12</v>
      </c>
      <c r="C52903">
        <v>4</v>
      </c>
      <c r="D52903">
        <v>578053</v>
      </c>
      <c r="E52903" t="s">
        <v>7</v>
      </c>
      <c r="K52903" s="4" t="s">
        <v>488</v>
      </c>
      <c r="L52903" s="4" t="s">
        <v>12</v>
      </c>
      <c r="M52903" s="4">
        <v>4</v>
      </c>
      <c r="N52903" s="4">
        <v>578053</v>
      </c>
      <c r="O52903" s="4" t="s">
        <v>7</v>
      </c>
    </row>
    <row r="52904" spans="1:15" hidden="1" x14ac:dyDescent="0.25">
      <c r="A52904" t="s">
        <v>488</v>
      </c>
      <c r="B52904" t="s">
        <v>13</v>
      </c>
      <c r="C52904">
        <v>1</v>
      </c>
      <c r="D52904">
        <v>578053</v>
      </c>
      <c r="E52904" t="s">
        <v>7</v>
      </c>
      <c r="K52904" s="4" t="s">
        <v>488</v>
      </c>
      <c r="L52904" s="4" t="s">
        <v>13</v>
      </c>
      <c r="M52904" s="4">
        <v>1</v>
      </c>
      <c r="N52904" s="4">
        <v>578053</v>
      </c>
      <c r="O52904" s="4" t="s">
        <v>7</v>
      </c>
    </row>
    <row r="52905" spans="1:15" hidden="1" x14ac:dyDescent="0.25">
      <c r="A52905" t="s">
        <v>488</v>
      </c>
      <c r="B52905" t="s">
        <v>14</v>
      </c>
      <c r="C52905">
        <v>0</v>
      </c>
      <c r="D52905">
        <v>578053</v>
      </c>
      <c r="E52905" t="s">
        <v>7</v>
      </c>
      <c r="K52905" s="4" t="s">
        <v>488</v>
      </c>
      <c r="L52905" s="4" t="s">
        <v>14</v>
      </c>
      <c r="M52905" s="4">
        <v>0</v>
      </c>
      <c r="N52905" s="4">
        <v>578053</v>
      </c>
      <c r="O52905" s="4" t="s">
        <v>7</v>
      </c>
    </row>
    <row r="52906" spans="1:15" hidden="1" x14ac:dyDescent="0.25">
      <c r="A52906" t="s">
        <v>488</v>
      </c>
      <c r="B52906" t="s">
        <v>15</v>
      </c>
      <c r="C52906">
        <v>0</v>
      </c>
      <c r="D52906">
        <v>578053</v>
      </c>
      <c r="E52906" t="s">
        <v>7</v>
      </c>
      <c r="K52906" s="4" t="s">
        <v>488</v>
      </c>
      <c r="L52906" s="4" t="s">
        <v>15</v>
      </c>
      <c r="M52906" s="4">
        <v>0</v>
      </c>
      <c r="N52906" s="4">
        <v>578053</v>
      </c>
      <c r="O52906" s="4" t="s">
        <v>7</v>
      </c>
    </row>
    <row r="52907" spans="1:15" hidden="1" x14ac:dyDescent="0.25">
      <c r="A52907" t="s">
        <v>488</v>
      </c>
      <c r="B52907" t="s">
        <v>16</v>
      </c>
      <c r="C52907">
        <v>0</v>
      </c>
      <c r="D52907">
        <v>578053</v>
      </c>
      <c r="E52907" t="s">
        <v>7</v>
      </c>
      <c r="K52907" s="4" t="s">
        <v>488</v>
      </c>
      <c r="L52907" s="4" t="s">
        <v>16</v>
      </c>
      <c r="M52907" s="4">
        <v>0</v>
      </c>
      <c r="N52907" s="4">
        <v>578053</v>
      </c>
      <c r="O52907" s="4" t="s">
        <v>7</v>
      </c>
    </row>
    <row r="52908" spans="1:15" hidden="1" x14ac:dyDescent="0.25">
      <c r="A52908" t="s">
        <v>488</v>
      </c>
      <c r="B52908" t="s">
        <v>17</v>
      </c>
      <c r="C52908">
        <v>0</v>
      </c>
      <c r="D52908">
        <v>578053</v>
      </c>
      <c r="E52908" t="s">
        <v>7</v>
      </c>
      <c r="K52908" s="4" t="s">
        <v>488</v>
      </c>
      <c r="L52908" s="4" t="s">
        <v>17</v>
      </c>
      <c r="M52908" s="4">
        <v>0</v>
      </c>
      <c r="N52908" s="4">
        <v>578053</v>
      </c>
      <c r="O52908" s="4" t="s">
        <v>7</v>
      </c>
    </row>
    <row r="52909" spans="1:15" hidden="1" x14ac:dyDescent="0.25">
      <c r="A52909" t="s">
        <v>488</v>
      </c>
      <c r="B52909" t="s">
        <v>18</v>
      </c>
      <c r="C52909">
        <v>1</v>
      </c>
      <c r="D52909">
        <v>578053</v>
      </c>
      <c r="E52909" t="s">
        <v>7</v>
      </c>
      <c r="K52909" s="4" t="s">
        <v>488</v>
      </c>
      <c r="L52909" s="4" t="s">
        <v>18</v>
      </c>
      <c r="M52909" s="4">
        <v>1</v>
      </c>
      <c r="N52909" s="4">
        <v>578053</v>
      </c>
      <c r="O52909" s="4" t="s">
        <v>7</v>
      </c>
    </row>
    <row r="52910" spans="1:15" hidden="1" x14ac:dyDescent="0.25">
      <c r="A52910" t="s">
        <v>3925</v>
      </c>
      <c r="B52910" t="s">
        <v>6</v>
      </c>
      <c r="C52910">
        <v>0</v>
      </c>
      <c r="D52910">
        <v>578061</v>
      </c>
      <c r="E52910" t="s">
        <v>7</v>
      </c>
      <c r="K52910" s="4" t="s">
        <v>3925</v>
      </c>
      <c r="L52910" s="4" t="s">
        <v>6</v>
      </c>
      <c r="M52910" s="4">
        <v>0</v>
      </c>
      <c r="N52910" s="4">
        <v>578061</v>
      </c>
      <c r="O52910" s="4" t="s">
        <v>7</v>
      </c>
    </row>
    <row r="52911" spans="1:15" hidden="1" x14ac:dyDescent="0.25">
      <c r="A52911" t="s">
        <v>3925</v>
      </c>
      <c r="B52911" t="s">
        <v>8</v>
      </c>
      <c r="C52911">
        <v>6</v>
      </c>
      <c r="D52911">
        <v>578061</v>
      </c>
      <c r="E52911" t="s">
        <v>7</v>
      </c>
      <c r="K52911" s="4" t="s">
        <v>3925</v>
      </c>
      <c r="L52911" s="4" t="s">
        <v>8</v>
      </c>
      <c r="M52911" s="4">
        <v>6</v>
      </c>
      <c r="N52911" s="4">
        <v>578061</v>
      </c>
      <c r="O52911" s="4" t="s">
        <v>7</v>
      </c>
    </row>
    <row r="52912" spans="1:15" hidden="1" x14ac:dyDescent="0.25">
      <c r="A52912" t="s">
        <v>3925</v>
      </c>
      <c r="B52912" t="s">
        <v>9</v>
      </c>
      <c r="C52912">
        <v>10</v>
      </c>
      <c r="D52912">
        <v>578061</v>
      </c>
      <c r="E52912" t="s">
        <v>7</v>
      </c>
      <c r="K52912" s="4" t="s">
        <v>3925</v>
      </c>
      <c r="L52912" s="4" t="s">
        <v>9</v>
      </c>
      <c r="M52912" s="4">
        <v>10</v>
      </c>
      <c r="N52912" s="4">
        <v>578061</v>
      </c>
      <c r="O52912" s="4" t="s">
        <v>7</v>
      </c>
    </row>
    <row r="52913" spans="1:15" hidden="1" x14ac:dyDescent="0.25">
      <c r="A52913" t="s">
        <v>3925</v>
      </c>
      <c r="B52913" t="s">
        <v>10</v>
      </c>
      <c r="C52913">
        <v>0</v>
      </c>
      <c r="D52913">
        <v>578061</v>
      </c>
      <c r="E52913" t="s">
        <v>7</v>
      </c>
      <c r="K52913" s="4" t="s">
        <v>3925</v>
      </c>
      <c r="L52913" s="4" t="s">
        <v>10</v>
      </c>
      <c r="M52913" s="4">
        <v>0</v>
      </c>
      <c r="N52913" s="4">
        <v>578061</v>
      </c>
      <c r="O52913" s="4" t="s">
        <v>7</v>
      </c>
    </row>
    <row r="52914" spans="1:15" hidden="1" x14ac:dyDescent="0.25">
      <c r="A52914" t="s">
        <v>3925</v>
      </c>
      <c r="B52914" t="s">
        <v>11</v>
      </c>
      <c r="C52914">
        <v>4</v>
      </c>
      <c r="D52914">
        <v>578061</v>
      </c>
      <c r="E52914" t="s">
        <v>7</v>
      </c>
      <c r="K52914" s="4" t="s">
        <v>3925</v>
      </c>
      <c r="L52914" s="4" t="s">
        <v>11</v>
      </c>
      <c r="M52914" s="4">
        <v>4</v>
      </c>
      <c r="N52914" s="4">
        <v>578061</v>
      </c>
      <c r="O52914" s="4" t="s">
        <v>7</v>
      </c>
    </row>
    <row r="52915" spans="1:15" hidden="1" x14ac:dyDescent="0.25">
      <c r="A52915" t="s">
        <v>3925</v>
      </c>
      <c r="B52915" t="s">
        <v>12</v>
      </c>
      <c r="C52915">
        <v>1</v>
      </c>
      <c r="D52915">
        <v>578061</v>
      </c>
      <c r="E52915" t="s">
        <v>7</v>
      </c>
      <c r="K52915" s="4" t="s">
        <v>3925</v>
      </c>
      <c r="L52915" s="4" t="s">
        <v>12</v>
      </c>
      <c r="M52915" s="4">
        <v>1</v>
      </c>
      <c r="N52915" s="4">
        <v>578061</v>
      </c>
      <c r="O52915" s="4" t="s">
        <v>7</v>
      </c>
    </row>
    <row r="52916" spans="1:15" hidden="1" x14ac:dyDescent="0.25">
      <c r="A52916" t="s">
        <v>3925</v>
      </c>
      <c r="B52916" t="s">
        <v>13</v>
      </c>
      <c r="C52916">
        <v>2</v>
      </c>
      <c r="D52916">
        <v>578061</v>
      </c>
      <c r="E52916" t="s">
        <v>7</v>
      </c>
      <c r="K52916" s="4" t="s">
        <v>3925</v>
      </c>
      <c r="L52916" s="4" t="s">
        <v>13</v>
      </c>
      <c r="M52916" s="4">
        <v>2</v>
      </c>
      <c r="N52916" s="4">
        <v>578061</v>
      </c>
      <c r="O52916" s="4" t="s">
        <v>7</v>
      </c>
    </row>
    <row r="52917" spans="1:15" hidden="1" x14ac:dyDescent="0.25">
      <c r="A52917" t="s">
        <v>3925</v>
      </c>
      <c r="B52917" t="s">
        <v>14</v>
      </c>
      <c r="C52917">
        <v>0</v>
      </c>
      <c r="D52917">
        <v>578061</v>
      </c>
      <c r="E52917" t="s">
        <v>7</v>
      </c>
      <c r="K52917" s="4" t="s">
        <v>3925</v>
      </c>
      <c r="L52917" s="4" t="s">
        <v>14</v>
      </c>
      <c r="M52917" s="4">
        <v>0</v>
      </c>
      <c r="N52917" s="4">
        <v>578061</v>
      </c>
      <c r="O52917" s="4" t="s">
        <v>7</v>
      </c>
    </row>
    <row r="52918" spans="1:15" hidden="1" x14ac:dyDescent="0.25">
      <c r="A52918" t="s">
        <v>3925</v>
      </c>
      <c r="B52918" t="s">
        <v>15</v>
      </c>
      <c r="C52918">
        <v>0</v>
      </c>
      <c r="D52918">
        <v>578061</v>
      </c>
      <c r="E52918" t="s">
        <v>7</v>
      </c>
      <c r="K52918" s="4" t="s">
        <v>3925</v>
      </c>
      <c r="L52918" s="4" t="s">
        <v>15</v>
      </c>
      <c r="M52918" s="4">
        <v>0</v>
      </c>
      <c r="N52918" s="4">
        <v>578061</v>
      </c>
      <c r="O52918" s="4" t="s">
        <v>7</v>
      </c>
    </row>
    <row r="52919" spans="1:15" hidden="1" x14ac:dyDescent="0.25">
      <c r="A52919" t="s">
        <v>3925</v>
      </c>
      <c r="B52919" t="s">
        <v>16</v>
      </c>
      <c r="C52919">
        <v>0</v>
      </c>
      <c r="D52919">
        <v>578061</v>
      </c>
      <c r="E52919" t="s">
        <v>7</v>
      </c>
      <c r="K52919" s="4" t="s">
        <v>3925</v>
      </c>
      <c r="L52919" s="4" t="s">
        <v>16</v>
      </c>
      <c r="M52919" s="4">
        <v>0</v>
      </c>
      <c r="N52919" s="4">
        <v>578061</v>
      </c>
      <c r="O52919" s="4" t="s">
        <v>7</v>
      </c>
    </row>
    <row r="52920" spans="1:15" hidden="1" x14ac:dyDescent="0.25">
      <c r="A52920" t="s">
        <v>3925</v>
      </c>
      <c r="B52920" t="s">
        <v>17</v>
      </c>
      <c r="C52920">
        <v>0</v>
      </c>
      <c r="D52920">
        <v>578061</v>
      </c>
      <c r="E52920" t="s">
        <v>7</v>
      </c>
      <c r="K52920" s="4" t="s">
        <v>3925</v>
      </c>
      <c r="L52920" s="4" t="s">
        <v>17</v>
      </c>
      <c r="M52920" s="4">
        <v>0</v>
      </c>
      <c r="N52920" s="4">
        <v>578061</v>
      </c>
      <c r="O52920" s="4" t="s">
        <v>7</v>
      </c>
    </row>
    <row r="52921" spans="1:15" hidden="1" x14ac:dyDescent="0.25">
      <c r="A52921" t="s">
        <v>3925</v>
      </c>
      <c r="B52921" t="s">
        <v>18</v>
      </c>
      <c r="C52921">
        <v>0</v>
      </c>
      <c r="D52921">
        <v>578061</v>
      </c>
      <c r="E52921" t="s">
        <v>7</v>
      </c>
      <c r="K52921" s="4" t="s">
        <v>3925</v>
      </c>
      <c r="L52921" s="4" t="s">
        <v>18</v>
      </c>
      <c r="M52921" s="4">
        <v>0</v>
      </c>
      <c r="N52921" s="4">
        <v>578061</v>
      </c>
      <c r="O52921" s="4" t="s">
        <v>7</v>
      </c>
    </row>
    <row r="52922" spans="1:15" hidden="1" x14ac:dyDescent="0.25">
      <c r="A52922" t="s">
        <v>3926</v>
      </c>
      <c r="B52922" t="s">
        <v>6</v>
      </c>
      <c r="C52922">
        <v>0</v>
      </c>
      <c r="D52922">
        <v>578070</v>
      </c>
      <c r="E52922" t="s">
        <v>7</v>
      </c>
      <c r="K52922" s="4" t="s">
        <v>3926</v>
      </c>
      <c r="L52922" s="4" t="s">
        <v>6</v>
      </c>
      <c r="M52922" s="4">
        <v>0</v>
      </c>
      <c r="N52922" s="4">
        <v>578070</v>
      </c>
      <c r="O52922" s="4" t="s">
        <v>7</v>
      </c>
    </row>
    <row r="52923" spans="1:15" hidden="1" x14ac:dyDescent="0.25">
      <c r="A52923" t="s">
        <v>3926</v>
      </c>
      <c r="B52923" t="s">
        <v>8</v>
      </c>
      <c r="C52923">
        <v>15</v>
      </c>
      <c r="D52923">
        <v>578070</v>
      </c>
      <c r="E52923" t="s">
        <v>7</v>
      </c>
      <c r="K52923" s="4" t="s">
        <v>3926</v>
      </c>
      <c r="L52923" s="4" t="s">
        <v>8</v>
      </c>
      <c r="M52923" s="4">
        <v>15</v>
      </c>
      <c r="N52923" s="4">
        <v>578070</v>
      </c>
      <c r="O52923" s="4" t="s">
        <v>7</v>
      </c>
    </row>
    <row r="52924" spans="1:15" hidden="1" x14ac:dyDescent="0.25">
      <c r="A52924" t="s">
        <v>3926</v>
      </c>
      <c r="B52924" t="s">
        <v>9</v>
      </c>
      <c r="C52924">
        <v>21</v>
      </c>
      <c r="D52924">
        <v>578070</v>
      </c>
      <c r="E52924" t="s">
        <v>7</v>
      </c>
      <c r="K52924" s="4" t="s">
        <v>3926</v>
      </c>
      <c r="L52924" s="4" t="s">
        <v>9</v>
      </c>
      <c r="M52924" s="4">
        <v>21</v>
      </c>
      <c r="N52924" s="4">
        <v>578070</v>
      </c>
      <c r="O52924" s="4" t="s">
        <v>7</v>
      </c>
    </row>
    <row r="52925" spans="1:15" hidden="1" x14ac:dyDescent="0.25">
      <c r="A52925" t="s">
        <v>3926</v>
      </c>
      <c r="B52925" t="s">
        <v>10</v>
      </c>
      <c r="C52925">
        <v>1</v>
      </c>
      <c r="D52925">
        <v>578070</v>
      </c>
      <c r="E52925" t="s">
        <v>7</v>
      </c>
      <c r="K52925" s="4" t="s">
        <v>3926</v>
      </c>
      <c r="L52925" s="4" t="s">
        <v>10</v>
      </c>
      <c r="M52925" s="4">
        <v>1</v>
      </c>
      <c r="N52925" s="4">
        <v>578070</v>
      </c>
      <c r="O52925" s="4" t="s">
        <v>7</v>
      </c>
    </row>
    <row r="52926" spans="1:15" hidden="1" x14ac:dyDescent="0.25">
      <c r="A52926" t="s">
        <v>3926</v>
      </c>
      <c r="B52926" t="s">
        <v>11</v>
      </c>
      <c r="C52926">
        <v>0</v>
      </c>
      <c r="D52926">
        <v>578070</v>
      </c>
      <c r="E52926" t="s">
        <v>7</v>
      </c>
      <c r="K52926" s="4" t="s">
        <v>3926</v>
      </c>
      <c r="L52926" s="4" t="s">
        <v>11</v>
      </c>
      <c r="M52926" s="4">
        <v>0</v>
      </c>
      <c r="N52926" s="4">
        <v>578070</v>
      </c>
      <c r="O52926" s="4" t="s">
        <v>7</v>
      </c>
    </row>
    <row r="52927" spans="1:15" hidden="1" x14ac:dyDescent="0.25">
      <c r="A52927" t="s">
        <v>3926</v>
      </c>
      <c r="B52927" t="s">
        <v>12</v>
      </c>
      <c r="C52927">
        <v>3</v>
      </c>
      <c r="D52927">
        <v>578070</v>
      </c>
      <c r="E52927" t="s">
        <v>7</v>
      </c>
      <c r="K52927" s="4" t="s">
        <v>3926</v>
      </c>
      <c r="L52927" s="4" t="s">
        <v>12</v>
      </c>
      <c r="M52927" s="4">
        <v>3</v>
      </c>
      <c r="N52927" s="4">
        <v>578070</v>
      </c>
      <c r="O52927" s="4" t="s">
        <v>7</v>
      </c>
    </row>
    <row r="52928" spans="1:15" hidden="1" x14ac:dyDescent="0.25">
      <c r="A52928" t="s">
        <v>3926</v>
      </c>
      <c r="B52928" t="s">
        <v>13</v>
      </c>
      <c r="C52928">
        <v>3</v>
      </c>
      <c r="D52928">
        <v>578070</v>
      </c>
      <c r="E52928" t="s">
        <v>7</v>
      </c>
      <c r="K52928" s="4" t="s">
        <v>3926</v>
      </c>
      <c r="L52928" s="4" t="s">
        <v>13</v>
      </c>
      <c r="M52928" s="4">
        <v>3</v>
      </c>
      <c r="N52928" s="4">
        <v>578070</v>
      </c>
      <c r="O52928" s="4" t="s">
        <v>7</v>
      </c>
    </row>
    <row r="52929" spans="1:15" hidden="1" x14ac:dyDescent="0.25">
      <c r="A52929" t="s">
        <v>3926</v>
      </c>
      <c r="B52929" t="s">
        <v>14</v>
      </c>
      <c r="C52929">
        <v>0</v>
      </c>
      <c r="D52929">
        <v>578070</v>
      </c>
      <c r="E52929" t="s">
        <v>7</v>
      </c>
      <c r="K52929" s="4" t="s">
        <v>3926</v>
      </c>
      <c r="L52929" s="4" t="s">
        <v>14</v>
      </c>
      <c r="M52929" s="4">
        <v>0</v>
      </c>
      <c r="N52929" s="4">
        <v>578070</v>
      </c>
      <c r="O52929" s="4" t="s">
        <v>7</v>
      </c>
    </row>
    <row r="52930" spans="1:15" hidden="1" x14ac:dyDescent="0.25">
      <c r="A52930" t="s">
        <v>3926</v>
      </c>
      <c r="B52930" t="s">
        <v>15</v>
      </c>
      <c r="C52930">
        <v>2</v>
      </c>
      <c r="D52930">
        <v>578070</v>
      </c>
      <c r="E52930" t="s">
        <v>7</v>
      </c>
      <c r="K52930" s="4" t="s">
        <v>3926</v>
      </c>
      <c r="L52930" s="4" t="s">
        <v>15</v>
      </c>
      <c r="M52930" s="4">
        <v>2</v>
      </c>
      <c r="N52930" s="4">
        <v>578070</v>
      </c>
      <c r="O52930" s="4" t="s">
        <v>7</v>
      </c>
    </row>
    <row r="52931" spans="1:15" hidden="1" x14ac:dyDescent="0.25">
      <c r="A52931" t="s">
        <v>3926</v>
      </c>
      <c r="B52931" t="s">
        <v>16</v>
      </c>
      <c r="C52931">
        <v>0</v>
      </c>
      <c r="D52931">
        <v>578070</v>
      </c>
      <c r="E52931" t="s">
        <v>7</v>
      </c>
      <c r="K52931" s="4" t="s">
        <v>3926</v>
      </c>
      <c r="L52931" s="4" t="s">
        <v>16</v>
      </c>
      <c r="M52931" s="4">
        <v>0</v>
      </c>
      <c r="N52931" s="4">
        <v>578070</v>
      </c>
      <c r="O52931" s="4" t="s">
        <v>7</v>
      </c>
    </row>
    <row r="52932" spans="1:15" hidden="1" x14ac:dyDescent="0.25">
      <c r="A52932" t="s">
        <v>3926</v>
      </c>
      <c r="B52932" t="s">
        <v>17</v>
      </c>
      <c r="C52932">
        <v>1</v>
      </c>
      <c r="D52932">
        <v>578070</v>
      </c>
      <c r="E52932" t="s">
        <v>7</v>
      </c>
      <c r="K52932" s="4" t="s">
        <v>3926</v>
      </c>
      <c r="L52932" s="4" t="s">
        <v>17</v>
      </c>
      <c r="M52932" s="4">
        <v>1</v>
      </c>
      <c r="N52932" s="4">
        <v>578070</v>
      </c>
      <c r="O52932" s="4" t="s">
        <v>7</v>
      </c>
    </row>
    <row r="52933" spans="1:15" hidden="1" x14ac:dyDescent="0.25">
      <c r="A52933" t="s">
        <v>3926</v>
      </c>
      <c r="B52933" t="s">
        <v>18</v>
      </c>
      <c r="C52933">
        <v>6</v>
      </c>
      <c r="D52933">
        <v>578070</v>
      </c>
      <c r="E52933" t="s">
        <v>7</v>
      </c>
      <c r="K52933" s="4" t="s">
        <v>3926</v>
      </c>
      <c r="L52933" s="4" t="s">
        <v>18</v>
      </c>
      <c r="M52933" s="4">
        <v>6</v>
      </c>
      <c r="N52933" s="4">
        <v>578070</v>
      </c>
      <c r="O52933" s="4" t="s">
        <v>7</v>
      </c>
    </row>
    <row r="52934" spans="1:15" hidden="1" x14ac:dyDescent="0.25">
      <c r="A52934" t="s">
        <v>3927</v>
      </c>
      <c r="B52934" t="s">
        <v>6</v>
      </c>
      <c r="C52934">
        <v>0</v>
      </c>
      <c r="D52934">
        <v>578088</v>
      </c>
      <c r="E52934" t="s">
        <v>7</v>
      </c>
      <c r="K52934" s="4" t="s">
        <v>3927</v>
      </c>
      <c r="L52934" s="4" t="s">
        <v>6</v>
      </c>
      <c r="M52934" s="4">
        <v>0</v>
      </c>
      <c r="N52934" s="4">
        <v>578088</v>
      </c>
      <c r="O52934" s="4" t="s">
        <v>7</v>
      </c>
    </row>
    <row r="52935" spans="1:15" hidden="1" x14ac:dyDescent="0.25">
      <c r="A52935" t="s">
        <v>3927</v>
      </c>
      <c r="B52935" t="s">
        <v>8</v>
      </c>
      <c r="C52935">
        <v>11</v>
      </c>
      <c r="D52935">
        <v>578088</v>
      </c>
      <c r="E52935" t="s">
        <v>7</v>
      </c>
      <c r="K52935" s="4" t="s">
        <v>3927</v>
      </c>
      <c r="L52935" s="4" t="s">
        <v>8</v>
      </c>
      <c r="M52935" s="4">
        <v>11</v>
      </c>
      <c r="N52935" s="4">
        <v>578088</v>
      </c>
      <c r="O52935" s="4" t="s">
        <v>7</v>
      </c>
    </row>
    <row r="52936" spans="1:15" hidden="1" x14ac:dyDescent="0.25">
      <c r="A52936" t="s">
        <v>3927</v>
      </c>
      <c r="B52936" t="s">
        <v>9</v>
      </c>
      <c r="C52936">
        <v>14</v>
      </c>
      <c r="D52936">
        <v>578088</v>
      </c>
      <c r="E52936" t="s">
        <v>7</v>
      </c>
      <c r="K52936" s="4" t="s">
        <v>3927</v>
      </c>
      <c r="L52936" s="4" t="s">
        <v>9</v>
      </c>
      <c r="M52936" s="4">
        <v>14</v>
      </c>
      <c r="N52936" s="4">
        <v>578088</v>
      </c>
      <c r="O52936" s="4" t="s">
        <v>7</v>
      </c>
    </row>
    <row r="52937" spans="1:15" hidden="1" x14ac:dyDescent="0.25">
      <c r="A52937" t="s">
        <v>3927</v>
      </c>
      <c r="B52937" t="s">
        <v>10</v>
      </c>
      <c r="C52937">
        <v>0</v>
      </c>
      <c r="D52937">
        <v>578088</v>
      </c>
      <c r="E52937" t="s">
        <v>7</v>
      </c>
      <c r="K52937" s="4" t="s">
        <v>3927</v>
      </c>
      <c r="L52937" s="4" t="s">
        <v>10</v>
      </c>
      <c r="M52937" s="4">
        <v>0</v>
      </c>
      <c r="N52937" s="4">
        <v>578088</v>
      </c>
      <c r="O52937" s="4" t="s">
        <v>7</v>
      </c>
    </row>
    <row r="52938" spans="1:15" hidden="1" x14ac:dyDescent="0.25">
      <c r="A52938" t="s">
        <v>3927</v>
      </c>
      <c r="B52938" t="s">
        <v>11</v>
      </c>
      <c r="C52938">
        <v>18</v>
      </c>
      <c r="D52938">
        <v>578088</v>
      </c>
      <c r="E52938" t="s">
        <v>7</v>
      </c>
      <c r="K52938" s="4" t="s">
        <v>3927</v>
      </c>
      <c r="L52938" s="4" t="s">
        <v>11</v>
      </c>
      <c r="M52938" s="4">
        <v>18</v>
      </c>
      <c r="N52938" s="4">
        <v>578088</v>
      </c>
      <c r="O52938" s="4" t="s">
        <v>7</v>
      </c>
    </row>
    <row r="52939" spans="1:15" hidden="1" x14ac:dyDescent="0.25">
      <c r="A52939" t="s">
        <v>3927</v>
      </c>
      <c r="B52939" t="s">
        <v>12</v>
      </c>
      <c r="C52939">
        <v>7</v>
      </c>
      <c r="D52939">
        <v>578088</v>
      </c>
      <c r="E52939" t="s">
        <v>7</v>
      </c>
      <c r="K52939" s="4" t="s">
        <v>3927</v>
      </c>
      <c r="L52939" s="4" t="s">
        <v>12</v>
      </c>
      <c r="M52939" s="4">
        <v>7</v>
      </c>
      <c r="N52939" s="4">
        <v>578088</v>
      </c>
      <c r="O52939" s="4" t="s">
        <v>7</v>
      </c>
    </row>
    <row r="52940" spans="1:15" hidden="1" x14ac:dyDescent="0.25">
      <c r="A52940" t="s">
        <v>3927</v>
      </c>
      <c r="B52940" t="s">
        <v>13</v>
      </c>
      <c r="C52940">
        <v>4</v>
      </c>
      <c r="D52940">
        <v>578088</v>
      </c>
      <c r="E52940" t="s">
        <v>7</v>
      </c>
      <c r="K52940" s="4" t="s">
        <v>3927</v>
      </c>
      <c r="L52940" s="4" t="s">
        <v>13</v>
      </c>
      <c r="M52940" s="4">
        <v>4</v>
      </c>
      <c r="N52940" s="4">
        <v>578088</v>
      </c>
      <c r="O52940" s="4" t="s">
        <v>7</v>
      </c>
    </row>
    <row r="52941" spans="1:15" hidden="1" x14ac:dyDescent="0.25">
      <c r="A52941" t="s">
        <v>3927</v>
      </c>
      <c r="B52941" t="s">
        <v>14</v>
      </c>
      <c r="C52941">
        <v>0</v>
      </c>
      <c r="D52941">
        <v>578088</v>
      </c>
      <c r="E52941" t="s">
        <v>7</v>
      </c>
      <c r="K52941" s="4" t="s">
        <v>3927</v>
      </c>
      <c r="L52941" s="4" t="s">
        <v>14</v>
      </c>
      <c r="M52941" s="4">
        <v>0</v>
      </c>
      <c r="N52941" s="4">
        <v>578088</v>
      </c>
      <c r="O52941" s="4" t="s">
        <v>7</v>
      </c>
    </row>
    <row r="52942" spans="1:15" hidden="1" x14ac:dyDescent="0.25">
      <c r="A52942" t="s">
        <v>3927</v>
      </c>
      <c r="B52942" t="s">
        <v>15</v>
      </c>
      <c r="C52942">
        <v>0</v>
      </c>
      <c r="D52942">
        <v>578088</v>
      </c>
      <c r="E52942" t="s">
        <v>7</v>
      </c>
      <c r="K52942" s="4" t="s">
        <v>3927</v>
      </c>
      <c r="L52942" s="4" t="s">
        <v>15</v>
      </c>
      <c r="M52942" s="4">
        <v>0</v>
      </c>
      <c r="N52942" s="4">
        <v>578088</v>
      </c>
      <c r="O52942" s="4" t="s">
        <v>7</v>
      </c>
    </row>
    <row r="52943" spans="1:15" hidden="1" x14ac:dyDescent="0.25">
      <c r="A52943" t="s">
        <v>3927</v>
      </c>
      <c r="B52943" t="s">
        <v>16</v>
      </c>
      <c r="C52943">
        <v>0</v>
      </c>
      <c r="D52943">
        <v>578088</v>
      </c>
      <c r="E52943" t="s">
        <v>7</v>
      </c>
      <c r="K52943" s="4" t="s">
        <v>3927</v>
      </c>
      <c r="L52943" s="4" t="s">
        <v>16</v>
      </c>
      <c r="M52943" s="4">
        <v>0</v>
      </c>
      <c r="N52943" s="4">
        <v>578088</v>
      </c>
      <c r="O52943" s="4" t="s">
        <v>7</v>
      </c>
    </row>
    <row r="52944" spans="1:15" hidden="1" x14ac:dyDescent="0.25">
      <c r="A52944" t="s">
        <v>3927</v>
      </c>
      <c r="B52944" t="s">
        <v>17</v>
      </c>
      <c r="C52944">
        <v>0</v>
      </c>
      <c r="D52944">
        <v>578088</v>
      </c>
      <c r="E52944" t="s">
        <v>7</v>
      </c>
      <c r="K52944" s="4" t="s">
        <v>3927</v>
      </c>
      <c r="L52944" s="4" t="s">
        <v>17</v>
      </c>
      <c r="M52944" s="4">
        <v>0</v>
      </c>
      <c r="N52944" s="4">
        <v>578088</v>
      </c>
      <c r="O52944" s="4" t="s">
        <v>7</v>
      </c>
    </row>
    <row r="52945" spans="1:15" hidden="1" x14ac:dyDescent="0.25">
      <c r="A52945" t="s">
        <v>3927</v>
      </c>
      <c r="B52945" t="s">
        <v>18</v>
      </c>
      <c r="C52945">
        <v>5</v>
      </c>
      <c r="D52945">
        <v>578088</v>
      </c>
      <c r="E52945" t="s">
        <v>7</v>
      </c>
      <c r="K52945" s="4" t="s">
        <v>3927</v>
      </c>
      <c r="L52945" s="4" t="s">
        <v>18</v>
      </c>
      <c r="M52945" s="4">
        <v>5</v>
      </c>
      <c r="N52945" s="4">
        <v>578088</v>
      </c>
      <c r="O52945" s="4" t="s">
        <v>7</v>
      </c>
    </row>
    <row r="52946" spans="1:15" hidden="1" x14ac:dyDescent="0.25">
      <c r="A52946" t="s">
        <v>3928</v>
      </c>
      <c r="B52946" t="s">
        <v>6</v>
      </c>
      <c r="C52946">
        <v>2</v>
      </c>
      <c r="D52946">
        <v>578096</v>
      </c>
      <c r="E52946" t="s">
        <v>7</v>
      </c>
      <c r="K52946" s="4" t="s">
        <v>3928</v>
      </c>
      <c r="L52946" s="4" t="s">
        <v>6</v>
      </c>
      <c r="M52946" s="4">
        <v>2</v>
      </c>
      <c r="N52946" s="4">
        <v>578096</v>
      </c>
      <c r="O52946" s="4" t="s">
        <v>7</v>
      </c>
    </row>
    <row r="52947" spans="1:15" hidden="1" x14ac:dyDescent="0.25">
      <c r="A52947" t="s">
        <v>3928</v>
      </c>
      <c r="B52947" t="s">
        <v>8</v>
      </c>
      <c r="C52947">
        <v>58</v>
      </c>
      <c r="D52947">
        <v>578096</v>
      </c>
      <c r="E52947" t="s">
        <v>7</v>
      </c>
      <c r="K52947" s="4" t="s">
        <v>3928</v>
      </c>
      <c r="L52947" s="4" t="s">
        <v>8</v>
      </c>
      <c r="M52947" s="4">
        <v>58</v>
      </c>
      <c r="N52947" s="4">
        <v>578096</v>
      </c>
      <c r="O52947" s="4" t="s">
        <v>7</v>
      </c>
    </row>
    <row r="52948" spans="1:15" hidden="1" x14ac:dyDescent="0.25">
      <c r="A52948" t="s">
        <v>3928</v>
      </c>
      <c r="B52948" t="s">
        <v>9</v>
      </c>
      <c r="C52948">
        <v>107</v>
      </c>
      <c r="D52948">
        <v>578096</v>
      </c>
      <c r="E52948" t="s">
        <v>7</v>
      </c>
      <c r="K52948" s="4" t="s">
        <v>3928</v>
      </c>
      <c r="L52948" s="4" t="s">
        <v>9</v>
      </c>
      <c r="M52948" s="4">
        <v>107</v>
      </c>
      <c r="N52948" s="4">
        <v>578096</v>
      </c>
      <c r="O52948" s="4" t="s">
        <v>7</v>
      </c>
    </row>
    <row r="52949" spans="1:15" hidden="1" x14ac:dyDescent="0.25">
      <c r="A52949" t="s">
        <v>3928</v>
      </c>
      <c r="B52949" t="s">
        <v>10</v>
      </c>
      <c r="C52949">
        <v>0</v>
      </c>
      <c r="D52949">
        <v>578096</v>
      </c>
      <c r="E52949" t="s">
        <v>7</v>
      </c>
      <c r="K52949" s="4" t="s">
        <v>3928</v>
      </c>
      <c r="L52949" s="4" t="s">
        <v>10</v>
      </c>
      <c r="M52949" s="4">
        <v>0</v>
      </c>
      <c r="N52949" s="4">
        <v>578096</v>
      </c>
      <c r="O52949" s="4" t="s">
        <v>7</v>
      </c>
    </row>
    <row r="52950" spans="1:15" hidden="1" x14ac:dyDescent="0.25">
      <c r="A52950" t="s">
        <v>3928</v>
      </c>
      <c r="B52950" t="s">
        <v>11</v>
      </c>
      <c r="C52950">
        <v>98</v>
      </c>
      <c r="D52950">
        <v>578096</v>
      </c>
      <c r="E52950" t="s">
        <v>7</v>
      </c>
      <c r="K52950" s="4" t="s">
        <v>3928</v>
      </c>
      <c r="L52950" s="4" t="s">
        <v>11</v>
      </c>
      <c r="M52950" s="4">
        <v>98</v>
      </c>
      <c r="N52950" s="4">
        <v>578096</v>
      </c>
      <c r="O52950" s="4" t="s">
        <v>7</v>
      </c>
    </row>
    <row r="52951" spans="1:15" hidden="1" x14ac:dyDescent="0.25">
      <c r="A52951" t="s">
        <v>3928</v>
      </c>
      <c r="B52951" t="s">
        <v>12</v>
      </c>
      <c r="C52951">
        <v>34</v>
      </c>
      <c r="D52951">
        <v>578096</v>
      </c>
      <c r="E52951" t="s">
        <v>7</v>
      </c>
      <c r="K52951" s="4" t="s">
        <v>3928</v>
      </c>
      <c r="L52951" s="4" t="s">
        <v>12</v>
      </c>
      <c r="M52951" s="4">
        <v>34</v>
      </c>
      <c r="N52951" s="4">
        <v>578096</v>
      </c>
      <c r="O52951" s="4" t="s">
        <v>7</v>
      </c>
    </row>
    <row r="52952" spans="1:15" hidden="1" x14ac:dyDescent="0.25">
      <c r="A52952" t="s">
        <v>3928</v>
      </c>
      <c r="B52952" t="s">
        <v>13</v>
      </c>
      <c r="C52952">
        <v>2</v>
      </c>
      <c r="D52952">
        <v>578096</v>
      </c>
      <c r="E52952" t="s">
        <v>7</v>
      </c>
      <c r="K52952" s="4" t="s">
        <v>3928</v>
      </c>
      <c r="L52952" s="4" t="s">
        <v>13</v>
      </c>
      <c r="M52952" s="4">
        <v>2</v>
      </c>
      <c r="N52952" s="4">
        <v>578096</v>
      </c>
      <c r="O52952" s="4" t="s">
        <v>7</v>
      </c>
    </row>
    <row r="52953" spans="1:15" hidden="1" x14ac:dyDescent="0.25">
      <c r="A52953" t="s">
        <v>3928</v>
      </c>
      <c r="B52953" t="s">
        <v>14</v>
      </c>
      <c r="C52953">
        <v>0</v>
      </c>
      <c r="D52953">
        <v>578096</v>
      </c>
      <c r="E52953" t="s">
        <v>7</v>
      </c>
      <c r="K52953" s="4" t="s">
        <v>3928</v>
      </c>
      <c r="L52953" s="4" t="s">
        <v>14</v>
      </c>
      <c r="M52953" s="4">
        <v>0</v>
      </c>
      <c r="N52953" s="4">
        <v>578096</v>
      </c>
      <c r="O52953" s="4" t="s">
        <v>7</v>
      </c>
    </row>
    <row r="52954" spans="1:15" hidden="1" x14ac:dyDescent="0.25">
      <c r="A52954" t="s">
        <v>3928</v>
      </c>
      <c r="B52954" t="s">
        <v>15</v>
      </c>
      <c r="C52954">
        <v>3</v>
      </c>
      <c r="D52954">
        <v>578096</v>
      </c>
      <c r="E52954" t="s">
        <v>7</v>
      </c>
      <c r="K52954" s="4" t="s">
        <v>3928</v>
      </c>
      <c r="L52954" s="4" t="s">
        <v>15</v>
      </c>
      <c r="M52954" s="4">
        <v>3</v>
      </c>
      <c r="N52954" s="4">
        <v>578096</v>
      </c>
      <c r="O52954" s="4" t="s">
        <v>7</v>
      </c>
    </row>
    <row r="52955" spans="1:15" hidden="1" x14ac:dyDescent="0.25">
      <c r="A52955" t="s">
        <v>3928</v>
      </c>
      <c r="B52955" t="s">
        <v>16</v>
      </c>
      <c r="C52955">
        <v>0</v>
      </c>
      <c r="D52955">
        <v>578096</v>
      </c>
      <c r="E52955" t="s">
        <v>7</v>
      </c>
      <c r="K52955" s="4" t="s">
        <v>3928</v>
      </c>
      <c r="L52955" s="4" t="s">
        <v>16</v>
      </c>
      <c r="M52955" s="4">
        <v>0</v>
      </c>
      <c r="N52955" s="4">
        <v>578096</v>
      </c>
      <c r="O52955" s="4" t="s">
        <v>7</v>
      </c>
    </row>
    <row r="52956" spans="1:15" hidden="1" x14ac:dyDescent="0.25">
      <c r="A52956" t="s">
        <v>3928</v>
      </c>
      <c r="B52956" t="s">
        <v>17</v>
      </c>
      <c r="C52956">
        <v>0</v>
      </c>
      <c r="D52956">
        <v>578096</v>
      </c>
      <c r="E52956" t="s">
        <v>7</v>
      </c>
      <c r="K52956" s="4" t="s">
        <v>3928</v>
      </c>
      <c r="L52956" s="4" t="s">
        <v>17</v>
      </c>
      <c r="M52956" s="4">
        <v>0</v>
      </c>
      <c r="N52956" s="4">
        <v>578096</v>
      </c>
      <c r="O52956" s="4" t="s">
        <v>7</v>
      </c>
    </row>
    <row r="52957" spans="1:15" hidden="1" x14ac:dyDescent="0.25">
      <c r="A52957" t="s">
        <v>3928</v>
      </c>
      <c r="B52957" t="s">
        <v>18</v>
      </c>
      <c r="C52957">
        <v>16</v>
      </c>
      <c r="D52957">
        <v>578096</v>
      </c>
      <c r="E52957" t="s">
        <v>7</v>
      </c>
      <c r="K52957" s="4" t="s">
        <v>3928</v>
      </c>
      <c r="L52957" s="4" t="s">
        <v>18</v>
      </c>
      <c r="M52957" s="4">
        <v>16</v>
      </c>
      <c r="N52957" s="4">
        <v>578096</v>
      </c>
      <c r="O52957" s="4" t="s">
        <v>7</v>
      </c>
    </row>
    <row r="52958" spans="1:15" hidden="1" x14ac:dyDescent="0.25">
      <c r="A52958" t="s">
        <v>3929</v>
      </c>
      <c r="B52958" t="s">
        <v>6</v>
      </c>
      <c r="C52958">
        <v>0</v>
      </c>
      <c r="D52958">
        <v>578100</v>
      </c>
      <c r="E52958" t="s">
        <v>7</v>
      </c>
      <c r="K52958" s="4" t="s">
        <v>3929</v>
      </c>
      <c r="L52958" s="4" t="s">
        <v>6</v>
      </c>
      <c r="M52958" s="4">
        <v>0</v>
      </c>
      <c r="N52958" s="4">
        <v>578100</v>
      </c>
      <c r="O52958" s="4" t="s">
        <v>7</v>
      </c>
    </row>
    <row r="52959" spans="1:15" hidden="1" x14ac:dyDescent="0.25">
      <c r="A52959" t="s">
        <v>3929</v>
      </c>
      <c r="B52959" t="s">
        <v>8</v>
      </c>
      <c r="C52959">
        <v>19</v>
      </c>
      <c r="D52959">
        <v>578100</v>
      </c>
      <c r="E52959" t="s">
        <v>7</v>
      </c>
      <c r="K52959" s="4" t="s">
        <v>3929</v>
      </c>
      <c r="L52959" s="4" t="s">
        <v>8</v>
      </c>
      <c r="M52959" s="4">
        <v>19</v>
      </c>
      <c r="N52959" s="4">
        <v>578100</v>
      </c>
      <c r="O52959" s="4" t="s">
        <v>7</v>
      </c>
    </row>
    <row r="52960" spans="1:15" hidden="1" x14ac:dyDescent="0.25">
      <c r="A52960" t="s">
        <v>3929</v>
      </c>
      <c r="B52960" t="s">
        <v>9</v>
      </c>
      <c r="C52960">
        <v>14</v>
      </c>
      <c r="D52960">
        <v>578100</v>
      </c>
      <c r="E52960" t="s">
        <v>7</v>
      </c>
      <c r="K52960" s="4" t="s">
        <v>3929</v>
      </c>
      <c r="L52960" s="4" t="s">
        <v>9</v>
      </c>
      <c r="M52960" s="4">
        <v>14</v>
      </c>
      <c r="N52960" s="4">
        <v>578100</v>
      </c>
      <c r="O52960" s="4" t="s">
        <v>7</v>
      </c>
    </row>
    <row r="52961" spans="1:15" hidden="1" x14ac:dyDescent="0.25">
      <c r="A52961" t="s">
        <v>3929</v>
      </c>
      <c r="B52961" t="s">
        <v>10</v>
      </c>
      <c r="C52961">
        <v>0</v>
      </c>
      <c r="D52961">
        <v>578100</v>
      </c>
      <c r="E52961" t="s">
        <v>7</v>
      </c>
      <c r="K52961" s="4" t="s">
        <v>3929</v>
      </c>
      <c r="L52961" s="4" t="s">
        <v>10</v>
      </c>
      <c r="M52961" s="4">
        <v>0</v>
      </c>
      <c r="N52961" s="4">
        <v>578100</v>
      </c>
      <c r="O52961" s="4" t="s">
        <v>7</v>
      </c>
    </row>
    <row r="52962" spans="1:15" hidden="1" x14ac:dyDescent="0.25">
      <c r="A52962" t="s">
        <v>3929</v>
      </c>
      <c r="B52962" t="s">
        <v>11</v>
      </c>
      <c r="C52962">
        <v>4</v>
      </c>
      <c r="D52962">
        <v>578100</v>
      </c>
      <c r="E52962" t="s">
        <v>7</v>
      </c>
      <c r="K52962" s="4" t="s">
        <v>3929</v>
      </c>
      <c r="L52962" s="4" t="s">
        <v>11</v>
      </c>
      <c r="M52962" s="4">
        <v>4</v>
      </c>
      <c r="N52962" s="4">
        <v>578100</v>
      </c>
      <c r="O52962" s="4" t="s">
        <v>7</v>
      </c>
    </row>
    <row r="52963" spans="1:15" hidden="1" x14ac:dyDescent="0.25">
      <c r="A52963" t="s">
        <v>3929</v>
      </c>
      <c r="B52963" t="s">
        <v>12</v>
      </c>
      <c r="C52963">
        <v>4</v>
      </c>
      <c r="D52963">
        <v>578100</v>
      </c>
      <c r="E52963" t="s">
        <v>7</v>
      </c>
      <c r="K52963" s="4" t="s">
        <v>3929</v>
      </c>
      <c r="L52963" s="4" t="s">
        <v>12</v>
      </c>
      <c r="M52963" s="4">
        <v>4</v>
      </c>
      <c r="N52963" s="4">
        <v>578100</v>
      </c>
      <c r="O52963" s="4" t="s">
        <v>7</v>
      </c>
    </row>
    <row r="52964" spans="1:15" hidden="1" x14ac:dyDescent="0.25">
      <c r="A52964" t="s">
        <v>3929</v>
      </c>
      <c r="B52964" t="s">
        <v>13</v>
      </c>
      <c r="C52964">
        <v>2</v>
      </c>
      <c r="D52964">
        <v>578100</v>
      </c>
      <c r="E52964" t="s">
        <v>7</v>
      </c>
      <c r="K52964" s="4" t="s">
        <v>3929</v>
      </c>
      <c r="L52964" s="4" t="s">
        <v>13</v>
      </c>
      <c r="M52964" s="4">
        <v>2</v>
      </c>
      <c r="N52964" s="4">
        <v>578100</v>
      </c>
      <c r="O52964" s="4" t="s">
        <v>7</v>
      </c>
    </row>
    <row r="52965" spans="1:15" hidden="1" x14ac:dyDescent="0.25">
      <c r="A52965" t="s">
        <v>3929</v>
      </c>
      <c r="B52965" t="s">
        <v>14</v>
      </c>
      <c r="C52965">
        <v>0</v>
      </c>
      <c r="D52965">
        <v>578100</v>
      </c>
      <c r="E52965" t="s">
        <v>7</v>
      </c>
      <c r="K52965" s="4" t="s">
        <v>3929</v>
      </c>
      <c r="L52965" s="4" t="s">
        <v>14</v>
      </c>
      <c r="M52965" s="4">
        <v>0</v>
      </c>
      <c r="N52965" s="4">
        <v>578100</v>
      </c>
      <c r="O52965" s="4" t="s">
        <v>7</v>
      </c>
    </row>
    <row r="52966" spans="1:15" hidden="1" x14ac:dyDescent="0.25">
      <c r="A52966" t="s">
        <v>3929</v>
      </c>
      <c r="B52966" t="s">
        <v>15</v>
      </c>
      <c r="C52966">
        <v>0</v>
      </c>
      <c r="D52966">
        <v>578100</v>
      </c>
      <c r="E52966" t="s">
        <v>7</v>
      </c>
      <c r="K52966" s="4" t="s">
        <v>3929</v>
      </c>
      <c r="L52966" s="4" t="s">
        <v>15</v>
      </c>
      <c r="M52966" s="4">
        <v>0</v>
      </c>
      <c r="N52966" s="4">
        <v>578100</v>
      </c>
      <c r="O52966" s="4" t="s">
        <v>7</v>
      </c>
    </row>
    <row r="52967" spans="1:15" hidden="1" x14ac:dyDescent="0.25">
      <c r="A52967" t="s">
        <v>3929</v>
      </c>
      <c r="B52967" t="s">
        <v>16</v>
      </c>
      <c r="C52967">
        <v>0</v>
      </c>
      <c r="D52967">
        <v>578100</v>
      </c>
      <c r="E52967" t="s">
        <v>7</v>
      </c>
      <c r="K52967" s="4" t="s">
        <v>3929</v>
      </c>
      <c r="L52967" s="4" t="s">
        <v>16</v>
      </c>
      <c r="M52967" s="4">
        <v>0</v>
      </c>
      <c r="N52967" s="4">
        <v>578100</v>
      </c>
      <c r="O52967" s="4" t="s">
        <v>7</v>
      </c>
    </row>
    <row r="52968" spans="1:15" hidden="1" x14ac:dyDescent="0.25">
      <c r="A52968" t="s">
        <v>3929</v>
      </c>
      <c r="B52968" t="s">
        <v>17</v>
      </c>
      <c r="C52968">
        <v>0</v>
      </c>
      <c r="D52968">
        <v>578100</v>
      </c>
      <c r="E52968" t="s">
        <v>7</v>
      </c>
      <c r="K52968" s="4" t="s">
        <v>3929</v>
      </c>
      <c r="L52968" s="4" t="s">
        <v>17</v>
      </c>
      <c r="M52968" s="4">
        <v>0</v>
      </c>
      <c r="N52968" s="4">
        <v>578100</v>
      </c>
      <c r="O52968" s="4" t="s">
        <v>7</v>
      </c>
    </row>
    <row r="52969" spans="1:15" hidden="1" x14ac:dyDescent="0.25">
      <c r="A52969" t="s">
        <v>3929</v>
      </c>
      <c r="B52969" t="s">
        <v>18</v>
      </c>
      <c r="C52969">
        <v>1</v>
      </c>
      <c r="D52969">
        <v>578100</v>
      </c>
      <c r="E52969" t="s">
        <v>7</v>
      </c>
      <c r="K52969" s="4" t="s">
        <v>3929</v>
      </c>
      <c r="L52969" s="4" t="s">
        <v>18</v>
      </c>
      <c r="M52969" s="4">
        <v>1</v>
      </c>
      <c r="N52969" s="4">
        <v>578100</v>
      </c>
      <c r="O52969" s="4" t="s">
        <v>7</v>
      </c>
    </row>
    <row r="52970" spans="1:15" hidden="1" x14ac:dyDescent="0.25">
      <c r="A52970" t="s">
        <v>2687</v>
      </c>
      <c r="B52970" t="s">
        <v>6</v>
      </c>
      <c r="C52970">
        <v>0</v>
      </c>
      <c r="D52970">
        <v>578118</v>
      </c>
      <c r="E52970" t="s">
        <v>7</v>
      </c>
      <c r="K52970" s="4" t="s">
        <v>2687</v>
      </c>
      <c r="L52970" s="4" t="s">
        <v>6</v>
      </c>
      <c r="M52970" s="4">
        <v>0</v>
      </c>
      <c r="N52970" s="4">
        <v>578118</v>
      </c>
      <c r="O52970" s="4" t="s">
        <v>7</v>
      </c>
    </row>
    <row r="52971" spans="1:15" hidden="1" x14ac:dyDescent="0.25">
      <c r="A52971" t="s">
        <v>2687</v>
      </c>
      <c r="B52971" t="s">
        <v>8</v>
      </c>
      <c r="C52971">
        <v>14</v>
      </c>
      <c r="D52971">
        <v>578118</v>
      </c>
      <c r="E52971" t="s">
        <v>7</v>
      </c>
      <c r="K52971" s="4" t="s">
        <v>2687</v>
      </c>
      <c r="L52971" s="4" t="s">
        <v>8</v>
      </c>
      <c r="M52971" s="4">
        <v>14</v>
      </c>
      <c r="N52971" s="4">
        <v>578118</v>
      </c>
      <c r="O52971" s="4" t="s">
        <v>7</v>
      </c>
    </row>
    <row r="52972" spans="1:15" hidden="1" x14ac:dyDescent="0.25">
      <c r="A52972" t="s">
        <v>2687</v>
      </c>
      <c r="B52972" t="s">
        <v>9</v>
      </c>
      <c r="C52972">
        <v>21</v>
      </c>
      <c r="D52972">
        <v>578118</v>
      </c>
      <c r="E52972" t="s">
        <v>7</v>
      </c>
      <c r="K52972" s="4" t="s">
        <v>2687</v>
      </c>
      <c r="L52972" s="4" t="s">
        <v>9</v>
      </c>
      <c r="M52972" s="4">
        <v>21</v>
      </c>
      <c r="N52972" s="4">
        <v>578118</v>
      </c>
      <c r="O52972" s="4" t="s">
        <v>7</v>
      </c>
    </row>
    <row r="52973" spans="1:15" hidden="1" x14ac:dyDescent="0.25">
      <c r="A52973" t="s">
        <v>2687</v>
      </c>
      <c r="B52973" t="s">
        <v>10</v>
      </c>
      <c r="C52973">
        <v>0</v>
      </c>
      <c r="D52973">
        <v>578118</v>
      </c>
      <c r="E52973" t="s">
        <v>7</v>
      </c>
      <c r="K52973" s="4" t="s">
        <v>2687</v>
      </c>
      <c r="L52973" s="4" t="s">
        <v>10</v>
      </c>
      <c r="M52973" s="4">
        <v>0</v>
      </c>
      <c r="N52973" s="4">
        <v>578118</v>
      </c>
      <c r="O52973" s="4" t="s">
        <v>7</v>
      </c>
    </row>
    <row r="52974" spans="1:15" hidden="1" x14ac:dyDescent="0.25">
      <c r="A52974" t="s">
        <v>2687</v>
      </c>
      <c r="B52974" t="s">
        <v>11</v>
      </c>
      <c r="C52974">
        <v>5</v>
      </c>
      <c r="D52974">
        <v>578118</v>
      </c>
      <c r="E52974" t="s">
        <v>7</v>
      </c>
      <c r="K52974" s="4" t="s">
        <v>2687</v>
      </c>
      <c r="L52974" s="4" t="s">
        <v>11</v>
      </c>
      <c r="M52974" s="4">
        <v>5</v>
      </c>
      <c r="N52974" s="4">
        <v>578118</v>
      </c>
      <c r="O52974" s="4" t="s">
        <v>7</v>
      </c>
    </row>
    <row r="52975" spans="1:15" hidden="1" x14ac:dyDescent="0.25">
      <c r="A52975" t="s">
        <v>2687</v>
      </c>
      <c r="B52975" t="s">
        <v>12</v>
      </c>
      <c r="C52975">
        <v>0</v>
      </c>
      <c r="D52975">
        <v>578118</v>
      </c>
      <c r="E52975" t="s">
        <v>7</v>
      </c>
      <c r="K52975" s="4" t="s">
        <v>2687</v>
      </c>
      <c r="L52975" s="4" t="s">
        <v>12</v>
      </c>
      <c r="M52975" s="4">
        <v>0</v>
      </c>
      <c r="N52975" s="4">
        <v>578118</v>
      </c>
      <c r="O52975" s="4" t="s">
        <v>7</v>
      </c>
    </row>
    <row r="52976" spans="1:15" hidden="1" x14ac:dyDescent="0.25">
      <c r="A52976" t="s">
        <v>2687</v>
      </c>
      <c r="B52976" t="s">
        <v>13</v>
      </c>
      <c r="C52976">
        <v>1</v>
      </c>
      <c r="D52976">
        <v>578118</v>
      </c>
      <c r="E52976" t="s">
        <v>7</v>
      </c>
      <c r="K52976" s="4" t="s">
        <v>2687</v>
      </c>
      <c r="L52976" s="4" t="s">
        <v>13</v>
      </c>
      <c r="M52976" s="4">
        <v>1</v>
      </c>
      <c r="N52976" s="4">
        <v>578118</v>
      </c>
      <c r="O52976" s="4" t="s">
        <v>7</v>
      </c>
    </row>
    <row r="52977" spans="1:15" hidden="1" x14ac:dyDescent="0.25">
      <c r="A52977" t="s">
        <v>2687</v>
      </c>
      <c r="B52977" t="s">
        <v>14</v>
      </c>
      <c r="C52977">
        <v>0</v>
      </c>
      <c r="D52977">
        <v>578118</v>
      </c>
      <c r="E52977" t="s">
        <v>7</v>
      </c>
      <c r="K52977" s="4" t="s">
        <v>2687</v>
      </c>
      <c r="L52977" s="4" t="s">
        <v>14</v>
      </c>
      <c r="M52977" s="4">
        <v>0</v>
      </c>
      <c r="N52977" s="4">
        <v>578118</v>
      </c>
      <c r="O52977" s="4" t="s">
        <v>7</v>
      </c>
    </row>
    <row r="52978" spans="1:15" hidden="1" x14ac:dyDescent="0.25">
      <c r="A52978" t="s">
        <v>2687</v>
      </c>
      <c r="B52978" t="s">
        <v>15</v>
      </c>
      <c r="C52978">
        <v>0</v>
      </c>
      <c r="D52978">
        <v>578118</v>
      </c>
      <c r="E52978" t="s">
        <v>7</v>
      </c>
      <c r="K52978" s="4" t="s">
        <v>2687</v>
      </c>
      <c r="L52978" s="4" t="s">
        <v>15</v>
      </c>
      <c r="M52978" s="4">
        <v>0</v>
      </c>
      <c r="N52978" s="4">
        <v>578118</v>
      </c>
      <c r="O52978" s="4" t="s">
        <v>7</v>
      </c>
    </row>
    <row r="52979" spans="1:15" hidden="1" x14ac:dyDescent="0.25">
      <c r="A52979" t="s">
        <v>2687</v>
      </c>
      <c r="B52979" t="s">
        <v>16</v>
      </c>
      <c r="C52979">
        <v>0</v>
      </c>
      <c r="D52979">
        <v>578118</v>
      </c>
      <c r="E52979" t="s">
        <v>7</v>
      </c>
      <c r="K52979" s="4" t="s">
        <v>2687</v>
      </c>
      <c r="L52979" s="4" t="s">
        <v>16</v>
      </c>
      <c r="M52979" s="4">
        <v>0</v>
      </c>
      <c r="N52979" s="4">
        <v>578118</v>
      </c>
      <c r="O52979" s="4" t="s">
        <v>7</v>
      </c>
    </row>
    <row r="52980" spans="1:15" hidden="1" x14ac:dyDescent="0.25">
      <c r="A52980" t="s">
        <v>2687</v>
      </c>
      <c r="B52980" t="s">
        <v>17</v>
      </c>
      <c r="C52980">
        <v>0</v>
      </c>
      <c r="D52980">
        <v>578118</v>
      </c>
      <c r="E52980" t="s">
        <v>7</v>
      </c>
      <c r="K52980" s="4" t="s">
        <v>2687</v>
      </c>
      <c r="L52980" s="4" t="s">
        <v>17</v>
      </c>
      <c r="M52980" s="4">
        <v>0</v>
      </c>
      <c r="N52980" s="4">
        <v>578118</v>
      </c>
      <c r="O52980" s="4" t="s">
        <v>7</v>
      </c>
    </row>
    <row r="52981" spans="1:15" hidden="1" x14ac:dyDescent="0.25">
      <c r="A52981" t="s">
        <v>2687</v>
      </c>
      <c r="B52981" t="s">
        <v>18</v>
      </c>
      <c r="C52981">
        <v>4</v>
      </c>
      <c r="D52981">
        <v>578118</v>
      </c>
      <c r="E52981" t="s">
        <v>7</v>
      </c>
      <c r="K52981" s="4" t="s">
        <v>2687</v>
      </c>
      <c r="L52981" s="4" t="s">
        <v>18</v>
      </c>
      <c r="M52981" s="4">
        <v>4</v>
      </c>
      <c r="N52981" s="4">
        <v>578118</v>
      </c>
      <c r="O52981" s="4" t="s">
        <v>7</v>
      </c>
    </row>
    <row r="52982" spans="1:15" hidden="1" x14ac:dyDescent="0.25">
      <c r="A52982" t="s">
        <v>3930</v>
      </c>
      <c r="B52982" t="s">
        <v>6</v>
      </c>
      <c r="C52982">
        <v>0</v>
      </c>
      <c r="D52982">
        <v>578126</v>
      </c>
      <c r="E52982" t="s">
        <v>7</v>
      </c>
      <c r="K52982" s="4" t="s">
        <v>3930</v>
      </c>
      <c r="L52982" s="4" t="s">
        <v>6</v>
      </c>
      <c r="M52982" s="4">
        <v>0</v>
      </c>
      <c r="N52982" s="4">
        <v>578126</v>
      </c>
      <c r="O52982" s="4" t="s">
        <v>7</v>
      </c>
    </row>
    <row r="52983" spans="1:15" hidden="1" x14ac:dyDescent="0.25">
      <c r="A52983" t="s">
        <v>3930</v>
      </c>
      <c r="B52983" t="s">
        <v>8</v>
      </c>
      <c r="C52983">
        <v>12</v>
      </c>
      <c r="D52983">
        <v>578126</v>
      </c>
      <c r="E52983" t="s">
        <v>7</v>
      </c>
      <c r="K52983" s="4" t="s">
        <v>3930</v>
      </c>
      <c r="L52983" s="4" t="s">
        <v>8</v>
      </c>
      <c r="M52983" s="4">
        <v>12</v>
      </c>
      <c r="N52983" s="4">
        <v>578126</v>
      </c>
      <c r="O52983" s="4" t="s">
        <v>7</v>
      </c>
    </row>
    <row r="52984" spans="1:15" hidden="1" x14ac:dyDescent="0.25">
      <c r="A52984" t="s">
        <v>3930</v>
      </c>
      <c r="B52984" t="s">
        <v>9</v>
      </c>
      <c r="C52984">
        <v>23</v>
      </c>
      <c r="D52984">
        <v>578126</v>
      </c>
      <c r="E52984" t="s">
        <v>7</v>
      </c>
      <c r="K52984" s="4" t="s">
        <v>3930</v>
      </c>
      <c r="L52984" s="4" t="s">
        <v>9</v>
      </c>
      <c r="M52984" s="4">
        <v>23</v>
      </c>
      <c r="N52984" s="4">
        <v>578126</v>
      </c>
      <c r="O52984" s="4" t="s">
        <v>7</v>
      </c>
    </row>
    <row r="52985" spans="1:15" hidden="1" x14ac:dyDescent="0.25">
      <c r="A52985" t="s">
        <v>3930</v>
      </c>
      <c r="B52985" t="s">
        <v>10</v>
      </c>
      <c r="C52985">
        <v>0</v>
      </c>
      <c r="D52985">
        <v>578126</v>
      </c>
      <c r="E52985" t="s">
        <v>7</v>
      </c>
      <c r="K52985" s="4" t="s">
        <v>3930</v>
      </c>
      <c r="L52985" s="4" t="s">
        <v>10</v>
      </c>
      <c r="M52985" s="4">
        <v>0</v>
      </c>
      <c r="N52985" s="4">
        <v>578126</v>
      </c>
      <c r="O52985" s="4" t="s">
        <v>7</v>
      </c>
    </row>
    <row r="52986" spans="1:15" hidden="1" x14ac:dyDescent="0.25">
      <c r="A52986" t="s">
        <v>3930</v>
      </c>
      <c r="B52986" t="s">
        <v>11</v>
      </c>
      <c r="C52986">
        <v>29</v>
      </c>
      <c r="D52986">
        <v>578126</v>
      </c>
      <c r="E52986" t="s">
        <v>7</v>
      </c>
      <c r="K52986" s="4" t="s">
        <v>3930</v>
      </c>
      <c r="L52986" s="4" t="s">
        <v>11</v>
      </c>
      <c r="M52986" s="4">
        <v>29</v>
      </c>
      <c r="N52986" s="4">
        <v>578126</v>
      </c>
      <c r="O52986" s="4" t="s">
        <v>7</v>
      </c>
    </row>
    <row r="52987" spans="1:15" hidden="1" x14ac:dyDescent="0.25">
      <c r="A52987" t="s">
        <v>3930</v>
      </c>
      <c r="B52987" t="s">
        <v>12</v>
      </c>
      <c r="C52987">
        <v>6</v>
      </c>
      <c r="D52987">
        <v>578126</v>
      </c>
      <c r="E52987" t="s">
        <v>7</v>
      </c>
      <c r="K52987" s="4" t="s">
        <v>3930</v>
      </c>
      <c r="L52987" s="4" t="s">
        <v>12</v>
      </c>
      <c r="M52987" s="4">
        <v>6</v>
      </c>
      <c r="N52987" s="4">
        <v>578126</v>
      </c>
      <c r="O52987" s="4" t="s">
        <v>7</v>
      </c>
    </row>
    <row r="52988" spans="1:15" hidden="1" x14ac:dyDescent="0.25">
      <c r="A52988" t="s">
        <v>3930</v>
      </c>
      <c r="B52988" t="s">
        <v>13</v>
      </c>
      <c r="C52988">
        <v>1</v>
      </c>
      <c r="D52988">
        <v>578126</v>
      </c>
      <c r="E52988" t="s">
        <v>7</v>
      </c>
      <c r="K52988" s="4" t="s">
        <v>3930</v>
      </c>
      <c r="L52988" s="4" t="s">
        <v>13</v>
      </c>
      <c r="M52988" s="4">
        <v>1</v>
      </c>
      <c r="N52988" s="4">
        <v>578126</v>
      </c>
      <c r="O52988" s="4" t="s">
        <v>7</v>
      </c>
    </row>
    <row r="52989" spans="1:15" hidden="1" x14ac:dyDescent="0.25">
      <c r="A52989" t="s">
        <v>3930</v>
      </c>
      <c r="B52989" t="s">
        <v>14</v>
      </c>
      <c r="C52989">
        <v>0</v>
      </c>
      <c r="D52989">
        <v>578126</v>
      </c>
      <c r="E52989" t="s">
        <v>7</v>
      </c>
      <c r="K52989" s="4" t="s">
        <v>3930</v>
      </c>
      <c r="L52989" s="4" t="s">
        <v>14</v>
      </c>
      <c r="M52989" s="4">
        <v>0</v>
      </c>
      <c r="N52989" s="4">
        <v>578126</v>
      </c>
      <c r="O52989" s="4" t="s">
        <v>7</v>
      </c>
    </row>
    <row r="52990" spans="1:15" hidden="1" x14ac:dyDescent="0.25">
      <c r="A52990" t="s">
        <v>3930</v>
      </c>
      <c r="B52990" t="s">
        <v>15</v>
      </c>
      <c r="C52990">
        <v>2</v>
      </c>
      <c r="D52990">
        <v>578126</v>
      </c>
      <c r="E52990" t="s">
        <v>7</v>
      </c>
      <c r="K52990" s="4" t="s">
        <v>3930</v>
      </c>
      <c r="L52990" s="4" t="s">
        <v>15</v>
      </c>
      <c r="M52990" s="4">
        <v>2</v>
      </c>
      <c r="N52990" s="4">
        <v>578126</v>
      </c>
      <c r="O52990" s="4" t="s">
        <v>7</v>
      </c>
    </row>
    <row r="52991" spans="1:15" hidden="1" x14ac:dyDescent="0.25">
      <c r="A52991" t="s">
        <v>3930</v>
      </c>
      <c r="B52991" t="s">
        <v>16</v>
      </c>
      <c r="C52991">
        <v>0</v>
      </c>
      <c r="D52991">
        <v>578126</v>
      </c>
      <c r="E52991" t="s">
        <v>7</v>
      </c>
      <c r="K52991" s="4" t="s">
        <v>3930</v>
      </c>
      <c r="L52991" s="4" t="s">
        <v>16</v>
      </c>
      <c r="M52991" s="4">
        <v>0</v>
      </c>
      <c r="N52991" s="4">
        <v>578126</v>
      </c>
      <c r="O52991" s="4" t="s">
        <v>7</v>
      </c>
    </row>
    <row r="52992" spans="1:15" hidden="1" x14ac:dyDescent="0.25">
      <c r="A52992" t="s">
        <v>3930</v>
      </c>
      <c r="B52992" t="s">
        <v>17</v>
      </c>
      <c r="C52992">
        <v>1</v>
      </c>
      <c r="D52992">
        <v>578126</v>
      </c>
      <c r="E52992" t="s">
        <v>7</v>
      </c>
      <c r="K52992" s="4" t="s">
        <v>3930</v>
      </c>
      <c r="L52992" s="4" t="s">
        <v>17</v>
      </c>
      <c r="M52992" s="4">
        <v>1</v>
      </c>
      <c r="N52992" s="4">
        <v>578126</v>
      </c>
      <c r="O52992" s="4" t="s">
        <v>7</v>
      </c>
    </row>
    <row r="52993" spans="1:15" hidden="1" x14ac:dyDescent="0.25">
      <c r="A52993" t="s">
        <v>3930</v>
      </c>
      <c r="B52993" t="s">
        <v>18</v>
      </c>
      <c r="C52993">
        <v>10</v>
      </c>
      <c r="D52993">
        <v>578126</v>
      </c>
      <c r="E52993" t="s">
        <v>7</v>
      </c>
      <c r="K52993" s="4" t="s">
        <v>3930</v>
      </c>
      <c r="L52993" s="4" t="s">
        <v>18</v>
      </c>
      <c r="M52993" s="4">
        <v>10</v>
      </c>
      <c r="N52993" s="4">
        <v>578126</v>
      </c>
      <c r="O52993" s="4" t="s">
        <v>7</v>
      </c>
    </row>
    <row r="52994" spans="1:15" hidden="1" x14ac:dyDescent="0.25">
      <c r="A52994" t="s">
        <v>1543</v>
      </c>
      <c r="B52994" t="s">
        <v>6</v>
      </c>
      <c r="C52994">
        <v>0</v>
      </c>
      <c r="D52994">
        <v>578134</v>
      </c>
      <c r="E52994" t="s">
        <v>7</v>
      </c>
      <c r="K52994" s="4" t="s">
        <v>1543</v>
      </c>
      <c r="L52994" s="4" t="s">
        <v>6</v>
      </c>
      <c r="M52994" s="4">
        <v>0</v>
      </c>
      <c r="N52994" s="4">
        <v>578134</v>
      </c>
      <c r="O52994" s="4" t="s">
        <v>7</v>
      </c>
    </row>
    <row r="52995" spans="1:15" hidden="1" x14ac:dyDescent="0.25">
      <c r="A52995" t="s">
        <v>1543</v>
      </c>
      <c r="B52995" t="s">
        <v>8</v>
      </c>
      <c r="C52995">
        <v>59</v>
      </c>
      <c r="D52995">
        <v>578134</v>
      </c>
      <c r="E52995" t="s">
        <v>7</v>
      </c>
      <c r="K52995" s="4" t="s">
        <v>1543</v>
      </c>
      <c r="L52995" s="4" t="s">
        <v>8</v>
      </c>
      <c r="M52995" s="4">
        <v>59</v>
      </c>
      <c r="N52995" s="4">
        <v>578134</v>
      </c>
      <c r="O52995" s="4" t="s">
        <v>7</v>
      </c>
    </row>
    <row r="52996" spans="1:15" hidden="1" x14ac:dyDescent="0.25">
      <c r="A52996" t="s">
        <v>1543</v>
      </c>
      <c r="B52996" t="s">
        <v>9</v>
      </c>
      <c r="C52996">
        <v>95</v>
      </c>
      <c r="D52996">
        <v>578134</v>
      </c>
      <c r="E52996" t="s">
        <v>7</v>
      </c>
      <c r="K52996" s="4" t="s">
        <v>1543</v>
      </c>
      <c r="L52996" s="4" t="s">
        <v>9</v>
      </c>
      <c r="M52996" s="4">
        <v>95</v>
      </c>
      <c r="N52996" s="4">
        <v>578134</v>
      </c>
      <c r="O52996" s="4" t="s">
        <v>7</v>
      </c>
    </row>
    <row r="52997" spans="1:15" hidden="1" x14ac:dyDescent="0.25">
      <c r="A52997" t="s">
        <v>1543</v>
      </c>
      <c r="B52997" t="s">
        <v>10</v>
      </c>
      <c r="C52997">
        <v>0</v>
      </c>
      <c r="D52997">
        <v>578134</v>
      </c>
      <c r="E52997" t="s">
        <v>7</v>
      </c>
      <c r="K52997" s="4" t="s">
        <v>1543</v>
      </c>
      <c r="L52997" s="4" t="s">
        <v>10</v>
      </c>
      <c r="M52997" s="4">
        <v>0</v>
      </c>
      <c r="N52997" s="4">
        <v>578134</v>
      </c>
      <c r="O52997" s="4" t="s">
        <v>7</v>
      </c>
    </row>
    <row r="52998" spans="1:15" hidden="1" x14ac:dyDescent="0.25">
      <c r="A52998" t="s">
        <v>1543</v>
      </c>
      <c r="B52998" t="s">
        <v>11</v>
      </c>
      <c r="C52998">
        <v>128</v>
      </c>
      <c r="D52998">
        <v>578134</v>
      </c>
      <c r="E52998" t="s">
        <v>7</v>
      </c>
      <c r="K52998" s="4" t="s">
        <v>1543</v>
      </c>
      <c r="L52998" s="4" t="s">
        <v>11</v>
      </c>
      <c r="M52998" s="4">
        <v>128</v>
      </c>
      <c r="N52998" s="4">
        <v>578134</v>
      </c>
      <c r="O52998" s="4" t="s">
        <v>7</v>
      </c>
    </row>
    <row r="52999" spans="1:15" hidden="1" x14ac:dyDescent="0.25">
      <c r="A52999" t="s">
        <v>1543</v>
      </c>
      <c r="B52999" t="s">
        <v>12</v>
      </c>
      <c r="C52999">
        <v>25</v>
      </c>
      <c r="D52999">
        <v>578134</v>
      </c>
      <c r="E52999" t="s">
        <v>7</v>
      </c>
      <c r="K52999" s="4" t="s">
        <v>1543</v>
      </c>
      <c r="L52999" s="4" t="s">
        <v>12</v>
      </c>
      <c r="M52999" s="4">
        <v>25</v>
      </c>
      <c r="N52999" s="4">
        <v>578134</v>
      </c>
      <c r="O52999" s="4" t="s">
        <v>7</v>
      </c>
    </row>
    <row r="53000" spans="1:15" hidden="1" x14ac:dyDescent="0.25">
      <c r="A53000" t="s">
        <v>1543</v>
      </c>
      <c r="B53000" t="s">
        <v>13</v>
      </c>
      <c r="C53000">
        <v>4</v>
      </c>
      <c r="D53000">
        <v>578134</v>
      </c>
      <c r="E53000" t="s">
        <v>7</v>
      </c>
      <c r="K53000" s="4" t="s">
        <v>1543</v>
      </c>
      <c r="L53000" s="4" t="s">
        <v>13</v>
      </c>
      <c r="M53000" s="4">
        <v>4</v>
      </c>
      <c r="N53000" s="4">
        <v>578134</v>
      </c>
      <c r="O53000" s="4" t="s">
        <v>7</v>
      </c>
    </row>
    <row r="53001" spans="1:15" hidden="1" x14ac:dyDescent="0.25">
      <c r="A53001" t="s">
        <v>1543</v>
      </c>
      <c r="B53001" t="s">
        <v>14</v>
      </c>
      <c r="C53001">
        <v>1</v>
      </c>
      <c r="D53001">
        <v>578134</v>
      </c>
      <c r="E53001" t="s">
        <v>7</v>
      </c>
      <c r="K53001" s="4" t="s">
        <v>1543</v>
      </c>
      <c r="L53001" s="4" t="s">
        <v>14</v>
      </c>
      <c r="M53001" s="4">
        <v>1</v>
      </c>
      <c r="N53001" s="4">
        <v>578134</v>
      </c>
      <c r="O53001" s="4" t="s">
        <v>7</v>
      </c>
    </row>
    <row r="53002" spans="1:15" hidden="1" x14ac:dyDescent="0.25">
      <c r="A53002" t="s">
        <v>1543</v>
      </c>
      <c r="B53002" t="s">
        <v>15</v>
      </c>
      <c r="C53002">
        <v>3</v>
      </c>
      <c r="D53002">
        <v>578134</v>
      </c>
      <c r="E53002" t="s">
        <v>7</v>
      </c>
      <c r="K53002" s="4" t="s">
        <v>1543</v>
      </c>
      <c r="L53002" s="4" t="s">
        <v>15</v>
      </c>
      <c r="M53002" s="4">
        <v>3</v>
      </c>
      <c r="N53002" s="4">
        <v>578134</v>
      </c>
      <c r="O53002" s="4" t="s">
        <v>7</v>
      </c>
    </row>
    <row r="53003" spans="1:15" hidden="1" x14ac:dyDescent="0.25">
      <c r="A53003" t="s">
        <v>1543</v>
      </c>
      <c r="B53003" t="s">
        <v>16</v>
      </c>
      <c r="C53003">
        <v>0</v>
      </c>
      <c r="D53003">
        <v>578134</v>
      </c>
      <c r="E53003" t="s">
        <v>7</v>
      </c>
      <c r="K53003" s="4" t="s">
        <v>1543</v>
      </c>
      <c r="L53003" s="4" t="s">
        <v>16</v>
      </c>
      <c r="M53003" s="4">
        <v>0</v>
      </c>
      <c r="N53003" s="4">
        <v>578134</v>
      </c>
      <c r="O53003" s="4" t="s">
        <v>7</v>
      </c>
    </row>
    <row r="53004" spans="1:15" hidden="1" x14ac:dyDescent="0.25">
      <c r="A53004" t="s">
        <v>1543</v>
      </c>
      <c r="B53004" t="s">
        <v>17</v>
      </c>
      <c r="C53004">
        <v>2</v>
      </c>
      <c r="D53004">
        <v>578134</v>
      </c>
      <c r="E53004" t="s">
        <v>7</v>
      </c>
      <c r="K53004" s="4" t="s">
        <v>1543</v>
      </c>
      <c r="L53004" s="4" t="s">
        <v>17</v>
      </c>
      <c r="M53004" s="4">
        <v>2</v>
      </c>
      <c r="N53004" s="4">
        <v>578134</v>
      </c>
      <c r="O53004" s="4" t="s">
        <v>7</v>
      </c>
    </row>
    <row r="53005" spans="1:15" hidden="1" x14ac:dyDescent="0.25">
      <c r="A53005" t="s">
        <v>1543</v>
      </c>
      <c r="B53005" t="s">
        <v>18</v>
      </c>
      <c r="C53005">
        <v>14</v>
      </c>
      <c r="D53005">
        <v>578134</v>
      </c>
      <c r="E53005" t="s">
        <v>7</v>
      </c>
      <c r="K53005" s="4" t="s">
        <v>1543</v>
      </c>
      <c r="L53005" s="4" t="s">
        <v>18</v>
      </c>
      <c r="M53005" s="4">
        <v>14</v>
      </c>
      <c r="N53005" s="4">
        <v>578134</v>
      </c>
      <c r="O53005" s="4" t="s">
        <v>7</v>
      </c>
    </row>
    <row r="53006" spans="1:15" hidden="1" x14ac:dyDescent="0.25">
      <c r="A53006" t="s">
        <v>3931</v>
      </c>
      <c r="B53006" t="s">
        <v>6</v>
      </c>
      <c r="C53006">
        <v>0</v>
      </c>
      <c r="D53006">
        <v>578142</v>
      </c>
      <c r="E53006" t="s">
        <v>7</v>
      </c>
      <c r="K53006" s="4" t="s">
        <v>3931</v>
      </c>
      <c r="L53006" s="4" t="s">
        <v>6</v>
      </c>
      <c r="M53006" s="4">
        <v>0</v>
      </c>
      <c r="N53006" s="4">
        <v>578142</v>
      </c>
      <c r="O53006" s="4" t="s">
        <v>7</v>
      </c>
    </row>
    <row r="53007" spans="1:15" hidden="1" x14ac:dyDescent="0.25">
      <c r="A53007" t="s">
        <v>3931</v>
      </c>
      <c r="B53007" t="s">
        <v>8</v>
      </c>
      <c r="C53007">
        <v>7</v>
      </c>
      <c r="D53007">
        <v>578142</v>
      </c>
      <c r="E53007" t="s">
        <v>7</v>
      </c>
      <c r="K53007" s="4" t="s">
        <v>3931</v>
      </c>
      <c r="L53007" s="4" t="s">
        <v>8</v>
      </c>
      <c r="M53007" s="4">
        <v>7</v>
      </c>
      <c r="N53007" s="4">
        <v>578142</v>
      </c>
      <c r="O53007" s="4" t="s">
        <v>7</v>
      </c>
    </row>
    <row r="53008" spans="1:15" hidden="1" x14ac:dyDescent="0.25">
      <c r="A53008" t="s">
        <v>3931</v>
      </c>
      <c r="B53008" t="s">
        <v>9</v>
      </c>
      <c r="C53008">
        <v>11</v>
      </c>
      <c r="D53008">
        <v>578142</v>
      </c>
      <c r="E53008" t="s">
        <v>7</v>
      </c>
      <c r="K53008" s="4" t="s">
        <v>3931</v>
      </c>
      <c r="L53008" s="4" t="s">
        <v>9</v>
      </c>
      <c r="M53008" s="4">
        <v>11</v>
      </c>
      <c r="N53008" s="4">
        <v>578142</v>
      </c>
      <c r="O53008" s="4" t="s">
        <v>7</v>
      </c>
    </row>
    <row r="53009" spans="1:15" hidden="1" x14ac:dyDescent="0.25">
      <c r="A53009" t="s">
        <v>3931</v>
      </c>
      <c r="B53009" t="s">
        <v>10</v>
      </c>
      <c r="C53009">
        <v>0</v>
      </c>
      <c r="D53009">
        <v>578142</v>
      </c>
      <c r="E53009" t="s">
        <v>7</v>
      </c>
      <c r="K53009" s="4" t="s">
        <v>3931</v>
      </c>
      <c r="L53009" s="4" t="s">
        <v>10</v>
      </c>
      <c r="M53009" s="4">
        <v>0</v>
      </c>
      <c r="N53009" s="4">
        <v>578142</v>
      </c>
      <c r="O53009" s="4" t="s">
        <v>7</v>
      </c>
    </row>
    <row r="53010" spans="1:15" hidden="1" x14ac:dyDescent="0.25">
      <c r="A53010" t="s">
        <v>3931</v>
      </c>
      <c r="B53010" t="s">
        <v>11</v>
      </c>
      <c r="C53010">
        <v>0</v>
      </c>
      <c r="D53010">
        <v>578142</v>
      </c>
      <c r="E53010" t="s">
        <v>7</v>
      </c>
      <c r="K53010" s="4" t="s">
        <v>3931</v>
      </c>
      <c r="L53010" s="4" t="s">
        <v>11</v>
      </c>
      <c r="M53010" s="4">
        <v>0</v>
      </c>
      <c r="N53010" s="4">
        <v>578142</v>
      </c>
      <c r="O53010" s="4" t="s">
        <v>7</v>
      </c>
    </row>
    <row r="53011" spans="1:15" hidden="1" x14ac:dyDescent="0.25">
      <c r="A53011" t="s">
        <v>3931</v>
      </c>
      <c r="B53011" t="s">
        <v>12</v>
      </c>
      <c r="C53011">
        <v>3</v>
      </c>
      <c r="D53011">
        <v>578142</v>
      </c>
      <c r="E53011" t="s">
        <v>7</v>
      </c>
      <c r="K53011" s="4" t="s">
        <v>3931</v>
      </c>
      <c r="L53011" s="4" t="s">
        <v>12</v>
      </c>
      <c r="M53011" s="4">
        <v>3</v>
      </c>
      <c r="N53011" s="4">
        <v>578142</v>
      </c>
      <c r="O53011" s="4" t="s">
        <v>7</v>
      </c>
    </row>
    <row r="53012" spans="1:15" hidden="1" x14ac:dyDescent="0.25">
      <c r="A53012" t="s">
        <v>3931</v>
      </c>
      <c r="B53012" t="s">
        <v>13</v>
      </c>
      <c r="C53012">
        <v>1</v>
      </c>
      <c r="D53012">
        <v>578142</v>
      </c>
      <c r="E53012" t="s">
        <v>7</v>
      </c>
      <c r="K53012" s="4" t="s">
        <v>3931</v>
      </c>
      <c r="L53012" s="4" t="s">
        <v>13</v>
      </c>
      <c r="M53012" s="4">
        <v>1</v>
      </c>
      <c r="N53012" s="4">
        <v>578142</v>
      </c>
      <c r="O53012" s="4" t="s">
        <v>7</v>
      </c>
    </row>
    <row r="53013" spans="1:15" hidden="1" x14ac:dyDescent="0.25">
      <c r="A53013" t="s">
        <v>3931</v>
      </c>
      <c r="B53013" t="s">
        <v>14</v>
      </c>
      <c r="C53013">
        <v>0</v>
      </c>
      <c r="D53013">
        <v>578142</v>
      </c>
      <c r="E53013" t="s">
        <v>7</v>
      </c>
      <c r="K53013" s="4" t="s">
        <v>3931</v>
      </c>
      <c r="L53013" s="4" t="s">
        <v>14</v>
      </c>
      <c r="M53013" s="4">
        <v>0</v>
      </c>
      <c r="N53013" s="4">
        <v>578142</v>
      </c>
      <c r="O53013" s="4" t="s">
        <v>7</v>
      </c>
    </row>
    <row r="53014" spans="1:15" hidden="1" x14ac:dyDescent="0.25">
      <c r="A53014" t="s">
        <v>3931</v>
      </c>
      <c r="B53014" t="s">
        <v>15</v>
      </c>
      <c r="C53014">
        <v>0</v>
      </c>
      <c r="D53014">
        <v>578142</v>
      </c>
      <c r="E53014" t="s">
        <v>7</v>
      </c>
      <c r="K53014" s="4" t="s">
        <v>3931</v>
      </c>
      <c r="L53014" s="4" t="s">
        <v>15</v>
      </c>
      <c r="M53014" s="4">
        <v>0</v>
      </c>
      <c r="N53014" s="4">
        <v>578142</v>
      </c>
      <c r="O53014" s="4" t="s">
        <v>7</v>
      </c>
    </row>
    <row r="53015" spans="1:15" hidden="1" x14ac:dyDescent="0.25">
      <c r="A53015" t="s">
        <v>3931</v>
      </c>
      <c r="B53015" t="s">
        <v>16</v>
      </c>
      <c r="C53015">
        <v>0</v>
      </c>
      <c r="D53015">
        <v>578142</v>
      </c>
      <c r="E53015" t="s">
        <v>7</v>
      </c>
      <c r="K53015" s="4" t="s">
        <v>3931</v>
      </c>
      <c r="L53015" s="4" t="s">
        <v>16</v>
      </c>
      <c r="M53015" s="4">
        <v>0</v>
      </c>
      <c r="N53015" s="4">
        <v>578142</v>
      </c>
      <c r="O53015" s="4" t="s">
        <v>7</v>
      </c>
    </row>
    <row r="53016" spans="1:15" hidden="1" x14ac:dyDescent="0.25">
      <c r="A53016" t="s">
        <v>3931</v>
      </c>
      <c r="B53016" t="s">
        <v>17</v>
      </c>
      <c r="C53016">
        <v>0</v>
      </c>
      <c r="D53016">
        <v>578142</v>
      </c>
      <c r="E53016" t="s">
        <v>7</v>
      </c>
      <c r="K53016" s="4" t="s">
        <v>3931</v>
      </c>
      <c r="L53016" s="4" t="s">
        <v>17</v>
      </c>
      <c r="M53016" s="4">
        <v>0</v>
      </c>
      <c r="N53016" s="4">
        <v>578142</v>
      </c>
      <c r="O53016" s="4" t="s">
        <v>7</v>
      </c>
    </row>
    <row r="53017" spans="1:15" hidden="1" x14ac:dyDescent="0.25">
      <c r="A53017" t="s">
        <v>3931</v>
      </c>
      <c r="B53017" t="s">
        <v>18</v>
      </c>
      <c r="C53017">
        <v>1</v>
      </c>
      <c r="D53017">
        <v>578142</v>
      </c>
      <c r="E53017" t="s">
        <v>7</v>
      </c>
      <c r="K53017" s="4" t="s">
        <v>3931</v>
      </c>
      <c r="L53017" s="4" t="s">
        <v>18</v>
      </c>
      <c r="M53017" s="4">
        <v>1</v>
      </c>
      <c r="N53017" s="4">
        <v>578142</v>
      </c>
      <c r="O53017" s="4" t="s">
        <v>7</v>
      </c>
    </row>
    <row r="53018" spans="1:15" hidden="1" x14ac:dyDescent="0.25">
      <c r="A53018" t="s">
        <v>3932</v>
      </c>
      <c r="B53018" t="s">
        <v>6</v>
      </c>
      <c r="C53018">
        <v>5</v>
      </c>
      <c r="D53018">
        <v>578151</v>
      </c>
      <c r="E53018" t="s">
        <v>7</v>
      </c>
      <c r="K53018" s="4" t="s">
        <v>3932</v>
      </c>
      <c r="L53018" s="4" t="s">
        <v>6</v>
      </c>
      <c r="M53018" s="4">
        <v>5</v>
      </c>
      <c r="N53018" s="4">
        <v>578151</v>
      </c>
      <c r="O53018" s="4" t="s">
        <v>7</v>
      </c>
    </row>
    <row r="53019" spans="1:15" hidden="1" x14ac:dyDescent="0.25">
      <c r="A53019" t="s">
        <v>3932</v>
      </c>
      <c r="B53019" t="s">
        <v>8</v>
      </c>
      <c r="C53019">
        <v>40</v>
      </c>
      <c r="D53019">
        <v>578151</v>
      </c>
      <c r="E53019" t="s">
        <v>7</v>
      </c>
      <c r="K53019" s="4" t="s">
        <v>3932</v>
      </c>
      <c r="L53019" s="4" t="s">
        <v>8</v>
      </c>
      <c r="M53019" s="4">
        <v>40</v>
      </c>
      <c r="N53019" s="4">
        <v>578151</v>
      </c>
      <c r="O53019" s="4" t="s">
        <v>7</v>
      </c>
    </row>
    <row r="53020" spans="1:15" hidden="1" x14ac:dyDescent="0.25">
      <c r="A53020" t="s">
        <v>3932</v>
      </c>
      <c r="B53020" t="s">
        <v>9</v>
      </c>
      <c r="C53020">
        <v>112</v>
      </c>
      <c r="D53020">
        <v>578151</v>
      </c>
      <c r="E53020" t="s">
        <v>7</v>
      </c>
      <c r="K53020" s="4" t="s">
        <v>3932</v>
      </c>
      <c r="L53020" s="4" t="s">
        <v>9</v>
      </c>
      <c r="M53020" s="4">
        <v>112</v>
      </c>
      <c r="N53020" s="4">
        <v>578151</v>
      </c>
      <c r="O53020" s="4" t="s">
        <v>7</v>
      </c>
    </row>
    <row r="53021" spans="1:15" hidden="1" x14ac:dyDescent="0.25">
      <c r="A53021" t="s">
        <v>3932</v>
      </c>
      <c r="B53021" t="s">
        <v>10</v>
      </c>
      <c r="C53021">
        <v>0</v>
      </c>
      <c r="D53021">
        <v>578151</v>
      </c>
      <c r="E53021" t="s">
        <v>7</v>
      </c>
      <c r="K53021" s="4" t="s">
        <v>3932</v>
      </c>
      <c r="L53021" s="4" t="s">
        <v>10</v>
      </c>
      <c r="M53021" s="4">
        <v>0</v>
      </c>
      <c r="N53021" s="4">
        <v>578151</v>
      </c>
      <c r="O53021" s="4" t="s">
        <v>7</v>
      </c>
    </row>
    <row r="53022" spans="1:15" hidden="1" x14ac:dyDescent="0.25">
      <c r="A53022" t="s">
        <v>3932</v>
      </c>
      <c r="B53022" t="s">
        <v>11</v>
      </c>
      <c r="C53022">
        <v>230</v>
      </c>
      <c r="D53022">
        <v>578151</v>
      </c>
      <c r="E53022" t="s">
        <v>7</v>
      </c>
      <c r="K53022" s="4" t="s">
        <v>3932</v>
      </c>
      <c r="L53022" s="4" t="s">
        <v>11</v>
      </c>
      <c r="M53022" s="4">
        <v>230</v>
      </c>
      <c r="N53022" s="4">
        <v>578151</v>
      </c>
      <c r="O53022" s="4" t="s">
        <v>7</v>
      </c>
    </row>
    <row r="53023" spans="1:15" hidden="1" x14ac:dyDescent="0.25">
      <c r="A53023" t="s">
        <v>3932</v>
      </c>
      <c r="B53023" t="s">
        <v>12</v>
      </c>
      <c r="C53023">
        <v>31</v>
      </c>
      <c r="D53023">
        <v>578151</v>
      </c>
      <c r="E53023" t="s">
        <v>7</v>
      </c>
      <c r="K53023" s="4" t="s">
        <v>3932</v>
      </c>
      <c r="L53023" s="4" t="s">
        <v>12</v>
      </c>
      <c r="M53023" s="4">
        <v>31</v>
      </c>
      <c r="N53023" s="4">
        <v>578151</v>
      </c>
      <c r="O53023" s="4" t="s">
        <v>7</v>
      </c>
    </row>
    <row r="53024" spans="1:15" hidden="1" x14ac:dyDescent="0.25">
      <c r="A53024" t="s">
        <v>3932</v>
      </c>
      <c r="B53024" t="s">
        <v>13</v>
      </c>
      <c r="C53024">
        <v>3</v>
      </c>
      <c r="D53024">
        <v>578151</v>
      </c>
      <c r="E53024" t="s">
        <v>7</v>
      </c>
      <c r="K53024" s="4" t="s">
        <v>3932</v>
      </c>
      <c r="L53024" s="4" t="s">
        <v>13</v>
      </c>
      <c r="M53024" s="4">
        <v>3</v>
      </c>
      <c r="N53024" s="4">
        <v>578151</v>
      </c>
      <c r="O53024" s="4" t="s">
        <v>7</v>
      </c>
    </row>
    <row r="53025" spans="1:15" hidden="1" x14ac:dyDescent="0.25">
      <c r="A53025" t="s">
        <v>3932</v>
      </c>
      <c r="B53025" t="s">
        <v>14</v>
      </c>
      <c r="C53025">
        <v>2</v>
      </c>
      <c r="D53025">
        <v>578151</v>
      </c>
      <c r="E53025" t="s">
        <v>7</v>
      </c>
      <c r="K53025" s="4" t="s">
        <v>3932</v>
      </c>
      <c r="L53025" s="4" t="s">
        <v>14</v>
      </c>
      <c r="M53025" s="4">
        <v>2</v>
      </c>
      <c r="N53025" s="4">
        <v>578151</v>
      </c>
      <c r="O53025" s="4" t="s">
        <v>7</v>
      </c>
    </row>
    <row r="53026" spans="1:15" hidden="1" x14ac:dyDescent="0.25">
      <c r="A53026" t="s">
        <v>3932</v>
      </c>
      <c r="B53026" t="s">
        <v>15</v>
      </c>
      <c r="C53026">
        <v>4</v>
      </c>
      <c r="D53026">
        <v>578151</v>
      </c>
      <c r="E53026" t="s">
        <v>7</v>
      </c>
      <c r="K53026" s="4" t="s">
        <v>3932</v>
      </c>
      <c r="L53026" s="4" t="s">
        <v>15</v>
      </c>
      <c r="M53026" s="4">
        <v>4</v>
      </c>
      <c r="N53026" s="4">
        <v>578151</v>
      </c>
      <c r="O53026" s="4" t="s">
        <v>7</v>
      </c>
    </row>
    <row r="53027" spans="1:15" hidden="1" x14ac:dyDescent="0.25">
      <c r="A53027" t="s">
        <v>3932</v>
      </c>
      <c r="B53027" t="s">
        <v>16</v>
      </c>
      <c r="C53027">
        <v>0</v>
      </c>
      <c r="D53027">
        <v>578151</v>
      </c>
      <c r="E53027" t="s">
        <v>7</v>
      </c>
      <c r="K53027" s="4" t="s">
        <v>3932</v>
      </c>
      <c r="L53027" s="4" t="s">
        <v>16</v>
      </c>
      <c r="M53027" s="4">
        <v>0</v>
      </c>
      <c r="N53027" s="4">
        <v>578151</v>
      </c>
      <c r="O53027" s="4" t="s">
        <v>7</v>
      </c>
    </row>
    <row r="53028" spans="1:15" hidden="1" x14ac:dyDescent="0.25">
      <c r="A53028" t="s">
        <v>3932</v>
      </c>
      <c r="B53028" t="s">
        <v>17</v>
      </c>
      <c r="C53028">
        <v>1</v>
      </c>
      <c r="D53028">
        <v>578151</v>
      </c>
      <c r="E53028" t="s">
        <v>7</v>
      </c>
      <c r="K53028" s="4" t="s">
        <v>3932</v>
      </c>
      <c r="L53028" s="4" t="s">
        <v>17</v>
      </c>
      <c r="M53028" s="4">
        <v>1</v>
      </c>
      <c r="N53028" s="4">
        <v>578151</v>
      </c>
      <c r="O53028" s="4" t="s">
        <v>7</v>
      </c>
    </row>
    <row r="53029" spans="1:15" hidden="1" x14ac:dyDescent="0.25">
      <c r="A53029" t="s">
        <v>3932</v>
      </c>
      <c r="B53029" t="s">
        <v>18</v>
      </c>
      <c r="C53029">
        <v>19</v>
      </c>
      <c r="D53029">
        <v>578151</v>
      </c>
      <c r="E53029" t="s">
        <v>7</v>
      </c>
      <c r="K53029" s="4" t="s">
        <v>3932</v>
      </c>
      <c r="L53029" s="4" t="s">
        <v>18</v>
      </c>
      <c r="M53029" s="4">
        <v>19</v>
      </c>
      <c r="N53029" s="4">
        <v>578151</v>
      </c>
      <c r="O53029" s="4" t="s">
        <v>7</v>
      </c>
    </row>
    <row r="53030" spans="1:15" hidden="1" x14ac:dyDescent="0.25">
      <c r="A53030" t="s">
        <v>3933</v>
      </c>
      <c r="B53030" t="s">
        <v>6</v>
      </c>
      <c r="C53030">
        <v>0</v>
      </c>
      <c r="D53030">
        <v>578169</v>
      </c>
      <c r="E53030" t="s">
        <v>7</v>
      </c>
      <c r="K53030" s="4" t="s">
        <v>3933</v>
      </c>
      <c r="L53030" s="4" t="s">
        <v>6</v>
      </c>
      <c r="M53030" s="4">
        <v>0</v>
      </c>
      <c r="N53030" s="4">
        <v>578169</v>
      </c>
      <c r="O53030" s="4" t="s">
        <v>7</v>
      </c>
    </row>
    <row r="53031" spans="1:15" hidden="1" x14ac:dyDescent="0.25">
      <c r="A53031" t="s">
        <v>3933</v>
      </c>
      <c r="B53031" t="s">
        <v>8</v>
      </c>
      <c r="C53031">
        <v>10</v>
      </c>
      <c r="D53031">
        <v>578169</v>
      </c>
      <c r="E53031" t="s">
        <v>7</v>
      </c>
      <c r="K53031" s="4" t="s">
        <v>3933</v>
      </c>
      <c r="L53031" s="4" t="s">
        <v>8</v>
      </c>
      <c r="M53031" s="4">
        <v>10</v>
      </c>
      <c r="N53031" s="4">
        <v>578169</v>
      </c>
      <c r="O53031" s="4" t="s">
        <v>7</v>
      </c>
    </row>
    <row r="53032" spans="1:15" hidden="1" x14ac:dyDescent="0.25">
      <c r="A53032" t="s">
        <v>3933</v>
      </c>
      <c r="B53032" t="s">
        <v>9</v>
      </c>
      <c r="C53032">
        <v>26</v>
      </c>
      <c r="D53032">
        <v>578169</v>
      </c>
      <c r="E53032" t="s">
        <v>7</v>
      </c>
      <c r="K53032" s="4" t="s">
        <v>3933</v>
      </c>
      <c r="L53032" s="4" t="s">
        <v>9</v>
      </c>
      <c r="M53032" s="4">
        <v>26</v>
      </c>
      <c r="N53032" s="4">
        <v>578169</v>
      </c>
      <c r="O53032" s="4" t="s">
        <v>7</v>
      </c>
    </row>
    <row r="53033" spans="1:15" hidden="1" x14ac:dyDescent="0.25">
      <c r="A53033" t="s">
        <v>3933</v>
      </c>
      <c r="B53033" t="s">
        <v>10</v>
      </c>
      <c r="C53033">
        <v>0</v>
      </c>
      <c r="D53033">
        <v>578169</v>
      </c>
      <c r="E53033" t="s">
        <v>7</v>
      </c>
      <c r="K53033" s="4" t="s">
        <v>3933</v>
      </c>
      <c r="L53033" s="4" t="s">
        <v>10</v>
      </c>
      <c r="M53033" s="4">
        <v>0</v>
      </c>
      <c r="N53033" s="4">
        <v>578169</v>
      </c>
      <c r="O53033" s="4" t="s">
        <v>7</v>
      </c>
    </row>
    <row r="53034" spans="1:15" hidden="1" x14ac:dyDescent="0.25">
      <c r="A53034" t="s">
        <v>3933</v>
      </c>
      <c r="B53034" t="s">
        <v>11</v>
      </c>
      <c r="C53034">
        <v>11</v>
      </c>
      <c r="D53034">
        <v>578169</v>
      </c>
      <c r="E53034" t="s">
        <v>7</v>
      </c>
      <c r="K53034" s="4" t="s">
        <v>3933</v>
      </c>
      <c r="L53034" s="4" t="s">
        <v>11</v>
      </c>
      <c r="M53034" s="4">
        <v>11</v>
      </c>
      <c r="N53034" s="4">
        <v>578169</v>
      </c>
      <c r="O53034" s="4" t="s">
        <v>7</v>
      </c>
    </row>
    <row r="53035" spans="1:15" hidden="1" x14ac:dyDescent="0.25">
      <c r="A53035" t="s">
        <v>3933</v>
      </c>
      <c r="B53035" t="s">
        <v>12</v>
      </c>
      <c r="C53035">
        <v>2</v>
      </c>
      <c r="D53035">
        <v>578169</v>
      </c>
      <c r="E53035" t="s">
        <v>7</v>
      </c>
      <c r="K53035" s="4" t="s">
        <v>3933</v>
      </c>
      <c r="L53035" s="4" t="s">
        <v>12</v>
      </c>
      <c r="M53035" s="4">
        <v>2</v>
      </c>
      <c r="N53035" s="4">
        <v>578169</v>
      </c>
      <c r="O53035" s="4" t="s">
        <v>7</v>
      </c>
    </row>
    <row r="53036" spans="1:15" hidden="1" x14ac:dyDescent="0.25">
      <c r="A53036" t="s">
        <v>3933</v>
      </c>
      <c r="B53036" t="s">
        <v>13</v>
      </c>
      <c r="C53036">
        <v>1</v>
      </c>
      <c r="D53036">
        <v>578169</v>
      </c>
      <c r="E53036" t="s">
        <v>7</v>
      </c>
      <c r="K53036" s="4" t="s">
        <v>3933</v>
      </c>
      <c r="L53036" s="4" t="s">
        <v>13</v>
      </c>
      <c r="M53036" s="4">
        <v>1</v>
      </c>
      <c r="N53036" s="4">
        <v>578169</v>
      </c>
      <c r="O53036" s="4" t="s">
        <v>7</v>
      </c>
    </row>
    <row r="53037" spans="1:15" hidden="1" x14ac:dyDescent="0.25">
      <c r="A53037" t="s">
        <v>3933</v>
      </c>
      <c r="B53037" t="s">
        <v>14</v>
      </c>
      <c r="C53037">
        <v>0</v>
      </c>
      <c r="D53037">
        <v>578169</v>
      </c>
      <c r="E53037" t="s">
        <v>7</v>
      </c>
      <c r="K53037" s="4" t="s">
        <v>3933</v>
      </c>
      <c r="L53037" s="4" t="s">
        <v>14</v>
      </c>
      <c r="M53037" s="4">
        <v>0</v>
      </c>
      <c r="N53037" s="4">
        <v>578169</v>
      </c>
      <c r="O53037" s="4" t="s">
        <v>7</v>
      </c>
    </row>
    <row r="53038" spans="1:15" hidden="1" x14ac:dyDescent="0.25">
      <c r="A53038" t="s">
        <v>3933</v>
      </c>
      <c r="B53038" t="s">
        <v>15</v>
      </c>
      <c r="C53038">
        <v>3</v>
      </c>
      <c r="D53038">
        <v>578169</v>
      </c>
      <c r="E53038" t="s">
        <v>7</v>
      </c>
      <c r="K53038" s="4" t="s">
        <v>3933</v>
      </c>
      <c r="L53038" s="4" t="s">
        <v>15</v>
      </c>
      <c r="M53038" s="4">
        <v>3</v>
      </c>
      <c r="N53038" s="4">
        <v>578169</v>
      </c>
      <c r="O53038" s="4" t="s">
        <v>7</v>
      </c>
    </row>
    <row r="53039" spans="1:15" hidden="1" x14ac:dyDescent="0.25">
      <c r="A53039" t="s">
        <v>3933</v>
      </c>
      <c r="B53039" t="s">
        <v>16</v>
      </c>
      <c r="C53039">
        <v>0</v>
      </c>
      <c r="D53039">
        <v>578169</v>
      </c>
      <c r="E53039" t="s">
        <v>7</v>
      </c>
      <c r="K53039" s="4" t="s">
        <v>3933</v>
      </c>
      <c r="L53039" s="4" t="s">
        <v>16</v>
      </c>
      <c r="M53039" s="4">
        <v>0</v>
      </c>
      <c r="N53039" s="4">
        <v>578169</v>
      </c>
      <c r="O53039" s="4" t="s">
        <v>7</v>
      </c>
    </row>
    <row r="53040" spans="1:15" hidden="1" x14ac:dyDescent="0.25">
      <c r="A53040" t="s">
        <v>3933</v>
      </c>
      <c r="B53040" t="s">
        <v>17</v>
      </c>
      <c r="C53040">
        <v>0</v>
      </c>
      <c r="D53040">
        <v>578169</v>
      </c>
      <c r="E53040" t="s">
        <v>7</v>
      </c>
      <c r="K53040" s="4" t="s">
        <v>3933</v>
      </c>
      <c r="L53040" s="4" t="s">
        <v>17</v>
      </c>
      <c r="M53040" s="4">
        <v>0</v>
      </c>
      <c r="N53040" s="4">
        <v>578169</v>
      </c>
      <c r="O53040" s="4" t="s">
        <v>7</v>
      </c>
    </row>
    <row r="53041" spans="1:15" hidden="1" x14ac:dyDescent="0.25">
      <c r="A53041" t="s">
        <v>3933</v>
      </c>
      <c r="B53041" t="s">
        <v>18</v>
      </c>
      <c r="C53041">
        <v>4</v>
      </c>
      <c r="D53041">
        <v>578169</v>
      </c>
      <c r="E53041" t="s">
        <v>7</v>
      </c>
      <c r="K53041" s="4" t="s">
        <v>3933</v>
      </c>
      <c r="L53041" s="4" t="s">
        <v>18</v>
      </c>
      <c r="M53041" s="4">
        <v>4</v>
      </c>
      <c r="N53041" s="4">
        <v>578169</v>
      </c>
      <c r="O53041" s="4" t="s">
        <v>7</v>
      </c>
    </row>
    <row r="53042" spans="1:15" hidden="1" x14ac:dyDescent="0.25">
      <c r="A53042" t="s">
        <v>3934</v>
      </c>
      <c r="B53042" t="s">
        <v>6</v>
      </c>
      <c r="C53042">
        <v>0</v>
      </c>
      <c r="D53042">
        <v>578177</v>
      </c>
      <c r="E53042" t="s">
        <v>7</v>
      </c>
      <c r="K53042" s="4" t="s">
        <v>3934</v>
      </c>
      <c r="L53042" s="4" t="s">
        <v>6</v>
      </c>
      <c r="M53042" s="4">
        <v>0</v>
      </c>
      <c r="N53042" s="4">
        <v>578177</v>
      </c>
      <c r="O53042" s="4" t="s">
        <v>7</v>
      </c>
    </row>
    <row r="53043" spans="1:15" hidden="1" x14ac:dyDescent="0.25">
      <c r="A53043" t="s">
        <v>3934</v>
      </c>
      <c r="B53043" t="s">
        <v>8</v>
      </c>
      <c r="C53043">
        <v>6</v>
      </c>
      <c r="D53043">
        <v>578177</v>
      </c>
      <c r="E53043" t="s">
        <v>7</v>
      </c>
      <c r="K53043" s="4" t="s">
        <v>3934</v>
      </c>
      <c r="L53043" s="4" t="s">
        <v>8</v>
      </c>
      <c r="M53043" s="4">
        <v>6</v>
      </c>
      <c r="N53043" s="4">
        <v>578177</v>
      </c>
      <c r="O53043" s="4" t="s">
        <v>7</v>
      </c>
    </row>
    <row r="53044" spans="1:15" hidden="1" x14ac:dyDescent="0.25">
      <c r="A53044" t="s">
        <v>3934</v>
      </c>
      <c r="B53044" t="s">
        <v>9</v>
      </c>
      <c r="C53044">
        <v>14</v>
      </c>
      <c r="D53044">
        <v>578177</v>
      </c>
      <c r="E53044" t="s">
        <v>7</v>
      </c>
      <c r="K53044" s="4" t="s">
        <v>3934</v>
      </c>
      <c r="L53044" s="4" t="s">
        <v>9</v>
      </c>
      <c r="M53044" s="4">
        <v>14</v>
      </c>
      <c r="N53044" s="4">
        <v>578177</v>
      </c>
      <c r="O53044" s="4" t="s">
        <v>7</v>
      </c>
    </row>
    <row r="53045" spans="1:15" hidden="1" x14ac:dyDescent="0.25">
      <c r="A53045" t="s">
        <v>3934</v>
      </c>
      <c r="B53045" t="s">
        <v>10</v>
      </c>
      <c r="C53045">
        <v>0</v>
      </c>
      <c r="D53045">
        <v>578177</v>
      </c>
      <c r="E53045" t="s">
        <v>7</v>
      </c>
      <c r="K53045" s="4" t="s">
        <v>3934</v>
      </c>
      <c r="L53045" s="4" t="s">
        <v>10</v>
      </c>
      <c r="M53045" s="4">
        <v>0</v>
      </c>
      <c r="N53045" s="4">
        <v>578177</v>
      </c>
      <c r="O53045" s="4" t="s">
        <v>7</v>
      </c>
    </row>
    <row r="53046" spans="1:15" hidden="1" x14ac:dyDescent="0.25">
      <c r="A53046" t="s">
        <v>3934</v>
      </c>
      <c r="B53046" t="s">
        <v>11</v>
      </c>
      <c r="C53046">
        <v>0</v>
      </c>
      <c r="D53046">
        <v>578177</v>
      </c>
      <c r="E53046" t="s">
        <v>7</v>
      </c>
      <c r="K53046" s="4" t="s">
        <v>3934</v>
      </c>
      <c r="L53046" s="4" t="s">
        <v>11</v>
      </c>
      <c r="M53046" s="4">
        <v>0</v>
      </c>
      <c r="N53046" s="4">
        <v>578177</v>
      </c>
      <c r="O53046" s="4" t="s">
        <v>7</v>
      </c>
    </row>
    <row r="53047" spans="1:15" hidden="1" x14ac:dyDescent="0.25">
      <c r="A53047" t="s">
        <v>3934</v>
      </c>
      <c r="B53047" t="s">
        <v>12</v>
      </c>
      <c r="C53047">
        <v>3</v>
      </c>
      <c r="D53047">
        <v>578177</v>
      </c>
      <c r="E53047" t="s">
        <v>7</v>
      </c>
      <c r="K53047" s="4" t="s">
        <v>3934</v>
      </c>
      <c r="L53047" s="4" t="s">
        <v>12</v>
      </c>
      <c r="M53047" s="4">
        <v>3</v>
      </c>
      <c r="N53047" s="4">
        <v>578177</v>
      </c>
      <c r="O53047" s="4" t="s">
        <v>7</v>
      </c>
    </row>
    <row r="53048" spans="1:15" hidden="1" x14ac:dyDescent="0.25">
      <c r="A53048" t="s">
        <v>3934</v>
      </c>
      <c r="B53048" t="s">
        <v>13</v>
      </c>
      <c r="C53048">
        <v>1</v>
      </c>
      <c r="D53048">
        <v>578177</v>
      </c>
      <c r="E53048" t="s">
        <v>7</v>
      </c>
      <c r="K53048" s="4" t="s">
        <v>3934</v>
      </c>
      <c r="L53048" s="4" t="s">
        <v>13</v>
      </c>
      <c r="M53048" s="4">
        <v>1</v>
      </c>
      <c r="N53048" s="4">
        <v>578177</v>
      </c>
      <c r="O53048" s="4" t="s">
        <v>7</v>
      </c>
    </row>
    <row r="53049" spans="1:15" hidden="1" x14ac:dyDescent="0.25">
      <c r="A53049" t="s">
        <v>3934</v>
      </c>
      <c r="B53049" t="s">
        <v>14</v>
      </c>
      <c r="C53049">
        <v>0</v>
      </c>
      <c r="D53049">
        <v>578177</v>
      </c>
      <c r="E53049" t="s">
        <v>7</v>
      </c>
      <c r="K53049" s="4" t="s">
        <v>3934</v>
      </c>
      <c r="L53049" s="4" t="s">
        <v>14</v>
      </c>
      <c r="M53049" s="4">
        <v>0</v>
      </c>
      <c r="N53049" s="4">
        <v>578177</v>
      </c>
      <c r="O53049" s="4" t="s">
        <v>7</v>
      </c>
    </row>
    <row r="53050" spans="1:15" hidden="1" x14ac:dyDescent="0.25">
      <c r="A53050" t="s">
        <v>3934</v>
      </c>
      <c r="B53050" t="s">
        <v>15</v>
      </c>
      <c r="C53050">
        <v>1</v>
      </c>
      <c r="D53050">
        <v>578177</v>
      </c>
      <c r="E53050" t="s">
        <v>7</v>
      </c>
      <c r="K53050" s="4" t="s">
        <v>3934</v>
      </c>
      <c r="L53050" s="4" t="s">
        <v>15</v>
      </c>
      <c r="M53050" s="4">
        <v>1</v>
      </c>
      <c r="N53050" s="4">
        <v>578177</v>
      </c>
      <c r="O53050" s="4" t="s">
        <v>7</v>
      </c>
    </row>
    <row r="53051" spans="1:15" hidden="1" x14ac:dyDescent="0.25">
      <c r="A53051" t="s">
        <v>3934</v>
      </c>
      <c r="B53051" t="s">
        <v>16</v>
      </c>
      <c r="C53051">
        <v>0</v>
      </c>
      <c r="D53051">
        <v>578177</v>
      </c>
      <c r="E53051" t="s">
        <v>7</v>
      </c>
      <c r="K53051" s="4" t="s">
        <v>3934</v>
      </c>
      <c r="L53051" s="4" t="s">
        <v>16</v>
      </c>
      <c r="M53051" s="4">
        <v>0</v>
      </c>
      <c r="N53051" s="4">
        <v>578177</v>
      </c>
      <c r="O53051" s="4" t="s">
        <v>7</v>
      </c>
    </row>
    <row r="53052" spans="1:15" hidden="1" x14ac:dyDescent="0.25">
      <c r="A53052" t="s">
        <v>3934</v>
      </c>
      <c r="B53052" t="s">
        <v>17</v>
      </c>
      <c r="C53052">
        <v>0</v>
      </c>
      <c r="D53052">
        <v>578177</v>
      </c>
      <c r="E53052" t="s">
        <v>7</v>
      </c>
      <c r="K53052" s="4" t="s">
        <v>3934</v>
      </c>
      <c r="L53052" s="4" t="s">
        <v>17</v>
      </c>
      <c r="M53052" s="4">
        <v>0</v>
      </c>
      <c r="N53052" s="4">
        <v>578177</v>
      </c>
      <c r="O53052" s="4" t="s">
        <v>7</v>
      </c>
    </row>
    <row r="53053" spans="1:15" hidden="1" x14ac:dyDescent="0.25">
      <c r="A53053" t="s">
        <v>3934</v>
      </c>
      <c r="B53053" t="s">
        <v>18</v>
      </c>
      <c r="C53053">
        <v>3</v>
      </c>
      <c r="D53053">
        <v>578177</v>
      </c>
      <c r="E53053" t="s">
        <v>7</v>
      </c>
      <c r="K53053" s="4" t="s">
        <v>3934</v>
      </c>
      <c r="L53053" s="4" t="s">
        <v>18</v>
      </c>
      <c r="M53053" s="4">
        <v>3</v>
      </c>
      <c r="N53053" s="4">
        <v>578177</v>
      </c>
      <c r="O53053" s="4" t="s">
        <v>7</v>
      </c>
    </row>
    <row r="53054" spans="1:15" hidden="1" x14ac:dyDescent="0.25">
      <c r="A53054" t="s">
        <v>3935</v>
      </c>
      <c r="B53054" t="s">
        <v>6</v>
      </c>
      <c r="C53054">
        <v>1</v>
      </c>
      <c r="D53054">
        <v>578185</v>
      </c>
      <c r="E53054" t="s">
        <v>7</v>
      </c>
      <c r="K53054" s="4" t="s">
        <v>3935</v>
      </c>
      <c r="L53054" s="4" t="s">
        <v>6</v>
      </c>
      <c r="M53054" s="4">
        <v>1</v>
      </c>
      <c r="N53054" s="4">
        <v>578185</v>
      </c>
      <c r="O53054" s="4" t="s">
        <v>7</v>
      </c>
    </row>
    <row r="53055" spans="1:15" hidden="1" x14ac:dyDescent="0.25">
      <c r="A53055" t="s">
        <v>3935</v>
      </c>
      <c r="B53055" t="s">
        <v>8</v>
      </c>
      <c r="C53055">
        <v>116</v>
      </c>
      <c r="D53055">
        <v>578185</v>
      </c>
      <c r="E53055" t="s">
        <v>7</v>
      </c>
      <c r="K53055" s="4" t="s">
        <v>3935</v>
      </c>
      <c r="L53055" s="4" t="s">
        <v>8</v>
      </c>
      <c r="M53055" s="4">
        <v>116</v>
      </c>
      <c r="N53055" s="4">
        <v>578185</v>
      </c>
      <c r="O53055" s="4" t="s">
        <v>7</v>
      </c>
    </row>
    <row r="53056" spans="1:15" hidden="1" x14ac:dyDescent="0.25">
      <c r="A53056" t="s">
        <v>3935</v>
      </c>
      <c r="B53056" t="s">
        <v>9</v>
      </c>
      <c r="C53056">
        <v>112</v>
      </c>
      <c r="D53056">
        <v>578185</v>
      </c>
      <c r="E53056" t="s">
        <v>7</v>
      </c>
      <c r="K53056" s="4" t="s">
        <v>3935</v>
      </c>
      <c r="L53056" s="4" t="s">
        <v>9</v>
      </c>
      <c r="M53056" s="4">
        <v>112</v>
      </c>
      <c r="N53056" s="4">
        <v>578185</v>
      </c>
      <c r="O53056" s="4" t="s">
        <v>7</v>
      </c>
    </row>
    <row r="53057" spans="1:15" hidden="1" x14ac:dyDescent="0.25">
      <c r="A53057" t="s">
        <v>3935</v>
      </c>
      <c r="B53057" t="s">
        <v>10</v>
      </c>
      <c r="C53057">
        <v>0</v>
      </c>
      <c r="D53057">
        <v>578185</v>
      </c>
      <c r="E53057" t="s">
        <v>7</v>
      </c>
      <c r="K53057" s="4" t="s">
        <v>3935</v>
      </c>
      <c r="L53057" s="4" t="s">
        <v>10</v>
      </c>
      <c r="M53057" s="4">
        <v>0</v>
      </c>
      <c r="N53057" s="4">
        <v>578185</v>
      </c>
      <c r="O53057" s="4" t="s">
        <v>7</v>
      </c>
    </row>
    <row r="53058" spans="1:15" hidden="1" x14ac:dyDescent="0.25">
      <c r="A53058" t="s">
        <v>3935</v>
      </c>
      <c r="B53058" t="s">
        <v>11</v>
      </c>
      <c r="C53058">
        <v>101</v>
      </c>
      <c r="D53058">
        <v>578185</v>
      </c>
      <c r="E53058" t="s">
        <v>7</v>
      </c>
      <c r="K53058" s="4" t="s">
        <v>3935</v>
      </c>
      <c r="L53058" s="4" t="s">
        <v>11</v>
      </c>
      <c r="M53058" s="4">
        <v>101</v>
      </c>
      <c r="N53058" s="4">
        <v>578185</v>
      </c>
      <c r="O53058" s="4" t="s">
        <v>7</v>
      </c>
    </row>
    <row r="53059" spans="1:15" hidden="1" x14ac:dyDescent="0.25">
      <c r="A53059" t="s">
        <v>3935</v>
      </c>
      <c r="B53059" t="s">
        <v>12</v>
      </c>
      <c r="C53059">
        <v>19</v>
      </c>
      <c r="D53059">
        <v>578185</v>
      </c>
      <c r="E53059" t="s">
        <v>7</v>
      </c>
      <c r="K53059" s="4" t="s">
        <v>3935</v>
      </c>
      <c r="L53059" s="4" t="s">
        <v>12</v>
      </c>
      <c r="M53059" s="4">
        <v>19</v>
      </c>
      <c r="N53059" s="4">
        <v>578185</v>
      </c>
      <c r="O53059" s="4" t="s">
        <v>7</v>
      </c>
    </row>
    <row r="53060" spans="1:15" hidden="1" x14ac:dyDescent="0.25">
      <c r="A53060" t="s">
        <v>3935</v>
      </c>
      <c r="B53060" t="s">
        <v>13</v>
      </c>
      <c r="C53060">
        <v>12</v>
      </c>
      <c r="D53060">
        <v>578185</v>
      </c>
      <c r="E53060" t="s">
        <v>7</v>
      </c>
      <c r="K53060" s="4" t="s">
        <v>3935</v>
      </c>
      <c r="L53060" s="4" t="s">
        <v>13</v>
      </c>
      <c r="M53060" s="4">
        <v>12</v>
      </c>
      <c r="N53060" s="4">
        <v>578185</v>
      </c>
      <c r="O53060" s="4" t="s">
        <v>7</v>
      </c>
    </row>
    <row r="53061" spans="1:15" hidden="1" x14ac:dyDescent="0.25">
      <c r="A53061" t="s">
        <v>3935</v>
      </c>
      <c r="B53061" t="s">
        <v>14</v>
      </c>
      <c r="C53061">
        <v>0</v>
      </c>
      <c r="D53061">
        <v>578185</v>
      </c>
      <c r="E53061" t="s">
        <v>7</v>
      </c>
      <c r="K53061" s="4" t="s">
        <v>3935</v>
      </c>
      <c r="L53061" s="4" t="s">
        <v>14</v>
      </c>
      <c r="M53061" s="4">
        <v>0</v>
      </c>
      <c r="N53061" s="4">
        <v>578185</v>
      </c>
      <c r="O53061" s="4" t="s">
        <v>7</v>
      </c>
    </row>
    <row r="53062" spans="1:15" hidden="1" x14ac:dyDescent="0.25">
      <c r="A53062" t="s">
        <v>3935</v>
      </c>
      <c r="B53062" t="s">
        <v>15</v>
      </c>
      <c r="C53062">
        <v>4</v>
      </c>
      <c r="D53062">
        <v>578185</v>
      </c>
      <c r="E53062" t="s">
        <v>7</v>
      </c>
      <c r="K53062" s="4" t="s">
        <v>3935</v>
      </c>
      <c r="L53062" s="4" t="s">
        <v>15</v>
      </c>
      <c r="M53062" s="4">
        <v>4</v>
      </c>
      <c r="N53062" s="4">
        <v>578185</v>
      </c>
      <c r="O53062" s="4" t="s">
        <v>7</v>
      </c>
    </row>
    <row r="53063" spans="1:15" hidden="1" x14ac:dyDescent="0.25">
      <c r="A53063" t="s">
        <v>3935</v>
      </c>
      <c r="B53063" t="s">
        <v>16</v>
      </c>
      <c r="C53063">
        <v>0</v>
      </c>
      <c r="D53063">
        <v>578185</v>
      </c>
      <c r="E53063" t="s">
        <v>7</v>
      </c>
      <c r="K53063" s="4" t="s">
        <v>3935</v>
      </c>
      <c r="L53063" s="4" t="s">
        <v>16</v>
      </c>
      <c r="M53063" s="4">
        <v>0</v>
      </c>
      <c r="N53063" s="4">
        <v>578185</v>
      </c>
      <c r="O53063" s="4" t="s">
        <v>7</v>
      </c>
    </row>
    <row r="53064" spans="1:15" hidden="1" x14ac:dyDescent="0.25">
      <c r="A53064" t="s">
        <v>3935</v>
      </c>
      <c r="B53064" t="s">
        <v>17</v>
      </c>
      <c r="C53064">
        <v>0</v>
      </c>
      <c r="D53064">
        <v>578185</v>
      </c>
      <c r="E53064" t="s">
        <v>7</v>
      </c>
      <c r="K53064" s="4" t="s">
        <v>3935</v>
      </c>
      <c r="L53064" s="4" t="s">
        <v>17</v>
      </c>
      <c r="M53064" s="4">
        <v>0</v>
      </c>
      <c r="N53064" s="4">
        <v>578185</v>
      </c>
      <c r="O53064" s="4" t="s">
        <v>7</v>
      </c>
    </row>
    <row r="53065" spans="1:15" hidden="1" x14ac:dyDescent="0.25">
      <c r="A53065" t="s">
        <v>3935</v>
      </c>
      <c r="B53065" t="s">
        <v>18</v>
      </c>
      <c r="C53065">
        <v>18</v>
      </c>
      <c r="D53065">
        <v>578185</v>
      </c>
      <c r="E53065" t="s">
        <v>7</v>
      </c>
      <c r="K53065" s="4" t="s">
        <v>3935</v>
      </c>
      <c r="L53065" s="4" t="s">
        <v>18</v>
      </c>
      <c r="M53065" s="4">
        <v>18</v>
      </c>
      <c r="N53065" s="4">
        <v>578185</v>
      </c>
      <c r="O53065" s="4" t="s">
        <v>7</v>
      </c>
    </row>
    <row r="53066" spans="1:15" hidden="1" x14ac:dyDescent="0.25">
      <c r="A53066" t="s">
        <v>3936</v>
      </c>
      <c r="B53066" t="s">
        <v>6</v>
      </c>
      <c r="C53066">
        <v>12</v>
      </c>
      <c r="D53066">
        <v>578193</v>
      </c>
      <c r="E53066" t="s">
        <v>7</v>
      </c>
      <c r="K53066" s="4" t="s">
        <v>3936</v>
      </c>
      <c r="L53066" s="4" t="s">
        <v>6</v>
      </c>
      <c r="M53066" s="4">
        <v>12</v>
      </c>
      <c r="N53066" s="4">
        <v>578193</v>
      </c>
      <c r="O53066" s="4" t="s">
        <v>7</v>
      </c>
    </row>
    <row r="53067" spans="1:15" hidden="1" x14ac:dyDescent="0.25">
      <c r="A53067" t="s">
        <v>3936</v>
      </c>
      <c r="B53067" t="s">
        <v>8</v>
      </c>
      <c r="C53067">
        <v>41</v>
      </c>
      <c r="D53067">
        <v>578193</v>
      </c>
      <c r="E53067" t="s">
        <v>7</v>
      </c>
      <c r="K53067" s="4" t="s">
        <v>3936</v>
      </c>
      <c r="L53067" s="4" t="s">
        <v>8</v>
      </c>
      <c r="M53067" s="4">
        <v>41</v>
      </c>
      <c r="N53067" s="4">
        <v>578193</v>
      </c>
      <c r="O53067" s="4" t="s">
        <v>7</v>
      </c>
    </row>
    <row r="53068" spans="1:15" hidden="1" x14ac:dyDescent="0.25">
      <c r="A53068" t="s">
        <v>3936</v>
      </c>
      <c r="B53068" t="s">
        <v>9</v>
      </c>
      <c r="C53068">
        <v>121</v>
      </c>
      <c r="D53068">
        <v>578193</v>
      </c>
      <c r="E53068" t="s">
        <v>7</v>
      </c>
      <c r="K53068" s="4" t="s">
        <v>3936</v>
      </c>
      <c r="L53068" s="4" t="s">
        <v>9</v>
      </c>
      <c r="M53068" s="4">
        <v>121</v>
      </c>
      <c r="N53068" s="4">
        <v>578193</v>
      </c>
      <c r="O53068" s="4" t="s">
        <v>7</v>
      </c>
    </row>
    <row r="53069" spans="1:15" hidden="1" x14ac:dyDescent="0.25">
      <c r="A53069" t="s">
        <v>3936</v>
      </c>
      <c r="B53069" t="s">
        <v>10</v>
      </c>
      <c r="C53069">
        <v>0</v>
      </c>
      <c r="D53069">
        <v>578193</v>
      </c>
      <c r="E53069" t="s">
        <v>7</v>
      </c>
      <c r="K53069" s="4" t="s">
        <v>3936</v>
      </c>
      <c r="L53069" s="4" t="s">
        <v>10</v>
      </c>
      <c r="M53069" s="4">
        <v>0</v>
      </c>
      <c r="N53069" s="4">
        <v>578193</v>
      </c>
      <c r="O53069" s="4" t="s">
        <v>7</v>
      </c>
    </row>
    <row r="53070" spans="1:15" hidden="1" x14ac:dyDescent="0.25">
      <c r="A53070" t="s">
        <v>3936</v>
      </c>
      <c r="B53070" t="s">
        <v>11</v>
      </c>
      <c r="C53070">
        <v>751</v>
      </c>
      <c r="D53070">
        <v>578193</v>
      </c>
      <c r="E53070" t="s">
        <v>7</v>
      </c>
      <c r="K53070" s="4" t="s">
        <v>3936</v>
      </c>
      <c r="L53070" s="4" t="s">
        <v>11</v>
      </c>
      <c r="M53070" s="4">
        <v>751</v>
      </c>
      <c r="N53070" s="4">
        <v>578193</v>
      </c>
      <c r="O53070" s="4" t="s">
        <v>7</v>
      </c>
    </row>
    <row r="53071" spans="1:15" hidden="1" x14ac:dyDescent="0.25">
      <c r="A53071" t="s">
        <v>3936</v>
      </c>
      <c r="B53071" t="s">
        <v>12</v>
      </c>
      <c r="C53071">
        <v>120</v>
      </c>
      <c r="D53071">
        <v>578193</v>
      </c>
      <c r="E53071" t="s">
        <v>7</v>
      </c>
      <c r="K53071" s="4" t="s">
        <v>3936</v>
      </c>
      <c r="L53071" s="4" t="s">
        <v>12</v>
      </c>
      <c r="M53071" s="4">
        <v>120</v>
      </c>
      <c r="N53071" s="4">
        <v>578193</v>
      </c>
      <c r="O53071" s="4" t="s">
        <v>7</v>
      </c>
    </row>
    <row r="53072" spans="1:15" hidden="1" x14ac:dyDescent="0.25">
      <c r="A53072" t="s">
        <v>3936</v>
      </c>
      <c r="B53072" t="s">
        <v>13</v>
      </c>
      <c r="C53072">
        <v>13</v>
      </c>
      <c r="D53072">
        <v>578193</v>
      </c>
      <c r="E53072" t="s">
        <v>7</v>
      </c>
      <c r="K53072" s="4" t="s">
        <v>3936</v>
      </c>
      <c r="L53072" s="4" t="s">
        <v>13</v>
      </c>
      <c r="M53072" s="4">
        <v>13</v>
      </c>
      <c r="N53072" s="4">
        <v>578193</v>
      </c>
      <c r="O53072" s="4" t="s">
        <v>7</v>
      </c>
    </row>
    <row r="53073" spans="1:15" hidden="1" x14ac:dyDescent="0.25">
      <c r="A53073" t="s">
        <v>3936</v>
      </c>
      <c r="B53073" t="s">
        <v>14</v>
      </c>
      <c r="C53073">
        <v>1</v>
      </c>
      <c r="D53073">
        <v>578193</v>
      </c>
      <c r="E53073" t="s">
        <v>7</v>
      </c>
      <c r="K53073" s="4" t="s">
        <v>3936</v>
      </c>
      <c r="L53073" s="4" t="s">
        <v>14</v>
      </c>
      <c r="M53073" s="4">
        <v>1</v>
      </c>
      <c r="N53073" s="4">
        <v>578193</v>
      </c>
      <c r="O53073" s="4" t="s">
        <v>7</v>
      </c>
    </row>
    <row r="53074" spans="1:15" hidden="1" x14ac:dyDescent="0.25">
      <c r="A53074" t="s">
        <v>3936</v>
      </c>
      <c r="B53074" t="s">
        <v>15</v>
      </c>
      <c r="C53074">
        <v>12</v>
      </c>
      <c r="D53074">
        <v>578193</v>
      </c>
      <c r="E53074" t="s">
        <v>7</v>
      </c>
      <c r="K53074" s="4" t="s">
        <v>3936</v>
      </c>
      <c r="L53074" s="4" t="s">
        <v>15</v>
      </c>
      <c r="M53074" s="4">
        <v>12</v>
      </c>
      <c r="N53074" s="4">
        <v>578193</v>
      </c>
      <c r="O53074" s="4" t="s">
        <v>7</v>
      </c>
    </row>
    <row r="53075" spans="1:15" hidden="1" x14ac:dyDescent="0.25">
      <c r="A53075" t="s">
        <v>3936</v>
      </c>
      <c r="B53075" t="s">
        <v>16</v>
      </c>
      <c r="C53075">
        <v>0</v>
      </c>
      <c r="D53075">
        <v>578193</v>
      </c>
      <c r="E53075" t="s">
        <v>7</v>
      </c>
      <c r="K53075" s="4" t="s">
        <v>3936</v>
      </c>
      <c r="L53075" s="4" t="s">
        <v>16</v>
      </c>
      <c r="M53075" s="4">
        <v>0</v>
      </c>
      <c r="N53075" s="4">
        <v>578193</v>
      </c>
      <c r="O53075" s="4" t="s">
        <v>7</v>
      </c>
    </row>
    <row r="53076" spans="1:15" hidden="1" x14ac:dyDescent="0.25">
      <c r="A53076" t="s">
        <v>3936</v>
      </c>
      <c r="B53076" t="s">
        <v>17</v>
      </c>
      <c r="C53076">
        <v>0</v>
      </c>
      <c r="D53076">
        <v>578193</v>
      </c>
      <c r="E53076" t="s">
        <v>7</v>
      </c>
      <c r="K53076" s="4" t="s">
        <v>3936</v>
      </c>
      <c r="L53076" s="4" t="s">
        <v>17</v>
      </c>
      <c r="M53076" s="4">
        <v>0</v>
      </c>
      <c r="N53076" s="4">
        <v>578193</v>
      </c>
      <c r="O53076" s="4" t="s">
        <v>7</v>
      </c>
    </row>
    <row r="53077" spans="1:15" hidden="1" x14ac:dyDescent="0.25">
      <c r="A53077" t="s">
        <v>3936</v>
      </c>
      <c r="B53077" t="s">
        <v>18</v>
      </c>
      <c r="C53077">
        <v>61</v>
      </c>
      <c r="D53077">
        <v>578193</v>
      </c>
      <c r="E53077" t="s">
        <v>7</v>
      </c>
      <c r="K53077" s="4" t="s">
        <v>3936</v>
      </c>
      <c r="L53077" s="4" t="s">
        <v>18</v>
      </c>
      <c r="M53077" s="4">
        <v>61</v>
      </c>
      <c r="N53077" s="4">
        <v>578193</v>
      </c>
      <c r="O53077" s="4" t="s">
        <v>7</v>
      </c>
    </row>
    <row r="53078" spans="1:15" hidden="1" x14ac:dyDescent="0.25">
      <c r="A53078" t="s">
        <v>3937</v>
      </c>
      <c r="B53078" t="s">
        <v>6</v>
      </c>
      <c r="C53078">
        <v>0</v>
      </c>
      <c r="D53078">
        <v>578207</v>
      </c>
      <c r="E53078" t="s">
        <v>7</v>
      </c>
      <c r="K53078" s="4" t="s">
        <v>3937</v>
      </c>
      <c r="L53078" s="4" t="s">
        <v>6</v>
      </c>
      <c r="M53078" s="4">
        <v>0</v>
      </c>
      <c r="N53078" s="4">
        <v>578207</v>
      </c>
      <c r="O53078" s="4" t="s">
        <v>7</v>
      </c>
    </row>
    <row r="53079" spans="1:15" hidden="1" x14ac:dyDescent="0.25">
      <c r="A53079" t="s">
        <v>3937</v>
      </c>
      <c r="B53079" t="s">
        <v>8</v>
      </c>
      <c r="C53079">
        <v>24</v>
      </c>
      <c r="D53079">
        <v>578207</v>
      </c>
      <c r="E53079" t="s">
        <v>7</v>
      </c>
      <c r="K53079" s="4" t="s">
        <v>3937</v>
      </c>
      <c r="L53079" s="4" t="s">
        <v>8</v>
      </c>
      <c r="M53079" s="4">
        <v>24</v>
      </c>
      <c r="N53079" s="4">
        <v>578207</v>
      </c>
      <c r="O53079" s="4" t="s">
        <v>7</v>
      </c>
    </row>
    <row r="53080" spans="1:15" hidden="1" x14ac:dyDescent="0.25">
      <c r="A53080" t="s">
        <v>3937</v>
      </c>
      <c r="B53080" t="s">
        <v>9</v>
      </c>
      <c r="C53080">
        <v>48</v>
      </c>
      <c r="D53080">
        <v>578207</v>
      </c>
      <c r="E53080" t="s">
        <v>7</v>
      </c>
      <c r="K53080" s="4" t="s">
        <v>3937</v>
      </c>
      <c r="L53080" s="4" t="s">
        <v>9</v>
      </c>
      <c r="M53080" s="4">
        <v>48</v>
      </c>
      <c r="N53080" s="4">
        <v>578207</v>
      </c>
      <c r="O53080" s="4" t="s">
        <v>7</v>
      </c>
    </row>
    <row r="53081" spans="1:15" hidden="1" x14ac:dyDescent="0.25">
      <c r="A53081" t="s">
        <v>3937</v>
      </c>
      <c r="B53081" t="s">
        <v>10</v>
      </c>
      <c r="C53081">
        <v>0</v>
      </c>
      <c r="D53081">
        <v>578207</v>
      </c>
      <c r="E53081" t="s">
        <v>7</v>
      </c>
      <c r="K53081" s="4" t="s">
        <v>3937</v>
      </c>
      <c r="L53081" s="4" t="s">
        <v>10</v>
      </c>
      <c r="M53081" s="4">
        <v>0</v>
      </c>
      <c r="N53081" s="4">
        <v>578207</v>
      </c>
      <c r="O53081" s="4" t="s">
        <v>7</v>
      </c>
    </row>
    <row r="53082" spans="1:15" hidden="1" x14ac:dyDescent="0.25">
      <c r="A53082" t="s">
        <v>3937</v>
      </c>
      <c r="B53082" t="s">
        <v>11</v>
      </c>
      <c r="C53082">
        <v>90</v>
      </c>
      <c r="D53082">
        <v>578207</v>
      </c>
      <c r="E53082" t="s">
        <v>7</v>
      </c>
      <c r="K53082" s="4" t="s">
        <v>3937</v>
      </c>
      <c r="L53082" s="4" t="s">
        <v>11</v>
      </c>
      <c r="M53082" s="4">
        <v>90</v>
      </c>
      <c r="N53082" s="4">
        <v>578207</v>
      </c>
      <c r="O53082" s="4" t="s">
        <v>7</v>
      </c>
    </row>
    <row r="53083" spans="1:15" hidden="1" x14ac:dyDescent="0.25">
      <c r="A53083" t="s">
        <v>3937</v>
      </c>
      <c r="B53083" t="s">
        <v>12</v>
      </c>
      <c r="C53083">
        <v>10</v>
      </c>
      <c r="D53083">
        <v>578207</v>
      </c>
      <c r="E53083" t="s">
        <v>7</v>
      </c>
      <c r="K53083" s="4" t="s">
        <v>3937</v>
      </c>
      <c r="L53083" s="4" t="s">
        <v>12</v>
      </c>
      <c r="M53083" s="4">
        <v>10</v>
      </c>
      <c r="N53083" s="4">
        <v>578207</v>
      </c>
      <c r="O53083" s="4" t="s">
        <v>7</v>
      </c>
    </row>
    <row r="53084" spans="1:15" hidden="1" x14ac:dyDescent="0.25">
      <c r="A53084" t="s">
        <v>3937</v>
      </c>
      <c r="B53084" t="s">
        <v>13</v>
      </c>
      <c r="C53084">
        <v>11</v>
      </c>
      <c r="D53084">
        <v>578207</v>
      </c>
      <c r="E53084" t="s">
        <v>7</v>
      </c>
      <c r="K53084" s="4" t="s">
        <v>3937</v>
      </c>
      <c r="L53084" s="4" t="s">
        <v>13</v>
      </c>
      <c r="M53084" s="4">
        <v>11</v>
      </c>
      <c r="N53084" s="4">
        <v>578207</v>
      </c>
      <c r="O53084" s="4" t="s">
        <v>7</v>
      </c>
    </row>
    <row r="53085" spans="1:15" hidden="1" x14ac:dyDescent="0.25">
      <c r="A53085" t="s">
        <v>3937</v>
      </c>
      <c r="B53085" t="s">
        <v>14</v>
      </c>
      <c r="C53085">
        <v>0</v>
      </c>
      <c r="D53085">
        <v>578207</v>
      </c>
      <c r="E53085" t="s">
        <v>7</v>
      </c>
      <c r="K53085" s="4" t="s">
        <v>3937</v>
      </c>
      <c r="L53085" s="4" t="s">
        <v>14</v>
      </c>
      <c r="M53085" s="4">
        <v>0</v>
      </c>
      <c r="N53085" s="4">
        <v>578207</v>
      </c>
      <c r="O53085" s="4" t="s">
        <v>7</v>
      </c>
    </row>
    <row r="53086" spans="1:15" hidden="1" x14ac:dyDescent="0.25">
      <c r="A53086" t="s">
        <v>3937</v>
      </c>
      <c r="B53086" t="s">
        <v>15</v>
      </c>
      <c r="C53086">
        <v>0</v>
      </c>
      <c r="D53086">
        <v>578207</v>
      </c>
      <c r="E53086" t="s">
        <v>7</v>
      </c>
      <c r="K53086" s="4" t="s">
        <v>3937</v>
      </c>
      <c r="L53086" s="4" t="s">
        <v>15</v>
      </c>
      <c r="M53086" s="4">
        <v>0</v>
      </c>
      <c r="N53086" s="4">
        <v>578207</v>
      </c>
      <c r="O53086" s="4" t="s">
        <v>7</v>
      </c>
    </row>
    <row r="53087" spans="1:15" hidden="1" x14ac:dyDescent="0.25">
      <c r="A53087" t="s">
        <v>3937</v>
      </c>
      <c r="B53087" t="s">
        <v>16</v>
      </c>
      <c r="C53087">
        <v>0</v>
      </c>
      <c r="D53087">
        <v>578207</v>
      </c>
      <c r="E53087" t="s">
        <v>7</v>
      </c>
      <c r="K53087" s="4" t="s">
        <v>3937</v>
      </c>
      <c r="L53087" s="4" t="s">
        <v>16</v>
      </c>
      <c r="M53087" s="4">
        <v>0</v>
      </c>
      <c r="N53087" s="4">
        <v>578207</v>
      </c>
      <c r="O53087" s="4" t="s">
        <v>7</v>
      </c>
    </row>
    <row r="53088" spans="1:15" hidden="1" x14ac:dyDescent="0.25">
      <c r="A53088" t="s">
        <v>3937</v>
      </c>
      <c r="B53088" t="s">
        <v>17</v>
      </c>
      <c r="C53088">
        <v>1</v>
      </c>
      <c r="D53088">
        <v>578207</v>
      </c>
      <c r="E53088" t="s">
        <v>7</v>
      </c>
      <c r="K53088" s="4" t="s">
        <v>3937</v>
      </c>
      <c r="L53088" s="4" t="s">
        <v>17</v>
      </c>
      <c r="M53088" s="4">
        <v>1</v>
      </c>
      <c r="N53088" s="4">
        <v>578207</v>
      </c>
      <c r="O53088" s="4" t="s">
        <v>7</v>
      </c>
    </row>
    <row r="53089" spans="1:15" hidden="1" x14ac:dyDescent="0.25">
      <c r="A53089" t="s">
        <v>3937</v>
      </c>
      <c r="B53089" t="s">
        <v>18</v>
      </c>
      <c r="C53089">
        <v>6</v>
      </c>
      <c r="D53089">
        <v>578207</v>
      </c>
      <c r="E53089" t="s">
        <v>7</v>
      </c>
      <c r="K53089" s="4" t="s">
        <v>3937</v>
      </c>
      <c r="L53089" s="4" t="s">
        <v>18</v>
      </c>
      <c r="M53089" s="4">
        <v>6</v>
      </c>
      <c r="N53089" s="4">
        <v>578207</v>
      </c>
      <c r="O53089" s="4" t="s">
        <v>7</v>
      </c>
    </row>
    <row r="53090" spans="1:15" hidden="1" x14ac:dyDescent="0.25">
      <c r="A53090" t="s">
        <v>3938</v>
      </c>
      <c r="B53090" t="s">
        <v>6</v>
      </c>
      <c r="C53090">
        <v>0</v>
      </c>
      <c r="D53090">
        <v>578215</v>
      </c>
      <c r="E53090" t="s">
        <v>7</v>
      </c>
      <c r="K53090" s="4" t="s">
        <v>3938</v>
      </c>
      <c r="L53090" s="4" t="s">
        <v>6</v>
      </c>
      <c r="M53090" s="4">
        <v>0</v>
      </c>
      <c r="N53090" s="4">
        <v>578215</v>
      </c>
      <c r="O53090" s="4" t="s">
        <v>7</v>
      </c>
    </row>
    <row r="53091" spans="1:15" hidden="1" x14ac:dyDescent="0.25">
      <c r="A53091" t="s">
        <v>3938</v>
      </c>
      <c r="B53091" t="s">
        <v>8</v>
      </c>
      <c r="C53091">
        <v>44</v>
      </c>
      <c r="D53091">
        <v>578215</v>
      </c>
      <c r="E53091" t="s">
        <v>7</v>
      </c>
      <c r="K53091" s="4" t="s">
        <v>3938</v>
      </c>
      <c r="L53091" s="4" t="s">
        <v>8</v>
      </c>
      <c r="M53091" s="4">
        <v>44</v>
      </c>
      <c r="N53091" s="4">
        <v>578215</v>
      </c>
      <c r="O53091" s="4" t="s">
        <v>7</v>
      </c>
    </row>
    <row r="53092" spans="1:15" hidden="1" x14ac:dyDescent="0.25">
      <c r="A53092" t="s">
        <v>3938</v>
      </c>
      <c r="B53092" t="s">
        <v>9</v>
      </c>
      <c r="C53092">
        <v>44</v>
      </c>
      <c r="D53092">
        <v>578215</v>
      </c>
      <c r="E53092" t="s">
        <v>7</v>
      </c>
      <c r="K53092" s="4" t="s">
        <v>3938</v>
      </c>
      <c r="L53092" s="4" t="s">
        <v>9</v>
      </c>
      <c r="M53092" s="4">
        <v>44</v>
      </c>
      <c r="N53092" s="4">
        <v>578215</v>
      </c>
      <c r="O53092" s="4" t="s">
        <v>7</v>
      </c>
    </row>
    <row r="53093" spans="1:15" hidden="1" x14ac:dyDescent="0.25">
      <c r="A53093" t="s">
        <v>3938</v>
      </c>
      <c r="B53093" t="s">
        <v>10</v>
      </c>
      <c r="C53093">
        <v>0</v>
      </c>
      <c r="D53093">
        <v>578215</v>
      </c>
      <c r="E53093" t="s">
        <v>7</v>
      </c>
      <c r="K53093" s="4" t="s">
        <v>3938</v>
      </c>
      <c r="L53093" s="4" t="s">
        <v>10</v>
      </c>
      <c r="M53093" s="4">
        <v>0</v>
      </c>
      <c r="N53093" s="4">
        <v>578215</v>
      </c>
      <c r="O53093" s="4" t="s">
        <v>7</v>
      </c>
    </row>
    <row r="53094" spans="1:15" hidden="1" x14ac:dyDescent="0.25">
      <c r="A53094" t="s">
        <v>3938</v>
      </c>
      <c r="B53094" t="s">
        <v>11</v>
      </c>
      <c r="C53094">
        <v>0</v>
      </c>
      <c r="D53094">
        <v>578215</v>
      </c>
      <c r="E53094" t="s">
        <v>7</v>
      </c>
      <c r="K53094" s="4" t="s">
        <v>3938</v>
      </c>
      <c r="L53094" s="4" t="s">
        <v>11</v>
      </c>
      <c r="M53094" s="4">
        <v>0</v>
      </c>
      <c r="N53094" s="4">
        <v>578215</v>
      </c>
      <c r="O53094" s="4" t="s">
        <v>7</v>
      </c>
    </row>
    <row r="53095" spans="1:15" hidden="1" x14ac:dyDescent="0.25">
      <c r="A53095" t="s">
        <v>3938</v>
      </c>
      <c r="B53095" t="s">
        <v>12</v>
      </c>
      <c r="C53095">
        <v>16</v>
      </c>
      <c r="D53095">
        <v>578215</v>
      </c>
      <c r="E53095" t="s">
        <v>7</v>
      </c>
      <c r="K53095" s="4" t="s">
        <v>3938</v>
      </c>
      <c r="L53095" s="4" t="s">
        <v>12</v>
      </c>
      <c r="M53095" s="4">
        <v>16</v>
      </c>
      <c r="N53095" s="4">
        <v>578215</v>
      </c>
      <c r="O53095" s="4" t="s">
        <v>7</v>
      </c>
    </row>
    <row r="53096" spans="1:15" hidden="1" x14ac:dyDescent="0.25">
      <c r="A53096" t="s">
        <v>3938</v>
      </c>
      <c r="B53096" t="s">
        <v>13</v>
      </c>
      <c r="C53096">
        <v>1</v>
      </c>
      <c r="D53096">
        <v>578215</v>
      </c>
      <c r="E53096" t="s">
        <v>7</v>
      </c>
      <c r="K53096" s="4" t="s">
        <v>3938</v>
      </c>
      <c r="L53096" s="4" t="s">
        <v>13</v>
      </c>
      <c r="M53096" s="4">
        <v>1</v>
      </c>
      <c r="N53096" s="4">
        <v>578215</v>
      </c>
      <c r="O53096" s="4" t="s">
        <v>7</v>
      </c>
    </row>
    <row r="53097" spans="1:15" hidden="1" x14ac:dyDescent="0.25">
      <c r="A53097" t="s">
        <v>3938</v>
      </c>
      <c r="B53097" t="s">
        <v>14</v>
      </c>
      <c r="C53097">
        <v>0</v>
      </c>
      <c r="D53097">
        <v>578215</v>
      </c>
      <c r="E53097" t="s">
        <v>7</v>
      </c>
      <c r="K53097" s="4" t="s">
        <v>3938</v>
      </c>
      <c r="L53097" s="4" t="s">
        <v>14</v>
      </c>
      <c r="M53097" s="4">
        <v>0</v>
      </c>
      <c r="N53097" s="4">
        <v>578215</v>
      </c>
      <c r="O53097" s="4" t="s">
        <v>7</v>
      </c>
    </row>
    <row r="53098" spans="1:15" hidden="1" x14ac:dyDescent="0.25">
      <c r="A53098" t="s">
        <v>3938</v>
      </c>
      <c r="B53098" t="s">
        <v>15</v>
      </c>
      <c r="C53098">
        <v>4</v>
      </c>
      <c r="D53098">
        <v>578215</v>
      </c>
      <c r="E53098" t="s">
        <v>7</v>
      </c>
      <c r="K53098" s="4" t="s">
        <v>3938</v>
      </c>
      <c r="L53098" s="4" t="s">
        <v>15</v>
      </c>
      <c r="M53098" s="4">
        <v>4</v>
      </c>
      <c r="N53098" s="4">
        <v>578215</v>
      </c>
      <c r="O53098" s="4" t="s">
        <v>7</v>
      </c>
    </row>
    <row r="53099" spans="1:15" hidden="1" x14ac:dyDescent="0.25">
      <c r="A53099" t="s">
        <v>3938</v>
      </c>
      <c r="B53099" t="s">
        <v>16</v>
      </c>
      <c r="C53099">
        <v>0</v>
      </c>
      <c r="D53099">
        <v>578215</v>
      </c>
      <c r="E53099" t="s">
        <v>7</v>
      </c>
      <c r="K53099" s="4" t="s">
        <v>3938</v>
      </c>
      <c r="L53099" s="4" t="s">
        <v>16</v>
      </c>
      <c r="M53099" s="4">
        <v>0</v>
      </c>
      <c r="N53099" s="4">
        <v>578215</v>
      </c>
      <c r="O53099" s="4" t="s">
        <v>7</v>
      </c>
    </row>
    <row r="53100" spans="1:15" hidden="1" x14ac:dyDescent="0.25">
      <c r="A53100" t="s">
        <v>3938</v>
      </c>
      <c r="B53100" t="s">
        <v>17</v>
      </c>
      <c r="C53100">
        <v>0</v>
      </c>
      <c r="D53100">
        <v>578215</v>
      </c>
      <c r="E53100" t="s">
        <v>7</v>
      </c>
      <c r="K53100" s="4" t="s">
        <v>3938</v>
      </c>
      <c r="L53100" s="4" t="s">
        <v>17</v>
      </c>
      <c r="M53100" s="4">
        <v>0</v>
      </c>
      <c r="N53100" s="4">
        <v>578215</v>
      </c>
      <c r="O53100" s="4" t="s">
        <v>7</v>
      </c>
    </row>
    <row r="53101" spans="1:15" hidden="1" x14ac:dyDescent="0.25">
      <c r="A53101" t="s">
        <v>3938</v>
      </c>
      <c r="B53101" t="s">
        <v>18</v>
      </c>
      <c r="C53101">
        <v>9</v>
      </c>
      <c r="D53101">
        <v>578215</v>
      </c>
      <c r="E53101" t="s">
        <v>7</v>
      </c>
      <c r="K53101" s="4" t="s">
        <v>3938</v>
      </c>
      <c r="L53101" s="4" t="s">
        <v>18</v>
      </c>
      <c r="M53101" s="4">
        <v>9</v>
      </c>
      <c r="N53101" s="4">
        <v>578215</v>
      </c>
      <c r="O53101" s="4" t="s">
        <v>7</v>
      </c>
    </row>
    <row r="53102" spans="1:15" hidden="1" x14ac:dyDescent="0.25">
      <c r="A53102" t="s">
        <v>3939</v>
      </c>
      <c r="B53102" t="s">
        <v>6</v>
      </c>
      <c r="C53102">
        <v>0</v>
      </c>
      <c r="D53102">
        <v>578223</v>
      </c>
      <c r="E53102" t="s">
        <v>7</v>
      </c>
      <c r="K53102" s="4" t="s">
        <v>3939</v>
      </c>
      <c r="L53102" s="4" t="s">
        <v>6</v>
      </c>
      <c r="M53102" s="4">
        <v>0</v>
      </c>
      <c r="N53102" s="4">
        <v>578223</v>
      </c>
      <c r="O53102" s="4" t="s">
        <v>7</v>
      </c>
    </row>
    <row r="53103" spans="1:15" hidden="1" x14ac:dyDescent="0.25">
      <c r="A53103" t="s">
        <v>3939</v>
      </c>
      <c r="B53103" t="s">
        <v>8</v>
      </c>
      <c r="C53103">
        <v>6</v>
      </c>
      <c r="D53103">
        <v>578223</v>
      </c>
      <c r="E53103" t="s">
        <v>7</v>
      </c>
      <c r="K53103" s="4" t="s">
        <v>3939</v>
      </c>
      <c r="L53103" s="4" t="s">
        <v>8</v>
      </c>
      <c r="M53103" s="4">
        <v>6</v>
      </c>
      <c r="N53103" s="4">
        <v>578223</v>
      </c>
      <c r="O53103" s="4" t="s">
        <v>7</v>
      </c>
    </row>
    <row r="53104" spans="1:15" hidden="1" x14ac:dyDescent="0.25">
      <c r="A53104" t="s">
        <v>3939</v>
      </c>
      <c r="B53104" t="s">
        <v>9</v>
      </c>
      <c r="C53104">
        <v>12</v>
      </c>
      <c r="D53104">
        <v>578223</v>
      </c>
      <c r="E53104" t="s">
        <v>7</v>
      </c>
      <c r="K53104" s="4" t="s">
        <v>3939</v>
      </c>
      <c r="L53104" s="4" t="s">
        <v>9</v>
      </c>
      <c r="M53104" s="4">
        <v>12</v>
      </c>
      <c r="N53104" s="4">
        <v>578223</v>
      </c>
      <c r="O53104" s="4" t="s">
        <v>7</v>
      </c>
    </row>
    <row r="53105" spans="1:15" hidden="1" x14ac:dyDescent="0.25">
      <c r="A53105" t="s">
        <v>3939</v>
      </c>
      <c r="B53105" t="s">
        <v>10</v>
      </c>
      <c r="C53105">
        <v>0</v>
      </c>
      <c r="D53105">
        <v>578223</v>
      </c>
      <c r="E53105" t="s">
        <v>7</v>
      </c>
      <c r="K53105" s="4" t="s">
        <v>3939</v>
      </c>
      <c r="L53105" s="4" t="s">
        <v>10</v>
      </c>
      <c r="M53105" s="4">
        <v>0</v>
      </c>
      <c r="N53105" s="4">
        <v>578223</v>
      </c>
      <c r="O53105" s="4" t="s">
        <v>7</v>
      </c>
    </row>
    <row r="53106" spans="1:15" hidden="1" x14ac:dyDescent="0.25">
      <c r="A53106" t="s">
        <v>3939</v>
      </c>
      <c r="B53106" t="s">
        <v>11</v>
      </c>
      <c r="C53106">
        <v>0</v>
      </c>
      <c r="D53106">
        <v>578223</v>
      </c>
      <c r="E53106" t="s">
        <v>7</v>
      </c>
      <c r="K53106" s="4" t="s">
        <v>3939</v>
      </c>
      <c r="L53106" s="4" t="s">
        <v>11</v>
      </c>
      <c r="M53106" s="4">
        <v>0</v>
      </c>
      <c r="N53106" s="4">
        <v>578223</v>
      </c>
      <c r="O53106" s="4" t="s">
        <v>7</v>
      </c>
    </row>
    <row r="53107" spans="1:15" hidden="1" x14ac:dyDescent="0.25">
      <c r="A53107" t="s">
        <v>3939</v>
      </c>
      <c r="B53107" t="s">
        <v>12</v>
      </c>
      <c r="C53107">
        <v>4</v>
      </c>
      <c r="D53107">
        <v>578223</v>
      </c>
      <c r="E53107" t="s">
        <v>7</v>
      </c>
      <c r="K53107" s="4" t="s">
        <v>3939</v>
      </c>
      <c r="L53107" s="4" t="s">
        <v>12</v>
      </c>
      <c r="M53107" s="4">
        <v>4</v>
      </c>
      <c r="N53107" s="4">
        <v>578223</v>
      </c>
      <c r="O53107" s="4" t="s">
        <v>7</v>
      </c>
    </row>
    <row r="53108" spans="1:15" hidden="1" x14ac:dyDescent="0.25">
      <c r="A53108" t="s">
        <v>3939</v>
      </c>
      <c r="B53108" t="s">
        <v>13</v>
      </c>
      <c r="C53108">
        <v>2</v>
      </c>
      <c r="D53108">
        <v>578223</v>
      </c>
      <c r="E53108" t="s">
        <v>7</v>
      </c>
      <c r="K53108" s="4" t="s">
        <v>3939</v>
      </c>
      <c r="L53108" s="4" t="s">
        <v>13</v>
      </c>
      <c r="M53108" s="4">
        <v>2</v>
      </c>
      <c r="N53108" s="4">
        <v>578223</v>
      </c>
      <c r="O53108" s="4" t="s">
        <v>7</v>
      </c>
    </row>
    <row r="53109" spans="1:15" hidden="1" x14ac:dyDescent="0.25">
      <c r="A53109" t="s">
        <v>3939</v>
      </c>
      <c r="B53109" t="s">
        <v>14</v>
      </c>
      <c r="C53109">
        <v>0</v>
      </c>
      <c r="D53109">
        <v>578223</v>
      </c>
      <c r="E53109" t="s">
        <v>7</v>
      </c>
      <c r="K53109" s="4" t="s">
        <v>3939</v>
      </c>
      <c r="L53109" s="4" t="s">
        <v>14</v>
      </c>
      <c r="M53109" s="4">
        <v>0</v>
      </c>
      <c r="N53109" s="4">
        <v>578223</v>
      </c>
      <c r="O53109" s="4" t="s">
        <v>7</v>
      </c>
    </row>
    <row r="53110" spans="1:15" hidden="1" x14ac:dyDescent="0.25">
      <c r="A53110" t="s">
        <v>3939</v>
      </c>
      <c r="B53110" t="s">
        <v>15</v>
      </c>
      <c r="C53110">
        <v>0</v>
      </c>
      <c r="D53110">
        <v>578223</v>
      </c>
      <c r="E53110" t="s">
        <v>7</v>
      </c>
      <c r="K53110" s="4" t="s">
        <v>3939</v>
      </c>
      <c r="L53110" s="4" t="s">
        <v>15</v>
      </c>
      <c r="M53110" s="4">
        <v>0</v>
      </c>
      <c r="N53110" s="4">
        <v>578223</v>
      </c>
      <c r="O53110" s="4" t="s">
        <v>7</v>
      </c>
    </row>
    <row r="53111" spans="1:15" hidden="1" x14ac:dyDescent="0.25">
      <c r="A53111" t="s">
        <v>3939</v>
      </c>
      <c r="B53111" t="s">
        <v>16</v>
      </c>
      <c r="C53111">
        <v>0</v>
      </c>
      <c r="D53111">
        <v>578223</v>
      </c>
      <c r="E53111" t="s">
        <v>7</v>
      </c>
      <c r="K53111" s="4" t="s">
        <v>3939</v>
      </c>
      <c r="L53111" s="4" t="s">
        <v>16</v>
      </c>
      <c r="M53111" s="4">
        <v>0</v>
      </c>
      <c r="N53111" s="4">
        <v>578223</v>
      </c>
      <c r="O53111" s="4" t="s">
        <v>7</v>
      </c>
    </row>
    <row r="53112" spans="1:15" hidden="1" x14ac:dyDescent="0.25">
      <c r="A53112" t="s">
        <v>3939</v>
      </c>
      <c r="B53112" t="s">
        <v>17</v>
      </c>
      <c r="C53112">
        <v>0</v>
      </c>
      <c r="D53112">
        <v>578223</v>
      </c>
      <c r="E53112" t="s">
        <v>7</v>
      </c>
      <c r="K53112" s="4" t="s">
        <v>3939</v>
      </c>
      <c r="L53112" s="4" t="s">
        <v>17</v>
      </c>
      <c r="M53112" s="4">
        <v>0</v>
      </c>
      <c r="N53112" s="4">
        <v>578223</v>
      </c>
      <c r="O53112" s="4" t="s">
        <v>7</v>
      </c>
    </row>
    <row r="53113" spans="1:15" hidden="1" x14ac:dyDescent="0.25">
      <c r="A53113" t="s">
        <v>3939</v>
      </c>
      <c r="B53113" t="s">
        <v>18</v>
      </c>
      <c r="C53113">
        <v>1</v>
      </c>
      <c r="D53113">
        <v>578223</v>
      </c>
      <c r="E53113" t="s">
        <v>7</v>
      </c>
      <c r="K53113" s="4" t="s">
        <v>3939</v>
      </c>
      <c r="L53113" s="4" t="s">
        <v>18</v>
      </c>
      <c r="M53113" s="4">
        <v>1</v>
      </c>
      <c r="N53113" s="4">
        <v>578223</v>
      </c>
      <c r="O53113" s="4" t="s">
        <v>7</v>
      </c>
    </row>
    <row r="53114" spans="1:15" hidden="1" x14ac:dyDescent="0.25">
      <c r="A53114" t="s">
        <v>3940</v>
      </c>
      <c r="B53114" t="s">
        <v>6</v>
      </c>
      <c r="C53114">
        <v>0</v>
      </c>
      <c r="D53114">
        <v>578231</v>
      </c>
      <c r="E53114" t="s">
        <v>7</v>
      </c>
      <c r="K53114" s="4" t="s">
        <v>3940</v>
      </c>
      <c r="L53114" s="4" t="s">
        <v>6</v>
      </c>
      <c r="M53114" s="4">
        <v>0</v>
      </c>
      <c r="N53114" s="4">
        <v>578231</v>
      </c>
      <c r="O53114" s="4" t="s">
        <v>7</v>
      </c>
    </row>
    <row r="53115" spans="1:15" hidden="1" x14ac:dyDescent="0.25">
      <c r="A53115" t="s">
        <v>3940</v>
      </c>
      <c r="B53115" t="s">
        <v>8</v>
      </c>
      <c r="C53115">
        <v>111</v>
      </c>
      <c r="D53115">
        <v>578231</v>
      </c>
      <c r="E53115" t="s">
        <v>7</v>
      </c>
      <c r="K53115" s="4" t="s">
        <v>3940</v>
      </c>
      <c r="L53115" s="4" t="s">
        <v>8</v>
      </c>
      <c r="M53115" s="4">
        <v>111</v>
      </c>
      <c r="N53115" s="4">
        <v>578231</v>
      </c>
      <c r="O53115" s="4" t="s">
        <v>7</v>
      </c>
    </row>
    <row r="53116" spans="1:15" hidden="1" x14ac:dyDescent="0.25">
      <c r="A53116" t="s">
        <v>3940</v>
      </c>
      <c r="B53116" t="s">
        <v>9</v>
      </c>
      <c r="C53116">
        <v>87</v>
      </c>
      <c r="D53116">
        <v>578231</v>
      </c>
      <c r="E53116" t="s">
        <v>7</v>
      </c>
      <c r="K53116" s="4" t="s">
        <v>3940</v>
      </c>
      <c r="L53116" s="4" t="s">
        <v>9</v>
      </c>
      <c r="M53116" s="4">
        <v>87</v>
      </c>
      <c r="N53116" s="4">
        <v>578231</v>
      </c>
      <c r="O53116" s="4" t="s">
        <v>7</v>
      </c>
    </row>
    <row r="53117" spans="1:15" hidden="1" x14ac:dyDescent="0.25">
      <c r="A53117" t="s">
        <v>3940</v>
      </c>
      <c r="B53117" t="s">
        <v>10</v>
      </c>
      <c r="C53117">
        <v>0</v>
      </c>
      <c r="D53117">
        <v>578231</v>
      </c>
      <c r="E53117" t="s">
        <v>7</v>
      </c>
      <c r="K53117" s="4" t="s">
        <v>3940</v>
      </c>
      <c r="L53117" s="4" t="s">
        <v>10</v>
      </c>
      <c r="M53117" s="4">
        <v>0</v>
      </c>
      <c r="N53117" s="4">
        <v>578231</v>
      </c>
      <c r="O53117" s="4" t="s">
        <v>7</v>
      </c>
    </row>
    <row r="53118" spans="1:15" hidden="1" x14ac:dyDescent="0.25">
      <c r="A53118" t="s">
        <v>3940</v>
      </c>
      <c r="B53118" t="s">
        <v>11</v>
      </c>
      <c r="C53118">
        <v>0</v>
      </c>
      <c r="D53118">
        <v>578231</v>
      </c>
      <c r="E53118" t="s">
        <v>7</v>
      </c>
      <c r="K53118" s="4" t="s">
        <v>3940</v>
      </c>
      <c r="L53118" s="4" t="s">
        <v>11</v>
      </c>
      <c r="M53118" s="4">
        <v>0</v>
      </c>
      <c r="N53118" s="4">
        <v>578231</v>
      </c>
      <c r="O53118" s="4" t="s">
        <v>7</v>
      </c>
    </row>
    <row r="53119" spans="1:15" hidden="1" x14ac:dyDescent="0.25">
      <c r="A53119" t="s">
        <v>3940</v>
      </c>
      <c r="B53119" t="s">
        <v>12</v>
      </c>
      <c r="C53119">
        <v>36</v>
      </c>
      <c r="D53119">
        <v>578231</v>
      </c>
      <c r="E53119" t="s">
        <v>7</v>
      </c>
      <c r="K53119" s="4" t="s">
        <v>3940</v>
      </c>
      <c r="L53119" s="4" t="s">
        <v>12</v>
      </c>
      <c r="M53119" s="4">
        <v>36</v>
      </c>
      <c r="N53119" s="4">
        <v>578231</v>
      </c>
      <c r="O53119" s="4" t="s">
        <v>7</v>
      </c>
    </row>
    <row r="53120" spans="1:15" hidden="1" x14ac:dyDescent="0.25">
      <c r="A53120" t="s">
        <v>3940</v>
      </c>
      <c r="B53120" t="s">
        <v>13</v>
      </c>
      <c r="C53120">
        <v>10</v>
      </c>
      <c r="D53120">
        <v>578231</v>
      </c>
      <c r="E53120" t="s">
        <v>7</v>
      </c>
      <c r="K53120" s="4" t="s">
        <v>3940</v>
      </c>
      <c r="L53120" s="4" t="s">
        <v>13</v>
      </c>
      <c r="M53120" s="4">
        <v>10</v>
      </c>
      <c r="N53120" s="4">
        <v>578231</v>
      </c>
      <c r="O53120" s="4" t="s">
        <v>7</v>
      </c>
    </row>
    <row r="53121" spans="1:15" hidden="1" x14ac:dyDescent="0.25">
      <c r="A53121" t="s">
        <v>3940</v>
      </c>
      <c r="B53121" t="s">
        <v>14</v>
      </c>
      <c r="C53121">
        <v>3</v>
      </c>
      <c r="D53121">
        <v>578231</v>
      </c>
      <c r="E53121" t="s">
        <v>7</v>
      </c>
      <c r="K53121" s="4" t="s">
        <v>3940</v>
      </c>
      <c r="L53121" s="4" t="s">
        <v>14</v>
      </c>
      <c r="M53121" s="4">
        <v>3</v>
      </c>
      <c r="N53121" s="4">
        <v>578231</v>
      </c>
      <c r="O53121" s="4" t="s">
        <v>7</v>
      </c>
    </row>
    <row r="53122" spans="1:15" hidden="1" x14ac:dyDescent="0.25">
      <c r="A53122" t="s">
        <v>3940</v>
      </c>
      <c r="B53122" t="s">
        <v>15</v>
      </c>
      <c r="C53122">
        <v>5</v>
      </c>
      <c r="D53122">
        <v>578231</v>
      </c>
      <c r="E53122" t="s">
        <v>7</v>
      </c>
      <c r="K53122" s="4" t="s">
        <v>3940</v>
      </c>
      <c r="L53122" s="4" t="s">
        <v>15</v>
      </c>
      <c r="M53122" s="4">
        <v>5</v>
      </c>
      <c r="N53122" s="4">
        <v>578231</v>
      </c>
      <c r="O53122" s="4" t="s">
        <v>7</v>
      </c>
    </row>
    <row r="53123" spans="1:15" hidden="1" x14ac:dyDescent="0.25">
      <c r="A53123" t="s">
        <v>3940</v>
      </c>
      <c r="B53123" t="s">
        <v>16</v>
      </c>
      <c r="C53123">
        <v>0</v>
      </c>
      <c r="D53123">
        <v>578231</v>
      </c>
      <c r="E53123" t="s">
        <v>7</v>
      </c>
      <c r="K53123" s="4" t="s">
        <v>3940</v>
      </c>
      <c r="L53123" s="4" t="s">
        <v>16</v>
      </c>
      <c r="M53123" s="4">
        <v>0</v>
      </c>
      <c r="N53123" s="4">
        <v>578231</v>
      </c>
      <c r="O53123" s="4" t="s">
        <v>7</v>
      </c>
    </row>
    <row r="53124" spans="1:15" hidden="1" x14ac:dyDescent="0.25">
      <c r="A53124" t="s">
        <v>3940</v>
      </c>
      <c r="B53124" t="s">
        <v>17</v>
      </c>
      <c r="C53124">
        <v>0</v>
      </c>
      <c r="D53124">
        <v>578231</v>
      </c>
      <c r="E53124" t="s">
        <v>7</v>
      </c>
      <c r="K53124" s="4" t="s">
        <v>3940</v>
      </c>
      <c r="L53124" s="4" t="s">
        <v>17</v>
      </c>
      <c r="M53124" s="4">
        <v>0</v>
      </c>
      <c r="N53124" s="4">
        <v>578231</v>
      </c>
      <c r="O53124" s="4" t="s">
        <v>7</v>
      </c>
    </row>
    <row r="53125" spans="1:15" hidden="1" x14ac:dyDescent="0.25">
      <c r="A53125" t="s">
        <v>3940</v>
      </c>
      <c r="B53125" t="s">
        <v>18</v>
      </c>
      <c r="C53125">
        <v>12</v>
      </c>
      <c r="D53125">
        <v>578231</v>
      </c>
      <c r="E53125" t="s">
        <v>7</v>
      </c>
      <c r="K53125" s="4" t="s">
        <v>3940</v>
      </c>
      <c r="L53125" s="4" t="s">
        <v>18</v>
      </c>
      <c r="M53125" s="4">
        <v>12</v>
      </c>
      <c r="N53125" s="4">
        <v>578231</v>
      </c>
      <c r="O53125" s="4" t="s">
        <v>7</v>
      </c>
    </row>
    <row r="53126" spans="1:15" hidden="1" x14ac:dyDescent="0.25">
      <c r="A53126" t="s">
        <v>3461</v>
      </c>
      <c r="B53126" t="s">
        <v>6</v>
      </c>
      <c r="C53126">
        <v>0</v>
      </c>
      <c r="D53126">
        <v>578240</v>
      </c>
      <c r="E53126" t="s">
        <v>7</v>
      </c>
      <c r="K53126" s="4" t="s">
        <v>3461</v>
      </c>
      <c r="L53126" s="4" t="s">
        <v>6</v>
      </c>
      <c r="M53126" s="4">
        <v>0</v>
      </c>
      <c r="N53126" s="4">
        <v>578240</v>
      </c>
      <c r="O53126" s="4" t="s">
        <v>7</v>
      </c>
    </row>
    <row r="53127" spans="1:15" hidden="1" x14ac:dyDescent="0.25">
      <c r="A53127" t="s">
        <v>3461</v>
      </c>
      <c r="B53127" t="s">
        <v>8</v>
      </c>
      <c r="C53127">
        <v>3</v>
      </c>
      <c r="D53127">
        <v>578240</v>
      </c>
      <c r="E53127" t="s">
        <v>7</v>
      </c>
      <c r="K53127" s="4" t="s">
        <v>3461</v>
      </c>
      <c r="L53127" s="4" t="s">
        <v>8</v>
      </c>
      <c r="M53127" s="4">
        <v>3</v>
      </c>
      <c r="N53127" s="4">
        <v>578240</v>
      </c>
      <c r="O53127" s="4" t="s">
        <v>7</v>
      </c>
    </row>
    <row r="53128" spans="1:15" hidden="1" x14ac:dyDescent="0.25">
      <c r="A53128" t="s">
        <v>3461</v>
      </c>
      <c r="B53128" t="s">
        <v>9</v>
      </c>
      <c r="C53128">
        <v>24</v>
      </c>
      <c r="D53128">
        <v>578240</v>
      </c>
      <c r="E53128" t="s">
        <v>7</v>
      </c>
      <c r="K53128" s="4" t="s">
        <v>3461</v>
      </c>
      <c r="L53128" s="4" t="s">
        <v>9</v>
      </c>
      <c r="M53128" s="4">
        <v>24</v>
      </c>
      <c r="N53128" s="4">
        <v>578240</v>
      </c>
      <c r="O53128" s="4" t="s">
        <v>7</v>
      </c>
    </row>
    <row r="53129" spans="1:15" hidden="1" x14ac:dyDescent="0.25">
      <c r="A53129" t="s">
        <v>3461</v>
      </c>
      <c r="B53129" t="s">
        <v>10</v>
      </c>
      <c r="C53129">
        <v>0</v>
      </c>
      <c r="D53129">
        <v>578240</v>
      </c>
      <c r="E53129" t="s">
        <v>7</v>
      </c>
      <c r="K53129" s="4" t="s">
        <v>3461</v>
      </c>
      <c r="L53129" s="4" t="s">
        <v>10</v>
      </c>
      <c r="M53129" s="4">
        <v>0</v>
      </c>
      <c r="N53129" s="4">
        <v>578240</v>
      </c>
      <c r="O53129" s="4" t="s">
        <v>7</v>
      </c>
    </row>
    <row r="53130" spans="1:15" hidden="1" x14ac:dyDescent="0.25">
      <c r="A53130" t="s">
        <v>3461</v>
      </c>
      <c r="B53130" t="s">
        <v>11</v>
      </c>
      <c r="C53130">
        <v>0</v>
      </c>
      <c r="D53130">
        <v>578240</v>
      </c>
      <c r="E53130" t="s">
        <v>7</v>
      </c>
      <c r="K53130" s="4" t="s">
        <v>3461</v>
      </c>
      <c r="L53130" s="4" t="s">
        <v>11</v>
      </c>
      <c r="M53130" s="4">
        <v>0</v>
      </c>
      <c r="N53130" s="4">
        <v>578240</v>
      </c>
      <c r="O53130" s="4" t="s">
        <v>7</v>
      </c>
    </row>
    <row r="53131" spans="1:15" hidden="1" x14ac:dyDescent="0.25">
      <c r="A53131" t="s">
        <v>3461</v>
      </c>
      <c r="B53131" t="s">
        <v>12</v>
      </c>
      <c r="C53131">
        <v>4</v>
      </c>
      <c r="D53131">
        <v>578240</v>
      </c>
      <c r="E53131" t="s">
        <v>7</v>
      </c>
      <c r="K53131" s="4" t="s">
        <v>3461</v>
      </c>
      <c r="L53131" s="4" t="s">
        <v>12</v>
      </c>
      <c r="M53131" s="4">
        <v>4</v>
      </c>
      <c r="N53131" s="4">
        <v>578240</v>
      </c>
      <c r="O53131" s="4" t="s">
        <v>7</v>
      </c>
    </row>
    <row r="53132" spans="1:15" hidden="1" x14ac:dyDescent="0.25">
      <c r="A53132" t="s">
        <v>3461</v>
      </c>
      <c r="B53132" t="s">
        <v>13</v>
      </c>
      <c r="C53132">
        <v>3</v>
      </c>
      <c r="D53132">
        <v>578240</v>
      </c>
      <c r="E53132" t="s">
        <v>7</v>
      </c>
      <c r="K53132" s="4" t="s">
        <v>3461</v>
      </c>
      <c r="L53132" s="4" t="s">
        <v>13</v>
      </c>
      <c r="M53132" s="4">
        <v>3</v>
      </c>
      <c r="N53132" s="4">
        <v>578240</v>
      </c>
      <c r="O53132" s="4" t="s">
        <v>7</v>
      </c>
    </row>
    <row r="53133" spans="1:15" hidden="1" x14ac:dyDescent="0.25">
      <c r="A53133" t="s">
        <v>3461</v>
      </c>
      <c r="B53133" t="s">
        <v>14</v>
      </c>
      <c r="C53133">
        <v>0</v>
      </c>
      <c r="D53133">
        <v>578240</v>
      </c>
      <c r="E53133" t="s">
        <v>7</v>
      </c>
      <c r="K53133" s="4" t="s">
        <v>3461</v>
      </c>
      <c r="L53133" s="4" t="s">
        <v>14</v>
      </c>
      <c r="M53133" s="4">
        <v>0</v>
      </c>
      <c r="N53133" s="4">
        <v>578240</v>
      </c>
      <c r="O53133" s="4" t="s">
        <v>7</v>
      </c>
    </row>
    <row r="53134" spans="1:15" hidden="1" x14ac:dyDescent="0.25">
      <c r="A53134" t="s">
        <v>3461</v>
      </c>
      <c r="B53134" t="s">
        <v>15</v>
      </c>
      <c r="C53134">
        <v>0</v>
      </c>
      <c r="D53134">
        <v>578240</v>
      </c>
      <c r="E53134" t="s">
        <v>7</v>
      </c>
      <c r="K53134" s="4" t="s">
        <v>3461</v>
      </c>
      <c r="L53134" s="4" t="s">
        <v>15</v>
      </c>
      <c r="M53134" s="4">
        <v>0</v>
      </c>
      <c r="N53134" s="4">
        <v>578240</v>
      </c>
      <c r="O53134" s="4" t="s">
        <v>7</v>
      </c>
    </row>
    <row r="53135" spans="1:15" hidden="1" x14ac:dyDescent="0.25">
      <c r="A53135" t="s">
        <v>3461</v>
      </c>
      <c r="B53135" t="s">
        <v>16</v>
      </c>
      <c r="C53135">
        <v>0</v>
      </c>
      <c r="D53135">
        <v>578240</v>
      </c>
      <c r="E53135" t="s">
        <v>7</v>
      </c>
      <c r="K53135" s="4" t="s">
        <v>3461</v>
      </c>
      <c r="L53135" s="4" t="s">
        <v>16</v>
      </c>
      <c r="M53135" s="4">
        <v>0</v>
      </c>
      <c r="N53135" s="4">
        <v>578240</v>
      </c>
      <c r="O53135" s="4" t="s">
        <v>7</v>
      </c>
    </row>
    <row r="53136" spans="1:15" hidden="1" x14ac:dyDescent="0.25">
      <c r="A53136" t="s">
        <v>3461</v>
      </c>
      <c r="B53136" t="s">
        <v>17</v>
      </c>
      <c r="C53136">
        <v>0</v>
      </c>
      <c r="D53136">
        <v>578240</v>
      </c>
      <c r="E53136" t="s">
        <v>7</v>
      </c>
      <c r="K53136" s="4" t="s">
        <v>3461</v>
      </c>
      <c r="L53136" s="4" t="s">
        <v>17</v>
      </c>
      <c r="M53136" s="4">
        <v>0</v>
      </c>
      <c r="N53136" s="4">
        <v>578240</v>
      </c>
      <c r="O53136" s="4" t="s">
        <v>7</v>
      </c>
    </row>
    <row r="53137" spans="1:15" hidden="1" x14ac:dyDescent="0.25">
      <c r="A53137" t="s">
        <v>3461</v>
      </c>
      <c r="B53137" t="s">
        <v>18</v>
      </c>
      <c r="C53137">
        <v>4</v>
      </c>
      <c r="D53137">
        <v>578240</v>
      </c>
      <c r="E53137" t="s">
        <v>7</v>
      </c>
      <c r="K53137" s="4" t="s">
        <v>3461</v>
      </c>
      <c r="L53137" s="4" t="s">
        <v>18</v>
      </c>
      <c r="M53137" s="4">
        <v>4</v>
      </c>
      <c r="N53137" s="4">
        <v>578240</v>
      </c>
      <c r="O53137" s="4" t="s">
        <v>7</v>
      </c>
    </row>
    <row r="53138" spans="1:15" hidden="1" x14ac:dyDescent="0.25">
      <c r="A53138" t="s">
        <v>3941</v>
      </c>
      <c r="B53138" t="s">
        <v>6</v>
      </c>
      <c r="C53138">
        <v>0</v>
      </c>
      <c r="D53138">
        <v>578258</v>
      </c>
      <c r="E53138" t="s">
        <v>7</v>
      </c>
      <c r="K53138" s="4" t="s">
        <v>3941</v>
      </c>
      <c r="L53138" s="4" t="s">
        <v>6</v>
      </c>
      <c r="M53138" s="4">
        <v>0</v>
      </c>
      <c r="N53138" s="4">
        <v>578258</v>
      </c>
      <c r="O53138" s="4" t="s">
        <v>7</v>
      </c>
    </row>
    <row r="53139" spans="1:15" hidden="1" x14ac:dyDescent="0.25">
      <c r="A53139" t="s">
        <v>3941</v>
      </c>
      <c r="B53139" t="s">
        <v>8</v>
      </c>
      <c r="C53139">
        <v>63</v>
      </c>
      <c r="D53139">
        <v>578258</v>
      </c>
      <c r="E53139" t="s">
        <v>7</v>
      </c>
      <c r="K53139" s="4" t="s">
        <v>3941</v>
      </c>
      <c r="L53139" s="4" t="s">
        <v>8</v>
      </c>
      <c r="M53139" s="4">
        <v>63</v>
      </c>
      <c r="N53139" s="4">
        <v>578258</v>
      </c>
      <c r="O53139" s="4" t="s">
        <v>7</v>
      </c>
    </row>
    <row r="53140" spans="1:15" hidden="1" x14ac:dyDescent="0.25">
      <c r="A53140" t="s">
        <v>3941</v>
      </c>
      <c r="B53140" t="s">
        <v>9</v>
      </c>
      <c r="C53140">
        <v>101</v>
      </c>
      <c r="D53140">
        <v>578258</v>
      </c>
      <c r="E53140" t="s">
        <v>7</v>
      </c>
      <c r="K53140" s="4" t="s">
        <v>3941</v>
      </c>
      <c r="L53140" s="4" t="s">
        <v>9</v>
      </c>
      <c r="M53140" s="4">
        <v>101</v>
      </c>
      <c r="N53140" s="4">
        <v>578258</v>
      </c>
      <c r="O53140" s="4" t="s">
        <v>7</v>
      </c>
    </row>
    <row r="53141" spans="1:15" hidden="1" x14ac:dyDescent="0.25">
      <c r="A53141" t="s">
        <v>3941</v>
      </c>
      <c r="B53141" t="s">
        <v>10</v>
      </c>
      <c r="C53141">
        <v>0</v>
      </c>
      <c r="D53141">
        <v>578258</v>
      </c>
      <c r="E53141" t="s">
        <v>7</v>
      </c>
      <c r="K53141" s="4" t="s">
        <v>3941</v>
      </c>
      <c r="L53141" s="4" t="s">
        <v>10</v>
      </c>
      <c r="M53141" s="4">
        <v>0</v>
      </c>
      <c r="N53141" s="4">
        <v>578258</v>
      </c>
      <c r="O53141" s="4" t="s">
        <v>7</v>
      </c>
    </row>
    <row r="53142" spans="1:15" hidden="1" x14ac:dyDescent="0.25">
      <c r="A53142" t="s">
        <v>3941</v>
      </c>
      <c r="B53142" t="s">
        <v>11</v>
      </c>
      <c r="C53142">
        <v>55</v>
      </c>
      <c r="D53142">
        <v>578258</v>
      </c>
      <c r="E53142" t="s">
        <v>7</v>
      </c>
      <c r="K53142" s="4" t="s">
        <v>3941</v>
      </c>
      <c r="L53142" s="4" t="s">
        <v>11</v>
      </c>
      <c r="M53142" s="4">
        <v>55</v>
      </c>
      <c r="N53142" s="4">
        <v>578258</v>
      </c>
      <c r="O53142" s="4" t="s">
        <v>7</v>
      </c>
    </row>
    <row r="53143" spans="1:15" hidden="1" x14ac:dyDescent="0.25">
      <c r="A53143" t="s">
        <v>3941</v>
      </c>
      <c r="B53143" t="s">
        <v>12</v>
      </c>
      <c r="C53143">
        <v>18</v>
      </c>
      <c r="D53143">
        <v>578258</v>
      </c>
      <c r="E53143" t="s">
        <v>7</v>
      </c>
      <c r="K53143" s="4" t="s">
        <v>3941</v>
      </c>
      <c r="L53143" s="4" t="s">
        <v>12</v>
      </c>
      <c r="M53143" s="4">
        <v>18</v>
      </c>
      <c r="N53143" s="4">
        <v>578258</v>
      </c>
      <c r="O53143" s="4" t="s">
        <v>7</v>
      </c>
    </row>
    <row r="53144" spans="1:15" hidden="1" x14ac:dyDescent="0.25">
      <c r="A53144" t="s">
        <v>3941</v>
      </c>
      <c r="B53144" t="s">
        <v>13</v>
      </c>
      <c r="C53144">
        <v>7</v>
      </c>
      <c r="D53144">
        <v>578258</v>
      </c>
      <c r="E53144" t="s">
        <v>7</v>
      </c>
      <c r="K53144" s="4" t="s">
        <v>3941</v>
      </c>
      <c r="L53144" s="4" t="s">
        <v>13</v>
      </c>
      <c r="M53144" s="4">
        <v>7</v>
      </c>
      <c r="N53144" s="4">
        <v>578258</v>
      </c>
      <c r="O53144" s="4" t="s">
        <v>7</v>
      </c>
    </row>
    <row r="53145" spans="1:15" hidden="1" x14ac:dyDescent="0.25">
      <c r="A53145" t="s">
        <v>3941</v>
      </c>
      <c r="B53145" t="s">
        <v>14</v>
      </c>
      <c r="C53145">
        <v>0</v>
      </c>
      <c r="D53145">
        <v>578258</v>
      </c>
      <c r="E53145" t="s">
        <v>7</v>
      </c>
      <c r="K53145" s="4" t="s">
        <v>3941</v>
      </c>
      <c r="L53145" s="4" t="s">
        <v>14</v>
      </c>
      <c r="M53145" s="4">
        <v>0</v>
      </c>
      <c r="N53145" s="4">
        <v>578258</v>
      </c>
      <c r="O53145" s="4" t="s">
        <v>7</v>
      </c>
    </row>
    <row r="53146" spans="1:15" hidden="1" x14ac:dyDescent="0.25">
      <c r="A53146" t="s">
        <v>3941</v>
      </c>
      <c r="B53146" t="s">
        <v>15</v>
      </c>
      <c r="C53146">
        <v>6</v>
      </c>
      <c r="D53146">
        <v>578258</v>
      </c>
      <c r="E53146" t="s">
        <v>7</v>
      </c>
      <c r="K53146" s="4" t="s">
        <v>3941</v>
      </c>
      <c r="L53146" s="4" t="s">
        <v>15</v>
      </c>
      <c r="M53146" s="4">
        <v>6</v>
      </c>
      <c r="N53146" s="4">
        <v>578258</v>
      </c>
      <c r="O53146" s="4" t="s">
        <v>7</v>
      </c>
    </row>
    <row r="53147" spans="1:15" hidden="1" x14ac:dyDescent="0.25">
      <c r="A53147" t="s">
        <v>3941</v>
      </c>
      <c r="B53147" t="s">
        <v>16</v>
      </c>
      <c r="C53147">
        <v>0</v>
      </c>
      <c r="D53147">
        <v>578258</v>
      </c>
      <c r="E53147" t="s">
        <v>7</v>
      </c>
      <c r="K53147" s="4" t="s">
        <v>3941</v>
      </c>
      <c r="L53147" s="4" t="s">
        <v>16</v>
      </c>
      <c r="M53147" s="4">
        <v>0</v>
      </c>
      <c r="N53147" s="4">
        <v>578258</v>
      </c>
      <c r="O53147" s="4" t="s">
        <v>7</v>
      </c>
    </row>
    <row r="53148" spans="1:15" hidden="1" x14ac:dyDescent="0.25">
      <c r="A53148" t="s">
        <v>3941</v>
      </c>
      <c r="B53148" t="s">
        <v>17</v>
      </c>
      <c r="C53148">
        <v>0</v>
      </c>
      <c r="D53148">
        <v>578258</v>
      </c>
      <c r="E53148" t="s">
        <v>7</v>
      </c>
      <c r="K53148" s="4" t="s">
        <v>3941</v>
      </c>
      <c r="L53148" s="4" t="s">
        <v>17</v>
      </c>
      <c r="M53148" s="4">
        <v>0</v>
      </c>
      <c r="N53148" s="4">
        <v>578258</v>
      </c>
      <c r="O53148" s="4" t="s">
        <v>7</v>
      </c>
    </row>
    <row r="53149" spans="1:15" hidden="1" x14ac:dyDescent="0.25">
      <c r="A53149" t="s">
        <v>3941</v>
      </c>
      <c r="B53149" t="s">
        <v>18</v>
      </c>
      <c r="C53149">
        <v>13</v>
      </c>
      <c r="D53149">
        <v>578258</v>
      </c>
      <c r="E53149" t="s">
        <v>7</v>
      </c>
      <c r="K53149" s="4" t="s">
        <v>3941</v>
      </c>
      <c r="L53149" s="4" t="s">
        <v>18</v>
      </c>
      <c r="M53149" s="4">
        <v>13</v>
      </c>
      <c r="N53149" s="4">
        <v>578258</v>
      </c>
      <c r="O53149" s="4" t="s">
        <v>7</v>
      </c>
    </row>
    <row r="53150" spans="1:15" hidden="1" x14ac:dyDescent="0.25">
      <c r="A53150" t="s">
        <v>3942</v>
      </c>
      <c r="B53150" t="s">
        <v>6</v>
      </c>
      <c r="C53150">
        <v>0</v>
      </c>
      <c r="D53150">
        <v>578266</v>
      </c>
      <c r="E53150" t="s">
        <v>7</v>
      </c>
      <c r="K53150" s="4" t="s">
        <v>3942</v>
      </c>
      <c r="L53150" s="4" t="s">
        <v>6</v>
      </c>
      <c r="M53150" s="4">
        <v>0</v>
      </c>
      <c r="N53150" s="4">
        <v>578266</v>
      </c>
      <c r="O53150" s="4" t="s">
        <v>7</v>
      </c>
    </row>
    <row r="53151" spans="1:15" hidden="1" x14ac:dyDescent="0.25">
      <c r="A53151" t="s">
        <v>3942</v>
      </c>
      <c r="B53151" t="s">
        <v>8</v>
      </c>
      <c r="C53151">
        <v>10</v>
      </c>
      <c r="D53151">
        <v>578266</v>
      </c>
      <c r="E53151" t="s">
        <v>7</v>
      </c>
      <c r="K53151" s="4" t="s">
        <v>3942</v>
      </c>
      <c r="L53151" s="4" t="s">
        <v>8</v>
      </c>
      <c r="M53151" s="4">
        <v>10</v>
      </c>
      <c r="N53151" s="4">
        <v>578266</v>
      </c>
      <c r="O53151" s="4" t="s">
        <v>7</v>
      </c>
    </row>
    <row r="53152" spans="1:15" hidden="1" x14ac:dyDescent="0.25">
      <c r="A53152" t="s">
        <v>3942</v>
      </c>
      <c r="B53152" t="s">
        <v>9</v>
      </c>
      <c r="C53152">
        <v>19</v>
      </c>
      <c r="D53152">
        <v>578266</v>
      </c>
      <c r="E53152" t="s">
        <v>7</v>
      </c>
      <c r="K53152" s="4" t="s">
        <v>3942</v>
      </c>
      <c r="L53152" s="4" t="s">
        <v>9</v>
      </c>
      <c r="M53152" s="4">
        <v>19</v>
      </c>
      <c r="N53152" s="4">
        <v>578266</v>
      </c>
      <c r="O53152" s="4" t="s">
        <v>7</v>
      </c>
    </row>
    <row r="53153" spans="1:15" hidden="1" x14ac:dyDescent="0.25">
      <c r="A53153" t="s">
        <v>3942</v>
      </c>
      <c r="B53153" t="s">
        <v>10</v>
      </c>
      <c r="C53153">
        <v>0</v>
      </c>
      <c r="D53153">
        <v>578266</v>
      </c>
      <c r="E53153" t="s">
        <v>7</v>
      </c>
      <c r="K53153" s="4" t="s">
        <v>3942</v>
      </c>
      <c r="L53153" s="4" t="s">
        <v>10</v>
      </c>
      <c r="M53153" s="4">
        <v>0</v>
      </c>
      <c r="N53153" s="4">
        <v>578266</v>
      </c>
      <c r="O53153" s="4" t="s">
        <v>7</v>
      </c>
    </row>
    <row r="53154" spans="1:15" hidden="1" x14ac:dyDescent="0.25">
      <c r="A53154" t="s">
        <v>3942</v>
      </c>
      <c r="B53154" t="s">
        <v>11</v>
      </c>
      <c r="C53154">
        <v>10</v>
      </c>
      <c r="D53154">
        <v>578266</v>
      </c>
      <c r="E53154" t="s">
        <v>7</v>
      </c>
      <c r="K53154" s="4" t="s">
        <v>3942</v>
      </c>
      <c r="L53154" s="4" t="s">
        <v>11</v>
      </c>
      <c r="M53154" s="4">
        <v>10</v>
      </c>
      <c r="N53154" s="4">
        <v>578266</v>
      </c>
      <c r="O53154" s="4" t="s">
        <v>7</v>
      </c>
    </row>
    <row r="53155" spans="1:15" hidden="1" x14ac:dyDescent="0.25">
      <c r="A53155" t="s">
        <v>3942</v>
      </c>
      <c r="B53155" t="s">
        <v>12</v>
      </c>
      <c r="C53155">
        <v>5</v>
      </c>
      <c r="D53155">
        <v>578266</v>
      </c>
      <c r="E53155" t="s">
        <v>7</v>
      </c>
      <c r="K53155" s="4" t="s">
        <v>3942</v>
      </c>
      <c r="L53155" s="4" t="s">
        <v>12</v>
      </c>
      <c r="M53155" s="4">
        <v>5</v>
      </c>
      <c r="N53155" s="4">
        <v>578266</v>
      </c>
      <c r="O53155" s="4" t="s">
        <v>7</v>
      </c>
    </row>
    <row r="53156" spans="1:15" hidden="1" x14ac:dyDescent="0.25">
      <c r="A53156" t="s">
        <v>3942</v>
      </c>
      <c r="B53156" t="s">
        <v>13</v>
      </c>
      <c r="C53156">
        <v>1</v>
      </c>
      <c r="D53156">
        <v>578266</v>
      </c>
      <c r="E53156" t="s">
        <v>7</v>
      </c>
      <c r="K53156" s="4" t="s">
        <v>3942</v>
      </c>
      <c r="L53156" s="4" t="s">
        <v>13</v>
      </c>
      <c r="M53156" s="4">
        <v>1</v>
      </c>
      <c r="N53156" s="4">
        <v>578266</v>
      </c>
      <c r="O53156" s="4" t="s">
        <v>7</v>
      </c>
    </row>
    <row r="53157" spans="1:15" hidden="1" x14ac:dyDescent="0.25">
      <c r="A53157" t="s">
        <v>3942</v>
      </c>
      <c r="B53157" t="s">
        <v>14</v>
      </c>
      <c r="C53157">
        <v>0</v>
      </c>
      <c r="D53157">
        <v>578266</v>
      </c>
      <c r="E53157" t="s">
        <v>7</v>
      </c>
      <c r="K53157" s="4" t="s">
        <v>3942</v>
      </c>
      <c r="L53157" s="4" t="s">
        <v>14</v>
      </c>
      <c r="M53157" s="4">
        <v>0</v>
      </c>
      <c r="N53157" s="4">
        <v>578266</v>
      </c>
      <c r="O53157" s="4" t="s">
        <v>7</v>
      </c>
    </row>
    <row r="53158" spans="1:15" hidden="1" x14ac:dyDescent="0.25">
      <c r="A53158" t="s">
        <v>3942</v>
      </c>
      <c r="B53158" t="s">
        <v>15</v>
      </c>
      <c r="C53158">
        <v>0</v>
      </c>
      <c r="D53158">
        <v>578266</v>
      </c>
      <c r="E53158" t="s">
        <v>7</v>
      </c>
      <c r="K53158" s="4" t="s">
        <v>3942</v>
      </c>
      <c r="L53158" s="4" t="s">
        <v>15</v>
      </c>
      <c r="M53158" s="4">
        <v>0</v>
      </c>
      <c r="N53158" s="4">
        <v>578266</v>
      </c>
      <c r="O53158" s="4" t="s">
        <v>7</v>
      </c>
    </row>
    <row r="53159" spans="1:15" hidden="1" x14ac:dyDescent="0.25">
      <c r="A53159" t="s">
        <v>3942</v>
      </c>
      <c r="B53159" t="s">
        <v>16</v>
      </c>
      <c r="C53159">
        <v>1</v>
      </c>
      <c r="D53159">
        <v>578266</v>
      </c>
      <c r="E53159" t="s">
        <v>7</v>
      </c>
      <c r="K53159" s="4" t="s">
        <v>3942</v>
      </c>
      <c r="L53159" s="4" t="s">
        <v>16</v>
      </c>
      <c r="M53159" s="4">
        <v>1</v>
      </c>
      <c r="N53159" s="4">
        <v>578266</v>
      </c>
      <c r="O53159" s="4" t="s">
        <v>7</v>
      </c>
    </row>
    <row r="53160" spans="1:15" hidden="1" x14ac:dyDescent="0.25">
      <c r="A53160" t="s">
        <v>3942</v>
      </c>
      <c r="B53160" t="s">
        <v>17</v>
      </c>
      <c r="C53160">
        <v>0</v>
      </c>
      <c r="D53160">
        <v>578266</v>
      </c>
      <c r="E53160" t="s">
        <v>7</v>
      </c>
      <c r="K53160" s="4" t="s">
        <v>3942</v>
      </c>
      <c r="L53160" s="4" t="s">
        <v>17</v>
      </c>
      <c r="M53160" s="4">
        <v>0</v>
      </c>
      <c r="N53160" s="4">
        <v>578266</v>
      </c>
      <c r="O53160" s="4" t="s">
        <v>7</v>
      </c>
    </row>
    <row r="53161" spans="1:15" hidden="1" x14ac:dyDescent="0.25">
      <c r="A53161" t="s">
        <v>3942</v>
      </c>
      <c r="B53161" t="s">
        <v>18</v>
      </c>
      <c r="C53161">
        <v>1</v>
      </c>
      <c r="D53161">
        <v>578266</v>
      </c>
      <c r="E53161" t="s">
        <v>7</v>
      </c>
      <c r="K53161" s="4" t="s">
        <v>3942</v>
      </c>
      <c r="L53161" s="4" t="s">
        <v>18</v>
      </c>
      <c r="M53161" s="4">
        <v>1</v>
      </c>
      <c r="N53161" s="4">
        <v>578266</v>
      </c>
      <c r="O53161" s="4" t="s">
        <v>7</v>
      </c>
    </row>
    <row r="53162" spans="1:15" hidden="1" x14ac:dyDescent="0.25">
      <c r="A53162" t="s">
        <v>3943</v>
      </c>
      <c r="B53162" t="s">
        <v>6</v>
      </c>
      <c r="C53162">
        <v>0</v>
      </c>
      <c r="D53162">
        <v>578274</v>
      </c>
      <c r="E53162" t="s">
        <v>7</v>
      </c>
      <c r="K53162" s="4" t="s">
        <v>3943</v>
      </c>
      <c r="L53162" s="4" t="s">
        <v>6</v>
      </c>
      <c r="M53162" s="4">
        <v>0</v>
      </c>
      <c r="N53162" s="4">
        <v>578274</v>
      </c>
      <c r="O53162" s="4" t="s">
        <v>7</v>
      </c>
    </row>
    <row r="53163" spans="1:15" hidden="1" x14ac:dyDescent="0.25">
      <c r="A53163" t="s">
        <v>3943</v>
      </c>
      <c r="B53163" t="s">
        <v>8</v>
      </c>
      <c r="C53163">
        <v>63</v>
      </c>
      <c r="D53163">
        <v>578274</v>
      </c>
      <c r="E53163" t="s">
        <v>7</v>
      </c>
      <c r="K53163" s="4" t="s">
        <v>3943</v>
      </c>
      <c r="L53163" s="4" t="s">
        <v>8</v>
      </c>
      <c r="M53163" s="4">
        <v>63</v>
      </c>
      <c r="N53163" s="4">
        <v>578274</v>
      </c>
      <c r="O53163" s="4" t="s">
        <v>7</v>
      </c>
    </row>
    <row r="53164" spans="1:15" hidden="1" x14ac:dyDescent="0.25">
      <c r="A53164" t="s">
        <v>3943</v>
      </c>
      <c r="B53164" t="s">
        <v>9</v>
      </c>
      <c r="C53164">
        <v>42</v>
      </c>
      <c r="D53164">
        <v>578274</v>
      </c>
      <c r="E53164" t="s">
        <v>7</v>
      </c>
      <c r="K53164" s="4" t="s">
        <v>3943</v>
      </c>
      <c r="L53164" s="4" t="s">
        <v>9</v>
      </c>
      <c r="M53164" s="4">
        <v>42</v>
      </c>
      <c r="N53164" s="4">
        <v>578274</v>
      </c>
      <c r="O53164" s="4" t="s">
        <v>7</v>
      </c>
    </row>
    <row r="53165" spans="1:15" hidden="1" x14ac:dyDescent="0.25">
      <c r="A53165" t="s">
        <v>3943</v>
      </c>
      <c r="B53165" t="s">
        <v>10</v>
      </c>
      <c r="C53165">
        <v>0</v>
      </c>
      <c r="D53165">
        <v>578274</v>
      </c>
      <c r="E53165" t="s">
        <v>7</v>
      </c>
      <c r="K53165" s="4" t="s">
        <v>3943</v>
      </c>
      <c r="L53165" s="4" t="s">
        <v>10</v>
      </c>
      <c r="M53165" s="4">
        <v>0</v>
      </c>
      <c r="N53165" s="4">
        <v>578274</v>
      </c>
      <c r="O53165" s="4" t="s">
        <v>7</v>
      </c>
    </row>
    <row r="53166" spans="1:15" hidden="1" x14ac:dyDescent="0.25">
      <c r="A53166" t="s">
        <v>3943</v>
      </c>
      <c r="B53166" t="s">
        <v>11</v>
      </c>
      <c r="C53166">
        <v>0</v>
      </c>
      <c r="D53166">
        <v>578274</v>
      </c>
      <c r="E53166" t="s">
        <v>7</v>
      </c>
      <c r="K53166" s="4" t="s">
        <v>3943</v>
      </c>
      <c r="L53166" s="4" t="s">
        <v>11</v>
      </c>
      <c r="M53166" s="4">
        <v>0</v>
      </c>
      <c r="N53166" s="4">
        <v>578274</v>
      </c>
      <c r="O53166" s="4" t="s">
        <v>7</v>
      </c>
    </row>
    <row r="53167" spans="1:15" hidden="1" x14ac:dyDescent="0.25">
      <c r="A53167" t="s">
        <v>3943</v>
      </c>
      <c r="B53167" t="s">
        <v>12</v>
      </c>
      <c r="C53167">
        <v>15</v>
      </c>
      <c r="D53167">
        <v>578274</v>
      </c>
      <c r="E53167" t="s">
        <v>7</v>
      </c>
      <c r="K53167" s="4" t="s">
        <v>3943</v>
      </c>
      <c r="L53167" s="4" t="s">
        <v>12</v>
      </c>
      <c r="M53167" s="4">
        <v>15</v>
      </c>
      <c r="N53167" s="4">
        <v>578274</v>
      </c>
      <c r="O53167" s="4" t="s">
        <v>7</v>
      </c>
    </row>
    <row r="53168" spans="1:15" hidden="1" x14ac:dyDescent="0.25">
      <c r="A53168" t="s">
        <v>3943</v>
      </c>
      <c r="B53168" t="s">
        <v>13</v>
      </c>
      <c r="C53168">
        <v>12</v>
      </c>
      <c r="D53168">
        <v>578274</v>
      </c>
      <c r="E53168" t="s">
        <v>7</v>
      </c>
      <c r="K53168" s="4" t="s">
        <v>3943</v>
      </c>
      <c r="L53168" s="4" t="s">
        <v>13</v>
      </c>
      <c r="M53168" s="4">
        <v>12</v>
      </c>
      <c r="N53168" s="4">
        <v>578274</v>
      </c>
      <c r="O53168" s="4" t="s">
        <v>7</v>
      </c>
    </row>
    <row r="53169" spans="1:15" hidden="1" x14ac:dyDescent="0.25">
      <c r="A53169" t="s">
        <v>3943</v>
      </c>
      <c r="B53169" t="s">
        <v>14</v>
      </c>
      <c r="C53169">
        <v>0</v>
      </c>
      <c r="D53169">
        <v>578274</v>
      </c>
      <c r="E53169" t="s">
        <v>7</v>
      </c>
      <c r="K53169" s="4" t="s">
        <v>3943</v>
      </c>
      <c r="L53169" s="4" t="s">
        <v>14</v>
      </c>
      <c r="M53169" s="4">
        <v>0</v>
      </c>
      <c r="N53169" s="4">
        <v>578274</v>
      </c>
      <c r="O53169" s="4" t="s">
        <v>7</v>
      </c>
    </row>
    <row r="53170" spans="1:15" hidden="1" x14ac:dyDescent="0.25">
      <c r="A53170" t="s">
        <v>3943</v>
      </c>
      <c r="B53170" t="s">
        <v>15</v>
      </c>
      <c r="C53170">
        <v>3</v>
      </c>
      <c r="D53170">
        <v>578274</v>
      </c>
      <c r="E53170" t="s">
        <v>7</v>
      </c>
      <c r="K53170" s="4" t="s">
        <v>3943</v>
      </c>
      <c r="L53170" s="4" t="s">
        <v>15</v>
      </c>
      <c r="M53170" s="4">
        <v>3</v>
      </c>
      <c r="N53170" s="4">
        <v>578274</v>
      </c>
      <c r="O53170" s="4" t="s">
        <v>7</v>
      </c>
    </row>
    <row r="53171" spans="1:15" hidden="1" x14ac:dyDescent="0.25">
      <c r="A53171" t="s">
        <v>3943</v>
      </c>
      <c r="B53171" t="s">
        <v>16</v>
      </c>
      <c r="C53171">
        <v>0</v>
      </c>
      <c r="D53171">
        <v>578274</v>
      </c>
      <c r="E53171" t="s">
        <v>7</v>
      </c>
      <c r="K53171" s="4" t="s">
        <v>3943</v>
      </c>
      <c r="L53171" s="4" t="s">
        <v>16</v>
      </c>
      <c r="M53171" s="4">
        <v>0</v>
      </c>
      <c r="N53171" s="4">
        <v>578274</v>
      </c>
      <c r="O53171" s="4" t="s">
        <v>7</v>
      </c>
    </row>
    <row r="53172" spans="1:15" hidden="1" x14ac:dyDescent="0.25">
      <c r="A53172" t="s">
        <v>3943</v>
      </c>
      <c r="B53172" t="s">
        <v>17</v>
      </c>
      <c r="C53172">
        <v>0</v>
      </c>
      <c r="D53172">
        <v>578274</v>
      </c>
      <c r="E53172" t="s">
        <v>7</v>
      </c>
      <c r="K53172" s="4" t="s">
        <v>3943</v>
      </c>
      <c r="L53172" s="4" t="s">
        <v>17</v>
      </c>
      <c r="M53172" s="4">
        <v>0</v>
      </c>
      <c r="N53172" s="4">
        <v>578274</v>
      </c>
      <c r="O53172" s="4" t="s">
        <v>7</v>
      </c>
    </row>
    <row r="53173" spans="1:15" hidden="1" x14ac:dyDescent="0.25">
      <c r="A53173" t="s">
        <v>3943</v>
      </c>
      <c r="B53173" t="s">
        <v>18</v>
      </c>
      <c r="C53173">
        <v>14</v>
      </c>
      <c r="D53173">
        <v>578274</v>
      </c>
      <c r="E53173" t="s">
        <v>7</v>
      </c>
      <c r="K53173" s="4" t="s">
        <v>3943</v>
      </c>
      <c r="L53173" s="4" t="s">
        <v>18</v>
      </c>
      <c r="M53173" s="4">
        <v>14</v>
      </c>
      <c r="N53173" s="4">
        <v>578274</v>
      </c>
      <c r="O53173" s="4" t="s">
        <v>7</v>
      </c>
    </row>
    <row r="53174" spans="1:15" hidden="1" x14ac:dyDescent="0.25">
      <c r="A53174" t="s">
        <v>3944</v>
      </c>
      <c r="B53174" t="s">
        <v>6</v>
      </c>
      <c r="C53174">
        <v>5</v>
      </c>
      <c r="D53174">
        <v>578282</v>
      </c>
      <c r="E53174" t="s">
        <v>7</v>
      </c>
      <c r="K53174" s="4" t="s">
        <v>3944</v>
      </c>
      <c r="L53174" s="4" t="s">
        <v>6</v>
      </c>
      <c r="M53174" s="4">
        <v>5</v>
      </c>
      <c r="N53174" s="4">
        <v>578282</v>
      </c>
      <c r="O53174" s="4" t="s">
        <v>7</v>
      </c>
    </row>
    <row r="53175" spans="1:15" hidden="1" x14ac:dyDescent="0.25">
      <c r="A53175" t="s">
        <v>3944</v>
      </c>
      <c r="B53175" t="s">
        <v>8</v>
      </c>
      <c r="C53175">
        <v>62</v>
      </c>
      <c r="D53175">
        <v>578282</v>
      </c>
      <c r="E53175" t="s">
        <v>7</v>
      </c>
      <c r="K53175" s="4" t="s">
        <v>3944</v>
      </c>
      <c r="L53175" s="4" t="s">
        <v>8</v>
      </c>
      <c r="M53175" s="4">
        <v>62</v>
      </c>
      <c r="N53175" s="4">
        <v>578282</v>
      </c>
      <c r="O53175" s="4" t="s">
        <v>7</v>
      </c>
    </row>
    <row r="53176" spans="1:15" hidden="1" x14ac:dyDescent="0.25">
      <c r="A53176" t="s">
        <v>3944</v>
      </c>
      <c r="B53176" t="s">
        <v>9</v>
      </c>
      <c r="C53176">
        <v>151</v>
      </c>
      <c r="D53176">
        <v>578282</v>
      </c>
      <c r="E53176" t="s">
        <v>7</v>
      </c>
      <c r="K53176" s="4" t="s">
        <v>3944</v>
      </c>
      <c r="L53176" s="4" t="s">
        <v>9</v>
      </c>
      <c r="M53176" s="4">
        <v>151</v>
      </c>
      <c r="N53176" s="4">
        <v>578282</v>
      </c>
      <c r="O53176" s="4" t="s">
        <v>7</v>
      </c>
    </row>
    <row r="53177" spans="1:15" hidden="1" x14ac:dyDescent="0.25">
      <c r="A53177" t="s">
        <v>3944</v>
      </c>
      <c r="B53177" t="s">
        <v>10</v>
      </c>
      <c r="C53177">
        <v>0</v>
      </c>
      <c r="D53177">
        <v>578282</v>
      </c>
      <c r="E53177" t="s">
        <v>7</v>
      </c>
      <c r="K53177" s="4" t="s">
        <v>3944</v>
      </c>
      <c r="L53177" s="4" t="s">
        <v>10</v>
      </c>
      <c r="M53177" s="4">
        <v>0</v>
      </c>
      <c r="N53177" s="4">
        <v>578282</v>
      </c>
      <c r="O53177" s="4" t="s">
        <v>7</v>
      </c>
    </row>
    <row r="53178" spans="1:15" hidden="1" x14ac:dyDescent="0.25">
      <c r="A53178" t="s">
        <v>3944</v>
      </c>
      <c r="B53178" t="s">
        <v>11</v>
      </c>
      <c r="C53178">
        <v>198</v>
      </c>
      <c r="D53178">
        <v>578282</v>
      </c>
      <c r="E53178" t="s">
        <v>7</v>
      </c>
      <c r="K53178" s="4" t="s">
        <v>3944</v>
      </c>
      <c r="L53178" s="4" t="s">
        <v>11</v>
      </c>
      <c r="M53178" s="4">
        <v>198</v>
      </c>
      <c r="N53178" s="4">
        <v>578282</v>
      </c>
      <c r="O53178" s="4" t="s">
        <v>7</v>
      </c>
    </row>
    <row r="53179" spans="1:15" hidden="1" x14ac:dyDescent="0.25">
      <c r="A53179" t="s">
        <v>3944</v>
      </c>
      <c r="B53179" t="s">
        <v>12</v>
      </c>
      <c r="C53179">
        <v>27</v>
      </c>
      <c r="D53179">
        <v>578282</v>
      </c>
      <c r="E53179" t="s">
        <v>7</v>
      </c>
      <c r="K53179" s="4" t="s">
        <v>3944</v>
      </c>
      <c r="L53179" s="4" t="s">
        <v>12</v>
      </c>
      <c r="M53179" s="4">
        <v>27</v>
      </c>
      <c r="N53179" s="4">
        <v>578282</v>
      </c>
      <c r="O53179" s="4" t="s">
        <v>7</v>
      </c>
    </row>
    <row r="53180" spans="1:15" hidden="1" x14ac:dyDescent="0.25">
      <c r="A53180" t="s">
        <v>3944</v>
      </c>
      <c r="B53180" t="s">
        <v>13</v>
      </c>
      <c r="C53180">
        <v>3</v>
      </c>
      <c r="D53180">
        <v>578282</v>
      </c>
      <c r="E53180" t="s">
        <v>7</v>
      </c>
      <c r="K53180" s="4" t="s">
        <v>3944</v>
      </c>
      <c r="L53180" s="4" t="s">
        <v>13</v>
      </c>
      <c r="M53180" s="4">
        <v>3</v>
      </c>
      <c r="N53180" s="4">
        <v>578282</v>
      </c>
      <c r="O53180" s="4" t="s">
        <v>7</v>
      </c>
    </row>
    <row r="53181" spans="1:15" hidden="1" x14ac:dyDescent="0.25">
      <c r="A53181" t="s">
        <v>3944</v>
      </c>
      <c r="B53181" t="s">
        <v>14</v>
      </c>
      <c r="C53181">
        <v>0</v>
      </c>
      <c r="D53181">
        <v>578282</v>
      </c>
      <c r="E53181" t="s">
        <v>7</v>
      </c>
      <c r="K53181" s="4" t="s">
        <v>3944</v>
      </c>
      <c r="L53181" s="4" t="s">
        <v>14</v>
      </c>
      <c r="M53181" s="4">
        <v>0</v>
      </c>
      <c r="N53181" s="4">
        <v>578282</v>
      </c>
      <c r="O53181" s="4" t="s">
        <v>7</v>
      </c>
    </row>
    <row r="53182" spans="1:15" hidden="1" x14ac:dyDescent="0.25">
      <c r="A53182" t="s">
        <v>3944</v>
      </c>
      <c r="B53182" t="s">
        <v>15</v>
      </c>
      <c r="C53182">
        <v>2</v>
      </c>
      <c r="D53182">
        <v>578282</v>
      </c>
      <c r="E53182" t="s">
        <v>7</v>
      </c>
      <c r="K53182" s="4" t="s">
        <v>3944</v>
      </c>
      <c r="L53182" s="4" t="s">
        <v>15</v>
      </c>
      <c r="M53182" s="4">
        <v>2</v>
      </c>
      <c r="N53182" s="4">
        <v>578282</v>
      </c>
      <c r="O53182" s="4" t="s">
        <v>7</v>
      </c>
    </row>
    <row r="53183" spans="1:15" hidden="1" x14ac:dyDescent="0.25">
      <c r="A53183" t="s">
        <v>3944</v>
      </c>
      <c r="B53183" t="s">
        <v>16</v>
      </c>
      <c r="C53183">
        <v>0</v>
      </c>
      <c r="D53183">
        <v>578282</v>
      </c>
      <c r="E53183" t="s">
        <v>7</v>
      </c>
      <c r="K53183" s="4" t="s">
        <v>3944</v>
      </c>
      <c r="L53183" s="4" t="s">
        <v>16</v>
      </c>
      <c r="M53183" s="4">
        <v>0</v>
      </c>
      <c r="N53183" s="4">
        <v>578282</v>
      </c>
      <c r="O53183" s="4" t="s">
        <v>7</v>
      </c>
    </row>
    <row r="53184" spans="1:15" hidden="1" x14ac:dyDescent="0.25">
      <c r="A53184" t="s">
        <v>3944</v>
      </c>
      <c r="B53184" t="s">
        <v>17</v>
      </c>
      <c r="C53184">
        <v>2</v>
      </c>
      <c r="D53184">
        <v>578282</v>
      </c>
      <c r="E53184" t="s">
        <v>7</v>
      </c>
      <c r="K53184" s="4" t="s">
        <v>3944</v>
      </c>
      <c r="L53184" s="4" t="s">
        <v>17</v>
      </c>
      <c r="M53184" s="4">
        <v>2</v>
      </c>
      <c r="N53184" s="4">
        <v>578282</v>
      </c>
      <c r="O53184" s="4" t="s">
        <v>7</v>
      </c>
    </row>
    <row r="53185" spans="1:15" hidden="1" x14ac:dyDescent="0.25">
      <c r="A53185" t="s">
        <v>3944</v>
      </c>
      <c r="B53185" t="s">
        <v>18</v>
      </c>
      <c r="C53185">
        <v>27</v>
      </c>
      <c r="D53185">
        <v>578282</v>
      </c>
      <c r="E53185" t="s">
        <v>7</v>
      </c>
      <c r="K53185" s="4" t="s">
        <v>3944</v>
      </c>
      <c r="L53185" s="4" t="s">
        <v>18</v>
      </c>
      <c r="M53185" s="4">
        <v>27</v>
      </c>
      <c r="N53185" s="4">
        <v>578282</v>
      </c>
      <c r="O53185" s="4" t="s">
        <v>7</v>
      </c>
    </row>
    <row r="53186" spans="1:15" hidden="1" x14ac:dyDescent="0.25">
      <c r="A53186" t="s">
        <v>3945</v>
      </c>
      <c r="B53186" t="s">
        <v>6</v>
      </c>
      <c r="C53186">
        <v>0</v>
      </c>
      <c r="D53186">
        <v>578291</v>
      </c>
      <c r="E53186" t="s">
        <v>7</v>
      </c>
      <c r="K53186" s="4" t="s">
        <v>3945</v>
      </c>
      <c r="L53186" s="4" t="s">
        <v>6</v>
      </c>
      <c r="M53186" s="4">
        <v>0</v>
      </c>
      <c r="N53186" s="4">
        <v>578291</v>
      </c>
      <c r="O53186" s="4" t="s">
        <v>7</v>
      </c>
    </row>
    <row r="53187" spans="1:15" hidden="1" x14ac:dyDescent="0.25">
      <c r="A53187" t="s">
        <v>3945</v>
      </c>
      <c r="B53187" t="s">
        <v>8</v>
      </c>
      <c r="C53187">
        <v>41</v>
      </c>
      <c r="D53187">
        <v>578291</v>
      </c>
      <c r="E53187" t="s">
        <v>7</v>
      </c>
      <c r="K53187" s="4" t="s">
        <v>3945</v>
      </c>
      <c r="L53187" s="4" t="s">
        <v>8</v>
      </c>
      <c r="M53187" s="4">
        <v>41</v>
      </c>
      <c r="N53187" s="4">
        <v>578291</v>
      </c>
      <c r="O53187" s="4" t="s">
        <v>7</v>
      </c>
    </row>
    <row r="53188" spans="1:15" hidden="1" x14ac:dyDescent="0.25">
      <c r="A53188" t="s">
        <v>3945</v>
      </c>
      <c r="B53188" t="s">
        <v>9</v>
      </c>
      <c r="C53188">
        <v>41</v>
      </c>
      <c r="D53188">
        <v>578291</v>
      </c>
      <c r="E53188" t="s">
        <v>7</v>
      </c>
      <c r="K53188" s="4" t="s">
        <v>3945</v>
      </c>
      <c r="L53188" s="4" t="s">
        <v>9</v>
      </c>
      <c r="M53188" s="4">
        <v>41</v>
      </c>
      <c r="N53188" s="4">
        <v>578291</v>
      </c>
      <c r="O53188" s="4" t="s">
        <v>7</v>
      </c>
    </row>
    <row r="53189" spans="1:15" hidden="1" x14ac:dyDescent="0.25">
      <c r="A53189" t="s">
        <v>3945</v>
      </c>
      <c r="B53189" t="s">
        <v>10</v>
      </c>
      <c r="C53189">
        <v>0</v>
      </c>
      <c r="D53189">
        <v>578291</v>
      </c>
      <c r="E53189" t="s">
        <v>7</v>
      </c>
      <c r="K53189" s="4" t="s">
        <v>3945</v>
      </c>
      <c r="L53189" s="4" t="s">
        <v>10</v>
      </c>
      <c r="M53189" s="4">
        <v>0</v>
      </c>
      <c r="N53189" s="4">
        <v>578291</v>
      </c>
      <c r="O53189" s="4" t="s">
        <v>7</v>
      </c>
    </row>
    <row r="53190" spans="1:15" hidden="1" x14ac:dyDescent="0.25">
      <c r="A53190" t="s">
        <v>3945</v>
      </c>
      <c r="B53190" t="s">
        <v>11</v>
      </c>
      <c r="C53190">
        <v>0</v>
      </c>
      <c r="D53190">
        <v>578291</v>
      </c>
      <c r="E53190" t="s">
        <v>7</v>
      </c>
      <c r="K53190" s="4" t="s">
        <v>3945</v>
      </c>
      <c r="L53190" s="4" t="s">
        <v>11</v>
      </c>
      <c r="M53190" s="4">
        <v>0</v>
      </c>
      <c r="N53190" s="4">
        <v>578291</v>
      </c>
      <c r="O53190" s="4" t="s">
        <v>7</v>
      </c>
    </row>
    <row r="53191" spans="1:15" hidden="1" x14ac:dyDescent="0.25">
      <c r="A53191" t="s">
        <v>3945</v>
      </c>
      <c r="B53191" t="s">
        <v>12</v>
      </c>
      <c r="C53191">
        <v>16</v>
      </c>
      <c r="D53191">
        <v>578291</v>
      </c>
      <c r="E53191" t="s">
        <v>7</v>
      </c>
      <c r="K53191" s="4" t="s">
        <v>3945</v>
      </c>
      <c r="L53191" s="4" t="s">
        <v>12</v>
      </c>
      <c r="M53191" s="4">
        <v>16</v>
      </c>
      <c r="N53191" s="4">
        <v>578291</v>
      </c>
      <c r="O53191" s="4" t="s">
        <v>7</v>
      </c>
    </row>
    <row r="53192" spans="1:15" hidden="1" x14ac:dyDescent="0.25">
      <c r="A53192" t="s">
        <v>3945</v>
      </c>
      <c r="B53192" t="s">
        <v>13</v>
      </c>
      <c r="C53192">
        <v>6</v>
      </c>
      <c r="D53192">
        <v>578291</v>
      </c>
      <c r="E53192" t="s">
        <v>7</v>
      </c>
      <c r="K53192" s="4" t="s">
        <v>3945</v>
      </c>
      <c r="L53192" s="4" t="s">
        <v>13</v>
      </c>
      <c r="M53192" s="4">
        <v>6</v>
      </c>
      <c r="N53192" s="4">
        <v>578291</v>
      </c>
      <c r="O53192" s="4" t="s">
        <v>7</v>
      </c>
    </row>
    <row r="53193" spans="1:15" hidden="1" x14ac:dyDescent="0.25">
      <c r="A53193" t="s">
        <v>3945</v>
      </c>
      <c r="B53193" t="s">
        <v>14</v>
      </c>
      <c r="C53193">
        <v>1</v>
      </c>
      <c r="D53193">
        <v>578291</v>
      </c>
      <c r="E53193" t="s">
        <v>7</v>
      </c>
      <c r="K53193" s="4" t="s">
        <v>3945</v>
      </c>
      <c r="L53193" s="4" t="s">
        <v>14</v>
      </c>
      <c r="M53193" s="4">
        <v>1</v>
      </c>
      <c r="N53193" s="4">
        <v>578291</v>
      </c>
      <c r="O53193" s="4" t="s">
        <v>7</v>
      </c>
    </row>
    <row r="53194" spans="1:15" hidden="1" x14ac:dyDescent="0.25">
      <c r="A53194" t="s">
        <v>3945</v>
      </c>
      <c r="B53194" t="s">
        <v>15</v>
      </c>
      <c r="C53194">
        <v>2</v>
      </c>
      <c r="D53194">
        <v>578291</v>
      </c>
      <c r="E53194" t="s">
        <v>7</v>
      </c>
      <c r="K53194" s="4" t="s">
        <v>3945</v>
      </c>
      <c r="L53194" s="4" t="s">
        <v>15</v>
      </c>
      <c r="M53194" s="4">
        <v>2</v>
      </c>
      <c r="N53194" s="4">
        <v>578291</v>
      </c>
      <c r="O53194" s="4" t="s">
        <v>7</v>
      </c>
    </row>
    <row r="53195" spans="1:15" hidden="1" x14ac:dyDescent="0.25">
      <c r="A53195" t="s">
        <v>3945</v>
      </c>
      <c r="B53195" t="s">
        <v>16</v>
      </c>
      <c r="C53195">
        <v>0</v>
      </c>
      <c r="D53195">
        <v>578291</v>
      </c>
      <c r="E53195" t="s">
        <v>7</v>
      </c>
      <c r="K53195" s="4" t="s">
        <v>3945</v>
      </c>
      <c r="L53195" s="4" t="s">
        <v>16</v>
      </c>
      <c r="M53195" s="4">
        <v>0</v>
      </c>
      <c r="N53195" s="4">
        <v>578291</v>
      </c>
      <c r="O53195" s="4" t="s">
        <v>7</v>
      </c>
    </row>
    <row r="53196" spans="1:15" hidden="1" x14ac:dyDescent="0.25">
      <c r="A53196" t="s">
        <v>3945</v>
      </c>
      <c r="B53196" t="s">
        <v>17</v>
      </c>
      <c r="C53196">
        <v>1</v>
      </c>
      <c r="D53196">
        <v>578291</v>
      </c>
      <c r="E53196" t="s">
        <v>7</v>
      </c>
      <c r="K53196" s="4" t="s">
        <v>3945</v>
      </c>
      <c r="L53196" s="4" t="s">
        <v>17</v>
      </c>
      <c r="M53196" s="4">
        <v>1</v>
      </c>
      <c r="N53196" s="4">
        <v>578291</v>
      </c>
      <c r="O53196" s="4" t="s">
        <v>7</v>
      </c>
    </row>
    <row r="53197" spans="1:15" hidden="1" x14ac:dyDescent="0.25">
      <c r="A53197" t="s">
        <v>3945</v>
      </c>
      <c r="B53197" t="s">
        <v>18</v>
      </c>
      <c r="C53197">
        <v>26</v>
      </c>
      <c r="D53197">
        <v>578291</v>
      </c>
      <c r="E53197" t="s">
        <v>7</v>
      </c>
      <c r="K53197" s="4" t="s">
        <v>3945</v>
      </c>
      <c r="L53197" s="4" t="s">
        <v>18</v>
      </c>
      <c r="M53197" s="4">
        <v>26</v>
      </c>
      <c r="N53197" s="4">
        <v>578291</v>
      </c>
      <c r="O53197" s="4" t="s">
        <v>7</v>
      </c>
    </row>
    <row r="53198" spans="1:15" hidden="1" x14ac:dyDescent="0.25">
      <c r="A53198" t="s">
        <v>3946</v>
      </c>
      <c r="B53198" t="s">
        <v>6</v>
      </c>
      <c r="C53198">
        <v>0</v>
      </c>
      <c r="D53198">
        <v>578304</v>
      </c>
      <c r="E53198" t="s">
        <v>7</v>
      </c>
      <c r="K53198" s="4" t="s">
        <v>3946</v>
      </c>
      <c r="L53198" s="4" t="s">
        <v>6</v>
      </c>
      <c r="M53198" s="4">
        <v>0</v>
      </c>
      <c r="N53198" s="4">
        <v>578304</v>
      </c>
      <c r="O53198" s="4" t="s">
        <v>7</v>
      </c>
    </row>
    <row r="53199" spans="1:15" hidden="1" x14ac:dyDescent="0.25">
      <c r="A53199" t="s">
        <v>3946</v>
      </c>
      <c r="B53199" t="s">
        <v>8</v>
      </c>
      <c r="C53199">
        <v>4</v>
      </c>
      <c r="D53199">
        <v>578304</v>
      </c>
      <c r="E53199" t="s">
        <v>7</v>
      </c>
      <c r="K53199" s="4" t="s">
        <v>3946</v>
      </c>
      <c r="L53199" s="4" t="s">
        <v>8</v>
      </c>
      <c r="M53199" s="4">
        <v>4</v>
      </c>
      <c r="N53199" s="4">
        <v>578304</v>
      </c>
      <c r="O53199" s="4" t="s">
        <v>7</v>
      </c>
    </row>
    <row r="53200" spans="1:15" hidden="1" x14ac:dyDescent="0.25">
      <c r="A53200" t="s">
        <v>3946</v>
      </c>
      <c r="B53200" t="s">
        <v>9</v>
      </c>
      <c r="C53200">
        <v>18</v>
      </c>
      <c r="D53200">
        <v>578304</v>
      </c>
      <c r="E53200" t="s">
        <v>7</v>
      </c>
      <c r="K53200" s="4" t="s">
        <v>3946</v>
      </c>
      <c r="L53200" s="4" t="s">
        <v>9</v>
      </c>
      <c r="M53200" s="4">
        <v>18</v>
      </c>
      <c r="N53200" s="4">
        <v>578304</v>
      </c>
      <c r="O53200" s="4" t="s">
        <v>7</v>
      </c>
    </row>
    <row r="53201" spans="1:15" hidden="1" x14ac:dyDescent="0.25">
      <c r="A53201" t="s">
        <v>3946</v>
      </c>
      <c r="B53201" t="s">
        <v>10</v>
      </c>
      <c r="C53201">
        <v>0</v>
      </c>
      <c r="D53201">
        <v>578304</v>
      </c>
      <c r="E53201" t="s">
        <v>7</v>
      </c>
      <c r="K53201" s="4" t="s">
        <v>3946</v>
      </c>
      <c r="L53201" s="4" t="s">
        <v>10</v>
      </c>
      <c r="M53201" s="4">
        <v>0</v>
      </c>
      <c r="N53201" s="4">
        <v>578304</v>
      </c>
      <c r="O53201" s="4" t="s">
        <v>7</v>
      </c>
    </row>
    <row r="53202" spans="1:15" hidden="1" x14ac:dyDescent="0.25">
      <c r="A53202" t="s">
        <v>3946</v>
      </c>
      <c r="B53202" t="s">
        <v>11</v>
      </c>
      <c r="C53202">
        <v>15</v>
      </c>
      <c r="D53202">
        <v>578304</v>
      </c>
      <c r="E53202" t="s">
        <v>7</v>
      </c>
      <c r="K53202" s="4" t="s">
        <v>3946</v>
      </c>
      <c r="L53202" s="4" t="s">
        <v>11</v>
      </c>
      <c r="M53202" s="4">
        <v>15</v>
      </c>
      <c r="N53202" s="4">
        <v>578304</v>
      </c>
      <c r="O53202" s="4" t="s">
        <v>7</v>
      </c>
    </row>
    <row r="53203" spans="1:15" hidden="1" x14ac:dyDescent="0.25">
      <c r="A53203" t="s">
        <v>3946</v>
      </c>
      <c r="B53203" t="s">
        <v>12</v>
      </c>
      <c r="C53203">
        <v>3</v>
      </c>
      <c r="D53203">
        <v>578304</v>
      </c>
      <c r="E53203" t="s">
        <v>7</v>
      </c>
      <c r="K53203" s="4" t="s">
        <v>3946</v>
      </c>
      <c r="L53203" s="4" t="s">
        <v>12</v>
      </c>
      <c r="M53203" s="4">
        <v>3</v>
      </c>
      <c r="N53203" s="4">
        <v>578304</v>
      </c>
      <c r="O53203" s="4" t="s">
        <v>7</v>
      </c>
    </row>
    <row r="53204" spans="1:15" hidden="1" x14ac:dyDescent="0.25">
      <c r="A53204" t="s">
        <v>3946</v>
      </c>
      <c r="B53204" t="s">
        <v>13</v>
      </c>
      <c r="C53204">
        <v>1</v>
      </c>
      <c r="D53204">
        <v>578304</v>
      </c>
      <c r="E53204" t="s">
        <v>7</v>
      </c>
      <c r="K53204" s="4" t="s">
        <v>3946</v>
      </c>
      <c r="L53204" s="4" t="s">
        <v>13</v>
      </c>
      <c r="M53204" s="4">
        <v>1</v>
      </c>
      <c r="N53204" s="4">
        <v>578304</v>
      </c>
      <c r="O53204" s="4" t="s">
        <v>7</v>
      </c>
    </row>
    <row r="53205" spans="1:15" hidden="1" x14ac:dyDescent="0.25">
      <c r="A53205" t="s">
        <v>3946</v>
      </c>
      <c r="B53205" t="s">
        <v>14</v>
      </c>
      <c r="C53205">
        <v>0</v>
      </c>
      <c r="D53205">
        <v>578304</v>
      </c>
      <c r="E53205" t="s">
        <v>7</v>
      </c>
      <c r="K53205" s="4" t="s">
        <v>3946</v>
      </c>
      <c r="L53205" s="4" t="s">
        <v>14</v>
      </c>
      <c r="M53205" s="4">
        <v>0</v>
      </c>
      <c r="N53205" s="4">
        <v>578304</v>
      </c>
      <c r="O53205" s="4" t="s">
        <v>7</v>
      </c>
    </row>
    <row r="53206" spans="1:15" hidden="1" x14ac:dyDescent="0.25">
      <c r="A53206" t="s">
        <v>3946</v>
      </c>
      <c r="B53206" t="s">
        <v>15</v>
      </c>
      <c r="C53206">
        <v>0</v>
      </c>
      <c r="D53206">
        <v>578304</v>
      </c>
      <c r="E53206" t="s">
        <v>7</v>
      </c>
      <c r="K53206" s="4" t="s">
        <v>3946</v>
      </c>
      <c r="L53206" s="4" t="s">
        <v>15</v>
      </c>
      <c r="M53206" s="4">
        <v>0</v>
      </c>
      <c r="N53206" s="4">
        <v>578304</v>
      </c>
      <c r="O53206" s="4" t="s">
        <v>7</v>
      </c>
    </row>
    <row r="53207" spans="1:15" hidden="1" x14ac:dyDescent="0.25">
      <c r="A53207" t="s">
        <v>3946</v>
      </c>
      <c r="B53207" t="s">
        <v>16</v>
      </c>
      <c r="C53207">
        <v>0</v>
      </c>
      <c r="D53207">
        <v>578304</v>
      </c>
      <c r="E53207" t="s">
        <v>7</v>
      </c>
      <c r="K53207" s="4" t="s">
        <v>3946</v>
      </c>
      <c r="L53207" s="4" t="s">
        <v>16</v>
      </c>
      <c r="M53207" s="4">
        <v>0</v>
      </c>
      <c r="N53207" s="4">
        <v>578304</v>
      </c>
      <c r="O53207" s="4" t="s">
        <v>7</v>
      </c>
    </row>
    <row r="53208" spans="1:15" hidden="1" x14ac:dyDescent="0.25">
      <c r="A53208" t="s">
        <v>3946</v>
      </c>
      <c r="B53208" t="s">
        <v>17</v>
      </c>
      <c r="C53208">
        <v>0</v>
      </c>
      <c r="D53208">
        <v>578304</v>
      </c>
      <c r="E53208" t="s">
        <v>7</v>
      </c>
      <c r="K53208" s="4" t="s">
        <v>3946</v>
      </c>
      <c r="L53208" s="4" t="s">
        <v>17</v>
      </c>
      <c r="M53208" s="4">
        <v>0</v>
      </c>
      <c r="N53208" s="4">
        <v>578304</v>
      </c>
      <c r="O53208" s="4" t="s">
        <v>7</v>
      </c>
    </row>
    <row r="53209" spans="1:15" hidden="1" x14ac:dyDescent="0.25">
      <c r="A53209" t="s">
        <v>3946</v>
      </c>
      <c r="B53209" t="s">
        <v>18</v>
      </c>
      <c r="C53209">
        <v>3</v>
      </c>
      <c r="D53209">
        <v>578304</v>
      </c>
      <c r="E53209" t="s">
        <v>7</v>
      </c>
      <c r="K53209" s="4" t="s">
        <v>3946</v>
      </c>
      <c r="L53209" s="4" t="s">
        <v>18</v>
      </c>
      <c r="M53209" s="4">
        <v>3</v>
      </c>
      <c r="N53209" s="4">
        <v>578304</v>
      </c>
      <c r="O53209" s="4" t="s">
        <v>7</v>
      </c>
    </row>
    <row r="53210" spans="1:15" hidden="1" x14ac:dyDescent="0.25">
      <c r="A53210" t="s">
        <v>3947</v>
      </c>
      <c r="B53210" t="s">
        <v>6</v>
      </c>
      <c r="C53210">
        <v>0</v>
      </c>
      <c r="D53210">
        <v>578312</v>
      </c>
      <c r="E53210" t="s">
        <v>7</v>
      </c>
      <c r="K53210" s="4" t="s">
        <v>3947</v>
      </c>
      <c r="L53210" s="4" t="s">
        <v>6</v>
      </c>
      <c r="M53210" s="4">
        <v>0</v>
      </c>
      <c r="N53210" s="4">
        <v>578312</v>
      </c>
      <c r="O53210" s="4" t="s">
        <v>7</v>
      </c>
    </row>
    <row r="53211" spans="1:15" hidden="1" x14ac:dyDescent="0.25">
      <c r="A53211" t="s">
        <v>3947</v>
      </c>
      <c r="B53211" t="s">
        <v>8</v>
      </c>
      <c r="C53211">
        <v>1</v>
      </c>
      <c r="D53211">
        <v>578312</v>
      </c>
      <c r="E53211" t="s">
        <v>7</v>
      </c>
      <c r="K53211" s="4" t="s">
        <v>3947</v>
      </c>
      <c r="L53211" s="4" t="s">
        <v>8</v>
      </c>
      <c r="M53211" s="4">
        <v>1</v>
      </c>
      <c r="N53211" s="4">
        <v>578312</v>
      </c>
      <c r="O53211" s="4" t="s">
        <v>7</v>
      </c>
    </row>
    <row r="53212" spans="1:15" hidden="1" x14ac:dyDescent="0.25">
      <c r="A53212" t="s">
        <v>3947</v>
      </c>
      <c r="B53212" t="s">
        <v>9</v>
      </c>
      <c r="C53212">
        <v>26</v>
      </c>
      <c r="D53212">
        <v>578312</v>
      </c>
      <c r="E53212" t="s">
        <v>7</v>
      </c>
      <c r="K53212" s="4" t="s">
        <v>3947</v>
      </c>
      <c r="L53212" s="4" t="s">
        <v>9</v>
      </c>
      <c r="M53212" s="4">
        <v>26</v>
      </c>
      <c r="N53212" s="4">
        <v>578312</v>
      </c>
      <c r="O53212" s="4" t="s">
        <v>7</v>
      </c>
    </row>
    <row r="53213" spans="1:15" hidden="1" x14ac:dyDescent="0.25">
      <c r="A53213" t="s">
        <v>3947</v>
      </c>
      <c r="B53213" t="s">
        <v>10</v>
      </c>
      <c r="C53213">
        <v>0</v>
      </c>
      <c r="D53213">
        <v>578312</v>
      </c>
      <c r="E53213" t="s">
        <v>7</v>
      </c>
      <c r="K53213" s="4" t="s">
        <v>3947</v>
      </c>
      <c r="L53213" s="4" t="s">
        <v>10</v>
      </c>
      <c r="M53213" s="4">
        <v>0</v>
      </c>
      <c r="N53213" s="4">
        <v>578312</v>
      </c>
      <c r="O53213" s="4" t="s">
        <v>7</v>
      </c>
    </row>
    <row r="53214" spans="1:15" hidden="1" x14ac:dyDescent="0.25">
      <c r="A53214" t="s">
        <v>3947</v>
      </c>
      <c r="B53214" t="s">
        <v>11</v>
      </c>
      <c r="C53214">
        <v>4</v>
      </c>
      <c r="D53214">
        <v>578312</v>
      </c>
      <c r="E53214" t="s">
        <v>7</v>
      </c>
      <c r="K53214" s="4" t="s">
        <v>3947</v>
      </c>
      <c r="L53214" s="4" t="s">
        <v>11</v>
      </c>
      <c r="M53214" s="4">
        <v>4</v>
      </c>
      <c r="N53214" s="4">
        <v>578312</v>
      </c>
      <c r="O53214" s="4" t="s">
        <v>7</v>
      </c>
    </row>
    <row r="53215" spans="1:15" hidden="1" x14ac:dyDescent="0.25">
      <c r="A53215" t="s">
        <v>3947</v>
      </c>
      <c r="B53215" t="s">
        <v>12</v>
      </c>
      <c r="C53215">
        <v>2</v>
      </c>
      <c r="D53215">
        <v>578312</v>
      </c>
      <c r="E53215" t="s">
        <v>7</v>
      </c>
      <c r="K53215" s="4" t="s">
        <v>3947</v>
      </c>
      <c r="L53215" s="4" t="s">
        <v>12</v>
      </c>
      <c r="M53215" s="4">
        <v>2</v>
      </c>
      <c r="N53215" s="4">
        <v>578312</v>
      </c>
      <c r="O53215" s="4" t="s">
        <v>7</v>
      </c>
    </row>
    <row r="53216" spans="1:15" hidden="1" x14ac:dyDescent="0.25">
      <c r="A53216" t="s">
        <v>3947</v>
      </c>
      <c r="B53216" t="s">
        <v>13</v>
      </c>
      <c r="C53216">
        <v>0</v>
      </c>
      <c r="D53216">
        <v>578312</v>
      </c>
      <c r="E53216" t="s">
        <v>7</v>
      </c>
      <c r="K53216" s="4" t="s">
        <v>3947</v>
      </c>
      <c r="L53216" s="4" t="s">
        <v>13</v>
      </c>
      <c r="M53216" s="4">
        <v>0</v>
      </c>
      <c r="N53216" s="4">
        <v>578312</v>
      </c>
      <c r="O53216" s="4" t="s">
        <v>7</v>
      </c>
    </row>
    <row r="53217" spans="1:15" hidden="1" x14ac:dyDescent="0.25">
      <c r="A53217" t="s">
        <v>3947</v>
      </c>
      <c r="B53217" t="s">
        <v>14</v>
      </c>
      <c r="C53217">
        <v>0</v>
      </c>
      <c r="D53217">
        <v>578312</v>
      </c>
      <c r="E53217" t="s">
        <v>7</v>
      </c>
      <c r="K53217" s="4" t="s">
        <v>3947</v>
      </c>
      <c r="L53217" s="4" t="s">
        <v>14</v>
      </c>
      <c r="M53217" s="4">
        <v>0</v>
      </c>
      <c r="N53217" s="4">
        <v>578312</v>
      </c>
      <c r="O53217" s="4" t="s">
        <v>7</v>
      </c>
    </row>
    <row r="53218" spans="1:15" hidden="1" x14ac:dyDescent="0.25">
      <c r="A53218" t="s">
        <v>3947</v>
      </c>
      <c r="B53218" t="s">
        <v>15</v>
      </c>
      <c r="C53218">
        <v>2</v>
      </c>
      <c r="D53218">
        <v>578312</v>
      </c>
      <c r="E53218" t="s">
        <v>7</v>
      </c>
      <c r="K53218" s="4" t="s">
        <v>3947</v>
      </c>
      <c r="L53218" s="4" t="s">
        <v>15</v>
      </c>
      <c r="M53218" s="4">
        <v>2</v>
      </c>
      <c r="N53218" s="4">
        <v>578312</v>
      </c>
      <c r="O53218" s="4" t="s">
        <v>7</v>
      </c>
    </row>
    <row r="53219" spans="1:15" hidden="1" x14ac:dyDescent="0.25">
      <c r="A53219" t="s">
        <v>3947</v>
      </c>
      <c r="B53219" t="s">
        <v>16</v>
      </c>
      <c r="C53219">
        <v>0</v>
      </c>
      <c r="D53219">
        <v>578312</v>
      </c>
      <c r="E53219" t="s">
        <v>7</v>
      </c>
      <c r="K53219" s="4" t="s">
        <v>3947</v>
      </c>
      <c r="L53219" s="4" t="s">
        <v>16</v>
      </c>
      <c r="M53219" s="4">
        <v>0</v>
      </c>
      <c r="N53219" s="4">
        <v>578312</v>
      </c>
      <c r="O53219" s="4" t="s">
        <v>7</v>
      </c>
    </row>
    <row r="53220" spans="1:15" hidden="1" x14ac:dyDescent="0.25">
      <c r="A53220" t="s">
        <v>3947</v>
      </c>
      <c r="B53220" t="s">
        <v>17</v>
      </c>
      <c r="C53220">
        <v>0</v>
      </c>
      <c r="D53220">
        <v>578312</v>
      </c>
      <c r="E53220" t="s">
        <v>7</v>
      </c>
      <c r="K53220" s="4" t="s">
        <v>3947</v>
      </c>
      <c r="L53220" s="4" t="s">
        <v>17</v>
      </c>
      <c r="M53220" s="4">
        <v>0</v>
      </c>
      <c r="N53220" s="4">
        <v>578312</v>
      </c>
      <c r="O53220" s="4" t="s">
        <v>7</v>
      </c>
    </row>
    <row r="53221" spans="1:15" hidden="1" x14ac:dyDescent="0.25">
      <c r="A53221" t="s">
        <v>3947</v>
      </c>
      <c r="B53221" t="s">
        <v>18</v>
      </c>
      <c r="C53221">
        <v>11</v>
      </c>
      <c r="D53221">
        <v>578312</v>
      </c>
      <c r="E53221" t="s">
        <v>7</v>
      </c>
      <c r="K53221" s="4" t="s">
        <v>3947</v>
      </c>
      <c r="L53221" s="4" t="s">
        <v>18</v>
      </c>
      <c r="M53221" s="4">
        <v>11</v>
      </c>
      <c r="N53221" s="4">
        <v>578312</v>
      </c>
      <c r="O53221" s="4" t="s">
        <v>7</v>
      </c>
    </row>
    <row r="53222" spans="1:15" hidden="1" x14ac:dyDescent="0.25">
      <c r="A53222" t="s">
        <v>3948</v>
      </c>
      <c r="B53222" t="s">
        <v>6</v>
      </c>
      <c r="C53222">
        <v>0</v>
      </c>
      <c r="D53222">
        <v>578321</v>
      </c>
      <c r="E53222" t="s">
        <v>7</v>
      </c>
      <c r="K53222" s="4" t="s">
        <v>3948</v>
      </c>
      <c r="L53222" s="4" t="s">
        <v>6</v>
      </c>
      <c r="M53222" s="4">
        <v>0</v>
      </c>
      <c r="N53222" s="4">
        <v>578321</v>
      </c>
      <c r="O53222" s="4" t="s">
        <v>7</v>
      </c>
    </row>
    <row r="53223" spans="1:15" hidden="1" x14ac:dyDescent="0.25">
      <c r="A53223" t="s">
        <v>3948</v>
      </c>
      <c r="B53223" t="s">
        <v>8</v>
      </c>
      <c r="C53223">
        <v>14</v>
      </c>
      <c r="D53223">
        <v>578321</v>
      </c>
      <c r="E53223" t="s">
        <v>7</v>
      </c>
      <c r="K53223" s="4" t="s">
        <v>3948</v>
      </c>
      <c r="L53223" s="4" t="s">
        <v>8</v>
      </c>
      <c r="M53223" s="4">
        <v>14</v>
      </c>
      <c r="N53223" s="4">
        <v>578321</v>
      </c>
      <c r="O53223" s="4" t="s">
        <v>7</v>
      </c>
    </row>
    <row r="53224" spans="1:15" hidden="1" x14ac:dyDescent="0.25">
      <c r="A53224" t="s">
        <v>3948</v>
      </c>
      <c r="B53224" t="s">
        <v>9</v>
      </c>
      <c r="C53224">
        <v>22</v>
      </c>
      <c r="D53224">
        <v>578321</v>
      </c>
      <c r="E53224" t="s">
        <v>7</v>
      </c>
      <c r="K53224" s="4" t="s">
        <v>3948</v>
      </c>
      <c r="L53224" s="4" t="s">
        <v>9</v>
      </c>
      <c r="M53224" s="4">
        <v>22</v>
      </c>
      <c r="N53224" s="4">
        <v>578321</v>
      </c>
      <c r="O53224" s="4" t="s">
        <v>7</v>
      </c>
    </row>
    <row r="53225" spans="1:15" hidden="1" x14ac:dyDescent="0.25">
      <c r="A53225" t="s">
        <v>3948</v>
      </c>
      <c r="B53225" t="s">
        <v>10</v>
      </c>
      <c r="C53225">
        <v>1</v>
      </c>
      <c r="D53225">
        <v>578321</v>
      </c>
      <c r="E53225" t="s">
        <v>7</v>
      </c>
      <c r="K53225" s="4" t="s">
        <v>3948</v>
      </c>
      <c r="L53225" s="4" t="s">
        <v>10</v>
      </c>
      <c r="M53225" s="4">
        <v>1</v>
      </c>
      <c r="N53225" s="4">
        <v>578321</v>
      </c>
      <c r="O53225" s="4" t="s">
        <v>7</v>
      </c>
    </row>
    <row r="53226" spans="1:15" hidden="1" x14ac:dyDescent="0.25">
      <c r="A53226" t="s">
        <v>3948</v>
      </c>
      <c r="B53226" t="s">
        <v>11</v>
      </c>
      <c r="C53226">
        <v>0</v>
      </c>
      <c r="D53226">
        <v>578321</v>
      </c>
      <c r="E53226" t="s">
        <v>7</v>
      </c>
      <c r="K53226" s="4" t="s">
        <v>3948</v>
      </c>
      <c r="L53226" s="4" t="s">
        <v>11</v>
      </c>
      <c r="M53226" s="4">
        <v>0</v>
      </c>
      <c r="N53226" s="4">
        <v>578321</v>
      </c>
      <c r="O53226" s="4" t="s">
        <v>7</v>
      </c>
    </row>
    <row r="53227" spans="1:15" hidden="1" x14ac:dyDescent="0.25">
      <c r="A53227" t="s">
        <v>3948</v>
      </c>
      <c r="B53227" t="s">
        <v>12</v>
      </c>
      <c r="C53227">
        <v>3</v>
      </c>
      <c r="D53227">
        <v>578321</v>
      </c>
      <c r="E53227" t="s">
        <v>7</v>
      </c>
      <c r="K53227" s="4" t="s">
        <v>3948</v>
      </c>
      <c r="L53227" s="4" t="s">
        <v>12</v>
      </c>
      <c r="M53227" s="4">
        <v>3</v>
      </c>
      <c r="N53227" s="4">
        <v>578321</v>
      </c>
      <c r="O53227" s="4" t="s">
        <v>7</v>
      </c>
    </row>
    <row r="53228" spans="1:15" hidden="1" x14ac:dyDescent="0.25">
      <c r="A53228" t="s">
        <v>3948</v>
      </c>
      <c r="B53228" t="s">
        <v>13</v>
      </c>
      <c r="C53228">
        <v>3</v>
      </c>
      <c r="D53228">
        <v>578321</v>
      </c>
      <c r="E53228" t="s">
        <v>7</v>
      </c>
      <c r="K53228" s="4" t="s">
        <v>3948</v>
      </c>
      <c r="L53228" s="4" t="s">
        <v>13</v>
      </c>
      <c r="M53228" s="4">
        <v>3</v>
      </c>
      <c r="N53228" s="4">
        <v>578321</v>
      </c>
      <c r="O53228" s="4" t="s">
        <v>7</v>
      </c>
    </row>
    <row r="53229" spans="1:15" hidden="1" x14ac:dyDescent="0.25">
      <c r="A53229" t="s">
        <v>3948</v>
      </c>
      <c r="B53229" t="s">
        <v>14</v>
      </c>
      <c r="C53229">
        <v>0</v>
      </c>
      <c r="D53229">
        <v>578321</v>
      </c>
      <c r="E53229" t="s">
        <v>7</v>
      </c>
      <c r="K53229" s="4" t="s">
        <v>3948</v>
      </c>
      <c r="L53229" s="4" t="s">
        <v>14</v>
      </c>
      <c r="M53229" s="4">
        <v>0</v>
      </c>
      <c r="N53229" s="4">
        <v>578321</v>
      </c>
      <c r="O53229" s="4" t="s">
        <v>7</v>
      </c>
    </row>
    <row r="53230" spans="1:15" hidden="1" x14ac:dyDescent="0.25">
      <c r="A53230" t="s">
        <v>3948</v>
      </c>
      <c r="B53230" t="s">
        <v>15</v>
      </c>
      <c r="C53230">
        <v>0</v>
      </c>
      <c r="D53230">
        <v>578321</v>
      </c>
      <c r="E53230" t="s">
        <v>7</v>
      </c>
      <c r="K53230" s="4" t="s">
        <v>3948</v>
      </c>
      <c r="L53230" s="4" t="s">
        <v>15</v>
      </c>
      <c r="M53230" s="4">
        <v>0</v>
      </c>
      <c r="N53230" s="4">
        <v>578321</v>
      </c>
      <c r="O53230" s="4" t="s">
        <v>7</v>
      </c>
    </row>
    <row r="53231" spans="1:15" hidden="1" x14ac:dyDescent="0.25">
      <c r="A53231" t="s">
        <v>3948</v>
      </c>
      <c r="B53231" t="s">
        <v>16</v>
      </c>
      <c r="C53231">
        <v>0</v>
      </c>
      <c r="D53231">
        <v>578321</v>
      </c>
      <c r="E53231" t="s">
        <v>7</v>
      </c>
      <c r="K53231" s="4" t="s">
        <v>3948</v>
      </c>
      <c r="L53231" s="4" t="s">
        <v>16</v>
      </c>
      <c r="M53231" s="4">
        <v>0</v>
      </c>
      <c r="N53231" s="4">
        <v>578321</v>
      </c>
      <c r="O53231" s="4" t="s">
        <v>7</v>
      </c>
    </row>
    <row r="53232" spans="1:15" hidden="1" x14ac:dyDescent="0.25">
      <c r="A53232" t="s">
        <v>3948</v>
      </c>
      <c r="B53232" t="s">
        <v>17</v>
      </c>
      <c r="C53232">
        <v>0</v>
      </c>
      <c r="D53232">
        <v>578321</v>
      </c>
      <c r="E53232" t="s">
        <v>7</v>
      </c>
      <c r="K53232" s="4" t="s">
        <v>3948</v>
      </c>
      <c r="L53232" s="4" t="s">
        <v>17</v>
      </c>
      <c r="M53232" s="4">
        <v>0</v>
      </c>
      <c r="N53232" s="4">
        <v>578321</v>
      </c>
      <c r="O53232" s="4" t="s">
        <v>7</v>
      </c>
    </row>
    <row r="53233" spans="1:15" hidden="1" x14ac:dyDescent="0.25">
      <c r="A53233" t="s">
        <v>3948</v>
      </c>
      <c r="B53233" t="s">
        <v>18</v>
      </c>
      <c r="C53233">
        <v>5</v>
      </c>
      <c r="D53233">
        <v>578321</v>
      </c>
      <c r="E53233" t="s">
        <v>7</v>
      </c>
      <c r="K53233" s="4" t="s">
        <v>3948</v>
      </c>
      <c r="L53233" s="4" t="s">
        <v>18</v>
      </c>
      <c r="M53233" s="4">
        <v>5</v>
      </c>
      <c r="N53233" s="4">
        <v>578321</v>
      </c>
      <c r="O53233" s="4" t="s">
        <v>7</v>
      </c>
    </row>
    <row r="53234" spans="1:15" hidden="1" x14ac:dyDescent="0.25">
      <c r="A53234" t="s">
        <v>3949</v>
      </c>
      <c r="B53234" t="s">
        <v>6</v>
      </c>
      <c r="C53234">
        <v>0</v>
      </c>
      <c r="D53234">
        <v>578339</v>
      </c>
      <c r="E53234" t="s">
        <v>7</v>
      </c>
      <c r="K53234" s="4" t="s">
        <v>3949</v>
      </c>
      <c r="L53234" s="4" t="s">
        <v>6</v>
      </c>
      <c r="M53234" s="4">
        <v>0</v>
      </c>
      <c r="N53234" s="4">
        <v>578339</v>
      </c>
      <c r="O53234" s="4" t="s">
        <v>7</v>
      </c>
    </row>
    <row r="53235" spans="1:15" hidden="1" x14ac:dyDescent="0.25">
      <c r="A53235" t="s">
        <v>3949</v>
      </c>
      <c r="B53235" t="s">
        <v>8</v>
      </c>
      <c r="C53235">
        <v>28</v>
      </c>
      <c r="D53235">
        <v>578339</v>
      </c>
      <c r="E53235" t="s">
        <v>7</v>
      </c>
      <c r="K53235" s="4" t="s">
        <v>3949</v>
      </c>
      <c r="L53235" s="4" t="s">
        <v>8</v>
      </c>
      <c r="M53235" s="4">
        <v>28</v>
      </c>
      <c r="N53235" s="4">
        <v>578339</v>
      </c>
      <c r="O53235" s="4" t="s">
        <v>7</v>
      </c>
    </row>
    <row r="53236" spans="1:15" hidden="1" x14ac:dyDescent="0.25">
      <c r="A53236" t="s">
        <v>3949</v>
      </c>
      <c r="B53236" t="s">
        <v>9</v>
      </c>
      <c r="C53236">
        <v>50</v>
      </c>
      <c r="D53236">
        <v>578339</v>
      </c>
      <c r="E53236" t="s">
        <v>7</v>
      </c>
      <c r="K53236" s="4" t="s">
        <v>3949</v>
      </c>
      <c r="L53236" s="4" t="s">
        <v>9</v>
      </c>
      <c r="M53236" s="4">
        <v>50</v>
      </c>
      <c r="N53236" s="4">
        <v>578339</v>
      </c>
      <c r="O53236" s="4" t="s">
        <v>7</v>
      </c>
    </row>
    <row r="53237" spans="1:15" hidden="1" x14ac:dyDescent="0.25">
      <c r="A53237" t="s">
        <v>3949</v>
      </c>
      <c r="B53237" t="s">
        <v>10</v>
      </c>
      <c r="C53237">
        <v>0</v>
      </c>
      <c r="D53237">
        <v>578339</v>
      </c>
      <c r="E53237" t="s">
        <v>7</v>
      </c>
      <c r="K53237" s="4" t="s">
        <v>3949</v>
      </c>
      <c r="L53237" s="4" t="s">
        <v>10</v>
      </c>
      <c r="M53237" s="4">
        <v>0</v>
      </c>
      <c r="N53237" s="4">
        <v>578339</v>
      </c>
      <c r="O53237" s="4" t="s">
        <v>7</v>
      </c>
    </row>
    <row r="53238" spans="1:15" hidden="1" x14ac:dyDescent="0.25">
      <c r="A53238" t="s">
        <v>3949</v>
      </c>
      <c r="B53238" t="s">
        <v>11</v>
      </c>
      <c r="C53238">
        <v>119</v>
      </c>
      <c r="D53238">
        <v>578339</v>
      </c>
      <c r="E53238" t="s">
        <v>7</v>
      </c>
      <c r="K53238" s="4" t="s">
        <v>3949</v>
      </c>
      <c r="L53238" s="4" t="s">
        <v>11</v>
      </c>
      <c r="M53238" s="4">
        <v>119</v>
      </c>
      <c r="N53238" s="4">
        <v>578339</v>
      </c>
      <c r="O53238" s="4" t="s">
        <v>7</v>
      </c>
    </row>
    <row r="53239" spans="1:15" hidden="1" x14ac:dyDescent="0.25">
      <c r="A53239" t="s">
        <v>3949</v>
      </c>
      <c r="B53239" t="s">
        <v>12</v>
      </c>
      <c r="C53239">
        <v>16</v>
      </c>
      <c r="D53239">
        <v>578339</v>
      </c>
      <c r="E53239" t="s">
        <v>7</v>
      </c>
      <c r="K53239" s="4" t="s">
        <v>3949</v>
      </c>
      <c r="L53239" s="4" t="s">
        <v>12</v>
      </c>
      <c r="M53239" s="4">
        <v>16</v>
      </c>
      <c r="N53239" s="4">
        <v>578339</v>
      </c>
      <c r="O53239" s="4" t="s">
        <v>7</v>
      </c>
    </row>
    <row r="53240" spans="1:15" hidden="1" x14ac:dyDescent="0.25">
      <c r="A53240" t="s">
        <v>3949</v>
      </c>
      <c r="B53240" t="s">
        <v>13</v>
      </c>
      <c r="C53240">
        <v>2</v>
      </c>
      <c r="D53240">
        <v>578339</v>
      </c>
      <c r="E53240" t="s">
        <v>7</v>
      </c>
      <c r="K53240" s="4" t="s">
        <v>3949</v>
      </c>
      <c r="L53240" s="4" t="s">
        <v>13</v>
      </c>
      <c r="M53240" s="4">
        <v>2</v>
      </c>
      <c r="N53240" s="4">
        <v>578339</v>
      </c>
      <c r="O53240" s="4" t="s">
        <v>7</v>
      </c>
    </row>
    <row r="53241" spans="1:15" hidden="1" x14ac:dyDescent="0.25">
      <c r="A53241" t="s">
        <v>3949</v>
      </c>
      <c r="B53241" t="s">
        <v>14</v>
      </c>
      <c r="C53241">
        <v>0</v>
      </c>
      <c r="D53241">
        <v>578339</v>
      </c>
      <c r="E53241" t="s">
        <v>7</v>
      </c>
      <c r="K53241" s="4" t="s">
        <v>3949</v>
      </c>
      <c r="L53241" s="4" t="s">
        <v>14</v>
      </c>
      <c r="M53241" s="4">
        <v>0</v>
      </c>
      <c r="N53241" s="4">
        <v>578339</v>
      </c>
      <c r="O53241" s="4" t="s">
        <v>7</v>
      </c>
    </row>
    <row r="53242" spans="1:15" hidden="1" x14ac:dyDescent="0.25">
      <c r="A53242" t="s">
        <v>3949</v>
      </c>
      <c r="B53242" t="s">
        <v>15</v>
      </c>
      <c r="C53242">
        <v>2</v>
      </c>
      <c r="D53242">
        <v>578339</v>
      </c>
      <c r="E53242" t="s">
        <v>7</v>
      </c>
      <c r="K53242" s="4" t="s">
        <v>3949</v>
      </c>
      <c r="L53242" s="4" t="s">
        <v>15</v>
      </c>
      <c r="M53242" s="4">
        <v>2</v>
      </c>
      <c r="N53242" s="4">
        <v>578339</v>
      </c>
      <c r="O53242" s="4" t="s">
        <v>7</v>
      </c>
    </row>
    <row r="53243" spans="1:15" hidden="1" x14ac:dyDescent="0.25">
      <c r="A53243" t="s">
        <v>3949</v>
      </c>
      <c r="B53243" t="s">
        <v>16</v>
      </c>
      <c r="C53243">
        <v>0</v>
      </c>
      <c r="D53243">
        <v>578339</v>
      </c>
      <c r="E53243" t="s">
        <v>7</v>
      </c>
      <c r="K53243" s="4" t="s">
        <v>3949</v>
      </c>
      <c r="L53243" s="4" t="s">
        <v>16</v>
      </c>
      <c r="M53243" s="4">
        <v>0</v>
      </c>
      <c r="N53243" s="4">
        <v>578339</v>
      </c>
      <c r="O53243" s="4" t="s">
        <v>7</v>
      </c>
    </row>
    <row r="53244" spans="1:15" hidden="1" x14ac:dyDescent="0.25">
      <c r="A53244" t="s">
        <v>3949</v>
      </c>
      <c r="B53244" t="s">
        <v>17</v>
      </c>
      <c r="C53244">
        <v>0</v>
      </c>
      <c r="D53244">
        <v>578339</v>
      </c>
      <c r="E53244" t="s">
        <v>7</v>
      </c>
      <c r="K53244" s="4" t="s">
        <v>3949</v>
      </c>
      <c r="L53244" s="4" t="s">
        <v>17</v>
      </c>
      <c r="M53244" s="4">
        <v>0</v>
      </c>
      <c r="N53244" s="4">
        <v>578339</v>
      </c>
      <c r="O53244" s="4" t="s">
        <v>7</v>
      </c>
    </row>
    <row r="53245" spans="1:15" hidden="1" x14ac:dyDescent="0.25">
      <c r="A53245" t="s">
        <v>3949</v>
      </c>
      <c r="B53245" t="s">
        <v>18</v>
      </c>
      <c r="C53245">
        <v>13</v>
      </c>
      <c r="D53245">
        <v>578339</v>
      </c>
      <c r="E53245" t="s">
        <v>7</v>
      </c>
      <c r="K53245" s="4" t="s">
        <v>3949</v>
      </c>
      <c r="L53245" s="4" t="s">
        <v>18</v>
      </c>
      <c r="M53245" s="4">
        <v>13</v>
      </c>
      <c r="N53245" s="4">
        <v>578339</v>
      </c>
      <c r="O53245" s="4" t="s">
        <v>7</v>
      </c>
    </row>
    <row r="53246" spans="1:15" hidden="1" x14ac:dyDescent="0.25">
      <c r="A53246" t="s">
        <v>3950</v>
      </c>
      <c r="B53246" t="s">
        <v>6</v>
      </c>
      <c r="C53246">
        <v>649</v>
      </c>
      <c r="D53246">
        <v>578347</v>
      </c>
      <c r="E53246" t="s">
        <v>7</v>
      </c>
      <c r="K53246" s="4" t="s">
        <v>3950</v>
      </c>
      <c r="L53246" s="4" t="s">
        <v>6</v>
      </c>
      <c r="M53246" s="4">
        <v>649</v>
      </c>
      <c r="N53246" s="4">
        <v>578347</v>
      </c>
      <c r="O53246" s="4" t="s">
        <v>7</v>
      </c>
    </row>
    <row r="53247" spans="1:15" hidden="1" x14ac:dyDescent="0.25">
      <c r="A53247" t="s">
        <v>3950</v>
      </c>
      <c r="B53247" t="s">
        <v>8</v>
      </c>
      <c r="C53247">
        <v>132</v>
      </c>
      <c r="D53247">
        <v>578347</v>
      </c>
      <c r="E53247" t="s">
        <v>7</v>
      </c>
      <c r="K53247" s="4" t="s">
        <v>3950</v>
      </c>
      <c r="L53247" s="4" t="s">
        <v>8</v>
      </c>
      <c r="M53247" s="4">
        <v>132</v>
      </c>
      <c r="N53247" s="4">
        <v>578347</v>
      </c>
      <c r="O53247" s="4" t="s">
        <v>7</v>
      </c>
    </row>
    <row r="53248" spans="1:15" hidden="1" x14ac:dyDescent="0.25">
      <c r="A53248" t="s">
        <v>3950</v>
      </c>
      <c r="B53248" t="s">
        <v>9</v>
      </c>
      <c r="C53248">
        <v>180</v>
      </c>
      <c r="D53248">
        <v>578347</v>
      </c>
      <c r="E53248" t="s">
        <v>7</v>
      </c>
      <c r="K53248" s="4" t="s">
        <v>3950</v>
      </c>
      <c r="L53248" s="4" t="s">
        <v>9</v>
      </c>
      <c r="M53248" s="4">
        <v>180</v>
      </c>
      <c r="N53248" s="4">
        <v>578347</v>
      </c>
      <c r="O53248" s="4" t="s">
        <v>7</v>
      </c>
    </row>
    <row r="53249" spans="1:15" hidden="1" x14ac:dyDescent="0.25">
      <c r="A53249" t="s">
        <v>3950</v>
      </c>
      <c r="B53249" t="s">
        <v>10</v>
      </c>
      <c r="C53249">
        <v>0</v>
      </c>
      <c r="D53249">
        <v>578347</v>
      </c>
      <c r="E53249" t="s">
        <v>7</v>
      </c>
      <c r="K53249" s="4" t="s">
        <v>3950</v>
      </c>
      <c r="L53249" s="4" t="s">
        <v>10</v>
      </c>
      <c r="M53249" s="4">
        <v>0</v>
      </c>
      <c r="N53249" s="4">
        <v>578347</v>
      </c>
      <c r="O53249" s="4" t="s">
        <v>7</v>
      </c>
    </row>
    <row r="53250" spans="1:15" hidden="1" x14ac:dyDescent="0.25">
      <c r="A53250" t="s">
        <v>3950</v>
      </c>
      <c r="B53250" t="s">
        <v>11</v>
      </c>
      <c r="C53250">
        <v>2621</v>
      </c>
      <c r="D53250">
        <v>578347</v>
      </c>
      <c r="E53250" t="s">
        <v>7</v>
      </c>
      <c r="K53250" s="4" t="s">
        <v>3950</v>
      </c>
      <c r="L53250" s="4" t="s">
        <v>11</v>
      </c>
      <c r="M53250" s="4">
        <v>2621</v>
      </c>
      <c r="N53250" s="4">
        <v>578347</v>
      </c>
      <c r="O53250" s="4" t="s">
        <v>7</v>
      </c>
    </row>
    <row r="53251" spans="1:15" hidden="1" x14ac:dyDescent="0.25">
      <c r="A53251" t="s">
        <v>3950</v>
      </c>
      <c r="B53251" t="s">
        <v>12</v>
      </c>
      <c r="C53251">
        <v>204</v>
      </c>
      <c r="D53251">
        <v>578347</v>
      </c>
      <c r="E53251" t="s">
        <v>7</v>
      </c>
      <c r="K53251" s="4" t="s">
        <v>3950</v>
      </c>
      <c r="L53251" s="4" t="s">
        <v>12</v>
      </c>
      <c r="M53251" s="4">
        <v>204</v>
      </c>
      <c r="N53251" s="4">
        <v>578347</v>
      </c>
      <c r="O53251" s="4" t="s">
        <v>7</v>
      </c>
    </row>
    <row r="53252" spans="1:15" hidden="1" x14ac:dyDescent="0.25">
      <c r="A53252" t="s">
        <v>3950</v>
      </c>
      <c r="B53252" t="s">
        <v>13</v>
      </c>
      <c r="C53252">
        <v>62</v>
      </c>
      <c r="D53252">
        <v>578347</v>
      </c>
      <c r="E53252" t="s">
        <v>7</v>
      </c>
      <c r="K53252" s="4" t="s">
        <v>3950</v>
      </c>
      <c r="L53252" s="4" t="s">
        <v>13</v>
      </c>
      <c r="M53252" s="4">
        <v>62</v>
      </c>
      <c r="N53252" s="4">
        <v>578347</v>
      </c>
      <c r="O53252" s="4" t="s">
        <v>7</v>
      </c>
    </row>
    <row r="53253" spans="1:15" hidden="1" x14ac:dyDescent="0.25">
      <c r="A53253" t="s">
        <v>3950</v>
      </c>
      <c r="B53253" t="s">
        <v>14</v>
      </c>
      <c r="C53253">
        <v>6</v>
      </c>
      <c r="D53253">
        <v>578347</v>
      </c>
      <c r="E53253" t="s">
        <v>7</v>
      </c>
      <c r="K53253" s="4" t="s">
        <v>3950</v>
      </c>
      <c r="L53253" s="4" t="s">
        <v>14</v>
      </c>
      <c r="M53253" s="4">
        <v>6</v>
      </c>
      <c r="N53253" s="4">
        <v>578347</v>
      </c>
      <c r="O53253" s="4" t="s">
        <v>7</v>
      </c>
    </row>
    <row r="53254" spans="1:15" hidden="1" x14ac:dyDescent="0.25">
      <c r="A53254" t="s">
        <v>3950</v>
      </c>
      <c r="B53254" t="s">
        <v>15</v>
      </c>
      <c r="C53254">
        <v>7</v>
      </c>
      <c r="D53254">
        <v>578347</v>
      </c>
      <c r="E53254" t="s">
        <v>7</v>
      </c>
      <c r="K53254" s="4" t="s">
        <v>3950</v>
      </c>
      <c r="L53254" s="4" t="s">
        <v>15</v>
      </c>
      <c r="M53254" s="4">
        <v>7</v>
      </c>
      <c r="N53254" s="4">
        <v>578347</v>
      </c>
      <c r="O53254" s="4" t="s">
        <v>7</v>
      </c>
    </row>
    <row r="53255" spans="1:15" hidden="1" x14ac:dyDescent="0.25">
      <c r="A53255" t="s">
        <v>3950</v>
      </c>
      <c r="B53255" t="s">
        <v>16</v>
      </c>
      <c r="C53255">
        <v>0</v>
      </c>
      <c r="D53255">
        <v>578347</v>
      </c>
      <c r="E53255" t="s">
        <v>7</v>
      </c>
      <c r="K53255" s="4" t="s">
        <v>3950</v>
      </c>
      <c r="L53255" s="4" t="s">
        <v>16</v>
      </c>
      <c r="M53255" s="4">
        <v>0</v>
      </c>
      <c r="N53255" s="4">
        <v>578347</v>
      </c>
      <c r="O53255" s="4" t="s">
        <v>7</v>
      </c>
    </row>
    <row r="53256" spans="1:15" hidden="1" x14ac:dyDescent="0.25">
      <c r="A53256" t="s">
        <v>3950</v>
      </c>
      <c r="B53256" t="s">
        <v>17</v>
      </c>
      <c r="C53256">
        <v>2</v>
      </c>
      <c r="D53256">
        <v>578347</v>
      </c>
      <c r="E53256" t="s">
        <v>7</v>
      </c>
      <c r="K53256" s="4" t="s">
        <v>3950</v>
      </c>
      <c r="L53256" s="4" t="s">
        <v>17</v>
      </c>
      <c r="M53256" s="4">
        <v>2</v>
      </c>
      <c r="N53256" s="4">
        <v>578347</v>
      </c>
      <c r="O53256" s="4" t="s">
        <v>7</v>
      </c>
    </row>
    <row r="53257" spans="1:15" hidden="1" x14ac:dyDescent="0.25">
      <c r="A53257" t="s">
        <v>3950</v>
      </c>
      <c r="B53257" t="s">
        <v>18</v>
      </c>
      <c r="C53257">
        <v>265</v>
      </c>
      <c r="D53257">
        <v>578347</v>
      </c>
      <c r="E53257" t="s">
        <v>7</v>
      </c>
      <c r="K53257" s="4" t="s">
        <v>3950</v>
      </c>
      <c r="L53257" s="4" t="s">
        <v>18</v>
      </c>
      <c r="M53257" s="4">
        <v>265</v>
      </c>
      <c r="N53257" s="4">
        <v>578347</v>
      </c>
      <c r="O53257" s="4" t="s">
        <v>7</v>
      </c>
    </row>
    <row r="53258" spans="1:15" hidden="1" x14ac:dyDescent="0.25">
      <c r="A53258" t="s">
        <v>1438</v>
      </c>
      <c r="B53258" t="s">
        <v>6</v>
      </c>
      <c r="C53258">
        <v>0</v>
      </c>
      <c r="D53258">
        <v>578355</v>
      </c>
      <c r="E53258" t="s">
        <v>7</v>
      </c>
      <c r="K53258" s="4" t="s">
        <v>1438</v>
      </c>
      <c r="L53258" s="4" t="s">
        <v>6</v>
      </c>
      <c r="M53258" s="4">
        <v>0</v>
      </c>
      <c r="N53258" s="4">
        <v>578355</v>
      </c>
      <c r="O53258" s="4" t="s">
        <v>7</v>
      </c>
    </row>
    <row r="53259" spans="1:15" hidden="1" x14ac:dyDescent="0.25">
      <c r="A53259" t="s">
        <v>1438</v>
      </c>
      <c r="B53259" t="s">
        <v>8</v>
      </c>
      <c r="C53259">
        <v>45</v>
      </c>
      <c r="D53259">
        <v>578355</v>
      </c>
      <c r="E53259" t="s">
        <v>7</v>
      </c>
      <c r="K53259" s="4" t="s">
        <v>1438</v>
      </c>
      <c r="L53259" s="4" t="s">
        <v>8</v>
      </c>
      <c r="M53259" s="4">
        <v>45</v>
      </c>
      <c r="N53259" s="4">
        <v>578355</v>
      </c>
      <c r="O53259" s="4" t="s">
        <v>7</v>
      </c>
    </row>
    <row r="53260" spans="1:15" hidden="1" x14ac:dyDescent="0.25">
      <c r="A53260" t="s">
        <v>1438</v>
      </c>
      <c r="B53260" t="s">
        <v>9</v>
      </c>
      <c r="C53260">
        <v>85</v>
      </c>
      <c r="D53260">
        <v>578355</v>
      </c>
      <c r="E53260" t="s">
        <v>7</v>
      </c>
      <c r="K53260" s="4" t="s">
        <v>1438</v>
      </c>
      <c r="L53260" s="4" t="s">
        <v>9</v>
      </c>
      <c r="M53260" s="4">
        <v>85</v>
      </c>
      <c r="N53260" s="4">
        <v>578355</v>
      </c>
      <c r="O53260" s="4" t="s">
        <v>7</v>
      </c>
    </row>
    <row r="53261" spans="1:15" hidden="1" x14ac:dyDescent="0.25">
      <c r="A53261" t="s">
        <v>1438</v>
      </c>
      <c r="B53261" t="s">
        <v>10</v>
      </c>
      <c r="C53261">
        <v>0</v>
      </c>
      <c r="D53261">
        <v>578355</v>
      </c>
      <c r="E53261" t="s">
        <v>7</v>
      </c>
      <c r="K53261" s="4" t="s">
        <v>1438</v>
      </c>
      <c r="L53261" s="4" t="s">
        <v>10</v>
      </c>
      <c r="M53261" s="4">
        <v>0</v>
      </c>
      <c r="N53261" s="4">
        <v>578355</v>
      </c>
      <c r="O53261" s="4" t="s">
        <v>7</v>
      </c>
    </row>
    <row r="53262" spans="1:15" hidden="1" x14ac:dyDescent="0.25">
      <c r="A53262" t="s">
        <v>1438</v>
      </c>
      <c r="B53262" t="s">
        <v>11</v>
      </c>
      <c r="C53262">
        <v>150</v>
      </c>
      <c r="D53262">
        <v>578355</v>
      </c>
      <c r="E53262" t="s">
        <v>7</v>
      </c>
      <c r="K53262" s="4" t="s">
        <v>1438</v>
      </c>
      <c r="L53262" s="4" t="s">
        <v>11</v>
      </c>
      <c r="M53262" s="4">
        <v>150</v>
      </c>
      <c r="N53262" s="4">
        <v>578355</v>
      </c>
      <c r="O53262" s="4" t="s">
        <v>7</v>
      </c>
    </row>
    <row r="53263" spans="1:15" hidden="1" x14ac:dyDescent="0.25">
      <c r="A53263" t="s">
        <v>1438</v>
      </c>
      <c r="B53263" t="s">
        <v>12</v>
      </c>
      <c r="C53263">
        <v>25</v>
      </c>
      <c r="D53263">
        <v>578355</v>
      </c>
      <c r="E53263" t="s">
        <v>7</v>
      </c>
      <c r="K53263" s="4" t="s">
        <v>1438</v>
      </c>
      <c r="L53263" s="4" t="s">
        <v>12</v>
      </c>
      <c r="M53263" s="4">
        <v>25</v>
      </c>
      <c r="N53263" s="4">
        <v>578355</v>
      </c>
      <c r="O53263" s="4" t="s">
        <v>7</v>
      </c>
    </row>
    <row r="53264" spans="1:15" hidden="1" x14ac:dyDescent="0.25">
      <c r="A53264" t="s">
        <v>1438</v>
      </c>
      <c r="B53264" t="s">
        <v>13</v>
      </c>
      <c r="C53264">
        <v>7</v>
      </c>
      <c r="D53264">
        <v>578355</v>
      </c>
      <c r="E53264" t="s">
        <v>7</v>
      </c>
      <c r="K53264" s="4" t="s">
        <v>1438</v>
      </c>
      <c r="L53264" s="4" t="s">
        <v>13</v>
      </c>
      <c r="M53264" s="4">
        <v>7</v>
      </c>
      <c r="N53264" s="4">
        <v>578355</v>
      </c>
      <c r="O53264" s="4" t="s">
        <v>7</v>
      </c>
    </row>
    <row r="53265" spans="1:15" hidden="1" x14ac:dyDescent="0.25">
      <c r="A53265" t="s">
        <v>1438</v>
      </c>
      <c r="B53265" t="s">
        <v>14</v>
      </c>
      <c r="C53265">
        <v>0</v>
      </c>
      <c r="D53265">
        <v>578355</v>
      </c>
      <c r="E53265" t="s">
        <v>7</v>
      </c>
      <c r="K53265" s="4" t="s">
        <v>1438</v>
      </c>
      <c r="L53265" s="4" t="s">
        <v>14</v>
      </c>
      <c r="M53265" s="4">
        <v>0</v>
      </c>
      <c r="N53265" s="4">
        <v>578355</v>
      </c>
      <c r="O53265" s="4" t="s">
        <v>7</v>
      </c>
    </row>
    <row r="53266" spans="1:15" hidden="1" x14ac:dyDescent="0.25">
      <c r="A53266" t="s">
        <v>1438</v>
      </c>
      <c r="B53266" t="s">
        <v>15</v>
      </c>
      <c r="C53266">
        <v>2</v>
      </c>
      <c r="D53266">
        <v>578355</v>
      </c>
      <c r="E53266" t="s">
        <v>7</v>
      </c>
      <c r="K53266" s="4" t="s">
        <v>1438</v>
      </c>
      <c r="L53266" s="4" t="s">
        <v>15</v>
      </c>
      <c r="M53266" s="4">
        <v>2</v>
      </c>
      <c r="N53266" s="4">
        <v>578355</v>
      </c>
      <c r="O53266" s="4" t="s">
        <v>7</v>
      </c>
    </row>
    <row r="53267" spans="1:15" hidden="1" x14ac:dyDescent="0.25">
      <c r="A53267" t="s">
        <v>1438</v>
      </c>
      <c r="B53267" t="s">
        <v>16</v>
      </c>
      <c r="C53267">
        <v>0</v>
      </c>
      <c r="D53267">
        <v>578355</v>
      </c>
      <c r="E53267" t="s">
        <v>7</v>
      </c>
      <c r="K53267" s="4" t="s">
        <v>1438</v>
      </c>
      <c r="L53267" s="4" t="s">
        <v>16</v>
      </c>
      <c r="M53267" s="4">
        <v>0</v>
      </c>
      <c r="N53267" s="4">
        <v>578355</v>
      </c>
      <c r="O53267" s="4" t="s">
        <v>7</v>
      </c>
    </row>
    <row r="53268" spans="1:15" hidden="1" x14ac:dyDescent="0.25">
      <c r="A53268" t="s">
        <v>1438</v>
      </c>
      <c r="B53268" t="s">
        <v>17</v>
      </c>
      <c r="C53268">
        <v>0</v>
      </c>
      <c r="D53268">
        <v>578355</v>
      </c>
      <c r="E53268" t="s">
        <v>7</v>
      </c>
      <c r="K53268" s="4" t="s">
        <v>1438</v>
      </c>
      <c r="L53268" s="4" t="s">
        <v>17</v>
      </c>
      <c r="M53268" s="4">
        <v>0</v>
      </c>
      <c r="N53268" s="4">
        <v>578355</v>
      </c>
      <c r="O53268" s="4" t="s">
        <v>7</v>
      </c>
    </row>
    <row r="53269" spans="1:15" hidden="1" x14ac:dyDescent="0.25">
      <c r="A53269" t="s">
        <v>1438</v>
      </c>
      <c r="B53269" t="s">
        <v>18</v>
      </c>
      <c r="C53269">
        <v>21</v>
      </c>
      <c r="D53269">
        <v>578355</v>
      </c>
      <c r="E53269" t="s">
        <v>7</v>
      </c>
      <c r="K53269" s="4" t="s">
        <v>1438</v>
      </c>
      <c r="L53269" s="4" t="s">
        <v>18</v>
      </c>
      <c r="M53269" s="4">
        <v>21</v>
      </c>
      <c r="N53269" s="4">
        <v>578355</v>
      </c>
      <c r="O53269" s="4" t="s">
        <v>7</v>
      </c>
    </row>
    <row r="53270" spans="1:15" hidden="1" x14ac:dyDescent="0.25">
      <c r="A53270" t="s">
        <v>3951</v>
      </c>
      <c r="B53270" t="s">
        <v>6</v>
      </c>
      <c r="C53270">
        <v>0</v>
      </c>
      <c r="D53270">
        <v>578363</v>
      </c>
      <c r="E53270" t="s">
        <v>7</v>
      </c>
      <c r="K53270" s="4" t="s">
        <v>3951</v>
      </c>
      <c r="L53270" s="4" t="s">
        <v>6</v>
      </c>
      <c r="M53270" s="4">
        <v>0</v>
      </c>
      <c r="N53270" s="4">
        <v>578363</v>
      </c>
      <c r="O53270" s="4" t="s">
        <v>7</v>
      </c>
    </row>
    <row r="53271" spans="1:15" hidden="1" x14ac:dyDescent="0.25">
      <c r="A53271" t="s">
        <v>3951</v>
      </c>
      <c r="B53271" t="s">
        <v>8</v>
      </c>
      <c r="C53271">
        <v>59</v>
      </c>
      <c r="D53271">
        <v>578363</v>
      </c>
      <c r="E53271" t="s">
        <v>7</v>
      </c>
      <c r="K53271" s="4" t="s">
        <v>3951</v>
      </c>
      <c r="L53271" s="4" t="s">
        <v>8</v>
      </c>
      <c r="M53271" s="4">
        <v>59</v>
      </c>
      <c r="N53271" s="4">
        <v>578363</v>
      </c>
      <c r="O53271" s="4" t="s">
        <v>7</v>
      </c>
    </row>
    <row r="53272" spans="1:15" hidden="1" x14ac:dyDescent="0.25">
      <c r="A53272" t="s">
        <v>3951</v>
      </c>
      <c r="B53272" t="s">
        <v>9</v>
      </c>
      <c r="C53272">
        <v>34</v>
      </c>
      <c r="D53272">
        <v>578363</v>
      </c>
      <c r="E53272" t="s">
        <v>7</v>
      </c>
      <c r="K53272" s="4" t="s">
        <v>3951</v>
      </c>
      <c r="L53272" s="4" t="s">
        <v>9</v>
      </c>
      <c r="M53272" s="4">
        <v>34</v>
      </c>
      <c r="N53272" s="4">
        <v>578363</v>
      </c>
      <c r="O53272" s="4" t="s">
        <v>7</v>
      </c>
    </row>
    <row r="53273" spans="1:15" hidden="1" x14ac:dyDescent="0.25">
      <c r="A53273" t="s">
        <v>3951</v>
      </c>
      <c r="B53273" t="s">
        <v>10</v>
      </c>
      <c r="C53273">
        <v>0</v>
      </c>
      <c r="D53273">
        <v>578363</v>
      </c>
      <c r="E53273" t="s">
        <v>7</v>
      </c>
      <c r="K53273" s="4" t="s">
        <v>3951</v>
      </c>
      <c r="L53273" s="4" t="s">
        <v>10</v>
      </c>
      <c r="M53273" s="4">
        <v>0</v>
      </c>
      <c r="N53273" s="4">
        <v>578363</v>
      </c>
      <c r="O53273" s="4" t="s">
        <v>7</v>
      </c>
    </row>
    <row r="53274" spans="1:15" hidden="1" x14ac:dyDescent="0.25">
      <c r="A53274" t="s">
        <v>3951</v>
      </c>
      <c r="B53274" t="s">
        <v>11</v>
      </c>
      <c r="C53274">
        <v>0</v>
      </c>
      <c r="D53274">
        <v>578363</v>
      </c>
      <c r="E53274" t="s">
        <v>7</v>
      </c>
      <c r="K53274" s="4" t="s">
        <v>3951</v>
      </c>
      <c r="L53274" s="4" t="s">
        <v>11</v>
      </c>
      <c r="M53274" s="4">
        <v>0</v>
      </c>
      <c r="N53274" s="4">
        <v>578363</v>
      </c>
      <c r="O53274" s="4" t="s">
        <v>7</v>
      </c>
    </row>
    <row r="53275" spans="1:15" hidden="1" x14ac:dyDescent="0.25">
      <c r="A53275" t="s">
        <v>3951</v>
      </c>
      <c r="B53275" t="s">
        <v>12</v>
      </c>
      <c r="C53275">
        <v>4</v>
      </c>
      <c r="D53275">
        <v>578363</v>
      </c>
      <c r="E53275" t="s">
        <v>7</v>
      </c>
      <c r="K53275" s="4" t="s">
        <v>3951</v>
      </c>
      <c r="L53275" s="4" t="s">
        <v>12</v>
      </c>
      <c r="M53275" s="4">
        <v>4</v>
      </c>
      <c r="N53275" s="4">
        <v>578363</v>
      </c>
      <c r="O53275" s="4" t="s">
        <v>7</v>
      </c>
    </row>
    <row r="53276" spans="1:15" hidden="1" x14ac:dyDescent="0.25">
      <c r="A53276" t="s">
        <v>3951</v>
      </c>
      <c r="B53276" t="s">
        <v>13</v>
      </c>
      <c r="C53276">
        <v>3</v>
      </c>
      <c r="D53276">
        <v>578363</v>
      </c>
      <c r="E53276" t="s">
        <v>7</v>
      </c>
      <c r="K53276" s="4" t="s">
        <v>3951</v>
      </c>
      <c r="L53276" s="4" t="s">
        <v>13</v>
      </c>
      <c r="M53276" s="4">
        <v>3</v>
      </c>
      <c r="N53276" s="4">
        <v>578363</v>
      </c>
      <c r="O53276" s="4" t="s">
        <v>7</v>
      </c>
    </row>
    <row r="53277" spans="1:15" hidden="1" x14ac:dyDescent="0.25">
      <c r="A53277" t="s">
        <v>3951</v>
      </c>
      <c r="B53277" t="s">
        <v>14</v>
      </c>
      <c r="C53277">
        <v>0</v>
      </c>
      <c r="D53277">
        <v>578363</v>
      </c>
      <c r="E53277" t="s">
        <v>7</v>
      </c>
      <c r="K53277" s="4" t="s">
        <v>3951</v>
      </c>
      <c r="L53277" s="4" t="s">
        <v>14</v>
      </c>
      <c r="M53277" s="4">
        <v>0</v>
      </c>
      <c r="N53277" s="4">
        <v>578363</v>
      </c>
      <c r="O53277" s="4" t="s">
        <v>7</v>
      </c>
    </row>
    <row r="53278" spans="1:15" hidden="1" x14ac:dyDescent="0.25">
      <c r="A53278" t="s">
        <v>3951</v>
      </c>
      <c r="B53278" t="s">
        <v>15</v>
      </c>
      <c r="C53278">
        <v>0</v>
      </c>
      <c r="D53278">
        <v>578363</v>
      </c>
      <c r="E53278" t="s">
        <v>7</v>
      </c>
      <c r="K53278" s="4" t="s">
        <v>3951</v>
      </c>
      <c r="L53278" s="4" t="s">
        <v>15</v>
      </c>
      <c r="M53278" s="4">
        <v>0</v>
      </c>
      <c r="N53278" s="4">
        <v>578363</v>
      </c>
      <c r="O53278" s="4" t="s">
        <v>7</v>
      </c>
    </row>
    <row r="53279" spans="1:15" hidden="1" x14ac:dyDescent="0.25">
      <c r="A53279" t="s">
        <v>3951</v>
      </c>
      <c r="B53279" t="s">
        <v>16</v>
      </c>
      <c r="C53279">
        <v>0</v>
      </c>
      <c r="D53279">
        <v>578363</v>
      </c>
      <c r="E53279" t="s">
        <v>7</v>
      </c>
      <c r="K53279" s="4" t="s">
        <v>3951</v>
      </c>
      <c r="L53279" s="4" t="s">
        <v>16</v>
      </c>
      <c r="M53279" s="4">
        <v>0</v>
      </c>
      <c r="N53279" s="4">
        <v>578363</v>
      </c>
      <c r="O53279" s="4" t="s">
        <v>7</v>
      </c>
    </row>
    <row r="53280" spans="1:15" hidden="1" x14ac:dyDescent="0.25">
      <c r="A53280" t="s">
        <v>3951</v>
      </c>
      <c r="B53280" t="s">
        <v>17</v>
      </c>
      <c r="C53280">
        <v>1</v>
      </c>
      <c r="D53280">
        <v>578363</v>
      </c>
      <c r="E53280" t="s">
        <v>7</v>
      </c>
      <c r="K53280" s="4" t="s">
        <v>3951</v>
      </c>
      <c r="L53280" s="4" t="s">
        <v>17</v>
      </c>
      <c r="M53280" s="4">
        <v>1</v>
      </c>
      <c r="N53280" s="4">
        <v>578363</v>
      </c>
      <c r="O53280" s="4" t="s">
        <v>7</v>
      </c>
    </row>
    <row r="53281" spans="1:15" hidden="1" x14ac:dyDescent="0.25">
      <c r="A53281" t="s">
        <v>3951</v>
      </c>
      <c r="B53281" t="s">
        <v>18</v>
      </c>
      <c r="C53281">
        <v>4</v>
      </c>
      <c r="D53281">
        <v>578363</v>
      </c>
      <c r="E53281" t="s">
        <v>7</v>
      </c>
      <c r="K53281" s="4" t="s">
        <v>3951</v>
      </c>
      <c r="L53281" s="4" t="s">
        <v>18</v>
      </c>
      <c r="M53281" s="4">
        <v>4</v>
      </c>
      <c r="N53281" s="4">
        <v>578363</v>
      </c>
      <c r="O53281" s="4" t="s">
        <v>7</v>
      </c>
    </row>
    <row r="53282" spans="1:15" hidden="1" x14ac:dyDescent="0.25">
      <c r="A53282" t="s">
        <v>3952</v>
      </c>
      <c r="B53282" t="s">
        <v>6</v>
      </c>
      <c r="C53282">
        <v>0</v>
      </c>
      <c r="D53282">
        <v>578371</v>
      </c>
      <c r="E53282" t="s">
        <v>7</v>
      </c>
      <c r="K53282" s="4" t="s">
        <v>3952</v>
      </c>
      <c r="L53282" s="4" t="s">
        <v>6</v>
      </c>
      <c r="M53282" s="4">
        <v>0</v>
      </c>
      <c r="N53282" s="4">
        <v>578371</v>
      </c>
      <c r="O53282" s="4" t="s">
        <v>7</v>
      </c>
    </row>
    <row r="53283" spans="1:15" hidden="1" x14ac:dyDescent="0.25">
      <c r="A53283" t="s">
        <v>3952</v>
      </c>
      <c r="B53283" t="s">
        <v>8</v>
      </c>
      <c r="C53283">
        <v>8</v>
      </c>
      <c r="D53283">
        <v>578371</v>
      </c>
      <c r="E53283" t="s">
        <v>7</v>
      </c>
      <c r="K53283" s="4" t="s">
        <v>3952</v>
      </c>
      <c r="L53283" s="4" t="s">
        <v>8</v>
      </c>
      <c r="M53283" s="4">
        <v>8</v>
      </c>
      <c r="N53283" s="4">
        <v>578371</v>
      </c>
      <c r="O53283" s="4" t="s">
        <v>7</v>
      </c>
    </row>
    <row r="53284" spans="1:15" hidden="1" x14ac:dyDescent="0.25">
      <c r="A53284" t="s">
        <v>3952</v>
      </c>
      <c r="B53284" t="s">
        <v>9</v>
      </c>
      <c r="C53284">
        <v>17</v>
      </c>
      <c r="D53284">
        <v>578371</v>
      </c>
      <c r="E53284" t="s">
        <v>7</v>
      </c>
      <c r="K53284" s="4" t="s">
        <v>3952</v>
      </c>
      <c r="L53284" s="4" t="s">
        <v>9</v>
      </c>
      <c r="M53284" s="4">
        <v>17</v>
      </c>
      <c r="N53284" s="4">
        <v>578371</v>
      </c>
      <c r="O53284" s="4" t="s">
        <v>7</v>
      </c>
    </row>
    <row r="53285" spans="1:15" hidden="1" x14ac:dyDescent="0.25">
      <c r="A53285" t="s">
        <v>3952</v>
      </c>
      <c r="B53285" t="s">
        <v>10</v>
      </c>
      <c r="C53285">
        <v>0</v>
      </c>
      <c r="D53285">
        <v>578371</v>
      </c>
      <c r="E53285" t="s">
        <v>7</v>
      </c>
      <c r="K53285" s="4" t="s">
        <v>3952</v>
      </c>
      <c r="L53285" s="4" t="s">
        <v>10</v>
      </c>
      <c r="M53285" s="4">
        <v>0</v>
      </c>
      <c r="N53285" s="4">
        <v>578371</v>
      </c>
      <c r="O53285" s="4" t="s">
        <v>7</v>
      </c>
    </row>
    <row r="53286" spans="1:15" hidden="1" x14ac:dyDescent="0.25">
      <c r="A53286" t="s">
        <v>3952</v>
      </c>
      <c r="B53286" t="s">
        <v>11</v>
      </c>
      <c r="C53286">
        <v>0</v>
      </c>
      <c r="D53286">
        <v>578371</v>
      </c>
      <c r="E53286" t="s">
        <v>7</v>
      </c>
      <c r="K53286" s="4" t="s">
        <v>3952</v>
      </c>
      <c r="L53286" s="4" t="s">
        <v>11</v>
      </c>
      <c r="M53286" s="4">
        <v>0</v>
      </c>
      <c r="N53286" s="4">
        <v>578371</v>
      </c>
      <c r="O53286" s="4" t="s">
        <v>7</v>
      </c>
    </row>
    <row r="53287" spans="1:15" hidden="1" x14ac:dyDescent="0.25">
      <c r="A53287" t="s">
        <v>3952</v>
      </c>
      <c r="B53287" t="s">
        <v>12</v>
      </c>
      <c r="C53287">
        <v>2</v>
      </c>
      <c r="D53287">
        <v>578371</v>
      </c>
      <c r="E53287" t="s">
        <v>7</v>
      </c>
      <c r="K53287" s="4" t="s">
        <v>3952</v>
      </c>
      <c r="L53287" s="4" t="s">
        <v>12</v>
      </c>
      <c r="M53287" s="4">
        <v>2</v>
      </c>
      <c r="N53287" s="4">
        <v>578371</v>
      </c>
      <c r="O53287" s="4" t="s">
        <v>7</v>
      </c>
    </row>
    <row r="53288" spans="1:15" hidden="1" x14ac:dyDescent="0.25">
      <c r="A53288" t="s">
        <v>3952</v>
      </c>
      <c r="B53288" t="s">
        <v>13</v>
      </c>
      <c r="C53288">
        <v>4</v>
      </c>
      <c r="D53288">
        <v>578371</v>
      </c>
      <c r="E53288" t="s">
        <v>7</v>
      </c>
      <c r="K53288" s="4" t="s">
        <v>3952</v>
      </c>
      <c r="L53288" s="4" t="s">
        <v>13</v>
      </c>
      <c r="M53288" s="4">
        <v>4</v>
      </c>
      <c r="N53288" s="4">
        <v>578371</v>
      </c>
      <c r="O53288" s="4" t="s">
        <v>7</v>
      </c>
    </row>
    <row r="53289" spans="1:15" hidden="1" x14ac:dyDescent="0.25">
      <c r="A53289" t="s">
        <v>3952</v>
      </c>
      <c r="B53289" t="s">
        <v>14</v>
      </c>
      <c r="C53289">
        <v>0</v>
      </c>
      <c r="D53289">
        <v>578371</v>
      </c>
      <c r="E53289" t="s">
        <v>7</v>
      </c>
      <c r="K53289" s="4" t="s">
        <v>3952</v>
      </c>
      <c r="L53289" s="4" t="s">
        <v>14</v>
      </c>
      <c r="M53289" s="4">
        <v>0</v>
      </c>
      <c r="N53289" s="4">
        <v>578371</v>
      </c>
      <c r="O53289" s="4" t="s">
        <v>7</v>
      </c>
    </row>
    <row r="53290" spans="1:15" hidden="1" x14ac:dyDescent="0.25">
      <c r="A53290" t="s">
        <v>3952</v>
      </c>
      <c r="B53290" t="s">
        <v>15</v>
      </c>
      <c r="C53290">
        <v>0</v>
      </c>
      <c r="D53290">
        <v>578371</v>
      </c>
      <c r="E53290" t="s">
        <v>7</v>
      </c>
      <c r="K53290" s="4" t="s">
        <v>3952</v>
      </c>
      <c r="L53290" s="4" t="s">
        <v>15</v>
      </c>
      <c r="M53290" s="4">
        <v>0</v>
      </c>
      <c r="N53290" s="4">
        <v>578371</v>
      </c>
      <c r="O53290" s="4" t="s">
        <v>7</v>
      </c>
    </row>
    <row r="53291" spans="1:15" hidden="1" x14ac:dyDescent="0.25">
      <c r="A53291" t="s">
        <v>3952</v>
      </c>
      <c r="B53291" t="s">
        <v>16</v>
      </c>
      <c r="C53291">
        <v>0</v>
      </c>
      <c r="D53291">
        <v>578371</v>
      </c>
      <c r="E53291" t="s">
        <v>7</v>
      </c>
      <c r="K53291" s="4" t="s">
        <v>3952</v>
      </c>
      <c r="L53291" s="4" t="s">
        <v>16</v>
      </c>
      <c r="M53291" s="4">
        <v>0</v>
      </c>
      <c r="N53291" s="4">
        <v>578371</v>
      </c>
      <c r="O53291" s="4" t="s">
        <v>7</v>
      </c>
    </row>
    <row r="53292" spans="1:15" hidden="1" x14ac:dyDescent="0.25">
      <c r="A53292" t="s">
        <v>3952</v>
      </c>
      <c r="B53292" t="s">
        <v>17</v>
      </c>
      <c r="C53292">
        <v>0</v>
      </c>
      <c r="D53292">
        <v>578371</v>
      </c>
      <c r="E53292" t="s">
        <v>7</v>
      </c>
      <c r="K53292" s="4" t="s">
        <v>3952</v>
      </c>
      <c r="L53292" s="4" t="s">
        <v>17</v>
      </c>
      <c r="M53292" s="4">
        <v>0</v>
      </c>
      <c r="N53292" s="4">
        <v>578371</v>
      </c>
      <c r="O53292" s="4" t="s">
        <v>7</v>
      </c>
    </row>
    <row r="53293" spans="1:15" hidden="1" x14ac:dyDescent="0.25">
      <c r="A53293" t="s">
        <v>3952</v>
      </c>
      <c r="B53293" t="s">
        <v>18</v>
      </c>
      <c r="C53293">
        <v>6</v>
      </c>
      <c r="D53293">
        <v>578371</v>
      </c>
      <c r="E53293" t="s">
        <v>7</v>
      </c>
      <c r="K53293" s="4" t="s">
        <v>3952</v>
      </c>
      <c r="L53293" s="4" t="s">
        <v>18</v>
      </c>
      <c r="M53293" s="4">
        <v>6</v>
      </c>
      <c r="N53293" s="4">
        <v>578371</v>
      </c>
      <c r="O53293" s="4" t="s">
        <v>7</v>
      </c>
    </row>
    <row r="53294" spans="1:15" hidden="1" x14ac:dyDescent="0.25">
      <c r="A53294" t="s">
        <v>3953</v>
      </c>
      <c r="B53294" t="s">
        <v>6</v>
      </c>
      <c r="C53294">
        <v>3</v>
      </c>
      <c r="D53294">
        <v>578380</v>
      </c>
      <c r="E53294" t="s">
        <v>7</v>
      </c>
      <c r="K53294" s="4" t="s">
        <v>3953</v>
      </c>
      <c r="L53294" s="4" t="s">
        <v>6</v>
      </c>
      <c r="M53294" s="4">
        <v>3</v>
      </c>
      <c r="N53294" s="4">
        <v>578380</v>
      </c>
      <c r="O53294" s="4" t="s">
        <v>7</v>
      </c>
    </row>
    <row r="53295" spans="1:15" hidden="1" x14ac:dyDescent="0.25">
      <c r="A53295" t="s">
        <v>3953</v>
      </c>
      <c r="B53295" t="s">
        <v>8</v>
      </c>
      <c r="C53295">
        <v>103</v>
      </c>
      <c r="D53295">
        <v>578380</v>
      </c>
      <c r="E53295" t="s">
        <v>7</v>
      </c>
      <c r="K53295" s="4" t="s">
        <v>3953</v>
      </c>
      <c r="L53295" s="4" t="s">
        <v>8</v>
      </c>
      <c r="M53295" s="4">
        <v>103</v>
      </c>
      <c r="N53295" s="4">
        <v>578380</v>
      </c>
      <c r="O53295" s="4" t="s">
        <v>7</v>
      </c>
    </row>
    <row r="53296" spans="1:15" hidden="1" x14ac:dyDescent="0.25">
      <c r="A53296" t="s">
        <v>3953</v>
      </c>
      <c r="B53296" t="s">
        <v>9</v>
      </c>
      <c r="C53296">
        <v>254</v>
      </c>
      <c r="D53296">
        <v>578380</v>
      </c>
      <c r="E53296" t="s">
        <v>7</v>
      </c>
      <c r="K53296" s="4" t="s">
        <v>3953</v>
      </c>
      <c r="L53296" s="4" t="s">
        <v>9</v>
      </c>
      <c r="M53296" s="4">
        <v>254</v>
      </c>
      <c r="N53296" s="4">
        <v>578380</v>
      </c>
      <c r="O53296" s="4" t="s">
        <v>7</v>
      </c>
    </row>
    <row r="53297" spans="1:15" hidden="1" x14ac:dyDescent="0.25">
      <c r="A53297" t="s">
        <v>3953</v>
      </c>
      <c r="B53297" t="s">
        <v>10</v>
      </c>
      <c r="C53297">
        <v>0</v>
      </c>
      <c r="D53297">
        <v>578380</v>
      </c>
      <c r="E53297" t="s">
        <v>7</v>
      </c>
      <c r="K53297" s="4" t="s">
        <v>3953</v>
      </c>
      <c r="L53297" s="4" t="s">
        <v>10</v>
      </c>
      <c r="M53297" s="4">
        <v>0</v>
      </c>
      <c r="N53297" s="4">
        <v>578380</v>
      </c>
      <c r="O53297" s="4" t="s">
        <v>7</v>
      </c>
    </row>
    <row r="53298" spans="1:15" hidden="1" x14ac:dyDescent="0.25">
      <c r="A53298" t="s">
        <v>3953</v>
      </c>
      <c r="B53298" t="s">
        <v>11</v>
      </c>
      <c r="C53298">
        <v>74</v>
      </c>
      <c r="D53298">
        <v>578380</v>
      </c>
      <c r="E53298" t="s">
        <v>7</v>
      </c>
      <c r="K53298" s="4" t="s">
        <v>3953</v>
      </c>
      <c r="L53298" s="4" t="s">
        <v>11</v>
      </c>
      <c r="M53298" s="4">
        <v>74</v>
      </c>
      <c r="N53298" s="4">
        <v>578380</v>
      </c>
      <c r="O53298" s="4" t="s">
        <v>7</v>
      </c>
    </row>
    <row r="53299" spans="1:15" hidden="1" x14ac:dyDescent="0.25">
      <c r="A53299" t="s">
        <v>3953</v>
      </c>
      <c r="B53299" t="s">
        <v>12</v>
      </c>
      <c r="C53299">
        <v>50</v>
      </c>
      <c r="D53299">
        <v>578380</v>
      </c>
      <c r="E53299" t="s">
        <v>7</v>
      </c>
      <c r="K53299" s="4" t="s">
        <v>3953</v>
      </c>
      <c r="L53299" s="4" t="s">
        <v>12</v>
      </c>
      <c r="M53299" s="4">
        <v>50</v>
      </c>
      <c r="N53299" s="4">
        <v>578380</v>
      </c>
      <c r="O53299" s="4" t="s">
        <v>7</v>
      </c>
    </row>
    <row r="53300" spans="1:15" hidden="1" x14ac:dyDescent="0.25">
      <c r="A53300" t="s">
        <v>3953</v>
      </c>
      <c r="B53300" t="s">
        <v>13</v>
      </c>
      <c r="C53300">
        <v>6</v>
      </c>
      <c r="D53300">
        <v>578380</v>
      </c>
      <c r="E53300" t="s">
        <v>7</v>
      </c>
      <c r="K53300" s="4" t="s">
        <v>3953</v>
      </c>
      <c r="L53300" s="4" t="s">
        <v>13</v>
      </c>
      <c r="M53300" s="4">
        <v>6</v>
      </c>
      <c r="N53300" s="4">
        <v>578380</v>
      </c>
      <c r="O53300" s="4" t="s">
        <v>7</v>
      </c>
    </row>
    <row r="53301" spans="1:15" hidden="1" x14ac:dyDescent="0.25">
      <c r="A53301" t="s">
        <v>3953</v>
      </c>
      <c r="B53301" t="s">
        <v>14</v>
      </c>
      <c r="C53301">
        <v>1</v>
      </c>
      <c r="D53301">
        <v>578380</v>
      </c>
      <c r="E53301" t="s">
        <v>7</v>
      </c>
      <c r="K53301" s="4" t="s">
        <v>3953</v>
      </c>
      <c r="L53301" s="4" t="s">
        <v>14</v>
      </c>
      <c r="M53301" s="4">
        <v>1</v>
      </c>
      <c r="N53301" s="4">
        <v>578380</v>
      </c>
      <c r="O53301" s="4" t="s">
        <v>7</v>
      </c>
    </row>
    <row r="53302" spans="1:15" hidden="1" x14ac:dyDescent="0.25">
      <c r="A53302" t="s">
        <v>3953</v>
      </c>
      <c r="B53302" t="s">
        <v>15</v>
      </c>
      <c r="C53302">
        <v>11</v>
      </c>
      <c r="D53302">
        <v>578380</v>
      </c>
      <c r="E53302" t="s">
        <v>7</v>
      </c>
      <c r="K53302" s="4" t="s">
        <v>3953</v>
      </c>
      <c r="L53302" s="4" t="s">
        <v>15</v>
      </c>
      <c r="M53302" s="4">
        <v>11</v>
      </c>
      <c r="N53302" s="4">
        <v>578380</v>
      </c>
      <c r="O53302" s="4" t="s">
        <v>7</v>
      </c>
    </row>
    <row r="53303" spans="1:15" hidden="1" x14ac:dyDescent="0.25">
      <c r="A53303" t="s">
        <v>3953</v>
      </c>
      <c r="B53303" t="s">
        <v>16</v>
      </c>
      <c r="C53303">
        <v>0</v>
      </c>
      <c r="D53303">
        <v>578380</v>
      </c>
      <c r="E53303" t="s">
        <v>7</v>
      </c>
      <c r="K53303" s="4" t="s">
        <v>3953</v>
      </c>
      <c r="L53303" s="4" t="s">
        <v>16</v>
      </c>
      <c r="M53303" s="4">
        <v>0</v>
      </c>
      <c r="N53303" s="4">
        <v>578380</v>
      </c>
      <c r="O53303" s="4" t="s">
        <v>7</v>
      </c>
    </row>
    <row r="53304" spans="1:15" hidden="1" x14ac:dyDescent="0.25">
      <c r="A53304" t="s">
        <v>3953</v>
      </c>
      <c r="B53304" t="s">
        <v>17</v>
      </c>
      <c r="C53304">
        <v>0</v>
      </c>
      <c r="D53304">
        <v>578380</v>
      </c>
      <c r="E53304" t="s">
        <v>7</v>
      </c>
      <c r="K53304" s="4" t="s">
        <v>3953</v>
      </c>
      <c r="L53304" s="4" t="s">
        <v>17</v>
      </c>
      <c r="M53304" s="4">
        <v>0</v>
      </c>
      <c r="N53304" s="4">
        <v>578380</v>
      </c>
      <c r="O53304" s="4" t="s">
        <v>7</v>
      </c>
    </row>
    <row r="53305" spans="1:15" hidden="1" x14ac:dyDescent="0.25">
      <c r="A53305" t="s">
        <v>3953</v>
      </c>
      <c r="B53305" t="s">
        <v>18</v>
      </c>
      <c r="C53305">
        <v>32</v>
      </c>
      <c r="D53305">
        <v>578380</v>
      </c>
      <c r="E53305" t="s">
        <v>7</v>
      </c>
      <c r="K53305" s="4" t="s">
        <v>3953</v>
      </c>
      <c r="L53305" s="4" t="s">
        <v>18</v>
      </c>
      <c r="M53305" s="4">
        <v>32</v>
      </c>
      <c r="N53305" s="4">
        <v>578380</v>
      </c>
      <c r="O53305" s="4" t="s">
        <v>7</v>
      </c>
    </row>
    <row r="53306" spans="1:15" hidden="1" x14ac:dyDescent="0.25">
      <c r="A53306" t="s">
        <v>3954</v>
      </c>
      <c r="B53306" t="s">
        <v>6</v>
      </c>
      <c r="C53306">
        <v>0</v>
      </c>
      <c r="D53306">
        <v>578398</v>
      </c>
      <c r="E53306" t="s">
        <v>7</v>
      </c>
      <c r="K53306" s="4" t="s">
        <v>3954</v>
      </c>
      <c r="L53306" s="4" t="s">
        <v>6</v>
      </c>
      <c r="M53306" s="4">
        <v>0</v>
      </c>
      <c r="N53306" s="4">
        <v>578398</v>
      </c>
      <c r="O53306" s="4" t="s">
        <v>7</v>
      </c>
    </row>
    <row r="53307" spans="1:15" hidden="1" x14ac:dyDescent="0.25">
      <c r="A53307" t="s">
        <v>3954</v>
      </c>
      <c r="B53307" t="s">
        <v>8</v>
      </c>
      <c r="C53307">
        <v>45</v>
      </c>
      <c r="D53307">
        <v>578398</v>
      </c>
      <c r="E53307" t="s">
        <v>7</v>
      </c>
      <c r="K53307" s="4" t="s">
        <v>3954</v>
      </c>
      <c r="L53307" s="4" t="s">
        <v>8</v>
      </c>
      <c r="M53307" s="4">
        <v>45</v>
      </c>
      <c r="N53307" s="4">
        <v>578398</v>
      </c>
      <c r="O53307" s="4" t="s">
        <v>7</v>
      </c>
    </row>
    <row r="53308" spans="1:15" hidden="1" x14ac:dyDescent="0.25">
      <c r="A53308" t="s">
        <v>3954</v>
      </c>
      <c r="B53308" t="s">
        <v>9</v>
      </c>
      <c r="C53308">
        <v>27</v>
      </c>
      <c r="D53308">
        <v>578398</v>
      </c>
      <c r="E53308" t="s">
        <v>7</v>
      </c>
      <c r="K53308" s="4" t="s">
        <v>3954</v>
      </c>
      <c r="L53308" s="4" t="s">
        <v>9</v>
      </c>
      <c r="M53308" s="4">
        <v>27</v>
      </c>
      <c r="N53308" s="4">
        <v>578398</v>
      </c>
      <c r="O53308" s="4" t="s">
        <v>7</v>
      </c>
    </row>
    <row r="53309" spans="1:15" hidden="1" x14ac:dyDescent="0.25">
      <c r="A53309" t="s">
        <v>3954</v>
      </c>
      <c r="B53309" t="s">
        <v>10</v>
      </c>
      <c r="C53309">
        <v>0</v>
      </c>
      <c r="D53309">
        <v>578398</v>
      </c>
      <c r="E53309" t="s">
        <v>7</v>
      </c>
      <c r="K53309" s="4" t="s">
        <v>3954</v>
      </c>
      <c r="L53309" s="4" t="s">
        <v>10</v>
      </c>
      <c r="M53309" s="4">
        <v>0</v>
      </c>
      <c r="N53309" s="4">
        <v>578398</v>
      </c>
      <c r="O53309" s="4" t="s">
        <v>7</v>
      </c>
    </row>
    <row r="53310" spans="1:15" hidden="1" x14ac:dyDescent="0.25">
      <c r="A53310" t="s">
        <v>3954</v>
      </c>
      <c r="B53310" t="s">
        <v>11</v>
      </c>
      <c r="C53310">
        <v>0</v>
      </c>
      <c r="D53310">
        <v>578398</v>
      </c>
      <c r="E53310" t="s">
        <v>7</v>
      </c>
      <c r="K53310" s="4" t="s">
        <v>3954</v>
      </c>
      <c r="L53310" s="4" t="s">
        <v>11</v>
      </c>
      <c r="M53310" s="4">
        <v>0</v>
      </c>
      <c r="N53310" s="4">
        <v>578398</v>
      </c>
      <c r="O53310" s="4" t="s">
        <v>7</v>
      </c>
    </row>
    <row r="53311" spans="1:15" hidden="1" x14ac:dyDescent="0.25">
      <c r="A53311" t="s">
        <v>3954</v>
      </c>
      <c r="B53311" t="s">
        <v>12</v>
      </c>
      <c r="C53311">
        <v>12</v>
      </c>
      <c r="D53311">
        <v>578398</v>
      </c>
      <c r="E53311" t="s">
        <v>7</v>
      </c>
      <c r="K53311" s="4" t="s">
        <v>3954</v>
      </c>
      <c r="L53311" s="4" t="s">
        <v>12</v>
      </c>
      <c r="M53311" s="4">
        <v>12</v>
      </c>
      <c r="N53311" s="4">
        <v>578398</v>
      </c>
      <c r="O53311" s="4" t="s">
        <v>7</v>
      </c>
    </row>
    <row r="53312" spans="1:15" hidden="1" x14ac:dyDescent="0.25">
      <c r="A53312" t="s">
        <v>3954</v>
      </c>
      <c r="B53312" t="s">
        <v>13</v>
      </c>
      <c r="C53312">
        <v>6</v>
      </c>
      <c r="D53312">
        <v>578398</v>
      </c>
      <c r="E53312" t="s">
        <v>7</v>
      </c>
      <c r="K53312" s="4" t="s">
        <v>3954</v>
      </c>
      <c r="L53312" s="4" t="s">
        <v>13</v>
      </c>
      <c r="M53312" s="4">
        <v>6</v>
      </c>
      <c r="N53312" s="4">
        <v>578398</v>
      </c>
      <c r="O53312" s="4" t="s">
        <v>7</v>
      </c>
    </row>
    <row r="53313" spans="1:15" hidden="1" x14ac:dyDescent="0.25">
      <c r="A53313" t="s">
        <v>3954</v>
      </c>
      <c r="B53313" t="s">
        <v>14</v>
      </c>
      <c r="C53313">
        <v>0</v>
      </c>
      <c r="D53313">
        <v>578398</v>
      </c>
      <c r="E53313" t="s">
        <v>7</v>
      </c>
      <c r="K53313" s="4" t="s">
        <v>3954</v>
      </c>
      <c r="L53313" s="4" t="s">
        <v>14</v>
      </c>
      <c r="M53313" s="4">
        <v>0</v>
      </c>
      <c r="N53313" s="4">
        <v>578398</v>
      </c>
      <c r="O53313" s="4" t="s">
        <v>7</v>
      </c>
    </row>
    <row r="53314" spans="1:15" hidden="1" x14ac:dyDescent="0.25">
      <c r="A53314" t="s">
        <v>3954</v>
      </c>
      <c r="B53314" t="s">
        <v>15</v>
      </c>
      <c r="C53314">
        <v>5</v>
      </c>
      <c r="D53314">
        <v>578398</v>
      </c>
      <c r="E53314" t="s">
        <v>7</v>
      </c>
      <c r="K53314" s="4" t="s">
        <v>3954</v>
      </c>
      <c r="L53314" s="4" t="s">
        <v>15</v>
      </c>
      <c r="M53314" s="4">
        <v>5</v>
      </c>
      <c r="N53314" s="4">
        <v>578398</v>
      </c>
      <c r="O53314" s="4" t="s">
        <v>7</v>
      </c>
    </row>
    <row r="53315" spans="1:15" hidden="1" x14ac:dyDescent="0.25">
      <c r="A53315" t="s">
        <v>3954</v>
      </c>
      <c r="B53315" t="s">
        <v>16</v>
      </c>
      <c r="C53315">
        <v>0</v>
      </c>
      <c r="D53315">
        <v>578398</v>
      </c>
      <c r="E53315" t="s">
        <v>7</v>
      </c>
      <c r="K53315" s="4" t="s">
        <v>3954</v>
      </c>
      <c r="L53315" s="4" t="s">
        <v>16</v>
      </c>
      <c r="M53315" s="4">
        <v>0</v>
      </c>
      <c r="N53315" s="4">
        <v>578398</v>
      </c>
      <c r="O53315" s="4" t="s">
        <v>7</v>
      </c>
    </row>
    <row r="53316" spans="1:15" hidden="1" x14ac:dyDescent="0.25">
      <c r="A53316" t="s">
        <v>3954</v>
      </c>
      <c r="B53316" t="s">
        <v>17</v>
      </c>
      <c r="C53316">
        <v>0</v>
      </c>
      <c r="D53316">
        <v>578398</v>
      </c>
      <c r="E53316" t="s">
        <v>7</v>
      </c>
      <c r="K53316" s="4" t="s">
        <v>3954</v>
      </c>
      <c r="L53316" s="4" t="s">
        <v>17</v>
      </c>
      <c r="M53316" s="4">
        <v>0</v>
      </c>
      <c r="N53316" s="4">
        <v>578398</v>
      </c>
      <c r="O53316" s="4" t="s">
        <v>7</v>
      </c>
    </row>
    <row r="53317" spans="1:15" hidden="1" x14ac:dyDescent="0.25">
      <c r="A53317" t="s">
        <v>3954</v>
      </c>
      <c r="B53317" t="s">
        <v>18</v>
      </c>
      <c r="C53317">
        <v>4</v>
      </c>
      <c r="D53317">
        <v>578398</v>
      </c>
      <c r="E53317" t="s">
        <v>7</v>
      </c>
      <c r="K53317" s="4" t="s">
        <v>3954</v>
      </c>
      <c r="L53317" s="4" t="s">
        <v>18</v>
      </c>
      <c r="M53317" s="4">
        <v>4</v>
      </c>
      <c r="N53317" s="4">
        <v>578398</v>
      </c>
      <c r="O53317" s="4" t="s">
        <v>7</v>
      </c>
    </row>
    <row r="53318" spans="1:15" hidden="1" x14ac:dyDescent="0.25">
      <c r="A53318" t="s">
        <v>3955</v>
      </c>
      <c r="B53318" t="s">
        <v>6</v>
      </c>
      <c r="C53318">
        <v>0</v>
      </c>
      <c r="D53318">
        <v>578401</v>
      </c>
      <c r="E53318" t="s">
        <v>7</v>
      </c>
      <c r="K53318" s="4" t="s">
        <v>3955</v>
      </c>
      <c r="L53318" s="4" t="s">
        <v>6</v>
      </c>
      <c r="M53318" s="4">
        <v>0</v>
      </c>
      <c r="N53318" s="4">
        <v>578401</v>
      </c>
      <c r="O53318" s="4" t="s">
        <v>7</v>
      </c>
    </row>
    <row r="53319" spans="1:15" hidden="1" x14ac:dyDescent="0.25">
      <c r="A53319" t="s">
        <v>3955</v>
      </c>
      <c r="B53319" t="s">
        <v>8</v>
      </c>
      <c r="C53319">
        <v>33</v>
      </c>
      <c r="D53319">
        <v>578401</v>
      </c>
      <c r="E53319" t="s">
        <v>7</v>
      </c>
      <c r="K53319" s="4" t="s">
        <v>3955</v>
      </c>
      <c r="L53319" s="4" t="s">
        <v>8</v>
      </c>
      <c r="M53319" s="4">
        <v>33</v>
      </c>
      <c r="N53319" s="4">
        <v>578401</v>
      </c>
      <c r="O53319" s="4" t="s">
        <v>7</v>
      </c>
    </row>
    <row r="53320" spans="1:15" hidden="1" x14ac:dyDescent="0.25">
      <c r="A53320" t="s">
        <v>3955</v>
      </c>
      <c r="B53320" t="s">
        <v>9</v>
      </c>
      <c r="C53320">
        <v>61</v>
      </c>
      <c r="D53320">
        <v>578401</v>
      </c>
      <c r="E53320" t="s">
        <v>7</v>
      </c>
      <c r="K53320" s="4" t="s">
        <v>3955</v>
      </c>
      <c r="L53320" s="4" t="s">
        <v>9</v>
      </c>
      <c r="M53320" s="4">
        <v>61</v>
      </c>
      <c r="N53320" s="4">
        <v>578401</v>
      </c>
      <c r="O53320" s="4" t="s">
        <v>7</v>
      </c>
    </row>
    <row r="53321" spans="1:15" hidden="1" x14ac:dyDescent="0.25">
      <c r="A53321" t="s">
        <v>3955</v>
      </c>
      <c r="B53321" t="s">
        <v>10</v>
      </c>
      <c r="C53321">
        <v>0</v>
      </c>
      <c r="D53321">
        <v>578401</v>
      </c>
      <c r="E53321" t="s">
        <v>7</v>
      </c>
      <c r="K53321" s="4" t="s">
        <v>3955</v>
      </c>
      <c r="L53321" s="4" t="s">
        <v>10</v>
      </c>
      <c r="M53321" s="4">
        <v>0</v>
      </c>
      <c r="N53321" s="4">
        <v>578401</v>
      </c>
      <c r="O53321" s="4" t="s">
        <v>7</v>
      </c>
    </row>
    <row r="53322" spans="1:15" hidden="1" x14ac:dyDescent="0.25">
      <c r="A53322" t="s">
        <v>3955</v>
      </c>
      <c r="B53322" t="s">
        <v>11</v>
      </c>
      <c r="C53322">
        <v>52</v>
      </c>
      <c r="D53322">
        <v>578401</v>
      </c>
      <c r="E53322" t="s">
        <v>7</v>
      </c>
      <c r="K53322" s="4" t="s">
        <v>3955</v>
      </c>
      <c r="L53322" s="4" t="s">
        <v>11</v>
      </c>
      <c r="M53322" s="4">
        <v>52</v>
      </c>
      <c r="N53322" s="4">
        <v>578401</v>
      </c>
      <c r="O53322" s="4" t="s">
        <v>7</v>
      </c>
    </row>
    <row r="53323" spans="1:15" hidden="1" x14ac:dyDescent="0.25">
      <c r="A53323" t="s">
        <v>3955</v>
      </c>
      <c r="B53323" t="s">
        <v>12</v>
      </c>
      <c r="C53323">
        <v>5</v>
      </c>
      <c r="D53323">
        <v>578401</v>
      </c>
      <c r="E53323" t="s">
        <v>7</v>
      </c>
      <c r="K53323" s="4" t="s">
        <v>3955</v>
      </c>
      <c r="L53323" s="4" t="s">
        <v>12</v>
      </c>
      <c r="M53323" s="4">
        <v>5</v>
      </c>
      <c r="N53323" s="4">
        <v>578401</v>
      </c>
      <c r="O53323" s="4" t="s">
        <v>7</v>
      </c>
    </row>
    <row r="53324" spans="1:15" hidden="1" x14ac:dyDescent="0.25">
      <c r="A53324" t="s">
        <v>3955</v>
      </c>
      <c r="B53324" t="s">
        <v>13</v>
      </c>
      <c r="C53324">
        <v>1</v>
      </c>
      <c r="D53324">
        <v>578401</v>
      </c>
      <c r="E53324" t="s">
        <v>7</v>
      </c>
      <c r="K53324" s="4" t="s">
        <v>3955</v>
      </c>
      <c r="L53324" s="4" t="s">
        <v>13</v>
      </c>
      <c r="M53324" s="4">
        <v>1</v>
      </c>
      <c r="N53324" s="4">
        <v>578401</v>
      </c>
      <c r="O53324" s="4" t="s">
        <v>7</v>
      </c>
    </row>
    <row r="53325" spans="1:15" hidden="1" x14ac:dyDescent="0.25">
      <c r="A53325" t="s">
        <v>3955</v>
      </c>
      <c r="B53325" t="s">
        <v>14</v>
      </c>
      <c r="C53325">
        <v>0</v>
      </c>
      <c r="D53325">
        <v>578401</v>
      </c>
      <c r="E53325" t="s">
        <v>7</v>
      </c>
      <c r="K53325" s="4" t="s">
        <v>3955</v>
      </c>
      <c r="L53325" s="4" t="s">
        <v>14</v>
      </c>
      <c r="M53325" s="4">
        <v>0</v>
      </c>
      <c r="N53325" s="4">
        <v>578401</v>
      </c>
      <c r="O53325" s="4" t="s">
        <v>7</v>
      </c>
    </row>
    <row r="53326" spans="1:15" hidden="1" x14ac:dyDescent="0.25">
      <c r="A53326" t="s">
        <v>3955</v>
      </c>
      <c r="B53326" t="s">
        <v>15</v>
      </c>
      <c r="C53326">
        <v>1</v>
      </c>
      <c r="D53326">
        <v>578401</v>
      </c>
      <c r="E53326" t="s">
        <v>7</v>
      </c>
      <c r="K53326" s="4" t="s">
        <v>3955</v>
      </c>
      <c r="L53326" s="4" t="s">
        <v>15</v>
      </c>
      <c r="M53326" s="4">
        <v>1</v>
      </c>
      <c r="N53326" s="4">
        <v>578401</v>
      </c>
      <c r="O53326" s="4" t="s">
        <v>7</v>
      </c>
    </row>
    <row r="53327" spans="1:15" hidden="1" x14ac:dyDescent="0.25">
      <c r="A53327" t="s">
        <v>3955</v>
      </c>
      <c r="B53327" t="s">
        <v>16</v>
      </c>
      <c r="C53327">
        <v>0</v>
      </c>
      <c r="D53327">
        <v>578401</v>
      </c>
      <c r="E53327" t="s">
        <v>7</v>
      </c>
      <c r="K53327" s="4" t="s">
        <v>3955</v>
      </c>
      <c r="L53327" s="4" t="s">
        <v>16</v>
      </c>
      <c r="M53327" s="4">
        <v>0</v>
      </c>
      <c r="N53327" s="4">
        <v>578401</v>
      </c>
      <c r="O53327" s="4" t="s">
        <v>7</v>
      </c>
    </row>
    <row r="53328" spans="1:15" hidden="1" x14ac:dyDescent="0.25">
      <c r="A53328" t="s">
        <v>3955</v>
      </c>
      <c r="B53328" t="s">
        <v>17</v>
      </c>
      <c r="C53328">
        <v>0</v>
      </c>
      <c r="D53328">
        <v>578401</v>
      </c>
      <c r="E53328" t="s">
        <v>7</v>
      </c>
      <c r="K53328" s="4" t="s">
        <v>3955</v>
      </c>
      <c r="L53328" s="4" t="s">
        <v>17</v>
      </c>
      <c r="M53328" s="4">
        <v>0</v>
      </c>
      <c r="N53328" s="4">
        <v>578401</v>
      </c>
      <c r="O53328" s="4" t="s">
        <v>7</v>
      </c>
    </row>
    <row r="53329" spans="1:15" hidden="1" x14ac:dyDescent="0.25">
      <c r="A53329" t="s">
        <v>3955</v>
      </c>
      <c r="B53329" t="s">
        <v>18</v>
      </c>
      <c r="C53329">
        <v>14</v>
      </c>
      <c r="D53329">
        <v>578401</v>
      </c>
      <c r="E53329" t="s">
        <v>7</v>
      </c>
      <c r="K53329" s="4" t="s">
        <v>3955</v>
      </c>
      <c r="L53329" s="4" t="s">
        <v>18</v>
      </c>
      <c r="M53329" s="4">
        <v>14</v>
      </c>
      <c r="N53329" s="4">
        <v>578401</v>
      </c>
      <c r="O53329" s="4" t="s">
        <v>7</v>
      </c>
    </row>
    <row r="53330" spans="1:15" hidden="1" x14ac:dyDescent="0.25">
      <c r="A53330" t="s">
        <v>3956</v>
      </c>
      <c r="B53330" t="s">
        <v>6</v>
      </c>
      <c r="C53330">
        <v>0</v>
      </c>
      <c r="D53330">
        <v>578410</v>
      </c>
      <c r="E53330" t="s">
        <v>7</v>
      </c>
      <c r="K53330" s="4" t="s">
        <v>3956</v>
      </c>
      <c r="L53330" s="4" t="s">
        <v>6</v>
      </c>
      <c r="M53330" s="4">
        <v>0</v>
      </c>
      <c r="N53330" s="4">
        <v>578410</v>
      </c>
      <c r="O53330" s="4" t="s">
        <v>7</v>
      </c>
    </row>
    <row r="53331" spans="1:15" hidden="1" x14ac:dyDescent="0.25">
      <c r="A53331" t="s">
        <v>3956</v>
      </c>
      <c r="B53331" t="s">
        <v>8</v>
      </c>
      <c r="C53331">
        <v>5</v>
      </c>
      <c r="D53331">
        <v>578410</v>
      </c>
      <c r="E53331" t="s">
        <v>7</v>
      </c>
      <c r="K53331" s="4" t="s">
        <v>3956</v>
      </c>
      <c r="L53331" s="4" t="s">
        <v>8</v>
      </c>
      <c r="M53331" s="4">
        <v>5</v>
      </c>
      <c r="N53331" s="4">
        <v>578410</v>
      </c>
      <c r="O53331" s="4" t="s">
        <v>7</v>
      </c>
    </row>
    <row r="53332" spans="1:15" hidden="1" x14ac:dyDescent="0.25">
      <c r="A53332" t="s">
        <v>3956</v>
      </c>
      <c r="B53332" t="s">
        <v>9</v>
      </c>
      <c r="C53332">
        <v>11</v>
      </c>
      <c r="D53332">
        <v>578410</v>
      </c>
      <c r="E53332" t="s">
        <v>7</v>
      </c>
      <c r="K53332" s="4" t="s">
        <v>3956</v>
      </c>
      <c r="L53332" s="4" t="s">
        <v>9</v>
      </c>
      <c r="M53332" s="4">
        <v>11</v>
      </c>
      <c r="N53332" s="4">
        <v>578410</v>
      </c>
      <c r="O53332" s="4" t="s">
        <v>7</v>
      </c>
    </row>
    <row r="53333" spans="1:15" hidden="1" x14ac:dyDescent="0.25">
      <c r="A53333" t="s">
        <v>3956</v>
      </c>
      <c r="B53333" t="s">
        <v>10</v>
      </c>
      <c r="C53333">
        <v>1</v>
      </c>
      <c r="D53333">
        <v>578410</v>
      </c>
      <c r="E53333" t="s">
        <v>7</v>
      </c>
      <c r="K53333" s="4" t="s">
        <v>3956</v>
      </c>
      <c r="L53333" s="4" t="s">
        <v>10</v>
      </c>
      <c r="M53333" s="4">
        <v>1</v>
      </c>
      <c r="N53333" s="4">
        <v>578410</v>
      </c>
      <c r="O53333" s="4" t="s">
        <v>7</v>
      </c>
    </row>
    <row r="53334" spans="1:15" hidden="1" x14ac:dyDescent="0.25">
      <c r="A53334" t="s">
        <v>3956</v>
      </c>
      <c r="B53334" t="s">
        <v>11</v>
      </c>
      <c r="C53334">
        <v>0</v>
      </c>
      <c r="D53334">
        <v>578410</v>
      </c>
      <c r="E53334" t="s">
        <v>7</v>
      </c>
      <c r="K53334" s="4" t="s">
        <v>3956</v>
      </c>
      <c r="L53334" s="4" t="s">
        <v>11</v>
      </c>
      <c r="M53334" s="4">
        <v>0</v>
      </c>
      <c r="N53334" s="4">
        <v>578410</v>
      </c>
      <c r="O53334" s="4" t="s">
        <v>7</v>
      </c>
    </row>
    <row r="53335" spans="1:15" hidden="1" x14ac:dyDescent="0.25">
      <c r="A53335" t="s">
        <v>3956</v>
      </c>
      <c r="B53335" t="s">
        <v>12</v>
      </c>
      <c r="C53335">
        <v>1</v>
      </c>
      <c r="D53335">
        <v>578410</v>
      </c>
      <c r="E53335" t="s">
        <v>7</v>
      </c>
      <c r="K53335" s="4" t="s">
        <v>3956</v>
      </c>
      <c r="L53335" s="4" t="s">
        <v>12</v>
      </c>
      <c r="M53335" s="4">
        <v>1</v>
      </c>
      <c r="N53335" s="4">
        <v>578410</v>
      </c>
      <c r="O53335" s="4" t="s">
        <v>7</v>
      </c>
    </row>
    <row r="53336" spans="1:15" hidden="1" x14ac:dyDescent="0.25">
      <c r="A53336" t="s">
        <v>3956</v>
      </c>
      <c r="B53336" t="s">
        <v>13</v>
      </c>
      <c r="C53336">
        <v>0</v>
      </c>
      <c r="D53336">
        <v>578410</v>
      </c>
      <c r="E53336" t="s">
        <v>7</v>
      </c>
      <c r="K53336" s="4" t="s">
        <v>3956</v>
      </c>
      <c r="L53336" s="4" t="s">
        <v>13</v>
      </c>
      <c r="M53336" s="4">
        <v>0</v>
      </c>
      <c r="N53336" s="4">
        <v>578410</v>
      </c>
      <c r="O53336" s="4" t="s">
        <v>7</v>
      </c>
    </row>
    <row r="53337" spans="1:15" hidden="1" x14ac:dyDescent="0.25">
      <c r="A53337" t="s">
        <v>3956</v>
      </c>
      <c r="B53337" t="s">
        <v>14</v>
      </c>
      <c r="C53337">
        <v>0</v>
      </c>
      <c r="D53337">
        <v>578410</v>
      </c>
      <c r="E53337" t="s">
        <v>7</v>
      </c>
      <c r="K53337" s="4" t="s">
        <v>3956</v>
      </c>
      <c r="L53337" s="4" t="s">
        <v>14</v>
      </c>
      <c r="M53337" s="4">
        <v>0</v>
      </c>
      <c r="N53337" s="4">
        <v>578410</v>
      </c>
      <c r="O53337" s="4" t="s">
        <v>7</v>
      </c>
    </row>
    <row r="53338" spans="1:15" hidden="1" x14ac:dyDescent="0.25">
      <c r="A53338" t="s">
        <v>3956</v>
      </c>
      <c r="B53338" t="s">
        <v>15</v>
      </c>
      <c r="C53338">
        <v>0</v>
      </c>
      <c r="D53338">
        <v>578410</v>
      </c>
      <c r="E53338" t="s">
        <v>7</v>
      </c>
      <c r="K53338" s="4" t="s">
        <v>3956</v>
      </c>
      <c r="L53338" s="4" t="s">
        <v>15</v>
      </c>
      <c r="M53338" s="4">
        <v>0</v>
      </c>
      <c r="N53338" s="4">
        <v>578410</v>
      </c>
      <c r="O53338" s="4" t="s">
        <v>7</v>
      </c>
    </row>
    <row r="53339" spans="1:15" hidden="1" x14ac:dyDescent="0.25">
      <c r="A53339" t="s">
        <v>3956</v>
      </c>
      <c r="B53339" t="s">
        <v>16</v>
      </c>
      <c r="C53339">
        <v>0</v>
      </c>
      <c r="D53339">
        <v>578410</v>
      </c>
      <c r="E53339" t="s">
        <v>7</v>
      </c>
      <c r="K53339" s="4" t="s">
        <v>3956</v>
      </c>
      <c r="L53339" s="4" t="s">
        <v>16</v>
      </c>
      <c r="M53339" s="4">
        <v>0</v>
      </c>
      <c r="N53339" s="4">
        <v>578410</v>
      </c>
      <c r="O53339" s="4" t="s">
        <v>7</v>
      </c>
    </row>
    <row r="53340" spans="1:15" hidden="1" x14ac:dyDescent="0.25">
      <c r="A53340" t="s">
        <v>3956</v>
      </c>
      <c r="B53340" t="s">
        <v>17</v>
      </c>
      <c r="C53340">
        <v>0</v>
      </c>
      <c r="D53340">
        <v>578410</v>
      </c>
      <c r="E53340" t="s">
        <v>7</v>
      </c>
      <c r="K53340" s="4" t="s">
        <v>3956</v>
      </c>
      <c r="L53340" s="4" t="s">
        <v>17</v>
      </c>
      <c r="M53340" s="4">
        <v>0</v>
      </c>
      <c r="N53340" s="4">
        <v>578410</v>
      </c>
      <c r="O53340" s="4" t="s">
        <v>7</v>
      </c>
    </row>
    <row r="53341" spans="1:15" hidden="1" x14ac:dyDescent="0.25">
      <c r="A53341" t="s">
        <v>3956</v>
      </c>
      <c r="B53341" t="s">
        <v>18</v>
      </c>
      <c r="C53341">
        <v>0</v>
      </c>
      <c r="D53341">
        <v>578410</v>
      </c>
      <c r="E53341" t="s">
        <v>7</v>
      </c>
      <c r="K53341" s="4" t="s">
        <v>3956</v>
      </c>
      <c r="L53341" s="4" t="s">
        <v>18</v>
      </c>
      <c r="M53341" s="4">
        <v>0</v>
      </c>
      <c r="N53341" s="4">
        <v>578410</v>
      </c>
      <c r="O53341" s="4" t="s">
        <v>7</v>
      </c>
    </row>
    <row r="53342" spans="1:15" hidden="1" x14ac:dyDescent="0.25">
      <c r="A53342" t="s">
        <v>3501</v>
      </c>
      <c r="B53342" t="s">
        <v>6</v>
      </c>
      <c r="C53342">
        <v>0</v>
      </c>
      <c r="D53342">
        <v>578428</v>
      </c>
      <c r="E53342" t="s">
        <v>7</v>
      </c>
      <c r="K53342" s="4" t="s">
        <v>3501</v>
      </c>
      <c r="L53342" s="4" t="s">
        <v>6</v>
      </c>
      <c r="M53342" s="4">
        <v>0</v>
      </c>
      <c r="N53342" s="4">
        <v>578428</v>
      </c>
      <c r="O53342" s="4" t="s">
        <v>7</v>
      </c>
    </row>
    <row r="53343" spans="1:15" hidden="1" x14ac:dyDescent="0.25">
      <c r="A53343" t="s">
        <v>3501</v>
      </c>
      <c r="B53343" t="s">
        <v>8</v>
      </c>
      <c r="C53343">
        <v>38</v>
      </c>
      <c r="D53343">
        <v>578428</v>
      </c>
      <c r="E53343" t="s">
        <v>7</v>
      </c>
      <c r="K53343" s="4" t="s">
        <v>3501</v>
      </c>
      <c r="L53343" s="4" t="s">
        <v>8</v>
      </c>
      <c r="M53343" s="4">
        <v>38</v>
      </c>
      <c r="N53343" s="4">
        <v>578428</v>
      </c>
      <c r="O53343" s="4" t="s">
        <v>7</v>
      </c>
    </row>
    <row r="53344" spans="1:15" hidden="1" x14ac:dyDescent="0.25">
      <c r="A53344" t="s">
        <v>3501</v>
      </c>
      <c r="B53344" t="s">
        <v>9</v>
      </c>
      <c r="C53344">
        <v>56</v>
      </c>
      <c r="D53344">
        <v>578428</v>
      </c>
      <c r="E53344" t="s">
        <v>7</v>
      </c>
      <c r="K53344" s="4" t="s">
        <v>3501</v>
      </c>
      <c r="L53344" s="4" t="s">
        <v>9</v>
      </c>
      <c r="M53344" s="4">
        <v>56</v>
      </c>
      <c r="N53344" s="4">
        <v>578428</v>
      </c>
      <c r="O53344" s="4" t="s">
        <v>7</v>
      </c>
    </row>
    <row r="53345" spans="1:15" hidden="1" x14ac:dyDescent="0.25">
      <c r="A53345" t="s">
        <v>3501</v>
      </c>
      <c r="B53345" t="s">
        <v>10</v>
      </c>
      <c r="C53345">
        <v>0</v>
      </c>
      <c r="D53345">
        <v>578428</v>
      </c>
      <c r="E53345" t="s">
        <v>7</v>
      </c>
      <c r="K53345" s="4" t="s">
        <v>3501</v>
      </c>
      <c r="L53345" s="4" t="s">
        <v>10</v>
      </c>
      <c r="M53345" s="4">
        <v>0</v>
      </c>
      <c r="N53345" s="4">
        <v>578428</v>
      </c>
      <c r="O53345" s="4" t="s">
        <v>7</v>
      </c>
    </row>
    <row r="53346" spans="1:15" hidden="1" x14ac:dyDescent="0.25">
      <c r="A53346" t="s">
        <v>3501</v>
      </c>
      <c r="B53346" t="s">
        <v>11</v>
      </c>
      <c r="C53346">
        <v>114</v>
      </c>
      <c r="D53346">
        <v>578428</v>
      </c>
      <c r="E53346" t="s">
        <v>7</v>
      </c>
      <c r="K53346" s="4" t="s">
        <v>3501</v>
      </c>
      <c r="L53346" s="4" t="s">
        <v>11</v>
      </c>
      <c r="M53346" s="4">
        <v>114</v>
      </c>
      <c r="N53346" s="4">
        <v>578428</v>
      </c>
      <c r="O53346" s="4" t="s">
        <v>7</v>
      </c>
    </row>
    <row r="53347" spans="1:15" hidden="1" x14ac:dyDescent="0.25">
      <c r="A53347" t="s">
        <v>3501</v>
      </c>
      <c r="B53347" t="s">
        <v>12</v>
      </c>
      <c r="C53347">
        <v>24</v>
      </c>
      <c r="D53347">
        <v>578428</v>
      </c>
      <c r="E53347" t="s">
        <v>7</v>
      </c>
      <c r="K53347" s="4" t="s">
        <v>3501</v>
      </c>
      <c r="L53347" s="4" t="s">
        <v>12</v>
      </c>
      <c r="M53347" s="4">
        <v>24</v>
      </c>
      <c r="N53347" s="4">
        <v>578428</v>
      </c>
      <c r="O53347" s="4" t="s">
        <v>7</v>
      </c>
    </row>
    <row r="53348" spans="1:15" hidden="1" x14ac:dyDescent="0.25">
      <c r="A53348" t="s">
        <v>3501</v>
      </c>
      <c r="B53348" t="s">
        <v>13</v>
      </c>
      <c r="C53348">
        <v>9</v>
      </c>
      <c r="D53348">
        <v>578428</v>
      </c>
      <c r="E53348" t="s">
        <v>7</v>
      </c>
      <c r="K53348" s="4" t="s">
        <v>3501</v>
      </c>
      <c r="L53348" s="4" t="s">
        <v>13</v>
      </c>
      <c r="M53348" s="4">
        <v>9</v>
      </c>
      <c r="N53348" s="4">
        <v>578428</v>
      </c>
      <c r="O53348" s="4" t="s">
        <v>7</v>
      </c>
    </row>
    <row r="53349" spans="1:15" hidden="1" x14ac:dyDescent="0.25">
      <c r="A53349" t="s">
        <v>3501</v>
      </c>
      <c r="B53349" t="s">
        <v>14</v>
      </c>
      <c r="C53349">
        <v>0</v>
      </c>
      <c r="D53349">
        <v>578428</v>
      </c>
      <c r="E53349" t="s">
        <v>7</v>
      </c>
      <c r="K53349" s="4" t="s">
        <v>3501</v>
      </c>
      <c r="L53349" s="4" t="s">
        <v>14</v>
      </c>
      <c r="M53349" s="4">
        <v>0</v>
      </c>
      <c r="N53349" s="4">
        <v>578428</v>
      </c>
      <c r="O53349" s="4" t="s">
        <v>7</v>
      </c>
    </row>
    <row r="53350" spans="1:15" hidden="1" x14ac:dyDescent="0.25">
      <c r="A53350" t="s">
        <v>3501</v>
      </c>
      <c r="B53350" t="s">
        <v>15</v>
      </c>
      <c r="C53350">
        <v>1</v>
      </c>
      <c r="D53350">
        <v>578428</v>
      </c>
      <c r="E53350" t="s">
        <v>7</v>
      </c>
      <c r="K53350" s="4" t="s">
        <v>3501</v>
      </c>
      <c r="L53350" s="4" t="s">
        <v>15</v>
      </c>
      <c r="M53350" s="4">
        <v>1</v>
      </c>
      <c r="N53350" s="4">
        <v>578428</v>
      </c>
      <c r="O53350" s="4" t="s">
        <v>7</v>
      </c>
    </row>
    <row r="53351" spans="1:15" hidden="1" x14ac:dyDescent="0.25">
      <c r="A53351" t="s">
        <v>3501</v>
      </c>
      <c r="B53351" t="s">
        <v>16</v>
      </c>
      <c r="C53351">
        <v>0</v>
      </c>
      <c r="D53351">
        <v>578428</v>
      </c>
      <c r="E53351" t="s">
        <v>7</v>
      </c>
      <c r="K53351" s="4" t="s">
        <v>3501</v>
      </c>
      <c r="L53351" s="4" t="s">
        <v>16</v>
      </c>
      <c r="M53351" s="4">
        <v>0</v>
      </c>
      <c r="N53351" s="4">
        <v>578428</v>
      </c>
      <c r="O53351" s="4" t="s">
        <v>7</v>
      </c>
    </row>
    <row r="53352" spans="1:15" hidden="1" x14ac:dyDescent="0.25">
      <c r="A53352" t="s">
        <v>3501</v>
      </c>
      <c r="B53352" t="s">
        <v>17</v>
      </c>
      <c r="C53352">
        <v>0</v>
      </c>
      <c r="D53352">
        <v>578428</v>
      </c>
      <c r="E53352" t="s">
        <v>7</v>
      </c>
      <c r="K53352" s="4" t="s">
        <v>3501</v>
      </c>
      <c r="L53352" s="4" t="s">
        <v>17</v>
      </c>
      <c r="M53352" s="4">
        <v>0</v>
      </c>
      <c r="N53352" s="4">
        <v>578428</v>
      </c>
      <c r="O53352" s="4" t="s">
        <v>7</v>
      </c>
    </row>
    <row r="53353" spans="1:15" hidden="1" x14ac:dyDescent="0.25">
      <c r="A53353" t="s">
        <v>3501</v>
      </c>
      <c r="B53353" t="s">
        <v>18</v>
      </c>
      <c r="C53353">
        <v>15</v>
      </c>
      <c r="D53353">
        <v>578428</v>
      </c>
      <c r="E53353" t="s">
        <v>7</v>
      </c>
      <c r="K53353" s="4" t="s">
        <v>3501</v>
      </c>
      <c r="L53353" s="4" t="s">
        <v>18</v>
      </c>
      <c r="M53353" s="4">
        <v>15</v>
      </c>
      <c r="N53353" s="4">
        <v>578428</v>
      </c>
      <c r="O53353" s="4" t="s">
        <v>7</v>
      </c>
    </row>
    <row r="53354" spans="1:15" hidden="1" x14ac:dyDescent="0.25">
      <c r="A53354" t="s">
        <v>627</v>
      </c>
      <c r="B53354" t="s">
        <v>6</v>
      </c>
      <c r="C53354">
        <v>0</v>
      </c>
      <c r="D53354">
        <v>578436</v>
      </c>
      <c r="E53354" t="s">
        <v>7</v>
      </c>
      <c r="K53354" s="4" t="s">
        <v>627</v>
      </c>
      <c r="L53354" s="4" t="s">
        <v>6</v>
      </c>
      <c r="M53354" s="4">
        <v>0</v>
      </c>
      <c r="N53354" s="4">
        <v>578436</v>
      </c>
      <c r="O53354" s="4" t="s">
        <v>7</v>
      </c>
    </row>
    <row r="53355" spans="1:15" hidden="1" x14ac:dyDescent="0.25">
      <c r="A53355" t="s">
        <v>627</v>
      </c>
      <c r="B53355" t="s">
        <v>8</v>
      </c>
      <c r="C53355">
        <v>4</v>
      </c>
      <c r="D53355">
        <v>578436</v>
      </c>
      <c r="E53355" t="s">
        <v>7</v>
      </c>
      <c r="K53355" s="4" t="s">
        <v>627</v>
      </c>
      <c r="L53355" s="4" t="s">
        <v>8</v>
      </c>
      <c r="M53355" s="4">
        <v>4</v>
      </c>
      <c r="N53355" s="4">
        <v>578436</v>
      </c>
      <c r="O53355" s="4" t="s">
        <v>7</v>
      </c>
    </row>
    <row r="53356" spans="1:15" hidden="1" x14ac:dyDescent="0.25">
      <c r="A53356" t="s">
        <v>627</v>
      </c>
      <c r="B53356" t="s">
        <v>9</v>
      </c>
      <c r="C53356">
        <v>22</v>
      </c>
      <c r="D53356">
        <v>578436</v>
      </c>
      <c r="E53356" t="s">
        <v>7</v>
      </c>
      <c r="K53356" s="4" t="s">
        <v>627</v>
      </c>
      <c r="L53356" s="4" t="s">
        <v>9</v>
      </c>
      <c r="M53356" s="4">
        <v>22</v>
      </c>
      <c r="N53356" s="4">
        <v>578436</v>
      </c>
      <c r="O53356" s="4" t="s">
        <v>7</v>
      </c>
    </row>
    <row r="53357" spans="1:15" hidden="1" x14ac:dyDescent="0.25">
      <c r="A53357" t="s">
        <v>627</v>
      </c>
      <c r="B53357" t="s">
        <v>10</v>
      </c>
      <c r="C53357">
        <v>0</v>
      </c>
      <c r="D53357">
        <v>578436</v>
      </c>
      <c r="E53357" t="s">
        <v>7</v>
      </c>
      <c r="K53357" s="4" t="s">
        <v>627</v>
      </c>
      <c r="L53357" s="4" t="s">
        <v>10</v>
      </c>
      <c r="M53357" s="4">
        <v>0</v>
      </c>
      <c r="N53357" s="4">
        <v>578436</v>
      </c>
      <c r="O53357" s="4" t="s">
        <v>7</v>
      </c>
    </row>
    <row r="53358" spans="1:15" hidden="1" x14ac:dyDescent="0.25">
      <c r="A53358" t="s">
        <v>627</v>
      </c>
      <c r="B53358" t="s">
        <v>11</v>
      </c>
      <c r="C53358">
        <v>5</v>
      </c>
      <c r="D53358">
        <v>578436</v>
      </c>
      <c r="E53358" t="s">
        <v>7</v>
      </c>
      <c r="K53358" s="4" t="s">
        <v>627</v>
      </c>
      <c r="L53358" s="4" t="s">
        <v>11</v>
      </c>
      <c r="M53358" s="4">
        <v>5</v>
      </c>
      <c r="N53358" s="4">
        <v>578436</v>
      </c>
      <c r="O53358" s="4" t="s">
        <v>7</v>
      </c>
    </row>
    <row r="53359" spans="1:15" hidden="1" x14ac:dyDescent="0.25">
      <c r="A53359" t="s">
        <v>627</v>
      </c>
      <c r="B53359" t="s">
        <v>12</v>
      </c>
      <c r="C53359">
        <v>3</v>
      </c>
      <c r="D53359">
        <v>578436</v>
      </c>
      <c r="E53359" t="s">
        <v>7</v>
      </c>
      <c r="K53359" s="4" t="s">
        <v>627</v>
      </c>
      <c r="L53359" s="4" t="s">
        <v>12</v>
      </c>
      <c r="M53359" s="4">
        <v>3</v>
      </c>
      <c r="N53359" s="4">
        <v>578436</v>
      </c>
      <c r="O53359" s="4" t="s">
        <v>7</v>
      </c>
    </row>
    <row r="53360" spans="1:15" hidden="1" x14ac:dyDescent="0.25">
      <c r="A53360" t="s">
        <v>627</v>
      </c>
      <c r="B53360" t="s">
        <v>13</v>
      </c>
      <c r="C53360">
        <v>0</v>
      </c>
      <c r="D53360">
        <v>578436</v>
      </c>
      <c r="E53360" t="s">
        <v>7</v>
      </c>
      <c r="K53360" s="4" t="s">
        <v>627</v>
      </c>
      <c r="L53360" s="4" t="s">
        <v>13</v>
      </c>
      <c r="M53360" s="4">
        <v>0</v>
      </c>
      <c r="N53360" s="4">
        <v>578436</v>
      </c>
      <c r="O53360" s="4" t="s">
        <v>7</v>
      </c>
    </row>
    <row r="53361" spans="1:15" hidden="1" x14ac:dyDescent="0.25">
      <c r="A53361" t="s">
        <v>627</v>
      </c>
      <c r="B53361" t="s">
        <v>14</v>
      </c>
      <c r="C53361">
        <v>0</v>
      </c>
      <c r="D53361">
        <v>578436</v>
      </c>
      <c r="E53361" t="s">
        <v>7</v>
      </c>
      <c r="K53361" s="4" t="s">
        <v>627</v>
      </c>
      <c r="L53361" s="4" t="s">
        <v>14</v>
      </c>
      <c r="M53361" s="4">
        <v>0</v>
      </c>
      <c r="N53361" s="4">
        <v>578436</v>
      </c>
      <c r="O53361" s="4" t="s">
        <v>7</v>
      </c>
    </row>
    <row r="53362" spans="1:15" hidden="1" x14ac:dyDescent="0.25">
      <c r="A53362" t="s">
        <v>627</v>
      </c>
      <c r="B53362" t="s">
        <v>15</v>
      </c>
      <c r="C53362">
        <v>0</v>
      </c>
      <c r="D53362">
        <v>578436</v>
      </c>
      <c r="E53362" t="s">
        <v>7</v>
      </c>
      <c r="K53362" s="4" t="s">
        <v>627</v>
      </c>
      <c r="L53362" s="4" t="s">
        <v>15</v>
      </c>
      <c r="M53362" s="4">
        <v>0</v>
      </c>
      <c r="N53362" s="4">
        <v>578436</v>
      </c>
      <c r="O53362" s="4" t="s">
        <v>7</v>
      </c>
    </row>
    <row r="53363" spans="1:15" hidden="1" x14ac:dyDescent="0.25">
      <c r="A53363" t="s">
        <v>627</v>
      </c>
      <c r="B53363" t="s">
        <v>16</v>
      </c>
      <c r="C53363">
        <v>0</v>
      </c>
      <c r="D53363">
        <v>578436</v>
      </c>
      <c r="E53363" t="s">
        <v>7</v>
      </c>
      <c r="K53363" s="4" t="s">
        <v>627</v>
      </c>
      <c r="L53363" s="4" t="s">
        <v>16</v>
      </c>
      <c r="M53363" s="4">
        <v>0</v>
      </c>
      <c r="N53363" s="4">
        <v>578436</v>
      </c>
      <c r="O53363" s="4" t="s">
        <v>7</v>
      </c>
    </row>
    <row r="53364" spans="1:15" hidden="1" x14ac:dyDescent="0.25">
      <c r="A53364" t="s">
        <v>627</v>
      </c>
      <c r="B53364" t="s">
        <v>17</v>
      </c>
      <c r="C53364">
        <v>1</v>
      </c>
      <c r="D53364">
        <v>578436</v>
      </c>
      <c r="E53364" t="s">
        <v>7</v>
      </c>
      <c r="K53364" s="4" t="s">
        <v>627</v>
      </c>
      <c r="L53364" s="4" t="s">
        <v>17</v>
      </c>
      <c r="M53364" s="4">
        <v>1</v>
      </c>
      <c r="N53364" s="4">
        <v>578436</v>
      </c>
      <c r="O53364" s="4" t="s">
        <v>7</v>
      </c>
    </row>
    <row r="53365" spans="1:15" hidden="1" x14ac:dyDescent="0.25">
      <c r="A53365" t="s">
        <v>627</v>
      </c>
      <c r="B53365" t="s">
        <v>18</v>
      </c>
      <c r="C53365">
        <v>4</v>
      </c>
      <c r="D53365">
        <v>578436</v>
      </c>
      <c r="E53365" t="s">
        <v>7</v>
      </c>
      <c r="K53365" s="4" t="s">
        <v>627</v>
      </c>
      <c r="L53365" s="4" t="s">
        <v>18</v>
      </c>
      <c r="M53365" s="4">
        <v>4</v>
      </c>
      <c r="N53365" s="4">
        <v>578436</v>
      </c>
      <c r="O53365" s="4" t="s">
        <v>7</v>
      </c>
    </row>
    <row r="53366" spans="1:15" hidden="1" x14ac:dyDescent="0.25">
      <c r="A53366" t="s">
        <v>3957</v>
      </c>
      <c r="B53366" t="s">
        <v>6</v>
      </c>
      <c r="C53366">
        <v>1004</v>
      </c>
      <c r="D53366">
        <v>578444</v>
      </c>
      <c r="E53366" t="s">
        <v>7</v>
      </c>
      <c r="K53366" s="4" t="s">
        <v>3957</v>
      </c>
      <c r="L53366" s="4" t="s">
        <v>6</v>
      </c>
      <c r="M53366" s="4">
        <v>1004</v>
      </c>
      <c r="N53366" s="4">
        <v>578444</v>
      </c>
      <c r="O53366" s="4" t="s">
        <v>7</v>
      </c>
    </row>
    <row r="53367" spans="1:15" hidden="1" x14ac:dyDescent="0.25">
      <c r="A53367" t="s">
        <v>3957</v>
      </c>
      <c r="B53367" t="s">
        <v>8</v>
      </c>
      <c r="C53367">
        <v>214</v>
      </c>
      <c r="D53367">
        <v>578444</v>
      </c>
      <c r="E53367" t="s">
        <v>7</v>
      </c>
      <c r="K53367" s="4" t="s">
        <v>3957</v>
      </c>
      <c r="L53367" s="4" t="s">
        <v>8</v>
      </c>
      <c r="M53367" s="4">
        <v>214</v>
      </c>
      <c r="N53367" s="4">
        <v>578444</v>
      </c>
      <c r="O53367" s="4" t="s">
        <v>7</v>
      </c>
    </row>
    <row r="53368" spans="1:15" hidden="1" x14ac:dyDescent="0.25">
      <c r="A53368" t="s">
        <v>3957</v>
      </c>
      <c r="B53368" t="s">
        <v>9</v>
      </c>
      <c r="C53368">
        <v>280</v>
      </c>
      <c r="D53368">
        <v>578444</v>
      </c>
      <c r="E53368" t="s">
        <v>7</v>
      </c>
      <c r="K53368" s="4" t="s">
        <v>3957</v>
      </c>
      <c r="L53368" s="4" t="s">
        <v>9</v>
      </c>
      <c r="M53368" s="4">
        <v>280</v>
      </c>
      <c r="N53368" s="4">
        <v>578444</v>
      </c>
      <c r="O53368" s="4" t="s">
        <v>7</v>
      </c>
    </row>
    <row r="53369" spans="1:15" hidden="1" x14ac:dyDescent="0.25">
      <c r="A53369" t="s">
        <v>3957</v>
      </c>
      <c r="B53369" t="s">
        <v>10</v>
      </c>
      <c r="C53369">
        <v>1</v>
      </c>
      <c r="D53369">
        <v>578444</v>
      </c>
      <c r="E53369" t="s">
        <v>7</v>
      </c>
      <c r="K53369" s="4" t="s">
        <v>3957</v>
      </c>
      <c r="L53369" s="4" t="s">
        <v>10</v>
      </c>
      <c r="M53369" s="4">
        <v>1</v>
      </c>
      <c r="N53369" s="4">
        <v>578444</v>
      </c>
      <c r="O53369" s="4" t="s">
        <v>7</v>
      </c>
    </row>
    <row r="53370" spans="1:15" hidden="1" x14ac:dyDescent="0.25">
      <c r="A53370" t="s">
        <v>3957</v>
      </c>
      <c r="B53370" t="s">
        <v>11</v>
      </c>
      <c r="C53370">
        <v>2155</v>
      </c>
      <c r="D53370">
        <v>578444</v>
      </c>
      <c r="E53370" t="s">
        <v>7</v>
      </c>
      <c r="K53370" s="4" t="s">
        <v>3957</v>
      </c>
      <c r="L53370" s="4" t="s">
        <v>11</v>
      </c>
      <c r="M53370" s="4">
        <v>2155</v>
      </c>
      <c r="N53370" s="4">
        <v>578444</v>
      </c>
      <c r="O53370" s="4" t="s">
        <v>7</v>
      </c>
    </row>
    <row r="53371" spans="1:15" hidden="1" x14ac:dyDescent="0.25">
      <c r="A53371" t="s">
        <v>3957</v>
      </c>
      <c r="B53371" t="s">
        <v>12</v>
      </c>
      <c r="C53371">
        <v>283</v>
      </c>
      <c r="D53371">
        <v>578444</v>
      </c>
      <c r="E53371" t="s">
        <v>7</v>
      </c>
      <c r="K53371" s="4" t="s">
        <v>3957</v>
      </c>
      <c r="L53371" s="4" t="s">
        <v>12</v>
      </c>
      <c r="M53371" s="4">
        <v>283</v>
      </c>
      <c r="N53371" s="4">
        <v>578444</v>
      </c>
      <c r="O53371" s="4" t="s">
        <v>7</v>
      </c>
    </row>
    <row r="53372" spans="1:15" hidden="1" x14ac:dyDescent="0.25">
      <c r="A53372" t="s">
        <v>3957</v>
      </c>
      <c r="B53372" t="s">
        <v>13</v>
      </c>
      <c r="C53372">
        <v>38</v>
      </c>
      <c r="D53372">
        <v>578444</v>
      </c>
      <c r="E53372" t="s">
        <v>7</v>
      </c>
      <c r="K53372" s="4" t="s">
        <v>3957</v>
      </c>
      <c r="L53372" s="4" t="s">
        <v>13</v>
      </c>
      <c r="M53372" s="4">
        <v>38</v>
      </c>
      <c r="N53372" s="4">
        <v>578444</v>
      </c>
      <c r="O53372" s="4" t="s">
        <v>7</v>
      </c>
    </row>
    <row r="53373" spans="1:15" hidden="1" x14ac:dyDescent="0.25">
      <c r="A53373" t="s">
        <v>3957</v>
      </c>
      <c r="B53373" t="s">
        <v>14</v>
      </c>
      <c r="C53373">
        <v>4</v>
      </c>
      <c r="D53373">
        <v>578444</v>
      </c>
      <c r="E53373" t="s">
        <v>7</v>
      </c>
      <c r="K53373" s="4" t="s">
        <v>3957</v>
      </c>
      <c r="L53373" s="4" t="s">
        <v>14</v>
      </c>
      <c r="M53373" s="4">
        <v>4</v>
      </c>
      <c r="N53373" s="4">
        <v>578444</v>
      </c>
      <c r="O53373" s="4" t="s">
        <v>7</v>
      </c>
    </row>
    <row r="53374" spans="1:15" hidden="1" x14ac:dyDescent="0.25">
      <c r="A53374" t="s">
        <v>3957</v>
      </c>
      <c r="B53374" t="s">
        <v>15</v>
      </c>
      <c r="C53374">
        <v>9</v>
      </c>
      <c r="D53374">
        <v>578444</v>
      </c>
      <c r="E53374" t="s">
        <v>7</v>
      </c>
      <c r="K53374" s="4" t="s">
        <v>3957</v>
      </c>
      <c r="L53374" s="4" t="s">
        <v>15</v>
      </c>
      <c r="M53374" s="4">
        <v>9</v>
      </c>
      <c r="N53374" s="4">
        <v>578444</v>
      </c>
      <c r="O53374" s="4" t="s">
        <v>7</v>
      </c>
    </row>
    <row r="53375" spans="1:15" hidden="1" x14ac:dyDescent="0.25">
      <c r="A53375" t="s">
        <v>3957</v>
      </c>
      <c r="B53375" t="s">
        <v>16</v>
      </c>
      <c r="C53375">
        <v>1</v>
      </c>
      <c r="D53375">
        <v>578444</v>
      </c>
      <c r="E53375" t="s">
        <v>7</v>
      </c>
      <c r="K53375" s="4" t="s">
        <v>3957</v>
      </c>
      <c r="L53375" s="4" t="s">
        <v>16</v>
      </c>
      <c r="M53375" s="4">
        <v>1</v>
      </c>
      <c r="N53375" s="4">
        <v>578444</v>
      </c>
      <c r="O53375" s="4" t="s">
        <v>7</v>
      </c>
    </row>
    <row r="53376" spans="1:15" hidden="1" x14ac:dyDescent="0.25">
      <c r="A53376" t="s">
        <v>3957</v>
      </c>
      <c r="B53376" t="s">
        <v>17</v>
      </c>
      <c r="C53376">
        <v>8</v>
      </c>
      <c r="D53376">
        <v>578444</v>
      </c>
      <c r="E53376" t="s">
        <v>7</v>
      </c>
      <c r="K53376" s="4" t="s">
        <v>3957</v>
      </c>
      <c r="L53376" s="4" t="s">
        <v>17</v>
      </c>
      <c r="M53376" s="4">
        <v>8</v>
      </c>
      <c r="N53376" s="4">
        <v>578444</v>
      </c>
      <c r="O53376" s="4" t="s">
        <v>7</v>
      </c>
    </row>
    <row r="53377" spans="1:15" hidden="1" x14ac:dyDescent="0.25">
      <c r="A53377" t="s">
        <v>3957</v>
      </c>
      <c r="B53377" t="s">
        <v>18</v>
      </c>
      <c r="C53377">
        <v>266</v>
      </c>
      <c r="D53377">
        <v>578444</v>
      </c>
      <c r="E53377" t="s">
        <v>7</v>
      </c>
      <c r="K53377" s="4" t="s">
        <v>3957</v>
      </c>
      <c r="L53377" s="4" t="s">
        <v>18</v>
      </c>
      <c r="M53377" s="4">
        <v>266</v>
      </c>
      <c r="N53377" s="4">
        <v>578444</v>
      </c>
      <c r="O53377" s="4" t="s">
        <v>7</v>
      </c>
    </row>
    <row r="53378" spans="1:15" hidden="1" x14ac:dyDescent="0.25">
      <c r="A53378" t="s">
        <v>3958</v>
      </c>
      <c r="B53378" t="s">
        <v>6</v>
      </c>
      <c r="C53378">
        <v>0</v>
      </c>
      <c r="D53378">
        <v>578452</v>
      </c>
      <c r="E53378" t="s">
        <v>7</v>
      </c>
      <c r="K53378" s="4" t="s">
        <v>3958</v>
      </c>
      <c r="L53378" s="4" t="s">
        <v>6</v>
      </c>
      <c r="M53378" s="4">
        <v>0</v>
      </c>
      <c r="N53378" s="4">
        <v>578452</v>
      </c>
      <c r="O53378" s="4" t="s">
        <v>7</v>
      </c>
    </row>
    <row r="53379" spans="1:15" hidden="1" x14ac:dyDescent="0.25">
      <c r="A53379" t="s">
        <v>3958</v>
      </c>
      <c r="B53379" t="s">
        <v>8</v>
      </c>
      <c r="C53379">
        <v>18</v>
      </c>
      <c r="D53379">
        <v>578452</v>
      </c>
      <c r="E53379" t="s">
        <v>7</v>
      </c>
      <c r="K53379" s="4" t="s">
        <v>3958</v>
      </c>
      <c r="L53379" s="4" t="s">
        <v>8</v>
      </c>
      <c r="M53379" s="4">
        <v>18</v>
      </c>
      <c r="N53379" s="4">
        <v>578452</v>
      </c>
      <c r="O53379" s="4" t="s">
        <v>7</v>
      </c>
    </row>
    <row r="53380" spans="1:15" hidden="1" x14ac:dyDescent="0.25">
      <c r="A53380" t="s">
        <v>3958</v>
      </c>
      <c r="B53380" t="s">
        <v>9</v>
      </c>
      <c r="C53380">
        <v>31</v>
      </c>
      <c r="D53380">
        <v>578452</v>
      </c>
      <c r="E53380" t="s">
        <v>7</v>
      </c>
      <c r="K53380" s="4" t="s">
        <v>3958</v>
      </c>
      <c r="L53380" s="4" t="s">
        <v>9</v>
      </c>
      <c r="M53380" s="4">
        <v>31</v>
      </c>
      <c r="N53380" s="4">
        <v>578452</v>
      </c>
      <c r="O53380" s="4" t="s">
        <v>7</v>
      </c>
    </row>
    <row r="53381" spans="1:15" hidden="1" x14ac:dyDescent="0.25">
      <c r="A53381" t="s">
        <v>3958</v>
      </c>
      <c r="B53381" t="s">
        <v>10</v>
      </c>
      <c r="C53381">
        <v>0</v>
      </c>
      <c r="D53381">
        <v>578452</v>
      </c>
      <c r="E53381" t="s">
        <v>7</v>
      </c>
      <c r="K53381" s="4" t="s">
        <v>3958</v>
      </c>
      <c r="L53381" s="4" t="s">
        <v>10</v>
      </c>
      <c r="M53381" s="4">
        <v>0</v>
      </c>
      <c r="N53381" s="4">
        <v>578452</v>
      </c>
      <c r="O53381" s="4" t="s">
        <v>7</v>
      </c>
    </row>
    <row r="53382" spans="1:15" hidden="1" x14ac:dyDescent="0.25">
      <c r="A53382" t="s">
        <v>3958</v>
      </c>
      <c r="B53382" t="s">
        <v>11</v>
      </c>
      <c r="C53382">
        <v>11</v>
      </c>
      <c r="D53382">
        <v>578452</v>
      </c>
      <c r="E53382" t="s">
        <v>7</v>
      </c>
      <c r="K53382" s="4" t="s">
        <v>3958</v>
      </c>
      <c r="L53382" s="4" t="s">
        <v>11</v>
      </c>
      <c r="M53382" s="4">
        <v>11</v>
      </c>
      <c r="N53382" s="4">
        <v>578452</v>
      </c>
      <c r="O53382" s="4" t="s">
        <v>7</v>
      </c>
    </row>
    <row r="53383" spans="1:15" hidden="1" x14ac:dyDescent="0.25">
      <c r="A53383" t="s">
        <v>3958</v>
      </c>
      <c r="B53383" t="s">
        <v>12</v>
      </c>
      <c r="C53383">
        <v>3</v>
      </c>
      <c r="D53383">
        <v>578452</v>
      </c>
      <c r="E53383" t="s">
        <v>7</v>
      </c>
      <c r="K53383" s="4" t="s">
        <v>3958</v>
      </c>
      <c r="L53383" s="4" t="s">
        <v>12</v>
      </c>
      <c r="M53383" s="4">
        <v>3</v>
      </c>
      <c r="N53383" s="4">
        <v>578452</v>
      </c>
      <c r="O53383" s="4" t="s">
        <v>7</v>
      </c>
    </row>
    <row r="53384" spans="1:15" hidden="1" x14ac:dyDescent="0.25">
      <c r="A53384" t="s">
        <v>3958</v>
      </c>
      <c r="B53384" t="s">
        <v>13</v>
      </c>
      <c r="C53384">
        <v>1</v>
      </c>
      <c r="D53384">
        <v>578452</v>
      </c>
      <c r="E53384" t="s">
        <v>7</v>
      </c>
      <c r="K53384" s="4" t="s">
        <v>3958</v>
      </c>
      <c r="L53384" s="4" t="s">
        <v>13</v>
      </c>
      <c r="M53384" s="4">
        <v>1</v>
      </c>
      <c r="N53384" s="4">
        <v>578452</v>
      </c>
      <c r="O53384" s="4" t="s">
        <v>7</v>
      </c>
    </row>
    <row r="53385" spans="1:15" hidden="1" x14ac:dyDescent="0.25">
      <c r="A53385" t="s">
        <v>3958</v>
      </c>
      <c r="B53385" t="s">
        <v>14</v>
      </c>
      <c r="C53385">
        <v>0</v>
      </c>
      <c r="D53385">
        <v>578452</v>
      </c>
      <c r="E53385" t="s">
        <v>7</v>
      </c>
      <c r="K53385" s="4" t="s">
        <v>3958</v>
      </c>
      <c r="L53385" s="4" t="s">
        <v>14</v>
      </c>
      <c r="M53385" s="4">
        <v>0</v>
      </c>
      <c r="N53385" s="4">
        <v>578452</v>
      </c>
      <c r="O53385" s="4" t="s">
        <v>7</v>
      </c>
    </row>
    <row r="53386" spans="1:15" hidden="1" x14ac:dyDescent="0.25">
      <c r="A53386" t="s">
        <v>3958</v>
      </c>
      <c r="B53386" t="s">
        <v>15</v>
      </c>
      <c r="C53386">
        <v>0</v>
      </c>
      <c r="D53386">
        <v>578452</v>
      </c>
      <c r="E53386" t="s">
        <v>7</v>
      </c>
      <c r="K53386" s="4" t="s">
        <v>3958</v>
      </c>
      <c r="L53386" s="4" t="s">
        <v>15</v>
      </c>
      <c r="M53386" s="4">
        <v>0</v>
      </c>
      <c r="N53386" s="4">
        <v>578452</v>
      </c>
      <c r="O53386" s="4" t="s">
        <v>7</v>
      </c>
    </row>
    <row r="53387" spans="1:15" hidden="1" x14ac:dyDescent="0.25">
      <c r="A53387" t="s">
        <v>3958</v>
      </c>
      <c r="B53387" t="s">
        <v>16</v>
      </c>
      <c r="C53387">
        <v>0</v>
      </c>
      <c r="D53387">
        <v>578452</v>
      </c>
      <c r="E53387" t="s">
        <v>7</v>
      </c>
      <c r="K53387" s="4" t="s">
        <v>3958</v>
      </c>
      <c r="L53387" s="4" t="s">
        <v>16</v>
      </c>
      <c r="M53387" s="4">
        <v>0</v>
      </c>
      <c r="N53387" s="4">
        <v>578452</v>
      </c>
      <c r="O53387" s="4" t="s">
        <v>7</v>
      </c>
    </row>
    <row r="53388" spans="1:15" hidden="1" x14ac:dyDescent="0.25">
      <c r="A53388" t="s">
        <v>3958</v>
      </c>
      <c r="B53388" t="s">
        <v>17</v>
      </c>
      <c r="C53388">
        <v>0</v>
      </c>
      <c r="D53388">
        <v>578452</v>
      </c>
      <c r="E53388" t="s">
        <v>7</v>
      </c>
      <c r="K53388" s="4" t="s">
        <v>3958</v>
      </c>
      <c r="L53388" s="4" t="s">
        <v>17</v>
      </c>
      <c r="M53388" s="4">
        <v>0</v>
      </c>
      <c r="N53388" s="4">
        <v>578452</v>
      </c>
      <c r="O53388" s="4" t="s">
        <v>7</v>
      </c>
    </row>
    <row r="53389" spans="1:15" hidden="1" x14ac:dyDescent="0.25">
      <c r="A53389" t="s">
        <v>3958</v>
      </c>
      <c r="B53389" t="s">
        <v>18</v>
      </c>
      <c r="C53389">
        <v>7</v>
      </c>
      <c r="D53389">
        <v>578452</v>
      </c>
      <c r="E53389" t="s">
        <v>7</v>
      </c>
      <c r="K53389" s="4" t="s">
        <v>3958</v>
      </c>
      <c r="L53389" s="4" t="s">
        <v>18</v>
      </c>
      <c r="M53389" s="4">
        <v>7</v>
      </c>
      <c r="N53389" s="4">
        <v>578452</v>
      </c>
      <c r="O53389" s="4" t="s">
        <v>7</v>
      </c>
    </row>
    <row r="53390" spans="1:15" hidden="1" x14ac:dyDescent="0.25">
      <c r="A53390" t="s">
        <v>3959</v>
      </c>
      <c r="B53390" t="s">
        <v>6</v>
      </c>
      <c r="C53390">
        <v>0</v>
      </c>
      <c r="D53390">
        <v>578461</v>
      </c>
      <c r="E53390" t="s">
        <v>7</v>
      </c>
      <c r="K53390" s="4" t="s">
        <v>3959</v>
      </c>
      <c r="L53390" s="4" t="s">
        <v>6</v>
      </c>
      <c r="M53390" s="4">
        <v>0</v>
      </c>
      <c r="N53390" s="4">
        <v>578461</v>
      </c>
      <c r="O53390" s="4" t="s">
        <v>7</v>
      </c>
    </row>
    <row r="53391" spans="1:15" hidden="1" x14ac:dyDescent="0.25">
      <c r="A53391" t="s">
        <v>3959</v>
      </c>
      <c r="B53391" t="s">
        <v>8</v>
      </c>
      <c r="C53391">
        <v>4</v>
      </c>
      <c r="D53391">
        <v>578461</v>
      </c>
      <c r="E53391" t="s">
        <v>7</v>
      </c>
      <c r="K53391" s="4" t="s">
        <v>3959</v>
      </c>
      <c r="L53391" s="4" t="s">
        <v>8</v>
      </c>
      <c r="M53391" s="4">
        <v>4</v>
      </c>
      <c r="N53391" s="4">
        <v>578461</v>
      </c>
      <c r="O53391" s="4" t="s">
        <v>7</v>
      </c>
    </row>
    <row r="53392" spans="1:15" hidden="1" x14ac:dyDescent="0.25">
      <c r="A53392" t="s">
        <v>3959</v>
      </c>
      <c r="B53392" t="s">
        <v>9</v>
      </c>
      <c r="C53392">
        <v>16</v>
      </c>
      <c r="D53392">
        <v>578461</v>
      </c>
      <c r="E53392" t="s">
        <v>7</v>
      </c>
      <c r="K53392" s="4" t="s">
        <v>3959</v>
      </c>
      <c r="L53392" s="4" t="s">
        <v>9</v>
      </c>
      <c r="M53392" s="4">
        <v>16</v>
      </c>
      <c r="N53392" s="4">
        <v>578461</v>
      </c>
      <c r="O53392" s="4" t="s">
        <v>7</v>
      </c>
    </row>
    <row r="53393" spans="1:15" hidden="1" x14ac:dyDescent="0.25">
      <c r="A53393" t="s">
        <v>3959</v>
      </c>
      <c r="B53393" t="s">
        <v>10</v>
      </c>
      <c r="C53393">
        <v>0</v>
      </c>
      <c r="D53393">
        <v>578461</v>
      </c>
      <c r="E53393" t="s">
        <v>7</v>
      </c>
      <c r="K53393" s="4" t="s">
        <v>3959</v>
      </c>
      <c r="L53393" s="4" t="s">
        <v>10</v>
      </c>
      <c r="M53393" s="4">
        <v>0</v>
      </c>
      <c r="N53393" s="4">
        <v>578461</v>
      </c>
      <c r="O53393" s="4" t="s">
        <v>7</v>
      </c>
    </row>
    <row r="53394" spans="1:15" hidden="1" x14ac:dyDescent="0.25">
      <c r="A53394" t="s">
        <v>3959</v>
      </c>
      <c r="B53394" t="s">
        <v>11</v>
      </c>
      <c r="C53394">
        <v>0</v>
      </c>
      <c r="D53394">
        <v>578461</v>
      </c>
      <c r="E53394" t="s">
        <v>7</v>
      </c>
      <c r="K53394" s="4" t="s">
        <v>3959</v>
      </c>
      <c r="L53394" s="4" t="s">
        <v>11</v>
      </c>
      <c r="M53394" s="4">
        <v>0</v>
      </c>
      <c r="N53394" s="4">
        <v>578461</v>
      </c>
      <c r="O53394" s="4" t="s">
        <v>7</v>
      </c>
    </row>
    <row r="53395" spans="1:15" hidden="1" x14ac:dyDescent="0.25">
      <c r="A53395" t="s">
        <v>3959</v>
      </c>
      <c r="B53395" t="s">
        <v>12</v>
      </c>
      <c r="C53395">
        <v>4</v>
      </c>
      <c r="D53395">
        <v>578461</v>
      </c>
      <c r="E53395" t="s">
        <v>7</v>
      </c>
      <c r="K53395" s="4" t="s">
        <v>3959</v>
      </c>
      <c r="L53395" s="4" t="s">
        <v>12</v>
      </c>
      <c r="M53395" s="4">
        <v>4</v>
      </c>
      <c r="N53395" s="4">
        <v>578461</v>
      </c>
      <c r="O53395" s="4" t="s">
        <v>7</v>
      </c>
    </row>
    <row r="53396" spans="1:15" hidden="1" x14ac:dyDescent="0.25">
      <c r="A53396" t="s">
        <v>3959</v>
      </c>
      <c r="B53396" t="s">
        <v>13</v>
      </c>
      <c r="C53396">
        <v>1</v>
      </c>
      <c r="D53396">
        <v>578461</v>
      </c>
      <c r="E53396" t="s">
        <v>7</v>
      </c>
      <c r="K53396" s="4" t="s">
        <v>3959</v>
      </c>
      <c r="L53396" s="4" t="s">
        <v>13</v>
      </c>
      <c r="M53396" s="4">
        <v>1</v>
      </c>
      <c r="N53396" s="4">
        <v>578461</v>
      </c>
      <c r="O53396" s="4" t="s">
        <v>7</v>
      </c>
    </row>
    <row r="53397" spans="1:15" hidden="1" x14ac:dyDescent="0.25">
      <c r="A53397" t="s">
        <v>3959</v>
      </c>
      <c r="B53397" t="s">
        <v>14</v>
      </c>
      <c r="C53397">
        <v>0</v>
      </c>
      <c r="D53397">
        <v>578461</v>
      </c>
      <c r="E53397" t="s">
        <v>7</v>
      </c>
      <c r="K53397" s="4" t="s">
        <v>3959</v>
      </c>
      <c r="L53397" s="4" t="s">
        <v>14</v>
      </c>
      <c r="M53397" s="4">
        <v>0</v>
      </c>
      <c r="N53397" s="4">
        <v>578461</v>
      </c>
      <c r="O53397" s="4" t="s">
        <v>7</v>
      </c>
    </row>
    <row r="53398" spans="1:15" hidden="1" x14ac:dyDescent="0.25">
      <c r="A53398" t="s">
        <v>3959</v>
      </c>
      <c r="B53398" t="s">
        <v>15</v>
      </c>
      <c r="C53398">
        <v>1</v>
      </c>
      <c r="D53398">
        <v>578461</v>
      </c>
      <c r="E53398" t="s">
        <v>7</v>
      </c>
      <c r="K53398" s="4" t="s">
        <v>3959</v>
      </c>
      <c r="L53398" s="4" t="s">
        <v>15</v>
      </c>
      <c r="M53398" s="4">
        <v>1</v>
      </c>
      <c r="N53398" s="4">
        <v>578461</v>
      </c>
      <c r="O53398" s="4" t="s">
        <v>7</v>
      </c>
    </row>
    <row r="53399" spans="1:15" hidden="1" x14ac:dyDescent="0.25">
      <c r="A53399" t="s">
        <v>3959</v>
      </c>
      <c r="B53399" t="s">
        <v>16</v>
      </c>
      <c r="C53399">
        <v>0</v>
      </c>
      <c r="D53399">
        <v>578461</v>
      </c>
      <c r="E53399" t="s">
        <v>7</v>
      </c>
      <c r="K53399" s="4" t="s">
        <v>3959</v>
      </c>
      <c r="L53399" s="4" t="s">
        <v>16</v>
      </c>
      <c r="M53399" s="4">
        <v>0</v>
      </c>
      <c r="N53399" s="4">
        <v>578461</v>
      </c>
      <c r="O53399" s="4" t="s">
        <v>7</v>
      </c>
    </row>
    <row r="53400" spans="1:15" hidden="1" x14ac:dyDescent="0.25">
      <c r="A53400" t="s">
        <v>3959</v>
      </c>
      <c r="B53400" t="s">
        <v>17</v>
      </c>
      <c r="C53400">
        <v>0</v>
      </c>
      <c r="D53400">
        <v>578461</v>
      </c>
      <c r="E53400" t="s">
        <v>7</v>
      </c>
      <c r="K53400" s="4" t="s">
        <v>3959</v>
      </c>
      <c r="L53400" s="4" t="s">
        <v>17</v>
      </c>
      <c r="M53400" s="4">
        <v>0</v>
      </c>
      <c r="N53400" s="4">
        <v>578461</v>
      </c>
      <c r="O53400" s="4" t="s">
        <v>7</v>
      </c>
    </row>
    <row r="53401" spans="1:15" hidden="1" x14ac:dyDescent="0.25">
      <c r="A53401" t="s">
        <v>3959</v>
      </c>
      <c r="B53401" t="s">
        <v>18</v>
      </c>
      <c r="C53401">
        <v>3</v>
      </c>
      <c r="D53401">
        <v>578461</v>
      </c>
      <c r="E53401" t="s">
        <v>7</v>
      </c>
      <c r="K53401" s="4" t="s">
        <v>3959</v>
      </c>
      <c r="L53401" s="4" t="s">
        <v>18</v>
      </c>
      <c r="M53401" s="4">
        <v>3</v>
      </c>
      <c r="N53401" s="4">
        <v>578461</v>
      </c>
      <c r="O53401" s="4" t="s">
        <v>7</v>
      </c>
    </row>
    <row r="53402" spans="1:15" hidden="1" x14ac:dyDescent="0.25">
      <c r="A53402" t="s">
        <v>3960</v>
      </c>
      <c r="B53402" t="s">
        <v>6</v>
      </c>
      <c r="C53402">
        <v>0</v>
      </c>
      <c r="D53402">
        <v>578479</v>
      </c>
      <c r="E53402" t="s">
        <v>7</v>
      </c>
      <c r="K53402" s="4" t="s">
        <v>3960</v>
      </c>
      <c r="L53402" s="4" t="s">
        <v>6</v>
      </c>
      <c r="M53402" s="4">
        <v>0</v>
      </c>
      <c r="N53402" s="4">
        <v>578479</v>
      </c>
      <c r="O53402" s="4" t="s">
        <v>7</v>
      </c>
    </row>
    <row r="53403" spans="1:15" hidden="1" x14ac:dyDescent="0.25">
      <c r="A53403" t="s">
        <v>3960</v>
      </c>
      <c r="B53403" t="s">
        <v>8</v>
      </c>
      <c r="C53403">
        <v>50</v>
      </c>
      <c r="D53403">
        <v>578479</v>
      </c>
      <c r="E53403" t="s">
        <v>7</v>
      </c>
      <c r="K53403" s="4" t="s">
        <v>3960</v>
      </c>
      <c r="L53403" s="4" t="s">
        <v>8</v>
      </c>
      <c r="M53403" s="4">
        <v>50</v>
      </c>
      <c r="N53403" s="4">
        <v>578479</v>
      </c>
      <c r="O53403" s="4" t="s">
        <v>7</v>
      </c>
    </row>
    <row r="53404" spans="1:15" hidden="1" x14ac:dyDescent="0.25">
      <c r="A53404" t="s">
        <v>3960</v>
      </c>
      <c r="B53404" t="s">
        <v>9</v>
      </c>
      <c r="C53404">
        <v>106</v>
      </c>
      <c r="D53404">
        <v>578479</v>
      </c>
      <c r="E53404" t="s">
        <v>7</v>
      </c>
      <c r="K53404" s="4" t="s">
        <v>3960</v>
      </c>
      <c r="L53404" s="4" t="s">
        <v>9</v>
      </c>
      <c r="M53404" s="4">
        <v>106</v>
      </c>
      <c r="N53404" s="4">
        <v>578479</v>
      </c>
      <c r="O53404" s="4" t="s">
        <v>7</v>
      </c>
    </row>
    <row r="53405" spans="1:15" hidden="1" x14ac:dyDescent="0.25">
      <c r="A53405" t="s">
        <v>3960</v>
      </c>
      <c r="B53405" t="s">
        <v>10</v>
      </c>
      <c r="C53405">
        <v>0</v>
      </c>
      <c r="D53405">
        <v>578479</v>
      </c>
      <c r="E53405" t="s">
        <v>7</v>
      </c>
      <c r="K53405" s="4" t="s">
        <v>3960</v>
      </c>
      <c r="L53405" s="4" t="s">
        <v>10</v>
      </c>
      <c r="M53405" s="4">
        <v>0</v>
      </c>
      <c r="N53405" s="4">
        <v>578479</v>
      </c>
      <c r="O53405" s="4" t="s">
        <v>7</v>
      </c>
    </row>
    <row r="53406" spans="1:15" hidden="1" x14ac:dyDescent="0.25">
      <c r="A53406" t="s">
        <v>3960</v>
      </c>
      <c r="B53406" t="s">
        <v>11</v>
      </c>
      <c r="C53406">
        <v>40</v>
      </c>
      <c r="D53406">
        <v>578479</v>
      </c>
      <c r="E53406" t="s">
        <v>7</v>
      </c>
      <c r="K53406" s="4" t="s">
        <v>3960</v>
      </c>
      <c r="L53406" s="4" t="s">
        <v>11</v>
      </c>
      <c r="M53406" s="4">
        <v>40</v>
      </c>
      <c r="N53406" s="4">
        <v>578479</v>
      </c>
      <c r="O53406" s="4" t="s">
        <v>7</v>
      </c>
    </row>
    <row r="53407" spans="1:15" hidden="1" x14ac:dyDescent="0.25">
      <c r="A53407" t="s">
        <v>3960</v>
      </c>
      <c r="B53407" t="s">
        <v>12</v>
      </c>
      <c r="C53407">
        <v>9</v>
      </c>
      <c r="D53407">
        <v>578479</v>
      </c>
      <c r="E53407" t="s">
        <v>7</v>
      </c>
      <c r="K53407" s="4" t="s">
        <v>3960</v>
      </c>
      <c r="L53407" s="4" t="s">
        <v>12</v>
      </c>
      <c r="M53407" s="4">
        <v>9</v>
      </c>
      <c r="N53407" s="4">
        <v>578479</v>
      </c>
      <c r="O53407" s="4" t="s">
        <v>7</v>
      </c>
    </row>
    <row r="53408" spans="1:15" hidden="1" x14ac:dyDescent="0.25">
      <c r="A53408" t="s">
        <v>3960</v>
      </c>
      <c r="B53408" t="s">
        <v>13</v>
      </c>
      <c r="C53408">
        <v>10</v>
      </c>
      <c r="D53408">
        <v>578479</v>
      </c>
      <c r="E53408" t="s">
        <v>7</v>
      </c>
      <c r="K53408" s="4" t="s">
        <v>3960</v>
      </c>
      <c r="L53408" s="4" t="s">
        <v>13</v>
      </c>
      <c r="M53408" s="4">
        <v>10</v>
      </c>
      <c r="N53408" s="4">
        <v>578479</v>
      </c>
      <c r="O53408" s="4" t="s">
        <v>7</v>
      </c>
    </row>
    <row r="53409" spans="1:15" hidden="1" x14ac:dyDescent="0.25">
      <c r="A53409" t="s">
        <v>3960</v>
      </c>
      <c r="B53409" t="s">
        <v>14</v>
      </c>
      <c r="C53409">
        <v>0</v>
      </c>
      <c r="D53409">
        <v>578479</v>
      </c>
      <c r="E53409" t="s">
        <v>7</v>
      </c>
      <c r="K53409" s="4" t="s">
        <v>3960</v>
      </c>
      <c r="L53409" s="4" t="s">
        <v>14</v>
      </c>
      <c r="M53409" s="4">
        <v>0</v>
      </c>
      <c r="N53409" s="4">
        <v>578479</v>
      </c>
      <c r="O53409" s="4" t="s">
        <v>7</v>
      </c>
    </row>
    <row r="53410" spans="1:15" hidden="1" x14ac:dyDescent="0.25">
      <c r="A53410" t="s">
        <v>3960</v>
      </c>
      <c r="B53410" t="s">
        <v>15</v>
      </c>
      <c r="C53410">
        <v>4</v>
      </c>
      <c r="D53410">
        <v>578479</v>
      </c>
      <c r="E53410" t="s">
        <v>7</v>
      </c>
      <c r="K53410" s="4" t="s">
        <v>3960</v>
      </c>
      <c r="L53410" s="4" t="s">
        <v>15</v>
      </c>
      <c r="M53410" s="4">
        <v>4</v>
      </c>
      <c r="N53410" s="4">
        <v>578479</v>
      </c>
      <c r="O53410" s="4" t="s">
        <v>7</v>
      </c>
    </row>
    <row r="53411" spans="1:15" hidden="1" x14ac:dyDescent="0.25">
      <c r="A53411" t="s">
        <v>3960</v>
      </c>
      <c r="B53411" t="s">
        <v>16</v>
      </c>
      <c r="C53411">
        <v>0</v>
      </c>
      <c r="D53411">
        <v>578479</v>
      </c>
      <c r="E53411" t="s">
        <v>7</v>
      </c>
      <c r="K53411" s="4" t="s">
        <v>3960</v>
      </c>
      <c r="L53411" s="4" t="s">
        <v>16</v>
      </c>
      <c r="M53411" s="4">
        <v>0</v>
      </c>
      <c r="N53411" s="4">
        <v>578479</v>
      </c>
      <c r="O53411" s="4" t="s">
        <v>7</v>
      </c>
    </row>
    <row r="53412" spans="1:15" hidden="1" x14ac:dyDescent="0.25">
      <c r="A53412" t="s">
        <v>3960</v>
      </c>
      <c r="B53412" t="s">
        <v>17</v>
      </c>
      <c r="C53412">
        <v>0</v>
      </c>
      <c r="D53412">
        <v>578479</v>
      </c>
      <c r="E53412" t="s">
        <v>7</v>
      </c>
      <c r="K53412" s="4" t="s">
        <v>3960</v>
      </c>
      <c r="L53412" s="4" t="s">
        <v>17</v>
      </c>
      <c r="M53412" s="4">
        <v>0</v>
      </c>
      <c r="N53412" s="4">
        <v>578479</v>
      </c>
      <c r="O53412" s="4" t="s">
        <v>7</v>
      </c>
    </row>
    <row r="53413" spans="1:15" hidden="1" x14ac:dyDescent="0.25">
      <c r="A53413" t="s">
        <v>3960</v>
      </c>
      <c r="B53413" t="s">
        <v>18</v>
      </c>
      <c r="C53413">
        <v>12</v>
      </c>
      <c r="D53413">
        <v>578479</v>
      </c>
      <c r="E53413" t="s">
        <v>7</v>
      </c>
      <c r="K53413" s="4" t="s">
        <v>3960</v>
      </c>
      <c r="L53413" s="4" t="s">
        <v>18</v>
      </c>
      <c r="M53413" s="4">
        <v>12</v>
      </c>
      <c r="N53413" s="4">
        <v>578479</v>
      </c>
      <c r="O53413" s="4" t="s">
        <v>7</v>
      </c>
    </row>
    <row r="53414" spans="1:15" hidden="1" x14ac:dyDescent="0.25">
      <c r="A53414" t="s">
        <v>3961</v>
      </c>
      <c r="B53414" t="s">
        <v>6</v>
      </c>
      <c r="C53414">
        <v>11</v>
      </c>
      <c r="D53414">
        <v>578487</v>
      </c>
      <c r="E53414" t="s">
        <v>7</v>
      </c>
      <c r="K53414" s="4" t="s">
        <v>3961</v>
      </c>
      <c r="L53414" s="4" t="s">
        <v>6</v>
      </c>
      <c r="M53414" s="4">
        <v>11</v>
      </c>
      <c r="N53414" s="4">
        <v>578487</v>
      </c>
      <c r="O53414" s="4" t="s">
        <v>7</v>
      </c>
    </row>
    <row r="53415" spans="1:15" hidden="1" x14ac:dyDescent="0.25">
      <c r="A53415" t="s">
        <v>3961</v>
      </c>
      <c r="B53415" t="s">
        <v>8</v>
      </c>
      <c r="C53415">
        <v>33</v>
      </c>
      <c r="D53415">
        <v>578487</v>
      </c>
      <c r="E53415" t="s">
        <v>7</v>
      </c>
      <c r="K53415" s="4" t="s">
        <v>3961</v>
      </c>
      <c r="L53415" s="4" t="s">
        <v>8</v>
      </c>
      <c r="M53415" s="4">
        <v>33</v>
      </c>
      <c r="N53415" s="4">
        <v>578487</v>
      </c>
      <c r="O53415" s="4" t="s">
        <v>7</v>
      </c>
    </row>
    <row r="53416" spans="1:15" hidden="1" x14ac:dyDescent="0.25">
      <c r="A53416" t="s">
        <v>3961</v>
      </c>
      <c r="B53416" t="s">
        <v>9</v>
      </c>
      <c r="C53416">
        <v>110</v>
      </c>
      <c r="D53416">
        <v>578487</v>
      </c>
      <c r="E53416" t="s">
        <v>7</v>
      </c>
      <c r="K53416" s="4" t="s">
        <v>3961</v>
      </c>
      <c r="L53416" s="4" t="s">
        <v>9</v>
      </c>
      <c r="M53416" s="4">
        <v>110</v>
      </c>
      <c r="N53416" s="4">
        <v>578487</v>
      </c>
      <c r="O53416" s="4" t="s">
        <v>7</v>
      </c>
    </row>
    <row r="53417" spans="1:15" hidden="1" x14ac:dyDescent="0.25">
      <c r="A53417" t="s">
        <v>3961</v>
      </c>
      <c r="B53417" t="s">
        <v>10</v>
      </c>
      <c r="C53417">
        <v>0</v>
      </c>
      <c r="D53417">
        <v>578487</v>
      </c>
      <c r="E53417" t="s">
        <v>7</v>
      </c>
      <c r="K53417" s="4" t="s">
        <v>3961</v>
      </c>
      <c r="L53417" s="4" t="s">
        <v>10</v>
      </c>
      <c r="M53417" s="4">
        <v>0</v>
      </c>
      <c r="N53417" s="4">
        <v>578487</v>
      </c>
      <c r="O53417" s="4" t="s">
        <v>7</v>
      </c>
    </row>
    <row r="53418" spans="1:15" hidden="1" x14ac:dyDescent="0.25">
      <c r="A53418" t="s">
        <v>3961</v>
      </c>
      <c r="B53418" t="s">
        <v>11</v>
      </c>
      <c r="C53418">
        <v>208</v>
      </c>
      <c r="D53418">
        <v>578487</v>
      </c>
      <c r="E53418" t="s">
        <v>7</v>
      </c>
      <c r="K53418" s="4" t="s">
        <v>3961</v>
      </c>
      <c r="L53418" s="4" t="s">
        <v>11</v>
      </c>
      <c r="M53418" s="4">
        <v>208</v>
      </c>
      <c r="N53418" s="4">
        <v>578487</v>
      </c>
      <c r="O53418" s="4" t="s">
        <v>7</v>
      </c>
    </row>
    <row r="53419" spans="1:15" hidden="1" x14ac:dyDescent="0.25">
      <c r="A53419" t="s">
        <v>3961</v>
      </c>
      <c r="B53419" t="s">
        <v>12</v>
      </c>
      <c r="C53419">
        <v>17</v>
      </c>
      <c r="D53419">
        <v>578487</v>
      </c>
      <c r="E53419" t="s">
        <v>7</v>
      </c>
      <c r="K53419" s="4" t="s">
        <v>3961</v>
      </c>
      <c r="L53419" s="4" t="s">
        <v>12</v>
      </c>
      <c r="M53419" s="4">
        <v>17</v>
      </c>
      <c r="N53419" s="4">
        <v>578487</v>
      </c>
      <c r="O53419" s="4" t="s">
        <v>7</v>
      </c>
    </row>
    <row r="53420" spans="1:15" hidden="1" x14ac:dyDescent="0.25">
      <c r="A53420" t="s">
        <v>3961</v>
      </c>
      <c r="B53420" t="s">
        <v>13</v>
      </c>
      <c r="C53420">
        <v>2</v>
      </c>
      <c r="D53420">
        <v>578487</v>
      </c>
      <c r="E53420" t="s">
        <v>7</v>
      </c>
      <c r="K53420" s="4" t="s">
        <v>3961</v>
      </c>
      <c r="L53420" s="4" t="s">
        <v>13</v>
      </c>
      <c r="M53420" s="4">
        <v>2</v>
      </c>
      <c r="N53420" s="4">
        <v>578487</v>
      </c>
      <c r="O53420" s="4" t="s">
        <v>7</v>
      </c>
    </row>
    <row r="53421" spans="1:15" hidden="1" x14ac:dyDescent="0.25">
      <c r="A53421" t="s">
        <v>3961</v>
      </c>
      <c r="B53421" t="s">
        <v>14</v>
      </c>
      <c r="C53421">
        <v>0</v>
      </c>
      <c r="D53421">
        <v>578487</v>
      </c>
      <c r="E53421" t="s">
        <v>7</v>
      </c>
      <c r="K53421" s="4" t="s">
        <v>3961</v>
      </c>
      <c r="L53421" s="4" t="s">
        <v>14</v>
      </c>
      <c r="M53421" s="4">
        <v>0</v>
      </c>
      <c r="N53421" s="4">
        <v>578487</v>
      </c>
      <c r="O53421" s="4" t="s">
        <v>7</v>
      </c>
    </row>
    <row r="53422" spans="1:15" hidden="1" x14ac:dyDescent="0.25">
      <c r="A53422" t="s">
        <v>3961</v>
      </c>
      <c r="B53422" t="s">
        <v>15</v>
      </c>
      <c r="C53422">
        <v>6</v>
      </c>
      <c r="D53422">
        <v>578487</v>
      </c>
      <c r="E53422" t="s">
        <v>7</v>
      </c>
      <c r="K53422" s="4" t="s">
        <v>3961</v>
      </c>
      <c r="L53422" s="4" t="s">
        <v>15</v>
      </c>
      <c r="M53422" s="4">
        <v>6</v>
      </c>
      <c r="N53422" s="4">
        <v>578487</v>
      </c>
      <c r="O53422" s="4" t="s">
        <v>7</v>
      </c>
    </row>
    <row r="53423" spans="1:15" hidden="1" x14ac:dyDescent="0.25">
      <c r="A53423" t="s">
        <v>3961</v>
      </c>
      <c r="B53423" t="s">
        <v>16</v>
      </c>
      <c r="C53423">
        <v>0</v>
      </c>
      <c r="D53423">
        <v>578487</v>
      </c>
      <c r="E53423" t="s">
        <v>7</v>
      </c>
      <c r="K53423" s="4" t="s">
        <v>3961</v>
      </c>
      <c r="L53423" s="4" t="s">
        <v>16</v>
      </c>
      <c r="M53423" s="4">
        <v>0</v>
      </c>
      <c r="N53423" s="4">
        <v>578487</v>
      </c>
      <c r="O53423" s="4" t="s">
        <v>7</v>
      </c>
    </row>
    <row r="53424" spans="1:15" hidden="1" x14ac:dyDescent="0.25">
      <c r="A53424" t="s">
        <v>3961</v>
      </c>
      <c r="B53424" t="s">
        <v>17</v>
      </c>
      <c r="C53424">
        <v>2</v>
      </c>
      <c r="D53424">
        <v>578487</v>
      </c>
      <c r="E53424" t="s">
        <v>7</v>
      </c>
      <c r="K53424" s="4" t="s">
        <v>3961</v>
      </c>
      <c r="L53424" s="4" t="s">
        <v>17</v>
      </c>
      <c r="M53424" s="4">
        <v>2</v>
      </c>
      <c r="N53424" s="4">
        <v>578487</v>
      </c>
      <c r="O53424" s="4" t="s">
        <v>7</v>
      </c>
    </row>
    <row r="53425" spans="1:15" hidden="1" x14ac:dyDescent="0.25">
      <c r="A53425" t="s">
        <v>3961</v>
      </c>
      <c r="B53425" t="s">
        <v>18</v>
      </c>
      <c r="C53425">
        <v>23</v>
      </c>
      <c r="D53425">
        <v>578487</v>
      </c>
      <c r="E53425" t="s">
        <v>7</v>
      </c>
      <c r="K53425" s="4" t="s">
        <v>3961</v>
      </c>
      <c r="L53425" s="4" t="s">
        <v>18</v>
      </c>
      <c r="M53425" s="4">
        <v>23</v>
      </c>
      <c r="N53425" s="4">
        <v>578487</v>
      </c>
      <c r="O53425" s="4" t="s">
        <v>7</v>
      </c>
    </row>
    <row r="53426" spans="1:15" hidden="1" x14ac:dyDescent="0.25">
      <c r="A53426" t="s">
        <v>3962</v>
      </c>
      <c r="B53426" t="s">
        <v>6</v>
      </c>
      <c r="C53426">
        <v>0</v>
      </c>
      <c r="D53426">
        <v>578495</v>
      </c>
      <c r="E53426" t="s">
        <v>7</v>
      </c>
      <c r="K53426" s="4" t="s">
        <v>3962</v>
      </c>
      <c r="L53426" s="4" t="s">
        <v>6</v>
      </c>
      <c r="M53426" s="4">
        <v>0</v>
      </c>
      <c r="N53426" s="4">
        <v>578495</v>
      </c>
      <c r="O53426" s="4" t="s">
        <v>7</v>
      </c>
    </row>
    <row r="53427" spans="1:15" hidden="1" x14ac:dyDescent="0.25">
      <c r="A53427" t="s">
        <v>3962</v>
      </c>
      <c r="B53427" t="s">
        <v>8</v>
      </c>
      <c r="C53427">
        <v>24</v>
      </c>
      <c r="D53427">
        <v>578495</v>
      </c>
      <c r="E53427" t="s">
        <v>7</v>
      </c>
      <c r="K53427" s="4" t="s">
        <v>3962</v>
      </c>
      <c r="L53427" s="4" t="s">
        <v>8</v>
      </c>
      <c r="M53427" s="4">
        <v>24</v>
      </c>
      <c r="N53427" s="4">
        <v>578495</v>
      </c>
      <c r="O53427" s="4" t="s">
        <v>7</v>
      </c>
    </row>
    <row r="53428" spans="1:15" hidden="1" x14ac:dyDescent="0.25">
      <c r="A53428" t="s">
        <v>3962</v>
      </c>
      <c r="B53428" t="s">
        <v>9</v>
      </c>
      <c r="C53428">
        <v>25</v>
      </c>
      <c r="D53428">
        <v>578495</v>
      </c>
      <c r="E53428" t="s">
        <v>7</v>
      </c>
      <c r="K53428" s="4" t="s">
        <v>3962</v>
      </c>
      <c r="L53428" s="4" t="s">
        <v>9</v>
      </c>
      <c r="M53428" s="4">
        <v>25</v>
      </c>
      <c r="N53428" s="4">
        <v>578495</v>
      </c>
      <c r="O53428" s="4" t="s">
        <v>7</v>
      </c>
    </row>
    <row r="53429" spans="1:15" hidden="1" x14ac:dyDescent="0.25">
      <c r="A53429" t="s">
        <v>3962</v>
      </c>
      <c r="B53429" t="s">
        <v>10</v>
      </c>
      <c r="C53429">
        <v>1</v>
      </c>
      <c r="D53429">
        <v>578495</v>
      </c>
      <c r="E53429" t="s">
        <v>7</v>
      </c>
      <c r="K53429" s="4" t="s">
        <v>3962</v>
      </c>
      <c r="L53429" s="4" t="s">
        <v>10</v>
      </c>
      <c r="M53429" s="4">
        <v>1</v>
      </c>
      <c r="N53429" s="4">
        <v>578495</v>
      </c>
      <c r="O53429" s="4" t="s">
        <v>7</v>
      </c>
    </row>
    <row r="53430" spans="1:15" hidden="1" x14ac:dyDescent="0.25">
      <c r="A53430" t="s">
        <v>3962</v>
      </c>
      <c r="B53430" t="s">
        <v>11</v>
      </c>
      <c r="C53430">
        <v>0</v>
      </c>
      <c r="D53430">
        <v>578495</v>
      </c>
      <c r="E53430" t="s">
        <v>7</v>
      </c>
      <c r="K53430" s="4" t="s">
        <v>3962</v>
      </c>
      <c r="L53430" s="4" t="s">
        <v>11</v>
      </c>
      <c r="M53430" s="4">
        <v>0</v>
      </c>
      <c r="N53430" s="4">
        <v>578495</v>
      </c>
      <c r="O53430" s="4" t="s">
        <v>7</v>
      </c>
    </row>
    <row r="53431" spans="1:15" hidden="1" x14ac:dyDescent="0.25">
      <c r="A53431" t="s">
        <v>3962</v>
      </c>
      <c r="B53431" t="s">
        <v>12</v>
      </c>
      <c r="C53431">
        <v>6</v>
      </c>
      <c r="D53431">
        <v>578495</v>
      </c>
      <c r="E53431" t="s">
        <v>7</v>
      </c>
      <c r="K53431" s="4" t="s">
        <v>3962</v>
      </c>
      <c r="L53431" s="4" t="s">
        <v>12</v>
      </c>
      <c r="M53431" s="4">
        <v>6</v>
      </c>
      <c r="N53431" s="4">
        <v>578495</v>
      </c>
      <c r="O53431" s="4" t="s">
        <v>7</v>
      </c>
    </row>
    <row r="53432" spans="1:15" hidden="1" x14ac:dyDescent="0.25">
      <c r="A53432" t="s">
        <v>3962</v>
      </c>
      <c r="B53432" t="s">
        <v>13</v>
      </c>
      <c r="C53432">
        <v>4</v>
      </c>
      <c r="D53432">
        <v>578495</v>
      </c>
      <c r="E53432" t="s">
        <v>7</v>
      </c>
      <c r="K53432" s="4" t="s">
        <v>3962</v>
      </c>
      <c r="L53432" s="4" t="s">
        <v>13</v>
      </c>
      <c r="M53432" s="4">
        <v>4</v>
      </c>
      <c r="N53432" s="4">
        <v>578495</v>
      </c>
      <c r="O53432" s="4" t="s">
        <v>7</v>
      </c>
    </row>
    <row r="53433" spans="1:15" hidden="1" x14ac:dyDescent="0.25">
      <c r="A53433" t="s">
        <v>3962</v>
      </c>
      <c r="B53433" t="s">
        <v>14</v>
      </c>
      <c r="C53433">
        <v>0</v>
      </c>
      <c r="D53433">
        <v>578495</v>
      </c>
      <c r="E53433" t="s">
        <v>7</v>
      </c>
      <c r="K53433" s="4" t="s">
        <v>3962</v>
      </c>
      <c r="L53433" s="4" t="s">
        <v>14</v>
      </c>
      <c r="M53433" s="4">
        <v>0</v>
      </c>
      <c r="N53433" s="4">
        <v>578495</v>
      </c>
      <c r="O53433" s="4" t="s">
        <v>7</v>
      </c>
    </row>
    <row r="53434" spans="1:15" hidden="1" x14ac:dyDescent="0.25">
      <c r="A53434" t="s">
        <v>3962</v>
      </c>
      <c r="B53434" t="s">
        <v>15</v>
      </c>
      <c r="C53434">
        <v>0</v>
      </c>
      <c r="D53434">
        <v>578495</v>
      </c>
      <c r="E53434" t="s">
        <v>7</v>
      </c>
      <c r="K53434" s="4" t="s">
        <v>3962</v>
      </c>
      <c r="L53434" s="4" t="s">
        <v>15</v>
      </c>
      <c r="M53434" s="4">
        <v>0</v>
      </c>
      <c r="N53434" s="4">
        <v>578495</v>
      </c>
      <c r="O53434" s="4" t="s">
        <v>7</v>
      </c>
    </row>
    <row r="53435" spans="1:15" hidden="1" x14ac:dyDescent="0.25">
      <c r="A53435" t="s">
        <v>3962</v>
      </c>
      <c r="B53435" t="s">
        <v>16</v>
      </c>
      <c r="C53435">
        <v>0</v>
      </c>
      <c r="D53435">
        <v>578495</v>
      </c>
      <c r="E53435" t="s">
        <v>7</v>
      </c>
      <c r="K53435" s="4" t="s">
        <v>3962</v>
      </c>
      <c r="L53435" s="4" t="s">
        <v>16</v>
      </c>
      <c r="M53435" s="4">
        <v>0</v>
      </c>
      <c r="N53435" s="4">
        <v>578495</v>
      </c>
      <c r="O53435" s="4" t="s">
        <v>7</v>
      </c>
    </row>
    <row r="53436" spans="1:15" hidden="1" x14ac:dyDescent="0.25">
      <c r="A53436" t="s">
        <v>3962</v>
      </c>
      <c r="B53436" t="s">
        <v>17</v>
      </c>
      <c r="C53436">
        <v>0</v>
      </c>
      <c r="D53436">
        <v>578495</v>
      </c>
      <c r="E53436" t="s">
        <v>7</v>
      </c>
      <c r="K53436" s="4" t="s">
        <v>3962</v>
      </c>
      <c r="L53436" s="4" t="s">
        <v>17</v>
      </c>
      <c r="M53436" s="4">
        <v>0</v>
      </c>
      <c r="N53436" s="4">
        <v>578495</v>
      </c>
      <c r="O53436" s="4" t="s">
        <v>7</v>
      </c>
    </row>
    <row r="53437" spans="1:15" hidden="1" x14ac:dyDescent="0.25">
      <c r="A53437" t="s">
        <v>3962</v>
      </c>
      <c r="B53437" t="s">
        <v>18</v>
      </c>
      <c r="C53437">
        <v>3</v>
      </c>
      <c r="D53437">
        <v>578495</v>
      </c>
      <c r="E53437" t="s">
        <v>7</v>
      </c>
      <c r="K53437" s="4" t="s">
        <v>3962</v>
      </c>
      <c r="L53437" s="4" t="s">
        <v>18</v>
      </c>
      <c r="M53437" s="4">
        <v>3</v>
      </c>
      <c r="N53437" s="4">
        <v>578495</v>
      </c>
      <c r="O53437" s="4" t="s">
        <v>7</v>
      </c>
    </row>
    <row r="53438" spans="1:15" hidden="1" x14ac:dyDescent="0.25">
      <c r="A53438" t="s">
        <v>3963</v>
      </c>
      <c r="B53438" t="s">
        <v>6</v>
      </c>
      <c r="C53438">
        <v>3</v>
      </c>
      <c r="D53438">
        <v>578509</v>
      </c>
      <c r="E53438" t="s">
        <v>7</v>
      </c>
      <c r="K53438" s="4" t="s">
        <v>3963</v>
      </c>
      <c r="L53438" s="4" t="s">
        <v>6</v>
      </c>
      <c r="M53438" s="4">
        <v>3</v>
      </c>
      <c r="N53438" s="4">
        <v>578509</v>
      </c>
      <c r="O53438" s="4" t="s">
        <v>7</v>
      </c>
    </row>
    <row r="53439" spans="1:15" hidden="1" x14ac:dyDescent="0.25">
      <c r="A53439" t="s">
        <v>3963</v>
      </c>
      <c r="B53439" t="s">
        <v>8</v>
      </c>
      <c r="C53439">
        <v>57</v>
      </c>
      <c r="D53439">
        <v>578509</v>
      </c>
      <c r="E53439" t="s">
        <v>7</v>
      </c>
      <c r="K53439" s="4" t="s">
        <v>3963</v>
      </c>
      <c r="L53439" s="4" t="s">
        <v>8</v>
      </c>
      <c r="M53439" s="4">
        <v>57</v>
      </c>
      <c r="N53439" s="4">
        <v>578509</v>
      </c>
      <c r="O53439" s="4" t="s">
        <v>7</v>
      </c>
    </row>
    <row r="53440" spans="1:15" hidden="1" x14ac:dyDescent="0.25">
      <c r="A53440" t="s">
        <v>3963</v>
      </c>
      <c r="B53440" t="s">
        <v>9</v>
      </c>
      <c r="C53440">
        <v>64</v>
      </c>
      <c r="D53440">
        <v>578509</v>
      </c>
      <c r="E53440" t="s">
        <v>7</v>
      </c>
      <c r="K53440" s="4" t="s">
        <v>3963</v>
      </c>
      <c r="L53440" s="4" t="s">
        <v>9</v>
      </c>
      <c r="M53440" s="4">
        <v>64</v>
      </c>
      <c r="N53440" s="4">
        <v>578509</v>
      </c>
      <c r="O53440" s="4" t="s">
        <v>7</v>
      </c>
    </row>
    <row r="53441" spans="1:15" hidden="1" x14ac:dyDescent="0.25">
      <c r="A53441" t="s">
        <v>3963</v>
      </c>
      <c r="B53441" t="s">
        <v>10</v>
      </c>
      <c r="C53441">
        <v>0</v>
      </c>
      <c r="D53441">
        <v>578509</v>
      </c>
      <c r="E53441" t="s">
        <v>7</v>
      </c>
      <c r="K53441" s="4" t="s">
        <v>3963</v>
      </c>
      <c r="L53441" s="4" t="s">
        <v>10</v>
      </c>
      <c r="M53441" s="4">
        <v>0</v>
      </c>
      <c r="N53441" s="4">
        <v>578509</v>
      </c>
      <c r="O53441" s="4" t="s">
        <v>7</v>
      </c>
    </row>
    <row r="53442" spans="1:15" hidden="1" x14ac:dyDescent="0.25">
      <c r="A53442" t="s">
        <v>3963</v>
      </c>
      <c r="B53442" t="s">
        <v>11</v>
      </c>
      <c r="C53442">
        <v>164</v>
      </c>
      <c r="D53442">
        <v>578509</v>
      </c>
      <c r="E53442" t="s">
        <v>7</v>
      </c>
      <c r="K53442" s="4" t="s">
        <v>3963</v>
      </c>
      <c r="L53442" s="4" t="s">
        <v>11</v>
      </c>
      <c r="M53442" s="4">
        <v>164</v>
      </c>
      <c r="N53442" s="4">
        <v>578509</v>
      </c>
      <c r="O53442" s="4" t="s">
        <v>7</v>
      </c>
    </row>
    <row r="53443" spans="1:15" hidden="1" x14ac:dyDescent="0.25">
      <c r="A53443" t="s">
        <v>3963</v>
      </c>
      <c r="B53443" t="s">
        <v>12</v>
      </c>
      <c r="C53443">
        <v>26</v>
      </c>
      <c r="D53443">
        <v>578509</v>
      </c>
      <c r="E53443" t="s">
        <v>7</v>
      </c>
      <c r="K53443" s="4" t="s">
        <v>3963</v>
      </c>
      <c r="L53443" s="4" t="s">
        <v>12</v>
      </c>
      <c r="M53443" s="4">
        <v>26</v>
      </c>
      <c r="N53443" s="4">
        <v>578509</v>
      </c>
      <c r="O53443" s="4" t="s">
        <v>7</v>
      </c>
    </row>
    <row r="53444" spans="1:15" hidden="1" x14ac:dyDescent="0.25">
      <c r="A53444" t="s">
        <v>3963</v>
      </c>
      <c r="B53444" t="s">
        <v>13</v>
      </c>
      <c r="C53444">
        <v>11</v>
      </c>
      <c r="D53444">
        <v>578509</v>
      </c>
      <c r="E53444" t="s">
        <v>7</v>
      </c>
      <c r="K53444" s="4" t="s">
        <v>3963</v>
      </c>
      <c r="L53444" s="4" t="s">
        <v>13</v>
      </c>
      <c r="M53444" s="4">
        <v>11</v>
      </c>
      <c r="N53444" s="4">
        <v>578509</v>
      </c>
      <c r="O53444" s="4" t="s">
        <v>7</v>
      </c>
    </row>
    <row r="53445" spans="1:15" hidden="1" x14ac:dyDescent="0.25">
      <c r="A53445" t="s">
        <v>3963</v>
      </c>
      <c r="B53445" t="s">
        <v>14</v>
      </c>
      <c r="C53445">
        <v>1</v>
      </c>
      <c r="D53445">
        <v>578509</v>
      </c>
      <c r="E53445" t="s">
        <v>7</v>
      </c>
      <c r="K53445" s="4" t="s">
        <v>3963</v>
      </c>
      <c r="L53445" s="4" t="s">
        <v>14</v>
      </c>
      <c r="M53445" s="4">
        <v>1</v>
      </c>
      <c r="N53445" s="4">
        <v>578509</v>
      </c>
      <c r="O53445" s="4" t="s">
        <v>7</v>
      </c>
    </row>
    <row r="53446" spans="1:15" hidden="1" x14ac:dyDescent="0.25">
      <c r="A53446" t="s">
        <v>3963</v>
      </c>
      <c r="B53446" t="s">
        <v>15</v>
      </c>
      <c r="C53446">
        <v>0</v>
      </c>
      <c r="D53446">
        <v>578509</v>
      </c>
      <c r="E53446" t="s">
        <v>7</v>
      </c>
      <c r="K53446" s="4" t="s">
        <v>3963</v>
      </c>
      <c r="L53446" s="4" t="s">
        <v>15</v>
      </c>
      <c r="M53446" s="4">
        <v>0</v>
      </c>
      <c r="N53446" s="4">
        <v>578509</v>
      </c>
      <c r="O53446" s="4" t="s">
        <v>7</v>
      </c>
    </row>
    <row r="53447" spans="1:15" hidden="1" x14ac:dyDescent="0.25">
      <c r="A53447" t="s">
        <v>3963</v>
      </c>
      <c r="B53447" t="s">
        <v>16</v>
      </c>
      <c r="C53447">
        <v>0</v>
      </c>
      <c r="D53447">
        <v>578509</v>
      </c>
      <c r="E53447" t="s">
        <v>7</v>
      </c>
      <c r="K53447" s="4" t="s">
        <v>3963</v>
      </c>
      <c r="L53447" s="4" t="s">
        <v>16</v>
      </c>
      <c r="M53447" s="4">
        <v>0</v>
      </c>
      <c r="N53447" s="4">
        <v>578509</v>
      </c>
      <c r="O53447" s="4" t="s">
        <v>7</v>
      </c>
    </row>
    <row r="53448" spans="1:15" hidden="1" x14ac:dyDescent="0.25">
      <c r="A53448" t="s">
        <v>3963</v>
      </c>
      <c r="B53448" t="s">
        <v>17</v>
      </c>
      <c r="C53448">
        <v>0</v>
      </c>
      <c r="D53448">
        <v>578509</v>
      </c>
      <c r="E53448" t="s">
        <v>7</v>
      </c>
      <c r="K53448" s="4" t="s">
        <v>3963</v>
      </c>
      <c r="L53448" s="4" t="s">
        <v>17</v>
      </c>
      <c r="M53448" s="4">
        <v>0</v>
      </c>
      <c r="N53448" s="4">
        <v>578509</v>
      </c>
      <c r="O53448" s="4" t="s">
        <v>7</v>
      </c>
    </row>
    <row r="53449" spans="1:15" hidden="1" x14ac:dyDescent="0.25">
      <c r="A53449" t="s">
        <v>3963</v>
      </c>
      <c r="B53449" t="s">
        <v>18</v>
      </c>
      <c r="C53449">
        <v>21</v>
      </c>
      <c r="D53449">
        <v>578509</v>
      </c>
      <c r="E53449" t="s">
        <v>7</v>
      </c>
      <c r="K53449" s="4" t="s">
        <v>3963</v>
      </c>
      <c r="L53449" s="4" t="s">
        <v>18</v>
      </c>
      <c r="M53449" s="4">
        <v>21</v>
      </c>
      <c r="N53449" s="4">
        <v>578509</v>
      </c>
      <c r="O53449" s="4" t="s">
        <v>7</v>
      </c>
    </row>
    <row r="53450" spans="1:15" hidden="1" x14ac:dyDescent="0.25">
      <c r="A53450" t="s">
        <v>3964</v>
      </c>
      <c r="B53450" t="s">
        <v>6</v>
      </c>
      <c r="C53450">
        <v>0</v>
      </c>
      <c r="D53450">
        <v>578517</v>
      </c>
      <c r="E53450" t="s">
        <v>7</v>
      </c>
      <c r="K53450" s="4" t="s">
        <v>3964</v>
      </c>
      <c r="L53450" s="4" t="s">
        <v>6</v>
      </c>
      <c r="M53450" s="4">
        <v>0</v>
      </c>
      <c r="N53450" s="4">
        <v>578517</v>
      </c>
      <c r="O53450" s="4" t="s">
        <v>7</v>
      </c>
    </row>
    <row r="53451" spans="1:15" hidden="1" x14ac:dyDescent="0.25">
      <c r="A53451" t="s">
        <v>3964</v>
      </c>
      <c r="B53451" t="s">
        <v>8</v>
      </c>
      <c r="C53451">
        <v>7</v>
      </c>
      <c r="D53451">
        <v>578517</v>
      </c>
      <c r="E53451" t="s">
        <v>7</v>
      </c>
      <c r="K53451" s="4" t="s">
        <v>3964</v>
      </c>
      <c r="L53451" s="4" t="s">
        <v>8</v>
      </c>
      <c r="M53451" s="4">
        <v>7</v>
      </c>
      <c r="N53451" s="4">
        <v>578517</v>
      </c>
      <c r="O53451" s="4" t="s">
        <v>7</v>
      </c>
    </row>
    <row r="53452" spans="1:15" hidden="1" x14ac:dyDescent="0.25">
      <c r="A53452" t="s">
        <v>3964</v>
      </c>
      <c r="B53452" t="s">
        <v>9</v>
      </c>
      <c r="C53452">
        <v>15</v>
      </c>
      <c r="D53452">
        <v>578517</v>
      </c>
      <c r="E53452" t="s">
        <v>7</v>
      </c>
      <c r="K53452" s="4" t="s">
        <v>3964</v>
      </c>
      <c r="L53452" s="4" t="s">
        <v>9</v>
      </c>
      <c r="M53452" s="4">
        <v>15</v>
      </c>
      <c r="N53452" s="4">
        <v>578517</v>
      </c>
      <c r="O53452" s="4" t="s">
        <v>7</v>
      </c>
    </row>
    <row r="53453" spans="1:15" hidden="1" x14ac:dyDescent="0.25">
      <c r="A53453" t="s">
        <v>3964</v>
      </c>
      <c r="B53453" t="s">
        <v>10</v>
      </c>
      <c r="C53453">
        <v>0</v>
      </c>
      <c r="D53453">
        <v>578517</v>
      </c>
      <c r="E53453" t="s">
        <v>7</v>
      </c>
      <c r="K53453" s="4" t="s">
        <v>3964</v>
      </c>
      <c r="L53453" s="4" t="s">
        <v>10</v>
      </c>
      <c r="M53453" s="4">
        <v>0</v>
      </c>
      <c r="N53453" s="4">
        <v>578517</v>
      </c>
      <c r="O53453" s="4" t="s">
        <v>7</v>
      </c>
    </row>
    <row r="53454" spans="1:15" hidden="1" x14ac:dyDescent="0.25">
      <c r="A53454" t="s">
        <v>3964</v>
      </c>
      <c r="B53454" t="s">
        <v>11</v>
      </c>
      <c r="C53454">
        <v>0</v>
      </c>
      <c r="D53454">
        <v>578517</v>
      </c>
      <c r="E53454" t="s">
        <v>7</v>
      </c>
      <c r="K53454" s="4" t="s">
        <v>3964</v>
      </c>
      <c r="L53454" s="4" t="s">
        <v>11</v>
      </c>
      <c r="M53454" s="4">
        <v>0</v>
      </c>
      <c r="N53454" s="4">
        <v>578517</v>
      </c>
      <c r="O53454" s="4" t="s">
        <v>7</v>
      </c>
    </row>
    <row r="53455" spans="1:15" hidden="1" x14ac:dyDescent="0.25">
      <c r="A53455" t="s">
        <v>3964</v>
      </c>
      <c r="B53455" t="s">
        <v>12</v>
      </c>
      <c r="C53455">
        <v>2</v>
      </c>
      <c r="D53455">
        <v>578517</v>
      </c>
      <c r="E53455" t="s">
        <v>7</v>
      </c>
      <c r="K53455" s="4" t="s">
        <v>3964</v>
      </c>
      <c r="L53455" s="4" t="s">
        <v>12</v>
      </c>
      <c r="M53455" s="4">
        <v>2</v>
      </c>
      <c r="N53455" s="4">
        <v>578517</v>
      </c>
      <c r="O53455" s="4" t="s">
        <v>7</v>
      </c>
    </row>
    <row r="53456" spans="1:15" hidden="1" x14ac:dyDescent="0.25">
      <c r="A53456" t="s">
        <v>3964</v>
      </c>
      <c r="B53456" t="s">
        <v>13</v>
      </c>
      <c r="C53456">
        <v>1</v>
      </c>
      <c r="D53456">
        <v>578517</v>
      </c>
      <c r="E53456" t="s">
        <v>7</v>
      </c>
      <c r="K53456" s="4" t="s">
        <v>3964</v>
      </c>
      <c r="L53456" s="4" t="s">
        <v>13</v>
      </c>
      <c r="M53456" s="4">
        <v>1</v>
      </c>
      <c r="N53456" s="4">
        <v>578517</v>
      </c>
      <c r="O53456" s="4" t="s">
        <v>7</v>
      </c>
    </row>
    <row r="53457" spans="1:15" hidden="1" x14ac:dyDescent="0.25">
      <c r="A53457" t="s">
        <v>3964</v>
      </c>
      <c r="B53457" t="s">
        <v>14</v>
      </c>
      <c r="C53457">
        <v>0</v>
      </c>
      <c r="D53457">
        <v>578517</v>
      </c>
      <c r="E53457" t="s">
        <v>7</v>
      </c>
      <c r="K53457" s="4" t="s">
        <v>3964</v>
      </c>
      <c r="L53457" s="4" t="s">
        <v>14</v>
      </c>
      <c r="M53457" s="4">
        <v>0</v>
      </c>
      <c r="N53457" s="4">
        <v>578517</v>
      </c>
      <c r="O53457" s="4" t="s">
        <v>7</v>
      </c>
    </row>
    <row r="53458" spans="1:15" hidden="1" x14ac:dyDescent="0.25">
      <c r="A53458" t="s">
        <v>3964</v>
      </c>
      <c r="B53458" t="s">
        <v>15</v>
      </c>
      <c r="C53458">
        <v>0</v>
      </c>
      <c r="D53458">
        <v>578517</v>
      </c>
      <c r="E53458" t="s">
        <v>7</v>
      </c>
      <c r="K53458" s="4" t="s">
        <v>3964</v>
      </c>
      <c r="L53458" s="4" t="s">
        <v>15</v>
      </c>
      <c r="M53458" s="4">
        <v>0</v>
      </c>
      <c r="N53458" s="4">
        <v>578517</v>
      </c>
      <c r="O53458" s="4" t="s">
        <v>7</v>
      </c>
    </row>
    <row r="53459" spans="1:15" hidden="1" x14ac:dyDescent="0.25">
      <c r="A53459" t="s">
        <v>3964</v>
      </c>
      <c r="B53459" t="s">
        <v>16</v>
      </c>
      <c r="C53459">
        <v>0</v>
      </c>
      <c r="D53459">
        <v>578517</v>
      </c>
      <c r="E53459" t="s">
        <v>7</v>
      </c>
      <c r="K53459" s="4" t="s">
        <v>3964</v>
      </c>
      <c r="L53459" s="4" t="s">
        <v>16</v>
      </c>
      <c r="M53459" s="4">
        <v>0</v>
      </c>
      <c r="N53459" s="4">
        <v>578517</v>
      </c>
      <c r="O53459" s="4" t="s">
        <v>7</v>
      </c>
    </row>
    <row r="53460" spans="1:15" hidden="1" x14ac:dyDescent="0.25">
      <c r="A53460" t="s">
        <v>3964</v>
      </c>
      <c r="B53460" t="s">
        <v>17</v>
      </c>
      <c r="C53460">
        <v>0</v>
      </c>
      <c r="D53460">
        <v>578517</v>
      </c>
      <c r="E53460" t="s">
        <v>7</v>
      </c>
      <c r="K53460" s="4" t="s">
        <v>3964</v>
      </c>
      <c r="L53460" s="4" t="s">
        <v>17</v>
      </c>
      <c r="M53460" s="4">
        <v>0</v>
      </c>
      <c r="N53460" s="4">
        <v>578517</v>
      </c>
      <c r="O53460" s="4" t="s">
        <v>7</v>
      </c>
    </row>
    <row r="53461" spans="1:15" hidden="1" x14ac:dyDescent="0.25">
      <c r="A53461" t="s">
        <v>3964</v>
      </c>
      <c r="B53461" t="s">
        <v>18</v>
      </c>
      <c r="C53461">
        <v>1</v>
      </c>
      <c r="D53461">
        <v>578517</v>
      </c>
      <c r="E53461" t="s">
        <v>7</v>
      </c>
      <c r="K53461" s="4" t="s">
        <v>3964</v>
      </c>
      <c r="L53461" s="4" t="s">
        <v>18</v>
      </c>
      <c r="M53461" s="4">
        <v>1</v>
      </c>
      <c r="N53461" s="4">
        <v>578517</v>
      </c>
      <c r="O53461" s="4" t="s">
        <v>7</v>
      </c>
    </row>
    <row r="53462" spans="1:15" hidden="1" x14ac:dyDescent="0.25">
      <c r="A53462" t="s">
        <v>1615</v>
      </c>
      <c r="B53462" t="s">
        <v>6</v>
      </c>
      <c r="C53462">
        <v>0</v>
      </c>
      <c r="D53462">
        <v>578525</v>
      </c>
      <c r="E53462" t="s">
        <v>7</v>
      </c>
      <c r="K53462" s="4" t="s">
        <v>1615</v>
      </c>
      <c r="L53462" s="4" t="s">
        <v>6</v>
      </c>
      <c r="M53462" s="4">
        <v>0</v>
      </c>
      <c r="N53462" s="4">
        <v>578525</v>
      </c>
      <c r="O53462" s="4" t="s">
        <v>7</v>
      </c>
    </row>
    <row r="53463" spans="1:15" hidden="1" x14ac:dyDescent="0.25">
      <c r="A53463" t="s">
        <v>1615</v>
      </c>
      <c r="B53463" t="s">
        <v>8</v>
      </c>
      <c r="C53463">
        <v>8</v>
      </c>
      <c r="D53463">
        <v>578525</v>
      </c>
      <c r="E53463" t="s">
        <v>7</v>
      </c>
      <c r="K53463" s="4" t="s">
        <v>1615</v>
      </c>
      <c r="L53463" s="4" t="s">
        <v>8</v>
      </c>
      <c r="M53463" s="4">
        <v>8</v>
      </c>
      <c r="N53463" s="4">
        <v>578525</v>
      </c>
      <c r="O53463" s="4" t="s">
        <v>7</v>
      </c>
    </row>
    <row r="53464" spans="1:15" hidden="1" x14ac:dyDescent="0.25">
      <c r="A53464" t="s">
        <v>1615</v>
      </c>
      <c r="B53464" t="s">
        <v>9</v>
      </c>
      <c r="C53464">
        <v>19</v>
      </c>
      <c r="D53464">
        <v>578525</v>
      </c>
      <c r="E53464" t="s">
        <v>7</v>
      </c>
      <c r="K53464" s="4" t="s">
        <v>1615</v>
      </c>
      <c r="L53464" s="4" t="s">
        <v>9</v>
      </c>
      <c r="M53464" s="4">
        <v>19</v>
      </c>
      <c r="N53464" s="4">
        <v>578525</v>
      </c>
      <c r="O53464" s="4" t="s">
        <v>7</v>
      </c>
    </row>
    <row r="53465" spans="1:15" hidden="1" x14ac:dyDescent="0.25">
      <c r="A53465" t="s">
        <v>1615</v>
      </c>
      <c r="B53465" t="s">
        <v>10</v>
      </c>
      <c r="C53465">
        <v>0</v>
      </c>
      <c r="D53465">
        <v>578525</v>
      </c>
      <c r="E53465" t="s">
        <v>7</v>
      </c>
      <c r="K53465" s="4" t="s">
        <v>1615</v>
      </c>
      <c r="L53465" s="4" t="s">
        <v>10</v>
      </c>
      <c r="M53465" s="4">
        <v>0</v>
      </c>
      <c r="N53465" s="4">
        <v>578525</v>
      </c>
      <c r="O53465" s="4" t="s">
        <v>7</v>
      </c>
    </row>
    <row r="53466" spans="1:15" hidden="1" x14ac:dyDescent="0.25">
      <c r="A53466" t="s">
        <v>1615</v>
      </c>
      <c r="B53466" t="s">
        <v>11</v>
      </c>
      <c r="C53466">
        <v>0</v>
      </c>
      <c r="D53466">
        <v>578525</v>
      </c>
      <c r="E53466" t="s">
        <v>7</v>
      </c>
      <c r="K53466" s="4" t="s">
        <v>1615</v>
      </c>
      <c r="L53466" s="4" t="s">
        <v>11</v>
      </c>
      <c r="M53466" s="4">
        <v>0</v>
      </c>
      <c r="N53466" s="4">
        <v>578525</v>
      </c>
      <c r="O53466" s="4" t="s">
        <v>7</v>
      </c>
    </row>
    <row r="53467" spans="1:15" hidden="1" x14ac:dyDescent="0.25">
      <c r="A53467" t="s">
        <v>1615</v>
      </c>
      <c r="B53467" t="s">
        <v>12</v>
      </c>
      <c r="C53467">
        <v>4</v>
      </c>
      <c r="D53467">
        <v>578525</v>
      </c>
      <c r="E53467" t="s">
        <v>7</v>
      </c>
      <c r="K53467" s="4" t="s">
        <v>1615</v>
      </c>
      <c r="L53467" s="4" t="s">
        <v>12</v>
      </c>
      <c r="M53467" s="4">
        <v>4</v>
      </c>
      <c r="N53467" s="4">
        <v>578525</v>
      </c>
      <c r="O53467" s="4" t="s">
        <v>7</v>
      </c>
    </row>
    <row r="53468" spans="1:15" hidden="1" x14ac:dyDescent="0.25">
      <c r="A53468" t="s">
        <v>1615</v>
      </c>
      <c r="B53468" t="s">
        <v>13</v>
      </c>
      <c r="C53468">
        <v>3</v>
      </c>
      <c r="D53468">
        <v>578525</v>
      </c>
      <c r="E53468" t="s">
        <v>7</v>
      </c>
      <c r="K53468" s="4" t="s">
        <v>1615</v>
      </c>
      <c r="L53468" s="4" t="s">
        <v>13</v>
      </c>
      <c r="M53468" s="4">
        <v>3</v>
      </c>
      <c r="N53468" s="4">
        <v>578525</v>
      </c>
      <c r="O53468" s="4" t="s">
        <v>7</v>
      </c>
    </row>
    <row r="53469" spans="1:15" hidden="1" x14ac:dyDescent="0.25">
      <c r="A53469" t="s">
        <v>1615</v>
      </c>
      <c r="B53469" t="s">
        <v>14</v>
      </c>
      <c r="C53469">
        <v>0</v>
      </c>
      <c r="D53469">
        <v>578525</v>
      </c>
      <c r="E53469" t="s">
        <v>7</v>
      </c>
      <c r="K53469" s="4" t="s">
        <v>1615</v>
      </c>
      <c r="L53469" s="4" t="s">
        <v>14</v>
      </c>
      <c r="M53469" s="4">
        <v>0</v>
      </c>
      <c r="N53469" s="4">
        <v>578525</v>
      </c>
      <c r="O53469" s="4" t="s">
        <v>7</v>
      </c>
    </row>
    <row r="53470" spans="1:15" hidden="1" x14ac:dyDescent="0.25">
      <c r="A53470" t="s">
        <v>1615</v>
      </c>
      <c r="B53470" t="s">
        <v>15</v>
      </c>
      <c r="C53470">
        <v>0</v>
      </c>
      <c r="D53470">
        <v>578525</v>
      </c>
      <c r="E53470" t="s">
        <v>7</v>
      </c>
      <c r="K53470" s="4" t="s">
        <v>1615</v>
      </c>
      <c r="L53470" s="4" t="s">
        <v>15</v>
      </c>
      <c r="M53470" s="4">
        <v>0</v>
      </c>
      <c r="N53470" s="4">
        <v>578525</v>
      </c>
      <c r="O53470" s="4" t="s">
        <v>7</v>
      </c>
    </row>
    <row r="53471" spans="1:15" hidden="1" x14ac:dyDescent="0.25">
      <c r="A53471" t="s">
        <v>1615</v>
      </c>
      <c r="B53471" t="s">
        <v>16</v>
      </c>
      <c r="C53471">
        <v>0</v>
      </c>
      <c r="D53471">
        <v>578525</v>
      </c>
      <c r="E53471" t="s">
        <v>7</v>
      </c>
      <c r="K53471" s="4" t="s">
        <v>1615</v>
      </c>
      <c r="L53471" s="4" t="s">
        <v>16</v>
      </c>
      <c r="M53471" s="4">
        <v>0</v>
      </c>
      <c r="N53471" s="4">
        <v>578525</v>
      </c>
      <c r="O53471" s="4" t="s">
        <v>7</v>
      </c>
    </row>
    <row r="53472" spans="1:15" hidden="1" x14ac:dyDescent="0.25">
      <c r="A53472" t="s">
        <v>1615</v>
      </c>
      <c r="B53472" t="s">
        <v>17</v>
      </c>
      <c r="C53472">
        <v>0</v>
      </c>
      <c r="D53472">
        <v>578525</v>
      </c>
      <c r="E53472" t="s">
        <v>7</v>
      </c>
      <c r="K53472" s="4" t="s">
        <v>1615</v>
      </c>
      <c r="L53472" s="4" t="s">
        <v>17</v>
      </c>
      <c r="M53472" s="4">
        <v>0</v>
      </c>
      <c r="N53472" s="4">
        <v>578525</v>
      </c>
      <c r="O53472" s="4" t="s">
        <v>7</v>
      </c>
    </row>
    <row r="53473" spans="1:15" hidden="1" x14ac:dyDescent="0.25">
      <c r="A53473" t="s">
        <v>1615</v>
      </c>
      <c r="B53473" t="s">
        <v>18</v>
      </c>
      <c r="C53473">
        <v>2</v>
      </c>
      <c r="D53473">
        <v>578525</v>
      </c>
      <c r="E53473" t="s">
        <v>7</v>
      </c>
      <c r="K53473" s="4" t="s">
        <v>1615</v>
      </c>
      <c r="L53473" s="4" t="s">
        <v>18</v>
      </c>
      <c r="M53473" s="4">
        <v>2</v>
      </c>
      <c r="N53473" s="4">
        <v>578525</v>
      </c>
      <c r="O53473" s="4" t="s">
        <v>7</v>
      </c>
    </row>
    <row r="53474" spans="1:15" hidden="1" x14ac:dyDescent="0.25">
      <c r="A53474" t="s">
        <v>3965</v>
      </c>
      <c r="B53474" t="s">
        <v>6</v>
      </c>
      <c r="C53474">
        <v>3</v>
      </c>
      <c r="D53474">
        <v>578533</v>
      </c>
      <c r="E53474" t="s">
        <v>7</v>
      </c>
      <c r="K53474" s="4" t="s">
        <v>3965</v>
      </c>
      <c r="L53474" s="4" t="s">
        <v>6</v>
      </c>
      <c r="M53474" s="4">
        <v>3</v>
      </c>
      <c r="N53474" s="4">
        <v>578533</v>
      </c>
      <c r="O53474" s="4" t="s">
        <v>7</v>
      </c>
    </row>
    <row r="53475" spans="1:15" hidden="1" x14ac:dyDescent="0.25">
      <c r="A53475" t="s">
        <v>3965</v>
      </c>
      <c r="B53475" t="s">
        <v>8</v>
      </c>
      <c r="C53475">
        <v>14</v>
      </c>
      <c r="D53475">
        <v>578533</v>
      </c>
      <c r="E53475" t="s">
        <v>7</v>
      </c>
      <c r="K53475" s="4" t="s">
        <v>3965</v>
      </c>
      <c r="L53475" s="4" t="s">
        <v>8</v>
      </c>
      <c r="M53475" s="4">
        <v>14</v>
      </c>
      <c r="N53475" s="4">
        <v>578533</v>
      </c>
      <c r="O53475" s="4" t="s">
        <v>7</v>
      </c>
    </row>
    <row r="53476" spans="1:15" hidden="1" x14ac:dyDescent="0.25">
      <c r="A53476" t="s">
        <v>3965</v>
      </c>
      <c r="B53476" t="s">
        <v>9</v>
      </c>
      <c r="C53476">
        <v>19</v>
      </c>
      <c r="D53476">
        <v>578533</v>
      </c>
      <c r="E53476" t="s">
        <v>7</v>
      </c>
      <c r="K53476" s="4" t="s">
        <v>3965</v>
      </c>
      <c r="L53476" s="4" t="s">
        <v>9</v>
      </c>
      <c r="M53476" s="4">
        <v>19</v>
      </c>
      <c r="N53476" s="4">
        <v>578533</v>
      </c>
      <c r="O53476" s="4" t="s">
        <v>7</v>
      </c>
    </row>
    <row r="53477" spans="1:15" hidden="1" x14ac:dyDescent="0.25">
      <c r="A53477" t="s">
        <v>3965</v>
      </c>
      <c r="B53477" t="s">
        <v>10</v>
      </c>
      <c r="C53477">
        <v>0</v>
      </c>
      <c r="D53477">
        <v>578533</v>
      </c>
      <c r="E53477" t="s">
        <v>7</v>
      </c>
      <c r="K53477" s="4" t="s">
        <v>3965</v>
      </c>
      <c r="L53477" s="4" t="s">
        <v>10</v>
      </c>
      <c r="M53477" s="4">
        <v>0</v>
      </c>
      <c r="N53477" s="4">
        <v>578533</v>
      </c>
      <c r="O53477" s="4" t="s">
        <v>7</v>
      </c>
    </row>
    <row r="53478" spans="1:15" hidden="1" x14ac:dyDescent="0.25">
      <c r="A53478" t="s">
        <v>3965</v>
      </c>
      <c r="B53478" t="s">
        <v>11</v>
      </c>
      <c r="C53478">
        <v>29</v>
      </c>
      <c r="D53478">
        <v>578533</v>
      </c>
      <c r="E53478" t="s">
        <v>7</v>
      </c>
      <c r="K53478" s="4" t="s">
        <v>3965</v>
      </c>
      <c r="L53478" s="4" t="s">
        <v>11</v>
      </c>
      <c r="M53478" s="4">
        <v>29</v>
      </c>
      <c r="N53478" s="4">
        <v>578533</v>
      </c>
      <c r="O53478" s="4" t="s">
        <v>7</v>
      </c>
    </row>
    <row r="53479" spans="1:15" hidden="1" x14ac:dyDescent="0.25">
      <c r="A53479" t="s">
        <v>3965</v>
      </c>
      <c r="B53479" t="s">
        <v>12</v>
      </c>
      <c r="C53479">
        <v>13</v>
      </c>
      <c r="D53479">
        <v>578533</v>
      </c>
      <c r="E53479" t="s">
        <v>7</v>
      </c>
      <c r="K53479" s="4" t="s">
        <v>3965</v>
      </c>
      <c r="L53479" s="4" t="s">
        <v>12</v>
      </c>
      <c r="M53479" s="4">
        <v>13</v>
      </c>
      <c r="N53479" s="4">
        <v>578533</v>
      </c>
      <c r="O53479" s="4" t="s">
        <v>7</v>
      </c>
    </row>
    <row r="53480" spans="1:15" hidden="1" x14ac:dyDescent="0.25">
      <c r="A53480" t="s">
        <v>3965</v>
      </c>
      <c r="B53480" t="s">
        <v>13</v>
      </c>
      <c r="C53480">
        <v>1</v>
      </c>
      <c r="D53480">
        <v>578533</v>
      </c>
      <c r="E53480" t="s">
        <v>7</v>
      </c>
      <c r="K53480" s="4" t="s">
        <v>3965</v>
      </c>
      <c r="L53480" s="4" t="s">
        <v>13</v>
      </c>
      <c r="M53480" s="4">
        <v>1</v>
      </c>
      <c r="N53480" s="4">
        <v>578533</v>
      </c>
      <c r="O53480" s="4" t="s">
        <v>7</v>
      </c>
    </row>
    <row r="53481" spans="1:15" hidden="1" x14ac:dyDescent="0.25">
      <c r="A53481" t="s">
        <v>3965</v>
      </c>
      <c r="B53481" t="s">
        <v>14</v>
      </c>
      <c r="C53481">
        <v>0</v>
      </c>
      <c r="D53481">
        <v>578533</v>
      </c>
      <c r="E53481" t="s">
        <v>7</v>
      </c>
      <c r="K53481" s="4" t="s">
        <v>3965</v>
      </c>
      <c r="L53481" s="4" t="s">
        <v>14</v>
      </c>
      <c r="M53481" s="4">
        <v>0</v>
      </c>
      <c r="N53481" s="4">
        <v>578533</v>
      </c>
      <c r="O53481" s="4" t="s">
        <v>7</v>
      </c>
    </row>
    <row r="53482" spans="1:15" hidden="1" x14ac:dyDescent="0.25">
      <c r="A53482" t="s">
        <v>3965</v>
      </c>
      <c r="B53482" t="s">
        <v>15</v>
      </c>
      <c r="C53482">
        <v>1</v>
      </c>
      <c r="D53482">
        <v>578533</v>
      </c>
      <c r="E53482" t="s">
        <v>7</v>
      </c>
      <c r="K53482" s="4" t="s">
        <v>3965</v>
      </c>
      <c r="L53482" s="4" t="s">
        <v>15</v>
      </c>
      <c r="M53482" s="4">
        <v>1</v>
      </c>
      <c r="N53482" s="4">
        <v>578533</v>
      </c>
      <c r="O53482" s="4" t="s">
        <v>7</v>
      </c>
    </row>
    <row r="53483" spans="1:15" hidden="1" x14ac:dyDescent="0.25">
      <c r="A53483" t="s">
        <v>3965</v>
      </c>
      <c r="B53483" t="s">
        <v>16</v>
      </c>
      <c r="C53483">
        <v>0</v>
      </c>
      <c r="D53483">
        <v>578533</v>
      </c>
      <c r="E53483" t="s">
        <v>7</v>
      </c>
      <c r="K53483" s="4" t="s">
        <v>3965</v>
      </c>
      <c r="L53483" s="4" t="s">
        <v>16</v>
      </c>
      <c r="M53483" s="4">
        <v>0</v>
      </c>
      <c r="N53483" s="4">
        <v>578533</v>
      </c>
      <c r="O53483" s="4" t="s">
        <v>7</v>
      </c>
    </row>
    <row r="53484" spans="1:15" hidden="1" x14ac:dyDescent="0.25">
      <c r="A53484" t="s">
        <v>3965</v>
      </c>
      <c r="B53484" t="s">
        <v>17</v>
      </c>
      <c r="C53484">
        <v>1</v>
      </c>
      <c r="D53484">
        <v>578533</v>
      </c>
      <c r="E53484" t="s">
        <v>7</v>
      </c>
      <c r="K53484" s="4" t="s">
        <v>3965</v>
      </c>
      <c r="L53484" s="4" t="s">
        <v>17</v>
      </c>
      <c r="M53484" s="4">
        <v>1</v>
      </c>
      <c r="N53484" s="4">
        <v>578533</v>
      </c>
      <c r="O53484" s="4" t="s">
        <v>7</v>
      </c>
    </row>
    <row r="53485" spans="1:15" hidden="1" x14ac:dyDescent="0.25">
      <c r="A53485" t="s">
        <v>3965</v>
      </c>
      <c r="B53485" t="s">
        <v>18</v>
      </c>
      <c r="C53485">
        <v>14</v>
      </c>
      <c r="D53485">
        <v>578533</v>
      </c>
      <c r="E53485" t="s">
        <v>7</v>
      </c>
      <c r="K53485" s="4" t="s">
        <v>3965</v>
      </c>
      <c r="L53485" s="4" t="s">
        <v>18</v>
      </c>
      <c r="M53485" s="4">
        <v>14</v>
      </c>
      <c r="N53485" s="4">
        <v>578533</v>
      </c>
      <c r="O53485" s="4" t="s">
        <v>7</v>
      </c>
    </row>
    <row r="53486" spans="1:15" hidden="1" x14ac:dyDescent="0.25">
      <c r="A53486" t="s">
        <v>2513</v>
      </c>
      <c r="B53486" t="s">
        <v>6</v>
      </c>
      <c r="C53486">
        <v>0</v>
      </c>
      <c r="D53486">
        <v>578541</v>
      </c>
      <c r="E53486" t="s">
        <v>7</v>
      </c>
      <c r="K53486" s="4" t="s">
        <v>2513</v>
      </c>
      <c r="L53486" s="4" t="s">
        <v>6</v>
      </c>
      <c r="M53486" s="4">
        <v>0</v>
      </c>
      <c r="N53486" s="4">
        <v>578541</v>
      </c>
      <c r="O53486" s="4" t="s">
        <v>7</v>
      </c>
    </row>
    <row r="53487" spans="1:15" hidden="1" x14ac:dyDescent="0.25">
      <c r="A53487" t="s">
        <v>2513</v>
      </c>
      <c r="B53487" t="s">
        <v>8</v>
      </c>
      <c r="C53487">
        <v>12</v>
      </c>
      <c r="D53487">
        <v>578541</v>
      </c>
      <c r="E53487" t="s">
        <v>7</v>
      </c>
      <c r="K53487" s="4" t="s">
        <v>2513</v>
      </c>
      <c r="L53487" s="4" t="s">
        <v>8</v>
      </c>
      <c r="M53487" s="4">
        <v>12</v>
      </c>
      <c r="N53487" s="4">
        <v>578541</v>
      </c>
      <c r="O53487" s="4" t="s">
        <v>7</v>
      </c>
    </row>
    <row r="53488" spans="1:15" hidden="1" x14ac:dyDescent="0.25">
      <c r="A53488" t="s">
        <v>2513</v>
      </c>
      <c r="B53488" t="s">
        <v>9</v>
      </c>
      <c r="C53488">
        <v>29</v>
      </c>
      <c r="D53488">
        <v>578541</v>
      </c>
      <c r="E53488" t="s">
        <v>7</v>
      </c>
      <c r="K53488" s="4" t="s">
        <v>2513</v>
      </c>
      <c r="L53488" s="4" t="s">
        <v>9</v>
      </c>
      <c r="M53488" s="4">
        <v>29</v>
      </c>
      <c r="N53488" s="4">
        <v>578541</v>
      </c>
      <c r="O53488" s="4" t="s">
        <v>7</v>
      </c>
    </row>
    <row r="53489" spans="1:15" hidden="1" x14ac:dyDescent="0.25">
      <c r="A53489" t="s">
        <v>2513</v>
      </c>
      <c r="B53489" t="s">
        <v>10</v>
      </c>
      <c r="C53489">
        <v>0</v>
      </c>
      <c r="D53489">
        <v>578541</v>
      </c>
      <c r="E53489" t="s">
        <v>7</v>
      </c>
      <c r="K53489" s="4" t="s">
        <v>2513</v>
      </c>
      <c r="L53489" s="4" t="s">
        <v>10</v>
      </c>
      <c r="M53489" s="4">
        <v>0</v>
      </c>
      <c r="N53489" s="4">
        <v>578541</v>
      </c>
      <c r="O53489" s="4" t="s">
        <v>7</v>
      </c>
    </row>
    <row r="53490" spans="1:15" hidden="1" x14ac:dyDescent="0.25">
      <c r="A53490" t="s">
        <v>2513</v>
      </c>
      <c r="B53490" t="s">
        <v>11</v>
      </c>
      <c r="C53490">
        <v>36</v>
      </c>
      <c r="D53490">
        <v>578541</v>
      </c>
      <c r="E53490" t="s">
        <v>7</v>
      </c>
      <c r="K53490" s="4" t="s">
        <v>2513</v>
      </c>
      <c r="L53490" s="4" t="s">
        <v>11</v>
      </c>
      <c r="M53490" s="4">
        <v>36</v>
      </c>
      <c r="N53490" s="4">
        <v>578541</v>
      </c>
      <c r="O53490" s="4" t="s">
        <v>7</v>
      </c>
    </row>
    <row r="53491" spans="1:15" hidden="1" x14ac:dyDescent="0.25">
      <c r="A53491" t="s">
        <v>2513</v>
      </c>
      <c r="B53491" t="s">
        <v>12</v>
      </c>
      <c r="C53491">
        <v>7</v>
      </c>
      <c r="D53491">
        <v>578541</v>
      </c>
      <c r="E53491" t="s">
        <v>7</v>
      </c>
      <c r="K53491" s="4" t="s">
        <v>2513</v>
      </c>
      <c r="L53491" s="4" t="s">
        <v>12</v>
      </c>
      <c r="M53491" s="4">
        <v>7</v>
      </c>
      <c r="N53491" s="4">
        <v>578541</v>
      </c>
      <c r="O53491" s="4" t="s">
        <v>7</v>
      </c>
    </row>
    <row r="53492" spans="1:15" hidden="1" x14ac:dyDescent="0.25">
      <c r="A53492" t="s">
        <v>2513</v>
      </c>
      <c r="B53492" t="s">
        <v>13</v>
      </c>
      <c r="C53492">
        <v>1</v>
      </c>
      <c r="D53492">
        <v>578541</v>
      </c>
      <c r="E53492" t="s">
        <v>7</v>
      </c>
      <c r="K53492" s="4" t="s">
        <v>2513</v>
      </c>
      <c r="L53492" s="4" t="s">
        <v>13</v>
      </c>
      <c r="M53492" s="4">
        <v>1</v>
      </c>
      <c r="N53492" s="4">
        <v>578541</v>
      </c>
      <c r="O53492" s="4" t="s">
        <v>7</v>
      </c>
    </row>
    <row r="53493" spans="1:15" hidden="1" x14ac:dyDescent="0.25">
      <c r="A53493" t="s">
        <v>2513</v>
      </c>
      <c r="B53493" t="s">
        <v>14</v>
      </c>
      <c r="C53493">
        <v>0</v>
      </c>
      <c r="D53493">
        <v>578541</v>
      </c>
      <c r="E53493" t="s">
        <v>7</v>
      </c>
      <c r="K53493" s="4" t="s">
        <v>2513</v>
      </c>
      <c r="L53493" s="4" t="s">
        <v>14</v>
      </c>
      <c r="M53493" s="4">
        <v>0</v>
      </c>
      <c r="N53493" s="4">
        <v>578541</v>
      </c>
      <c r="O53493" s="4" t="s">
        <v>7</v>
      </c>
    </row>
    <row r="53494" spans="1:15" hidden="1" x14ac:dyDescent="0.25">
      <c r="A53494" t="s">
        <v>2513</v>
      </c>
      <c r="B53494" t="s">
        <v>15</v>
      </c>
      <c r="C53494">
        <v>1</v>
      </c>
      <c r="D53494">
        <v>578541</v>
      </c>
      <c r="E53494" t="s">
        <v>7</v>
      </c>
      <c r="K53494" s="4" t="s">
        <v>2513</v>
      </c>
      <c r="L53494" s="4" t="s">
        <v>15</v>
      </c>
      <c r="M53494" s="4">
        <v>1</v>
      </c>
      <c r="N53494" s="4">
        <v>578541</v>
      </c>
      <c r="O53494" s="4" t="s">
        <v>7</v>
      </c>
    </row>
    <row r="53495" spans="1:15" hidden="1" x14ac:dyDescent="0.25">
      <c r="A53495" t="s">
        <v>2513</v>
      </c>
      <c r="B53495" t="s">
        <v>16</v>
      </c>
      <c r="C53495">
        <v>0</v>
      </c>
      <c r="D53495">
        <v>578541</v>
      </c>
      <c r="E53495" t="s">
        <v>7</v>
      </c>
      <c r="K53495" s="4" t="s">
        <v>2513</v>
      </c>
      <c r="L53495" s="4" t="s">
        <v>16</v>
      </c>
      <c r="M53495" s="4">
        <v>0</v>
      </c>
      <c r="N53495" s="4">
        <v>578541</v>
      </c>
      <c r="O53495" s="4" t="s">
        <v>7</v>
      </c>
    </row>
    <row r="53496" spans="1:15" hidden="1" x14ac:dyDescent="0.25">
      <c r="A53496" t="s">
        <v>2513</v>
      </c>
      <c r="B53496" t="s">
        <v>17</v>
      </c>
      <c r="C53496">
        <v>0</v>
      </c>
      <c r="D53496">
        <v>578541</v>
      </c>
      <c r="E53496" t="s">
        <v>7</v>
      </c>
      <c r="K53496" s="4" t="s">
        <v>2513</v>
      </c>
      <c r="L53496" s="4" t="s">
        <v>17</v>
      </c>
      <c r="M53496" s="4">
        <v>0</v>
      </c>
      <c r="N53496" s="4">
        <v>578541</v>
      </c>
      <c r="O53496" s="4" t="s">
        <v>7</v>
      </c>
    </row>
    <row r="53497" spans="1:15" hidden="1" x14ac:dyDescent="0.25">
      <c r="A53497" t="s">
        <v>2513</v>
      </c>
      <c r="B53497" t="s">
        <v>18</v>
      </c>
      <c r="C53497">
        <v>3</v>
      </c>
      <c r="D53497">
        <v>578541</v>
      </c>
      <c r="E53497" t="s">
        <v>7</v>
      </c>
      <c r="K53497" s="4" t="s">
        <v>2513</v>
      </c>
      <c r="L53497" s="4" t="s">
        <v>18</v>
      </c>
      <c r="M53497" s="4">
        <v>3</v>
      </c>
      <c r="N53497" s="4">
        <v>578541</v>
      </c>
      <c r="O53497" s="4" t="s">
        <v>7</v>
      </c>
    </row>
    <row r="53498" spans="1:15" hidden="1" x14ac:dyDescent="0.25">
      <c r="A53498" t="s">
        <v>3966</v>
      </c>
      <c r="B53498" t="s">
        <v>6</v>
      </c>
      <c r="C53498">
        <v>0</v>
      </c>
      <c r="D53498">
        <v>578550</v>
      </c>
      <c r="E53498" t="s">
        <v>7</v>
      </c>
      <c r="K53498" s="4" t="s">
        <v>3966</v>
      </c>
      <c r="L53498" s="4" t="s">
        <v>6</v>
      </c>
      <c r="M53498" s="4">
        <v>0</v>
      </c>
      <c r="N53498" s="4">
        <v>578550</v>
      </c>
      <c r="O53498" s="4" t="s">
        <v>7</v>
      </c>
    </row>
    <row r="53499" spans="1:15" hidden="1" x14ac:dyDescent="0.25">
      <c r="A53499" t="s">
        <v>3966</v>
      </c>
      <c r="B53499" t="s">
        <v>8</v>
      </c>
      <c r="C53499">
        <v>29</v>
      </c>
      <c r="D53499">
        <v>578550</v>
      </c>
      <c r="E53499" t="s">
        <v>7</v>
      </c>
      <c r="K53499" s="4" t="s">
        <v>3966</v>
      </c>
      <c r="L53499" s="4" t="s">
        <v>8</v>
      </c>
      <c r="M53499" s="4">
        <v>29</v>
      </c>
      <c r="N53499" s="4">
        <v>578550</v>
      </c>
      <c r="O53499" s="4" t="s">
        <v>7</v>
      </c>
    </row>
    <row r="53500" spans="1:15" hidden="1" x14ac:dyDescent="0.25">
      <c r="A53500" t="s">
        <v>3966</v>
      </c>
      <c r="B53500" t="s">
        <v>9</v>
      </c>
      <c r="C53500">
        <v>70</v>
      </c>
      <c r="D53500">
        <v>578550</v>
      </c>
      <c r="E53500" t="s">
        <v>7</v>
      </c>
      <c r="K53500" s="4" t="s">
        <v>3966</v>
      </c>
      <c r="L53500" s="4" t="s">
        <v>9</v>
      </c>
      <c r="M53500" s="4">
        <v>70</v>
      </c>
      <c r="N53500" s="4">
        <v>578550</v>
      </c>
      <c r="O53500" s="4" t="s">
        <v>7</v>
      </c>
    </row>
    <row r="53501" spans="1:15" hidden="1" x14ac:dyDescent="0.25">
      <c r="A53501" t="s">
        <v>3966</v>
      </c>
      <c r="B53501" t="s">
        <v>10</v>
      </c>
      <c r="C53501">
        <v>1</v>
      </c>
      <c r="D53501">
        <v>578550</v>
      </c>
      <c r="E53501" t="s">
        <v>7</v>
      </c>
      <c r="K53501" s="4" t="s">
        <v>3966</v>
      </c>
      <c r="L53501" s="4" t="s">
        <v>10</v>
      </c>
      <c r="M53501" s="4">
        <v>1</v>
      </c>
      <c r="N53501" s="4">
        <v>578550</v>
      </c>
      <c r="O53501" s="4" t="s">
        <v>7</v>
      </c>
    </row>
    <row r="53502" spans="1:15" hidden="1" x14ac:dyDescent="0.25">
      <c r="A53502" t="s">
        <v>3966</v>
      </c>
      <c r="B53502" t="s">
        <v>11</v>
      </c>
      <c r="C53502">
        <v>0</v>
      </c>
      <c r="D53502">
        <v>578550</v>
      </c>
      <c r="E53502" t="s">
        <v>7</v>
      </c>
      <c r="K53502" s="4" t="s">
        <v>3966</v>
      </c>
      <c r="L53502" s="4" t="s">
        <v>11</v>
      </c>
      <c r="M53502" s="4">
        <v>0</v>
      </c>
      <c r="N53502" s="4">
        <v>578550</v>
      </c>
      <c r="O53502" s="4" t="s">
        <v>7</v>
      </c>
    </row>
    <row r="53503" spans="1:15" hidden="1" x14ac:dyDescent="0.25">
      <c r="A53503" t="s">
        <v>3966</v>
      </c>
      <c r="B53503" t="s">
        <v>12</v>
      </c>
      <c r="C53503">
        <v>7</v>
      </c>
      <c r="D53503">
        <v>578550</v>
      </c>
      <c r="E53503" t="s">
        <v>7</v>
      </c>
      <c r="K53503" s="4" t="s">
        <v>3966</v>
      </c>
      <c r="L53503" s="4" t="s">
        <v>12</v>
      </c>
      <c r="M53503" s="4">
        <v>7</v>
      </c>
      <c r="N53503" s="4">
        <v>578550</v>
      </c>
      <c r="O53503" s="4" t="s">
        <v>7</v>
      </c>
    </row>
    <row r="53504" spans="1:15" hidden="1" x14ac:dyDescent="0.25">
      <c r="A53504" t="s">
        <v>3966</v>
      </c>
      <c r="B53504" t="s">
        <v>13</v>
      </c>
      <c r="C53504">
        <v>5</v>
      </c>
      <c r="D53504">
        <v>578550</v>
      </c>
      <c r="E53504" t="s">
        <v>7</v>
      </c>
      <c r="K53504" s="4" t="s">
        <v>3966</v>
      </c>
      <c r="L53504" s="4" t="s">
        <v>13</v>
      </c>
      <c r="M53504" s="4">
        <v>5</v>
      </c>
      <c r="N53504" s="4">
        <v>578550</v>
      </c>
      <c r="O53504" s="4" t="s">
        <v>7</v>
      </c>
    </row>
    <row r="53505" spans="1:15" hidden="1" x14ac:dyDescent="0.25">
      <c r="A53505" t="s">
        <v>3966</v>
      </c>
      <c r="B53505" t="s">
        <v>14</v>
      </c>
      <c r="C53505">
        <v>0</v>
      </c>
      <c r="D53505">
        <v>578550</v>
      </c>
      <c r="E53505" t="s">
        <v>7</v>
      </c>
      <c r="K53505" s="4" t="s">
        <v>3966</v>
      </c>
      <c r="L53505" s="4" t="s">
        <v>14</v>
      </c>
      <c r="M53505" s="4">
        <v>0</v>
      </c>
      <c r="N53505" s="4">
        <v>578550</v>
      </c>
      <c r="O53505" s="4" t="s">
        <v>7</v>
      </c>
    </row>
    <row r="53506" spans="1:15" hidden="1" x14ac:dyDescent="0.25">
      <c r="A53506" t="s">
        <v>3966</v>
      </c>
      <c r="B53506" t="s">
        <v>15</v>
      </c>
      <c r="C53506">
        <v>5</v>
      </c>
      <c r="D53506">
        <v>578550</v>
      </c>
      <c r="E53506" t="s">
        <v>7</v>
      </c>
      <c r="K53506" s="4" t="s">
        <v>3966</v>
      </c>
      <c r="L53506" s="4" t="s">
        <v>15</v>
      </c>
      <c r="M53506" s="4">
        <v>5</v>
      </c>
      <c r="N53506" s="4">
        <v>578550</v>
      </c>
      <c r="O53506" s="4" t="s">
        <v>7</v>
      </c>
    </row>
    <row r="53507" spans="1:15" hidden="1" x14ac:dyDescent="0.25">
      <c r="A53507" t="s">
        <v>3966</v>
      </c>
      <c r="B53507" t="s">
        <v>16</v>
      </c>
      <c r="C53507">
        <v>0</v>
      </c>
      <c r="D53507">
        <v>578550</v>
      </c>
      <c r="E53507" t="s">
        <v>7</v>
      </c>
      <c r="K53507" s="4" t="s">
        <v>3966</v>
      </c>
      <c r="L53507" s="4" t="s">
        <v>16</v>
      </c>
      <c r="M53507" s="4">
        <v>0</v>
      </c>
      <c r="N53507" s="4">
        <v>578550</v>
      </c>
      <c r="O53507" s="4" t="s">
        <v>7</v>
      </c>
    </row>
    <row r="53508" spans="1:15" hidden="1" x14ac:dyDescent="0.25">
      <c r="A53508" t="s">
        <v>3966</v>
      </c>
      <c r="B53508" t="s">
        <v>17</v>
      </c>
      <c r="C53508">
        <v>0</v>
      </c>
      <c r="D53508">
        <v>578550</v>
      </c>
      <c r="E53508" t="s">
        <v>7</v>
      </c>
      <c r="K53508" s="4" t="s">
        <v>3966</v>
      </c>
      <c r="L53508" s="4" t="s">
        <v>17</v>
      </c>
      <c r="M53508" s="4">
        <v>0</v>
      </c>
      <c r="N53508" s="4">
        <v>578550</v>
      </c>
      <c r="O53508" s="4" t="s">
        <v>7</v>
      </c>
    </row>
    <row r="53509" spans="1:15" hidden="1" x14ac:dyDescent="0.25">
      <c r="A53509" t="s">
        <v>3966</v>
      </c>
      <c r="B53509" t="s">
        <v>18</v>
      </c>
      <c r="C53509">
        <v>17</v>
      </c>
      <c r="D53509">
        <v>578550</v>
      </c>
      <c r="E53509" t="s">
        <v>7</v>
      </c>
      <c r="K53509" s="4" t="s">
        <v>3966</v>
      </c>
      <c r="L53509" s="4" t="s">
        <v>18</v>
      </c>
      <c r="M53509" s="4">
        <v>17</v>
      </c>
      <c r="N53509" s="4">
        <v>578550</v>
      </c>
      <c r="O53509" s="4" t="s">
        <v>7</v>
      </c>
    </row>
    <row r="53510" spans="1:15" hidden="1" x14ac:dyDescent="0.25">
      <c r="A53510" t="s">
        <v>3967</v>
      </c>
      <c r="B53510" t="s">
        <v>6</v>
      </c>
      <c r="C53510">
        <v>0</v>
      </c>
      <c r="D53510">
        <v>578568</v>
      </c>
      <c r="E53510" t="s">
        <v>7</v>
      </c>
      <c r="K53510" s="4" t="s">
        <v>3967</v>
      </c>
      <c r="L53510" s="4" t="s">
        <v>6</v>
      </c>
      <c r="M53510" s="4">
        <v>0</v>
      </c>
      <c r="N53510" s="4">
        <v>578568</v>
      </c>
      <c r="O53510" s="4" t="s">
        <v>7</v>
      </c>
    </row>
    <row r="53511" spans="1:15" hidden="1" x14ac:dyDescent="0.25">
      <c r="A53511" t="s">
        <v>3967</v>
      </c>
      <c r="B53511" t="s">
        <v>8</v>
      </c>
      <c r="C53511">
        <v>10</v>
      </c>
      <c r="D53511">
        <v>578568</v>
      </c>
      <c r="E53511" t="s">
        <v>7</v>
      </c>
      <c r="K53511" s="4" t="s">
        <v>3967</v>
      </c>
      <c r="L53511" s="4" t="s">
        <v>8</v>
      </c>
      <c r="M53511" s="4">
        <v>10</v>
      </c>
      <c r="N53511" s="4">
        <v>578568</v>
      </c>
      <c r="O53511" s="4" t="s">
        <v>7</v>
      </c>
    </row>
    <row r="53512" spans="1:15" hidden="1" x14ac:dyDescent="0.25">
      <c r="A53512" t="s">
        <v>3967</v>
      </c>
      <c r="B53512" t="s">
        <v>9</v>
      </c>
      <c r="C53512">
        <v>19</v>
      </c>
      <c r="D53512">
        <v>578568</v>
      </c>
      <c r="E53512" t="s">
        <v>7</v>
      </c>
      <c r="K53512" s="4" t="s">
        <v>3967</v>
      </c>
      <c r="L53512" s="4" t="s">
        <v>9</v>
      </c>
      <c r="M53512" s="4">
        <v>19</v>
      </c>
      <c r="N53512" s="4">
        <v>578568</v>
      </c>
      <c r="O53512" s="4" t="s">
        <v>7</v>
      </c>
    </row>
    <row r="53513" spans="1:15" hidden="1" x14ac:dyDescent="0.25">
      <c r="A53513" t="s">
        <v>3967</v>
      </c>
      <c r="B53513" t="s">
        <v>10</v>
      </c>
      <c r="C53513">
        <v>0</v>
      </c>
      <c r="D53513">
        <v>578568</v>
      </c>
      <c r="E53513" t="s">
        <v>7</v>
      </c>
      <c r="K53513" s="4" t="s">
        <v>3967</v>
      </c>
      <c r="L53513" s="4" t="s">
        <v>10</v>
      </c>
      <c r="M53513" s="4">
        <v>0</v>
      </c>
      <c r="N53513" s="4">
        <v>578568</v>
      </c>
      <c r="O53513" s="4" t="s">
        <v>7</v>
      </c>
    </row>
    <row r="53514" spans="1:15" hidden="1" x14ac:dyDescent="0.25">
      <c r="A53514" t="s">
        <v>3967</v>
      </c>
      <c r="B53514" t="s">
        <v>11</v>
      </c>
      <c r="C53514">
        <v>0</v>
      </c>
      <c r="D53514">
        <v>578568</v>
      </c>
      <c r="E53514" t="s">
        <v>7</v>
      </c>
      <c r="K53514" s="4" t="s">
        <v>3967</v>
      </c>
      <c r="L53514" s="4" t="s">
        <v>11</v>
      </c>
      <c r="M53514" s="4">
        <v>0</v>
      </c>
      <c r="N53514" s="4">
        <v>578568</v>
      </c>
      <c r="O53514" s="4" t="s">
        <v>7</v>
      </c>
    </row>
    <row r="53515" spans="1:15" hidden="1" x14ac:dyDescent="0.25">
      <c r="A53515" t="s">
        <v>3967</v>
      </c>
      <c r="B53515" t="s">
        <v>12</v>
      </c>
      <c r="C53515">
        <v>3</v>
      </c>
      <c r="D53515">
        <v>578568</v>
      </c>
      <c r="E53515" t="s">
        <v>7</v>
      </c>
      <c r="K53515" s="4" t="s">
        <v>3967</v>
      </c>
      <c r="L53515" s="4" t="s">
        <v>12</v>
      </c>
      <c r="M53515" s="4">
        <v>3</v>
      </c>
      <c r="N53515" s="4">
        <v>578568</v>
      </c>
      <c r="O53515" s="4" t="s">
        <v>7</v>
      </c>
    </row>
    <row r="53516" spans="1:15" hidden="1" x14ac:dyDescent="0.25">
      <c r="A53516" t="s">
        <v>3967</v>
      </c>
      <c r="B53516" t="s">
        <v>13</v>
      </c>
      <c r="C53516">
        <v>3</v>
      </c>
      <c r="D53516">
        <v>578568</v>
      </c>
      <c r="E53516" t="s">
        <v>7</v>
      </c>
      <c r="K53516" s="4" t="s">
        <v>3967</v>
      </c>
      <c r="L53516" s="4" t="s">
        <v>13</v>
      </c>
      <c r="M53516" s="4">
        <v>3</v>
      </c>
      <c r="N53516" s="4">
        <v>578568</v>
      </c>
      <c r="O53516" s="4" t="s">
        <v>7</v>
      </c>
    </row>
    <row r="53517" spans="1:15" hidden="1" x14ac:dyDescent="0.25">
      <c r="A53517" t="s">
        <v>3967</v>
      </c>
      <c r="B53517" t="s">
        <v>14</v>
      </c>
      <c r="C53517">
        <v>0</v>
      </c>
      <c r="D53517">
        <v>578568</v>
      </c>
      <c r="E53517" t="s">
        <v>7</v>
      </c>
      <c r="K53517" s="4" t="s">
        <v>3967</v>
      </c>
      <c r="L53517" s="4" t="s">
        <v>14</v>
      </c>
      <c r="M53517" s="4">
        <v>0</v>
      </c>
      <c r="N53517" s="4">
        <v>578568</v>
      </c>
      <c r="O53517" s="4" t="s">
        <v>7</v>
      </c>
    </row>
    <row r="53518" spans="1:15" hidden="1" x14ac:dyDescent="0.25">
      <c r="A53518" t="s">
        <v>3967</v>
      </c>
      <c r="B53518" t="s">
        <v>15</v>
      </c>
      <c r="C53518">
        <v>1</v>
      </c>
      <c r="D53518">
        <v>578568</v>
      </c>
      <c r="E53518" t="s">
        <v>7</v>
      </c>
      <c r="K53518" s="4" t="s">
        <v>3967</v>
      </c>
      <c r="L53518" s="4" t="s">
        <v>15</v>
      </c>
      <c r="M53518" s="4">
        <v>1</v>
      </c>
      <c r="N53518" s="4">
        <v>578568</v>
      </c>
      <c r="O53518" s="4" t="s">
        <v>7</v>
      </c>
    </row>
    <row r="53519" spans="1:15" hidden="1" x14ac:dyDescent="0.25">
      <c r="A53519" t="s">
        <v>3967</v>
      </c>
      <c r="B53519" t="s">
        <v>16</v>
      </c>
      <c r="C53519">
        <v>0</v>
      </c>
      <c r="D53519">
        <v>578568</v>
      </c>
      <c r="E53519" t="s">
        <v>7</v>
      </c>
      <c r="K53519" s="4" t="s">
        <v>3967</v>
      </c>
      <c r="L53519" s="4" t="s">
        <v>16</v>
      </c>
      <c r="M53519" s="4">
        <v>0</v>
      </c>
      <c r="N53519" s="4">
        <v>578568</v>
      </c>
      <c r="O53519" s="4" t="s">
        <v>7</v>
      </c>
    </row>
    <row r="53520" spans="1:15" hidden="1" x14ac:dyDescent="0.25">
      <c r="A53520" t="s">
        <v>3967</v>
      </c>
      <c r="B53520" t="s">
        <v>17</v>
      </c>
      <c r="C53520">
        <v>0</v>
      </c>
      <c r="D53520">
        <v>578568</v>
      </c>
      <c r="E53520" t="s">
        <v>7</v>
      </c>
      <c r="K53520" s="4" t="s">
        <v>3967</v>
      </c>
      <c r="L53520" s="4" t="s">
        <v>17</v>
      </c>
      <c r="M53520" s="4">
        <v>0</v>
      </c>
      <c r="N53520" s="4">
        <v>578568</v>
      </c>
      <c r="O53520" s="4" t="s">
        <v>7</v>
      </c>
    </row>
    <row r="53521" spans="1:15" hidden="1" x14ac:dyDescent="0.25">
      <c r="A53521" t="s">
        <v>3967</v>
      </c>
      <c r="B53521" t="s">
        <v>18</v>
      </c>
      <c r="C53521">
        <v>4</v>
      </c>
      <c r="D53521">
        <v>578568</v>
      </c>
      <c r="E53521" t="s">
        <v>7</v>
      </c>
      <c r="K53521" s="4" t="s">
        <v>3967</v>
      </c>
      <c r="L53521" s="4" t="s">
        <v>18</v>
      </c>
      <c r="M53521" s="4">
        <v>4</v>
      </c>
      <c r="N53521" s="4">
        <v>578568</v>
      </c>
      <c r="O53521" s="4" t="s">
        <v>7</v>
      </c>
    </row>
    <row r="53522" spans="1:15" hidden="1" x14ac:dyDescent="0.25">
      <c r="A53522" t="s">
        <v>3968</v>
      </c>
      <c r="B53522" t="s">
        <v>6</v>
      </c>
      <c r="C53522">
        <v>908</v>
      </c>
      <c r="D53522">
        <v>578576</v>
      </c>
      <c r="E53522" t="s">
        <v>7</v>
      </c>
      <c r="K53522" s="4" t="s">
        <v>3968</v>
      </c>
      <c r="L53522" s="4" t="s">
        <v>6</v>
      </c>
      <c r="M53522" s="4">
        <v>908</v>
      </c>
      <c r="N53522" s="4">
        <v>578576</v>
      </c>
      <c r="O53522" s="4" t="s">
        <v>7</v>
      </c>
    </row>
    <row r="53523" spans="1:15" hidden="1" x14ac:dyDescent="0.25">
      <c r="A53523" t="s">
        <v>3968</v>
      </c>
      <c r="B53523" t="s">
        <v>8</v>
      </c>
      <c r="C53523">
        <v>255</v>
      </c>
      <c r="D53523">
        <v>578576</v>
      </c>
      <c r="E53523" t="s">
        <v>7</v>
      </c>
      <c r="K53523" s="4" t="s">
        <v>3968</v>
      </c>
      <c r="L53523" s="4" t="s">
        <v>8</v>
      </c>
      <c r="M53523" s="4">
        <v>255</v>
      </c>
      <c r="N53523" s="4">
        <v>578576</v>
      </c>
      <c r="O53523" s="4" t="s">
        <v>7</v>
      </c>
    </row>
    <row r="53524" spans="1:15" hidden="1" x14ac:dyDescent="0.25">
      <c r="A53524" t="s">
        <v>3968</v>
      </c>
      <c r="B53524" t="s">
        <v>9</v>
      </c>
      <c r="C53524">
        <v>292</v>
      </c>
      <c r="D53524">
        <v>578576</v>
      </c>
      <c r="E53524" t="s">
        <v>7</v>
      </c>
      <c r="K53524" s="4" t="s">
        <v>3968</v>
      </c>
      <c r="L53524" s="4" t="s">
        <v>9</v>
      </c>
      <c r="M53524" s="4">
        <v>292</v>
      </c>
      <c r="N53524" s="4">
        <v>578576</v>
      </c>
      <c r="O53524" s="4" t="s">
        <v>7</v>
      </c>
    </row>
    <row r="53525" spans="1:15" hidden="1" x14ac:dyDescent="0.25">
      <c r="A53525" t="s">
        <v>3968</v>
      </c>
      <c r="B53525" t="s">
        <v>10</v>
      </c>
      <c r="C53525">
        <v>0</v>
      </c>
      <c r="D53525">
        <v>578576</v>
      </c>
      <c r="E53525" t="s">
        <v>7</v>
      </c>
      <c r="K53525" s="4" t="s">
        <v>3968</v>
      </c>
      <c r="L53525" s="4" t="s">
        <v>10</v>
      </c>
      <c r="M53525" s="4">
        <v>0</v>
      </c>
      <c r="N53525" s="4">
        <v>578576</v>
      </c>
      <c r="O53525" s="4" t="s">
        <v>7</v>
      </c>
    </row>
    <row r="53526" spans="1:15" hidden="1" x14ac:dyDescent="0.25">
      <c r="A53526" t="s">
        <v>3968</v>
      </c>
      <c r="B53526" t="s">
        <v>11</v>
      </c>
      <c r="C53526">
        <v>1476</v>
      </c>
      <c r="D53526">
        <v>578576</v>
      </c>
      <c r="E53526" t="s">
        <v>7</v>
      </c>
      <c r="K53526" s="4" t="s">
        <v>3968</v>
      </c>
      <c r="L53526" s="4" t="s">
        <v>11</v>
      </c>
      <c r="M53526" s="4">
        <v>1476</v>
      </c>
      <c r="N53526" s="4">
        <v>578576</v>
      </c>
      <c r="O53526" s="4" t="s">
        <v>7</v>
      </c>
    </row>
    <row r="53527" spans="1:15" hidden="1" x14ac:dyDescent="0.25">
      <c r="A53527" t="s">
        <v>3968</v>
      </c>
      <c r="B53527" t="s">
        <v>12</v>
      </c>
      <c r="C53527">
        <v>399</v>
      </c>
      <c r="D53527">
        <v>578576</v>
      </c>
      <c r="E53527" t="s">
        <v>7</v>
      </c>
      <c r="K53527" s="4" t="s">
        <v>3968</v>
      </c>
      <c r="L53527" s="4" t="s">
        <v>12</v>
      </c>
      <c r="M53527" s="4">
        <v>399</v>
      </c>
      <c r="N53527" s="4">
        <v>578576</v>
      </c>
      <c r="O53527" s="4" t="s">
        <v>7</v>
      </c>
    </row>
    <row r="53528" spans="1:15" hidden="1" x14ac:dyDescent="0.25">
      <c r="A53528" t="s">
        <v>3968</v>
      </c>
      <c r="B53528" t="s">
        <v>13</v>
      </c>
      <c r="C53528">
        <v>81</v>
      </c>
      <c r="D53528">
        <v>578576</v>
      </c>
      <c r="E53528" t="s">
        <v>7</v>
      </c>
      <c r="K53528" s="4" t="s">
        <v>3968</v>
      </c>
      <c r="L53528" s="4" t="s">
        <v>13</v>
      </c>
      <c r="M53528" s="4">
        <v>81</v>
      </c>
      <c r="N53528" s="4">
        <v>578576</v>
      </c>
      <c r="O53528" s="4" t="s">
        <v>7</v>
      </c>
    </row>
    <row r="53529" spans="1:15" hidden="1" x14ac:dyDescent="0.25">
      <c r="A53529" t="s">
        <v>3968</v>
      </c>
      <c r="B53529" t="s">
        <v>14</v>
      </c>
      <c r="C53529">
        <v>8</v>
      </c>
      <c r="D53529">
        <v>578576</v>
      </c>
      <c r="E53529" t="s">
        <v>7</v>
      </c>
      <c r="K53529" s="4" t="s">
        <v>3968</v>
      </c>
      <c r="L53529" s="4" t="s">
        <v>14</v>
      </c>
      <c r="M53529" s="4">
        <v>8</v>
      </c>
      <c r="N53529" s="4">
        <v>578576</v>
      </c>
      <c r="O53529" s="4" t="s">
        <v>7</v>
      </c>
    </row>
    <row r="53530" spans="1:15" hidden="1" x14ac:dyDescent="0.25">
      <c r="A53530" t="s">
        <v>3968</v>
      </c>
      <c r="B53530" t="s">
        <v>15</v>
      </c>
      <c r="C53530">
        <v>9</v>
      </c>
      <c r="D53530">
        <v>578576</v>
      </c>
      <c r="E53530" t="s">
        <v>7</v>
      </c>
      <c r="K53530" s="4" t="s">
        <v>3968</v>
      </c>
      <c r="L53530" s="4" t="s">
        <v>15</v>
      </c>
      <c r="M53530" s="4">
        <v>9</v>
      </c>
      <c r="N53530" s="4">
        <v>578576</v>
      </c>
      <c r="O53530" s="4" t="s">
        <v>7</v>
      </c>
    </row>
    <row r="53531" spans="1:15" hidden="1" x14ac:dyDescent="0.25">
      <c r="A53531" t="s">
        <v>3968</v>
      </c>
      <c r="B53531" t="s">
        <v>16</v>
      </c>
      <c r="C53531">
        <v>0</v>
      </c>
      <c r="D53531">
        <v>578576</v>
      </c>
      <c r="E53531" t="s">
        <v>7</v>
      </c>
      <c r="K53531" s="4" t="s">
        <v>3968</v>
      </c>
      <c r="L53531" s="4" t="s">
        <v>16</v>
      </c>
      <c r="M53531" s="4">
        <v>0</v>
      </c>
      <c r="N53531" s="4">
        <v>578576</v>
      </c>
      <c r="O53531" s="4" t="s">
        <v>7</v>
      </c>
    </row>
    <row r="53532" spans="1:15" hidden="1" x14ac:dyDescent="0.25">
      <c r="A53532" t="s">
        <v>3968</v>
      </c>
      <c r="B53532" t="s">
        <v>17</v>
      </c>
      <c r="C53532">
        <v>10</v>
      </c>
      <c r="D53532">
        <v>578576</v>
      </c>
      <c r="E53532" t="s">
        <v>7</v>
      </c>
      <c r="K53532" s="4" t="s">
        <v>3968</v>
      </c>
      <c r="L53532" s="4" t="s">
        <v>17</v>
      </c>
      <c r="M53532" s="4">
        <v>10</v>
      </c>
      <c r="N53532" s="4">
        <v>578576</v>
      </c>
      <c r="O53532" s="4" t="s">
        <v>7</v>
      </c>
    </row>
    <row r="53533" spans="1:15" hidden="1" x14ac:dyDescent="0.25">
      <c r="A53533" t="s">
        <v>3968</v>
      </c>
      <c r="B53533" t="s">
        <v>18</v>
      </c>
      <c r="C53533">
        <v>196</v>
      </c>
      <c r="D53533">
        <v>578576</v>
      </c>
      <c r="E53533" t="s">
        <v>7</v>
      </c>
      <c r="K53533" s="4" t="s">
        <v>3968</v>
      </c>
      <c r="L53533" s="4" t="s">
        <v>18</v>
      </c>
      <c r="M53533" s="4">
        <v>196</v>
      </c>
      <c r="N53533" s="4">
        <v>578576</v>
      </c>
      <c r="O53533" s="4" t="s">
        <v>7</v>
      </c>
    </row>
    <row r="53534" spans="1:15" hidden="1" x14ac:dyDescent="0.25">
      <c r="A53534" t="s">
        <v>3969</v>
      </c>
      <c r="B53534" t="s">
        <v>6</v>
      </c>
      <c r="C53534">
        <v>0</v>
      </c>
      <c r="D53534">
        <v>578584</v>
      </c>
      <c r="E53534" t="s">
        <v>7</v>
      </c>
      <c r="K53534" s="4" t="s">
        <v>3969</v>
      </c>
      <c r="L53534" s="4" t="s">
        <v>6</v>
      </c>
      <c r="M53534" s="4">
        <v>0</v>
      </c>
      <c r="N53534" s="4">
        <v>578584</v>
      </c>
      <c r="O53534" s="4" t="s">
        <v>7</v>
      </c>
    </row>
    <row r="53535" spans="1:15" hidden="1" x14ac:dyDescent="0.25">
      <c r="A53535" t="s">
        <v>3969</v>
      </c>
      <c r="B53535" t="s">
        <v>8</v>
      </c>
      <c r="C53535">
        <v>114</v>
      </c>
      <c r="D53535">
        <v>578584</v>
      </c>
      <c r="E53535" t="s">
        <v>7</v>
      </c>
      <c r="K53535" s="4" t="s">
        <v>3969</v>
      </c>
      <c r="L53535" s="4" t="s">
        <v>8</v>
      </c>
      <c r="M53535" s="4">
        <v>114</v>
      </c>
      <c r="N53535" s="4">
        <v>578584</v>
      </c>
      <c r="O53535" s="4" t="s">
        <v>7</v>
      </c>
    </row>
    <row r="53536" spans="1:15" hidden="1" x14ac:dyDescent="0.25">
      <c r="A53536" t="s">
        <v>3969</v>
      </c>
      <c r="B53536" t="s">
        <v>9</v>
      </c>
      <c r="C53536">
        <v>104</v>
      </c>
      <c r="D53536">
        <v>578584</v>
      </c>
      <c r="E53536" t="s">
        <v>7</v>
      </c>
      <c r="K53536" s="4" t="s">
        <v>3969</v>
      </c>
      <c r="L53536" s="4" t="s">
        <v>9</v>
      </c>
      <c r="M53536" s="4">
        <v>104</v>
      </c>
      <c r="N53536" s="4">
        <v>578584</v>
      </c>
      <c r="O53536" s="4" t="s">
        <v>7</v>
      </c>
    </row>
    <row r="53537" spans="1:15" hidden="1" x14ac:dyDescent="0.25">
      <c r="A53537" t="s">
        <v>3969</v>
      </c>
      <c r="B53537" t="s">
        <v>10</v>
      </c>
      <c r="C53537">
        <v>0</v>
      </c>
      <c r="D53537">
        <v>578584</v>
      </c>
      <c r="E53537" t="s">
        <v>7</v>
      </c>
      <c r="K53537" s="4" t="s">
        <v>3969</v>
      </c>
      <c r="L53537" s="4" t="s">
        <v>10</v>
      </c>
      <c r="M53537" s="4">
        <v>0</v>
      </c>
      <c r="N53537" s="4">
        <v>578584</v>
      </c>
      <c r="O53537" s="4" t="s">
        <v>7</v>
      </c>
    </row>
    <row r="53538" spans="1:15" hidden="1" x14ac:dyDescent="0.25">
      <c r="A53538" t="s">
        <v>3969</v>
      </c>
      <c r="B53538" t="s">
        <v>11</v>
      </c>
      <c r="C53538">
        <v>156</v>
      </c>
      <c r="D53538">
        <v>578584</v>
      </c>
      <c r="E53538" t="s">
        <v>7</v>
      </c>
      <c r="K53538" s="4" t="s">
        <v>3969</v>
      </c>
      <c r="L53538" s="4" t="s">
        <v>11</v>
      </c>
      <c r="M53538" s="4">
        <v>156</v>
      </c>
      <c r="N53538" s="4">
        <v>578584</v>
      </c>
      <c r="O53538" s="4" t="s">
        <v>7</v>
      </c>
    </row>
    <row r="53539" spans="1:15" hidden="1" x14ac:dyDescent="0.25">
      <c r="A53539" t="s">
        <v>3969</v>
      </c>
      <c r="B53539" t="s">
        <v>12</v>
      </c>
      <c r="C53539">
        <v>44</v>
      </c>
      <c r="D53539">
        <v>578584</v>
      </c>
      <c r="E53539" t="s">
        <v>7</v>
      </c>
      <c r="K53539" s="4" t="s">
        <v>3969</v>
      </c>
      <c r="L53539" s="4" t="s">
        <v>12</v>
      </c>
      <c r="M53539" s="4">
        <v>44</v>
      </c>
      <c r="N53539" s="4">
        <v>578584</v>
      </c>
      <c r="O53539" s="4" t="s">
        <v>7</v>
      </c>
    </row>
    <row r="53540" spans="1:15" hidden="1" x14ac:dyDescent="0.25">
      <c r="A53540" t="s">
        <v>3969</v>
      </c>
      <c r="B53540" t="s">
        <v>13</v>
      </c>
      <c r="C53540">
        <v>10</v>
      </c>
      <c r="D53540">
        <v>578584</v>
      </c>
      <c r="E53540" t="s">
        <v>7</v>
      </c>
      <c r="K53540" s="4" t="s">
        <v>3969</v>
      </c>
      <c r="L53540" s="4" t="s">
        <v>13</v>
      </c>
      <c r="M53540" s="4">
        <v>10</v>
      </c>
      <c r="N53540" s="4">
        <v>578584</v>
      </c>
      <c r="O53540" s="4" t="s">
        <v>7</v>
      </c>
    </row>
    <row r="53541" spans="1:15" hidden="1" x14ac:dyDescent="0.25">
      <c r="A53541" t="s">
        <v>3969</v>
      </c>
      <c r="B53541" t="s">
        <v>14</v>
      </c>
      <c r="C53541">
        <v>2</v>
      </c>
      <c r="D53541">
        <v>578584</v>
      </c>
      <c r="E53541" t="s">
        <v>7</v>
      </c>
      <c r="K53541" s="4" t="s">
        <v>3969</v>
      </c>
      <c r="L53541" s="4" t="s">
        <v>14</v>
      </c>
      <c r="M53541" s="4">
        <v>2</v>
      </c>
      <c r="N53541" s="4">
        <v>578584</v>
      </c>
      <c r="O53541" s="4" t="s">
        <v>7</v>
      </c>
    </row>
    <row r="53542" spans="1:15" hidden="1" x14ac:dyDescent="0.25">
      <c r="A53542" t="s">
        <v>3969</v>
      </c>
      <c r="B53542" t="s">
        <v>15</v>
      </c>
      <c r="C53542">
        <v>8</v>
      </c>
      <c r="D53542">
        <v>578584</v>
      </c>
      <c r="E53542" t="s">
        <v>7</v>
      </c>
      <c r="K53542" s="4" t="s">
        <v>3969</v>
      </c>
      <c r="L53542" s="4" t="s">
        <v>15</v>
      </c>
      <c r="M53542" s="4">
        <v>8</v>
      </c>
      <c r="N53542" s="4">
        <v>578584</v>
      </c>
      <c r="O53542" s="4" t="s">
        <v>7</v>
      </c>
    </row>
    <row r="53543" spans="1:15" hidden="1" x14ac:dyDescent="0.25">
      <c r="A53543" t="s">
        <v>3969</v>
      </c>
      <c r="B53543" t="s">
        <v>16</v>
      </c>
      <c r="C53543">
        <v>0</v>
      </c>
      <c r="D53543">
        <v>578584</v>
      </c>
      <c r="E53543" t="s">
        <v>7</v>
      </c>
      <c r="K53543" s="4" t="s">
        <v>3969</v>
      </c>
      <c r="L53543" s="4" t="s">
        <v>16</v>
      </c>
      <c r="M53543" s="4">
        <v>0</v>
      </c>
      <c r="N53543" s="4">
        <v>578584</v>
      </c>
      <c r="O53543" s="4" t="s">
        <v>7</v>
      </c>
    </row>
    <row r="53544" spans="1:15" hidden="1" x14ac:dyDescent="0.25">
      <c r="A53544" t="s">
        <v>3969</v>
      </c>
      <c r="B53544" t="s">
        <v>17</v>
      </c>
      <c r="C53544">
        <v>1</v>
      </c>
      <c r="D53544">
        <v>578584</v>
      </c>
      <c r="E53544" t="s">
        <v>7</v>
      </c>
      <c r="K53544" s="4" t="s">
        <v>3969</v>
      </c>
      <c r="L53544" s="4" t="s">
        <v>17</v>
      </c>
      <c r="M53544" s="4">
        <v>1</v>
      </c>
      <c r="N53544" s="4">
        <v>578584</v>
      </c>
      <c r="O53544" s="4" t="s">
        <v>7</v>
      </c>
    </row>
    <row r="53545" spans="1:15" hidden="1" x14ac:dyDescent="0.25">
      <c r="A53545" t="s">
        <v>3969</v>
      </c>
      <c r="B53545" t="s">
        <v>18</v>
      </c>
      <c r="C53545">
        <v>18</v>
      </c>
      <c r="D53545">
        <v>578584</v>
      </c>
      <c r="E53545" t="s">
        <v>7</v>
      </c>
      <c r="K53545" s="4" t="s">
        <v>3969</v>
      </c>
      <c r="L53545" s="4" t="s">
        <v>18</v>
      </c>
      <c r="M53545" s="4">
        <v>18</v>
      </c>
      <c r="N53545" s="4">
        <v>578584</v>
      </c>
      <c r="O53545" s="4" t="s">
        <v>7</v>
      </c>
    </row>
    <row r="53546" spans="1:15" hidden="1" x14ac:dyDescent="0.25">
      <c r="A53546" t="s">
        <v>3970</v>
      </c>
      <c r="B53546" t="s">
        <v>6</v>
      </c>
      <c r="C53546">
        <v>0</v>
      </c>
      <c r="D53546">
        <v>578592</v>
      </c>
      <c r="E53546" t="s">
        <v>7</v>
      </c>
      <c r="K53546" s="4" t="s">
        <v>3970</v>
      </c>
      <c r="L53546" s="4" t="s">
        <v>6</v>
      </c>
      <c r="M53546" s="4">
        <v>0</v>
      </c>
      <c r="N53546" s="4">
        <v>578592</v>
      </c>
      <c r="O53546" s="4" t="s">
        <v>7</v>
      </c>
    </row>
    <row r="53547" spans="1:15" hidden="1" x14ac:dyDescent="0.25">
      <c r="A53547" t="s">
        <v>3970</v>
      </c>
      <c r="B53547" t="s">
        <v>8</v>
      </c>
      <c r="C53547">
        <v>7</v>
      </c>
      <c r="D53547">
        <v>578592</v>
      </c>
      <c r="E53547" t="s">
        <v>7</v>
      </c>
      <c r="K53547" s="4" t="s">
        <v>3970</v>
      </c>
      <c r="L53547" s="4" t="s">
        <v>8</v>
      </c>
      <c r="M53547" s="4">
        <v>7</v>
      </c>
      <c r="N53547" s="4">
        <v>578592</v>
      </c>
      <c r="O53547" s="4" t="s">
        <v>7</v>
      </c>
    </row>
    <row r="53548" spans="1:15" hidden="1" x14ac:dyDescent="0.25">
      <c r="A53548" t="s">
        <v>3970</v>
      </c>
      <c r="B53548" t="s">
        <v>9</v>
      </c>
      <c r="C53548">
        <v>14</v>
      </c>
      <c r="D53548">
        <v>578592</v>
      </c>
      <c r="E53548" t="s">
        <v>7</v>
      </c>
      <c r="K53548" s="4" t="s">
        <v>3970</v>
      </c>
      <c r="L53548" s="4" t="s">
        <v>9</v>
      </c>
      <c r="M53548" s="4">
        <v>14</v>
      </c>
      <c r="N53548" s="4">
        <v>578592</v>
      </c>
      <c r="O53548" s="4" t="s">
        <v>7</v>
      </c>
    </row>
    <row r="53549" spans="1:15" hidden="1" x14ac:dyDescent="0.25">
      <c r="A53549" t="s">
        <v>3970</v>
      </c>
      <c r="B53549" t="s">
        <v>10</v>
      </c>
      <c r="C53549">
        <v>0</v>
      </c>
      <c r="D53549">
        <v>578592</v>
      </c>
      <c r="E53549" t="s">
        <v>7</v>
      </c>
      <c r="K53549" s="4" t="s">
        <v>3970</v>
      </c>
      <c r="L53549" s="4" t="s">
        <v>10</v>
      </c>
      <c r="M53549" s="4">
        <v>0</v>
      </c>
      <c r="N53549" s="4">
        <v>578592</v>
      </c>
      <c r="O53549" s="4" t="s">
        <v>7</v>
      </c>
    </row>
    <row r="53550" spans="1:15" hidden="1" x14ac:dyDescent="0.25">
      <c r="A53550" t="s">
        <v>3970</v>
      </c>
      <c r="B53550" t="s">
        <v>11</v>
      </c>
      <c r="C53550">
        <v>0</v>
      </c>
      <c r="D53550">
        <v>578592</v>
      </c>
      <c r="E53550" t="s">
        <v>7</v>
      </c>
      <c r="K53550" s="4" t="s">
        <v>3970</v>
      </c>
      <c r="L53550" s="4" t="s">
        <v>11</v>
      </c>
      <c r="M53550" s="4">
        <v>0</v>
      </c>
      <c r="N53550" s="4">
        <v>578592</v>
      </c>
      <c r="O53550" s="4" t="s">
        <v>7</v>
      </c>
    </row>
    <row r="53551" spans="1:15" hidden="1" x14ac:dyDescent="0.25">
      <c r="A53551" t="s">
        <v>3970</v>
      </c>
      <c r="B53551" t="s">
        <v>12</v>
      </c>
      <c r="C53551">
        <v>9</v>
      </c>
      <c r="D53551">
        <v>578592</v>
      </c>
      <c r="E53551" t="s">
        <v>7</v>
      </c>
      <c r="K53551" s="4" t="s">
        <v>3970</v>
      </c>
      <c r="L53551" s="4" t="s">
        <v>12</v>
      </c>
      <c r="M53551" s="4">
        <v>9</v>
      </c>
      <c r="N53551" s="4">
        <v>578592</v>
      </c>
      <c r="O53551" s="4" t="s">
        <v>7</v>
      </c>
    </row>
    <row r="53552" spans="1:15" hidden="1" x14ac:dyDescent="0.25">
      <c r="A53552" t="s">
        <v>3970</v>
      </c>
      <c r="B53552" t="s">
        <v>13</v>
      </c>
      <c r="C53552">
        <v>4</v>
      </c>
      <c r="D53552">
        <v>578592</v>
      </c>
      <c r="E53552" t="s">
        <v>7</v>
      </c>
      <c r="K53552" s="4" t="s">
        <v>3970</v>
      </c>
      <c r="L53552" s="4" t="s">
        <v>13</v>
      </c>
      <c r="M53552" s="4">
        <v>4</v>
      </c>
      <c r="N53552" s="4">
        <v>578592</v>
      </c>
      <c r="O53552" s="4" t="s">
        <v>7</v>
      </c>
    </row>
    <row r="53553" spans="1:15" hidden="1" x14ac:dyDescent="0.25">
      <c r="A53553" t="s">
        <v>3970</v>
      </c>
      <c r="B53553" t="s">
        <v>14</v>
      </c>
      <c r="C53553">
        <v>0</v>
      </c>
      <c r="D53553">
        <v>578592</v>
      </c>
      <c r="E53553" t="s">
        <v>7</v>
      </c>
      <c r="K53553" s="4" t="s">
        <v>3970</v>
      </c>
      <c r="L53553" s="4" t="s">
        <v>14</v>
      </c>
      <c r="M53553" s="4">
        <v>0</v>
      </c>
      <c r="N53553" s="4">
        <v>578592</v>
      </c>
      <c r="O53553" s="4" t="s">
        <v>7</v>
      </c>
    </row>
    <row r="53554" spans="1:15" hidden="1" x14ac:dyDescent="0.25">
      <c r="A53554" t="s">
        <v>3970</v>
      </c>
      <c r="B53554" t="s">
        <v>15</v>
      </c>
      <c r="C53554">
        <v>1</v>
      </c>
      <c r="D53554">
        <v>578592</v>
      </c>
      <c r="E53554" t="s">
        <v>7</v>
      </c>
      <c r="K53554" s="4" t="s">
        <v>3970</v>
      </c>
      <c r="L53554" s="4" t="s">
        <v>15</v>
      </c>
      <c r="M53554" s="4">
        <v>1</v>
      </c>
      <c r="N53554" s="4">
        <v>578592</v>
      </c>
      <c r="O53554" s="4" t="s">
        <v>7</v>
      </c>
    </row>
    <row r="53555" spans="1:15" hidden="1" x14ac:dyDescent="0.25">
      <c r="A53555" t="s">
        <v>3970</v>
      </c>
      <c r="B53555" t="s">
        <v>16</v>
      </c>
      <c r="C53555">
        <v>0</v>
      </c>
      <c r="D53555">
        <v>578592</v>
      </c>
      <c r="E53555" t="s">
        <v>7</v>
      </c>
      <c r="K53555" s="4" t="s">
        <v>3970</v>
      </c>
      <c r="L53555" s="4" t="s">
        <v>16</v>
      </c>
      <c r="M53555" s="4">
        <v>0</v>
      </c>
      <c r="N53555" s="4">
        <v>578592</v>
      </c>
      <c r="O53555" s="4" t="s">
        <v>7</v>
      </c>
    </row>
    <row r="53556" spans="1:15" hidden="1" x14ac:dyDescent="0.25">
      <c r="A53556" t="s">
        <v>3970</v>
      </c>
      <c r="B53556" t="s">
        <v>17</v>
      </c>
      <c r="C53556">
        <v>0</v>
      </c>
      <c r="D53556">
        <v>578592</v>
      </c>
      <c r="E53556" t="s">
        <v>7</v>
      </c>
      <c r="K53556" s="4" t="s">
        <v>3970</v>
      </c>
      <c r="L53556" s="4" t="s">
        <v>17</v>
      </c>
      <c r="M53556" s="4">
        <v>0</v>
      </c>
      <c r="N53556" s="4">
        <v>578592</v>
      </c>
      <c r="O53556" s="4" t="s">
        <v>7</v>
      </c>
    </row>
    <row r="53557" spans="1:15" hidden="1" x14ac:dyDescent="0.25">
      <c r="A53557" t="s">
        <v>3970</v>
      </c>
      <c r="B53557" t="s">
        <v>18</v>
      </c>
      <c r="C53557">
        <v>6</v>
      </c>
      <c r="D53557">
        <v>578592</v>
      </c>
      <c r="E53557" t="s">
        <v>7</v>
      </c>
      <c r="K53557" s="4" t="s">
        <v>3970</v>
      </c>
      <c r="L53557" s="4" t="s">
        <v>18</v>
      </c>
      <c r="M53557" s="4">
        <v>6</v>
      </c>
      <c r="N53557" s="4">
        <v>578592</v>
      </c>
      <c r="O53557" s="4" t="s">
        <v>7</v>
      </c>
    </row>
    <row r="53558" spans="1:15" hidden="1" x14ac:dyDescent="0.25">
      <c r="A53558" t="s">
        <v>3971</v>
      </c>
      <c r="B53558" t="s">
        <v>6</v>
      </c>
      <c r="C53558">
        <v>0</v>
      </c>
      <c r="D53558">
        <v>578606</v>
      </c>
      <c r="E53558" t="s">
        <v>7</v>
      </c>
      <c r="K53558" s="4" t="s">
        <v>3971</v>
      </c>
      <c r="L53558" s="4" t="s">
        <v>6</v>
      </c>
      <c r="M53558" s="4">
        <v>0</v>
      </c>
      <c r="N53558" s="4">
        <v>578606</v>
      </c>
      <c r="O53558" s="4" t="s">
        <v>7</v>
      </c>
    </row>
    <row r="53559" spans="1:15" hidden="1" x14ac:dyDescent="0.25">
      <c r="A53559" t="s">
        <v>3971</v>
      </c>
      <c r="B53559" t="s">
        <v>8</v>
      </c>
      <c r="C53559">
        <v>20</v>
      </c>
      <c r="D53559">
        <v>578606</v>
      </c>
      <c r="E53559" t="s">
        <v>7</v>
      </c>
      <c r="K53559" s="4" t="s">
        <v>3971</v>
      </c>
      <c r="L53559" s="4" t="s">
        <v>8</v>
      </c>
      <c r="M53559" s="4">
        <v>20</v>
      </c>
      <c r="N53559" s="4">
        <v>578606</v>
      </c>
      <c r="O53559" s="4" t="s">
        <v>7</v>
      </c>
    </row>
    <row r="53560" spans="1:15" hidden="1" x14ac:dyDescent="0.25">
      <c r="A53560" t="s">
        <v>3971</v>
      </c>
      <c r="B53560" t="s">
        <v>9</v>
      </c>
      <c r="C53560">
        <v>11</v>
      </c>
      <c r="D53560">
        <v>578606</v>
      </c>
      <c r="E53560" t="s">
        <v>7</v>
      </c>
      <c r="K53560" s="4" t="s">
        <v>3971</v>
      </c>
      <c r="L53560" s="4" t="s">
        <v>9</v>
      </c>
      <c r="M53560" s="4">
        <v>11</v>
      </c>
      <c r="N53560" s="4">
        <v>578606</v>
      </c>
      <c r="O53560" s="4" t="s">
        <v>7</v>
      </c>
    </row>
    <row r="53561" spans="1:15" hidden="1" x14ac:dyDescent="0.25">
      <c r="A53561" t="s">
        <v>3971</v>
      </c>
      <c r="B53561" t="s">
        <v>10</v>
      </c>
      <c r="C53561">
        <v>1</v>
      </c>
      <c r="D53561">
        <v>578606</v>
      </c>
      <c r="E53561" t="s">
        <v>7</v>
      </c>
      <c r="K53561" s="4" t="s">
        <v>3971</v>
      </c>
      <c r="L53561" s="4" t="s">
        <v>10</v>
      </c>
      <c r="M53561" s="4">
        <v>1</v>
      </c>
      <c r="N53561" s="4">
        <v>578606</v>
      </c>
      <c r="O53561" s="4" t="s">
        <v>7</v>
      </c>
    </row>
    <row r="53562" spans="1:15" hidden="1" x14ac:dyDescent="0.25">
      <c r="A53562" t="s">
        <v>3971</v>
      </c>
      <c r="B53562" t="s">
        <v>11</v>
      </c>
      <c r="C53562">
        <v>0</v>
      </c>
      <c r="D53562">
        <v>578606</v>
      </c>
      <c r="E53562" t="s">
        <v>7</v>
      </c>
      <c r="K53562" s="4" t="s">
        <v>3971</v>
      </c>
      <c r="L53562" s="4" t="s">
        <v>11</v>
      </c>
      <c r="M53562" s="4">
        <v>0</v>
      </c>
      <c r="N53562" s="4">
        <v>578606</v>
      </c>
      <c r="O53562" s="4" t="s">
        <v>7</v>
      </c>
    </row>
    <row r="53563" spans="1:15" hidden="1" x14ac:dyDescent="0.25">
      <c r="A53563" t="s">
        <v>3971</v>
      </c>
      <c r="B53563" t="s">
        <v>12</v>
      </c>
      <c r="C53563">
        <v>14</v>
      </c>
      <c r="D53563">
        <v>578606</v>
      </c>
      <c r="E53563" t="s">
        <v>7</v>
      </c>
      <c r="K53563" s="4" t="s">
        <v>3971</v>
      </c>
      <c r="L53563" s="4" t="s">
        <v>12</v>
      </c>
      <c r="M53563" s="4">
        <v>14</v>
      </c>
      <c r="N53563" s="4">
        <v>578606</v>
      </c>
      <c r="O53563" s="4" t="s">
        <v>7</v>
      </c>
    </row>
    <row r="53564" spans="1:15" hidden="1" x14ac:dyDescent="0.25">
      <c r="A53564" t="s">
        <v>3971</v>
      </c>
      <c r="B53564" t="s">
        <v>13</v>
      </c>
      <c r="C53564">
        <v>26</v>
      </c>
      <c r="D53564">
        <v>578606</v>
      </c>
      <c r="E53564" t="s">
        <v>7</v>
      </c>
      <c r="K53564" s="4" t="s">
        <v>3971</v>
      </c>
      <c r="L53564" s="4" t="s">
        <v>13</v>
      </c>
      <c r="M53564" s="4">
        <v>26</v>
      </c>
      <c r="N53564" s="4">
        <v>578606</v>
      </c>
      <c r="O53564" s="4" t="s">
        <v>7</v>
      </c>
    </row>
    <row r="53565" spans="1:15" hidden="1" x14ac:dyDescent="0.25">
      <c r="A53565" t="s">
        <v>3971</v>
      </c>
      <c r="B53565" t="s">
        <v>14</v>
      </c>
      <c r="C53565">
        <v>0</v>
      </c>
      <c r="D53565">
        <v>578606</v>
      </c>
      <c r="E53565" t="s">
        <v>7</v>
      </c>
      <c r="K53565" s="4" t="s">
        <v>3971</v>
      </c>
      <c r="L53565" s="4" t="s">
        <v>14</v>
      </c>
      <c r="M53565" s="4">
        <v>0</v>
      </c>
      <c r="N53565" s="4">
        <v>578606</v>
      </c>
      <c r="O53565" s="4" t="s">
        <v>7</v>
      </c>
    </row>
    <row r="53566" spans="1:15" hidden="1" x14ac:dyDescent="0.25">
      <c r="A53566" t="s">
        <v>3971</v>
      </c>
      <c r="B53566" t="s">
        <v>15</v>
      </c>
      <c r="C53566">
        <v>2</v>
      </c>
      <c r="D53566">
        <v>578606</v>
      </c>
      <c r="E53566" t="s">
        <v>7</v>
      </c>
      <c r="K53566" s="4" t="s">
        <v>3971</v>
      </c>
      <c r="L53566" s="4" t="s">
        <v>15</v>
      </c>
      <c r="M53566" s="4">
        <v>2</v>
      </c>
      <c r="N53566" s="4">
        <v>578606</v>
      </c>
      <c r="O53566" s="4" t="s">
        <v>7</v>
      </c>
    </row>
    <row r="53567" spans="1:15" hidden="1" x14ac:dyDescent="0.25">
      <c r="A53567" t="s">
        <v>3971</v>
      </c>
      <c r="B53567" t="s">
        <v>16</v>
      </c>
      <c r="C53567">
        <v>0</v>
      </c>
      <c r="D53567">
        <v>578606</v>
      </c>
      <c r="E53567" t="s">
        <v>7</v>
      </c>
      <c r="K53567" s="4" t="s">
        <v>3971</v>
      </c>
      <c r="L53567" s="4" t="s">
        <v>16</v>
      </c>
      <c r="M53567" s="4">
        <v>0</v>
      </c>
      <c r="N53567" s="4">
        <v>578606</v>
      </c>
      <c r="O53567" s="4" t="s">
        <v>7</v>
      </c>
    </row>
    <row r="53568" spans="1:15" hidden="1" x14ac:dyDescent="0.25">
      <c r="A53568" t="s">
        <v>3971</v>
      </c>
      <c r="B53568" t="s">
        <v>17</v>
      </c>
      <c r="C53568">
        <v>0</v>
      </c>
      <c r="D53568">
        <v>578606</v>
      </c>
      <c r="E53568" t="s">
        <v>7</v>
      </c>
      <c r="K53568" s="4" t="s">
        <v>3971</v>
      </c>
      <c r="L53568" s="4" t="s">
        <v>17</v>
      </c>
      <c r="M53568" s="4">
        <v>0</v>
      </c>
      <c r="N53568" s="4">
        <v>578606</v>
      </c>
      <c r="O53568" s="4" t="s">
        <v>7</v>
      </c>
    </row>
    <row r="53569" spans="1:15" hidden="1" x14ac:dyDescent="0.25">
      <c r="A53569" t="s">
        <v>3971</v>
      </c>
      <c r="B53569" t="s">
        <v>18</v>
      </c>
      <c r="C53569">
        <v>2</v>
      </c>
      <c r="D53569">
        <v>578606</v>
      </c>
      <c r="E53569" t="s">
        <v>7</v>
      </c>
      <c r="K53569" s="4" t="s">
        <v>3971</v>
      </c>
      <c r="L53569" s="4" t="s">
        <v>18</v>
      </c>
      <c r="M53569" s="4">
        <v>2</v>
      </c>
      <c r="N53569" s="4">
        <v>578606</v>
      </c>
      <c r="O53569" s="4" t="s">
        <v>7</v>
      </c>
    </row>
    <row r="53570" spans="1:15" hidden="1" x14ac:dyDescent="0.25">
      <c r="A53570" t="s">
        <v>3972</v>
      </c>
      <c r="B53570" t="s">
        <v>6</v>
      </c>
      <c r="C53570">
        <v>0</v>
      </c>
      <c r="D53570">
        <v>578614</v>
      </c>
      <c r="E53570" t="s">
        <v>7</v>
      </c>
      <c r="K53570" s="4" t="s">
        <v>3972</v>
      </c>
      <c r="L53570" s="4" t="s">
        <v>6</v>
      </c>
      <c r="M53570" s="4">
        <v>0</v>
      </c>
      <c r="N53570" s="4">
        <v>578614</v>
      </c>
      <c r="O53570" s="4" t="s">
        <v>7</v>
      </c>
    </row>
    <row r="53571" spans="1:15" hidden="1" x14ac:dyDescent="0.25">
      <c r="A53571" t="s">
        <v>3972</v>
      </c>
      <c r="B53571" t="s">
        <v>8</v>
      </c>
      <c r="C53571">
        <v>10</v>
      </c>
      <c r="D53571">
        <v>578614</v>
      </c>
      <c r="E53571" t="s">
        <v>7</v>
      </c>
      <c r="K53571" s="4" t="s">
        <v>3972</v>
      </c>
      <c r="L53571" s="4" t="s">
        <v>8</v>
      </c>
      <c r="M53571" s="4">
        <v>10</v>
      </c>
      <c r="N53571" s="4">
        <v>578614</v>
      </c>
      <c r="O53571" s="4" t="s">
        <v>7</v>
      </c>
    </row>
    <row r="53572" spans="1:15" hidden="1" x14ac:dyDescent="0.25">
      <c r="A53572" t="s">
        <v>3972</v>
      </c>
      <c r="B53572" t="s">
        <v>9</v>
      </c>
      <c r="C53572">
        <v>15</v>
      </c>
      <c r="D53572">
        <v>578614</v>
      </c>
      <c r="E53572" t="s">
        <v>7</v>
      </c>
      <c r="K53572" s="4" t="s">
        <v>3972</v>
      </c>
      <c r="L53572" s="4" t="s">
        <v>9</v>
      </c>
      <c r="M53572" s="4">
        <v>15</v>
      </c>
      <c r="N53572" s="4">
        <v>578614</v>
      </c>
      <c r="O53572" s="4" t="s">
        <v>7</v>
      </c>
    </row>
    <row r="53573" spans="1:15" hidden="1" x14ac:dyDescent="0.25">
      <c r="A53573" t="s">
        <v>3972</v>
      </c>
      <c r="B53573" t="s">
        <v>10</v>
      </c>
      <c r="C53573">
        <v>0</v>
      </c>
      <c r="D53573">
        <v>578614</v>
      </c>
      <c r="E53573" t="s">
        <v>7</v>
      </c>
      <c r="K53573" s="4" t="s">
        <v>3972</v>
      </c>
      <c r="L53573" s="4" t="s">
        <v>10</v>
      </c>
      <c r="M53573" s="4">
        <v>0</v>
      </c>
      <c r="N53573" s="4">
        <v>578614</v>
      </c>
      <c r="O53573" s="4" t="s">
        <v>7</v>
      </c>
    </row>
    <row r="53574" spans="1:15" hidden="1" x14ac:dyDescent="0.25">
      <c r="A53574" t="s">
        <v>3972</v>
      </c>
      <c r="B53574" t="s">
        <v>11</v>
      </c>
      <c r="C53574">
        <v>0</v>
      </c>
      <c r="D53574">
        <v>578614</v>
      </c>
      <c r="E53574" t="s">
        <v>7</v>
      </c>
      <c r="K53574" s="4" t="s">
        <v>3972</v>
      </c>
      <c r="L53574" s="4" t="s">
        <v>11</v>
      </c>
      <c r="M53574" s="4">
        <v>0</v>
      </c>
      <c r="N53574" s="4">
        <v>578614</v>
      </c>
      <c r="O53574" s="4" t="s">
        <v>7</v>
      </c>
    </row>
    <row r="53575" spans="1:15" hidden="1" x14ac:dyDescent="0.25">
      <c r="A53575" t="s">
        <v>3972</v>
      </c>
      <c r="B53575" t="s">
        <v>12</v>
      </c>
      <c r="C53575">
        <v>5</v>
      </c>
      <c r="D53575">
        <v>578614</v>
      </c>
      <c r="E53575" t="s">
        <v>7</v>
      </c>
      <c r="K53575" s="4" t="s">
        <v>3972</v>
      </c>
      <c r="L53575" s="4" t="s">
        <v>12</v>
      </c>
      <c r="M53575" s="4">
        <v>5</v>
      </c>
      <c r="N53575" s="4">
        <v>578614</v>
      </c>
      <c r="O53575" s="4" t="s">
        <v>7</v>
      </c>
    </row>
    <row r="53576" spans="1:15" hidden="1" x14ac:dyDescent="0.25">
      <c r="A53576" t="s">
        <v>3972</v>
      </c>
      <c r="B53576" t="s">
        <v>13</v>
      </c>
      <c r="C53576">
        <v>3</v>
      </c>
      <c r="D53576">
        <v>578614</v>
      </c>
      <c r="E53576" t="s">
        <v>7</v>
      </c>
      <c r="K53576" s="4" t="s">
        <v>3972</v>
      </c>
      <c r="L53576" s="4" t="s">
        <v>13</v>
      </c>
      <c r="M53576" s="4">
        <v>3</v>
      </c>
      <c r="N53576" s="4">
        <v>578614</v>
      </c>
      <c r="O53576" s="4" t="s">
        <v>7</v>
      </c>
    </row>
    <row r="53577" spans="1:15" hidden="1" x14ac:dyDescent="0.25">
      <c r="A53577" t="s">
        <v>3972</v>
      </c>
      <c r="B53577" t="s">
        <v>14</v>
      </c>
      <c r="C53577">
        <v>1</v>
      </c>
      <c r="D53577">
        <v>578614</v>
      </c>
      <c r="E53577" t="s">
        <v>7</v>
      </c>
      <c r="K53577" s="4" t="s">
        <v>3972</v>
      </c>
      <c r="L53577" s="4" t="s">
        <v>14</v>
      </c>
      <c r="M53577" s="4">
        <v>1</v>
      </c>
      <c r="N53577" s="4">
        <v>578614</v>
      </c>
      <c r="O53577" s="4" t="s">
        <v>7</v>
      </c>
    </row>
    <row r="53578" spans="1:15" hidden="1" x14ac:dyDescent="0.25">
      <c r="A53578" t="s">
        <v>3972</v>
      </c>
      <c r="B53578" t="s">
        <v>15</v>
      </c>
      <c r="C53578">
        <v>0</v>
      </c>
      <c r="D53578">
        <v>578614</v>
      </c>
      <c r="E53578" t="s">
        <v>7</v>
      </c>
      <c r="K53578" s="4" t="s">
        <v>3972</v>
      </c>
      <c r="L53578" s="4" t="s">
        <v>15</v>
      </c>
      <c r="M53578" s="4">
        <v>0</v>
      </c>
      <c r="N53578" s="4">
        <v>578614</v>
      </c>
      <c r="O53578" s="4" t="s">
        <v>7</v>
      </c>
    </row>
    <row r="53579" spans="1:15" hidden="1" x14ac:dyDescent="0.25">
      <c r="A53579" t="s">
        <v>3972</v>
      </c>
      <c r="B53579" t="s">
        <v>16</v>
      </c>
      <c r="C53579">
        <v>0</v>
      </c>
      <c r="D53579">
        <v>578614</v>
      </c>
      <c r="E53579" t="s">
        <v>7</v>
      </c>
      <c r="K53579" s="4" t="s">
        <v>3972</v>
      </c>
      <c r="L53579" s="4" t="s">
        <v>16</v>
      </c>
      <c r="M53579" s="4">
        <v>0</v>
      </c>
      <c r="N53579" s="4">
        <v>578614</v>
      </c>
      <c r="O53579" s="4" t="s">
        <v>7</v>
      </c>
    </row>
    <row r="53580" spans="1:15" hidden="1" x14ac:dyDescent="0.25">
      <c r="A53580" t="s">
        <v>3972</v>
      </c>
      <c r="B53580" t="s">
        <v>17</v>
      </c>
      <c r="C53580">
        <v>0</v>
      </c>
      <c r="D53580">
        <v>578614</v>
      </c>
      <c r="E53580" t="s">
        <v>7</v>
      </c>
      <c r="K53580" s="4" t="s">
        <v>3972</v>
      </c>
      <c r="L53580" s="4" t="s">
        <v>17</v>
      </c>
      <c r="M53580" s="4">
        <v>0</v>
      </c>
      <c r="N53580" s="4">
        <v>578614</v>
      </c>
      <c r="O53580" s="4" t="s">
        <v>7</v>
      </c>
    </row>
    <row r="53581" spans="1:15" hidden="1" x14ac:dyDescent="0.25">
      <c r="A53581" t="s">
        <v>3972</v>
      </c>
      <c r="B53581" t="s">
        <v>18</v>
      </c>
      <c r="C53581">
        <v>1</v>
      </c>
      <c r="D53581">
        <v>578614</v>
      </c>
      <c r="E53581" t="s">
        <v>7</v>
      </c>
      <c r="K53581" s="4" t="s">
        <v>3972</v>
      </c>
      <c r="L53581" s="4" t="s">
        <v>18</v>
      </c>
      <c r="M53581" s="4">
        <v>1</v>
      </c>
      <c r="N53581" s="4">
        <v>578614</v>
      </c>
      <c r="O53581" s="4" t="s">
        <v>7</v>
      </c>
    </row>
    <row r="53582" spans="1:15" hidden="1" x14ac:dyDescent="0.25">
      <c r="A53582" t="s">
        <v>3973</v>
      </c>
      <c r="B53582" t="s">
        <v>6</v>
      </c>
      <c r="C53582">
        <v>0</v>
      </c>
      <c r="D53582">
        <v>578622</v>
      </c>
      <c r="E53582" t="s">
        <v>7</v>
      </c>
      <c r="K53582" s="4" t="s">
        <v>3973</v>
      </c>
      <c r="L53582" s="4" t="s">
        <v>6</v>
      </c>
      <c r="M53582" s="4">
        <v>0</v>
      </c>
      <c r="N53582" s="4">
        <v>578622</v>
      </c>
      <c r="O53582" s="4" t="s">
        <v>7</v>
      </c>
    </row>
    <row r="53583" spans="1:15" hidden="1" x14ac:dyDescent="0.25">
      <c r="A53583" t="s">
        <v>3973</v>
      </c>
      <c r="B53583" t="s">
        <v>8</v>
      </c>
      <c r="C53583">
        <v>21</v>
      </c>
      <c r="D53583">
        <v>578622</v>
      </c>
      <c r="E53583" t="s">
        <v>7</v>
      </c>
      <c r="K53583" s="4" t="s">
        <v>3973</v>
      </c>
      <c r="L53583" s="4" t="s">
        <v>8</v>
      </c>
      <c r="M53583" s="4">
        <v>21</v>
      </c>
      <c r="N53583" s="4">
        <v>578622</v>
      </c>
      <c r="O53583" s="4" t="s">
        <v>7</v>
      </c>
    </row>
    <row r="53584" spans="1:15" hidden="1" x14ac:dyDescent="0.25">
      <c r="A53584" t="s">
        <v>3973</v>
      </c>
      <c r="B53584" t="s">
        <v>9</v>
      </c>
      <c r="C53584">
        <v>16</v>
      </c>
      <c r="D53584">
        <v>578622</v>
      </c>
      <c r="E53584" t="s">
        <v>7</v>
      </c>
      <c r="K53584" s="4" t="s">
        <v>3973</v>
      </c>
      <c r="L53584" s="4" t="s">
        <v>9</v>
      </c>
      <c r="M53584" s="4">
        <v>16</v>
      </c>
      <c r="N53584" s="4">
        <v>578622</v>
      </c>
      <c r="O53584" s="4" t="s">
        <v>7</v>
      </c>
    </row>
    <row r="53585" spans="1:15" hidden="1" x14ac:dyDescent="0.25">
      <c r="A53585" t="s">
        <v>3973</v>
      </c>
      <c r="B53585" t="s">
        <v>10</v>
      </c>
      <c r="C53585">
        <v>0</v>
      </c>
      <c r="D53585">
        <v>578622</v>
      </c>
      <c r="E53585" t="s">
        <v>7</v>
      </c>
      <c r="K53585" s="4" t="s">
        <v>3973</v>
      </c>
      <c r="L53585" s="4" t="s">
        <v>10</v>
      </c>
      <c r="M53585" s="4">
        <v>0</v>
      </c>
      <c r="N53585" s="4">
        <v>578622</v>
      </c>
      <c r="O53585" s="4" t="s">
        <v>7</v>
      </c>
    </row>
    <row r="53586" spans="1:15" hidden="1" x14ac:dyDescent="0.25">
      <c r="A53586" t="s">
        <v>3973</v>
      </c>
      <c r="B53586" t="s">
        <v>11</v>
      </c>
      <c r="C53586">
        <v>14</v>
      </c>
      <c r="D53586">
        <v>578622</v>
      </c>
      <c r="E53586" t="s">
        <v>7</v>
      </c>
      <c r="K53586" s="4" t="s">
        <v>3973</v>
      </c>
      <c r="L53586" s="4" t="s">
        <v>11</v>
      </c>
      <c r="M53586" s="4">
        <v>14</v>
      </c>
      <c r="N53586" s="4">
        <v>578622</v>
      </c>
      <c r="O53586" s="4" t="s">
        <v>7</v>
      </c>
    </row>
    <row r="53587" spans="1:15" hidden="1" x14ac:dyDescent="0.25">
      <c r="A53587" t="s">
        <v>3973</v>
      </c>
      <c r="B53587" t="s">
        <v>12</v>
      </c>
      <c r="C53587">
        <v>2</v>
      </c>
      <c r="D53587">
        <v>578622</v>
      </c>
      <c r="E53587" t="s">
        <v>7</v>
      </c>
      <c r="K53587" s="4" t="s">
        <v>3973</v>
      </c>
      <c r="L53587" s="4" t="s">
        <v>12</v>
      </c>
      <c r="M53587" s="4">
        <v>2</v>
      </c>
      <c r="N53587" s="4">
        <v>578622</v>
      </c>
      <c r="O53587" s="4" t="s">
        <v>7</v>
      </c>
    </row>
    <row r="53588" spans="1:15" hidden="1" x14ac:dyDescent="0.25">
      <c r="A53588" t="s">
        <v>3973</v>
      </c>
      <c r="B53588" t="s">
        <v>13</v>
      </c>
      <c r="C53588">
        <v>0</v>
      </c>
      <c r="D53588">
        <v>578622</v>
      </c>
      <c r="E53588" t="s">
        <v>7</v>
      </c>
      <c r="K53588" s="4" t="s">
        <v>3973</v>
      </c>
      <c r="L53588" s="4" t="s">
        <v>13</v>
      </c>
      <c r="M53588" s="4">
        <v>0</v>
      </c>
      <c r="N53588" s="4">
        <v>578622</v>
      </c>
      <c r="O53588" s="4" t="s">
        <v>7</v>
      </c>
    </row>
    <row r="53589" spans="1:15" hidden="1" x14ac:dyDescent="0.25">
      <c r="A53589" t="s">
        <v>3973</v>
      </c>
      <c r="B53589" t="s">
        <v>14</v>
      </c>
      <c r="C53589">
        <v>0</v>
      </c>
      <c r="D53589">
        <v>578622</v>
      </c>
      <c r="E53589" t="s">
        <v>7</v>
      </c>
      <c r="K53589" s="4" t="s">
        <v>3973</v>
      </c>
      <c r="L53589" s="4" t="s">
        <v>14</v>
      </c>
      <c r="M53589" s="4">
        <v>0</v>
      </c>
      <c r="N53589" s="4">
        <v>578622</v>
      </c>
      <c r="O53589" s="4" t="s">
        <v>7</v>
      </c>
    </row>
    <row r="53590" spans="1:15" hidden="1" x14ac:dyDescent="0.25">
      <c r="A53590" t="s">
        <v>3973</v>
      </c>
      <c r="B53590" t="s">
        <v>15</v>
      </c>
      <c r="C53590">
        <v>0</v>
      </c>
      <c r="D53590">
        <v>578622</v>
      </c>
      <c r="E53590" t="s">
        <v>7</v>
      </c>
      <c r="K53590" s="4" t="s">
        <v>3973</v>
      </c>
      <c r="L53590" s="4" t="s">
        <v>15</v>
      </c>
      <c r="M53590" s="4">
        <v>0</v>
      </c>
      <c r="N53590" s="4">
        <v>578622</v>
      </c>
      <c r="O53590" s="4" t="s">
        <v>7</v>
      </c>
    </row>
    <row r="53591" spans="1:15" hidden="1" x14ac:dyDescent="0.25">
      <c r="A53591" t="s">
        <v>3973</v>
      </c>
      <c r="B53591" t="s">
        <v>16</v>
      </c>
      <c r="C53591">
        <v>0</v>
      </c>
      <c r="D53591">
        <v>578622</v>
      </c>
      <c r="E53591" t="s">
        <v>7</v>
      </c>
      <c r="K53591" s="4" t="s">
        <v>3973</v>
      </c>
      <c r="L53591" s="4" t="s">
        <v>16</v>
      </c>
      <c r="M53591" s="4">
        <v>0</v>
      </c>
      <c r="N53591" s="4">
        <v>578622</v>
      </c>
      <c r="O53591" s="4" t="s">
        <v>7</v>
      </c>
    </row>
    <row r="53592" spans="1:15" hidden="1" x14ac:dyDescent="0.25">
      <c r="A53592" t="s">
        <v>3973</v>
      </c>
      <c r="B53592" t="s">
        <v>17</v>
      </c>
      <c r="C53592">
        <v>0</v>
      </c>
      <c r="D53592">
        <v>578622</v>
      </c>
      <c r="E53592" t="s">
        <v>7</v>
      </c>
      <c r="K53592" s="4" t="s">
        <v>3973</v>
      </c>
      <c r="L53592" s="4" t="s">
        <v>17</v>
      </c>
      <c r="M53592" s="4">
        <v>0</v>
      </c>
      <c r="N53592" s="4">
        <v>578622</v>
      </c>
      <c r="O53592" s="4" t="s">
        <v>7</v>
      </c>
    </row>
    <row r="53593" spans="1:15" hidden="1" x14ac:dyDescent="0.25">
      <c r="A53593" t="s">
        <v>3973</v>
      </c>
      <c r="B53593" t="s">
        <v>18</v>
      </c>
      <c r="C53593">
        <v>4</v>
      </c>
      <c r="D53593">
        <v>578622</v>
      </c>
      <c r="E53593" t="s">
        <v>7</v>
      </c>
      <c r="K53593" s="4" t="s">
        <v>3973</v>
      </c>
      <c r="L53593" s="4" t="s">
        <v>18</v>
      </c>
      <c r="M53593" s="4">
        <v>4</v>
      </c>
      <c r="N53593" s="4">
        <v>578622</v>
      </c>
      <c r="O53593" s="4" t="s">
        <v>7</v>
      </c>
    </row>
    <row r="53594" spans="1:15" hidden="1" x14ac:dyDescent="0.25">
      <c r="A53594" t="s">
        <v>3974</v>
      </c>
      <c r="B53594" t="s">
        <v>6</v>
      </c>
      <c r="C53594">
        <v>0</v>
      </c>
      <c r="D53594">
        <v>578631</v>
      </c>
      <c r="E53594" t="s">
        <v>7</v>
      </c>
      <c r="K53594" s="4" t="s">
        <v>3974</v>
      </c>
      <c r="L53594" s="4" t="s">
        <v>6</v>
      </c>
      <c r="M53594" s="4">
        <v>0</v>
      </c>
      <c r="N53594" s="4">
        <v>578631</v>
      </c>
      <c r="O53594" s="4" t="s">
        <v>7</v>
      </c>
    </row>
    <row r="53595" spans="1:15" hidden="1" x14ac:dyDescent="0.25">
      <c r="A53595" t="s">
        <v>3974</v>
      </c>
      <c r="B53595" t="s">
        <v>8</v>
      </c>
      <c r="C53595">
        <v>29</v>
      </c>
      <c r="D53595">
        <v>578631</v>
      </c>
      <c r="E53595" t="s">
        <v>7</v>
      </c>
      <c r="K53595" s="4" t="s">
        <v>3974</v>
      </c>
      <c r="L53595" s="4" t="s">
        <v>8</v>
      </c>
      <c r="M53595" s="4">
        <v>29</v>
      </c>
      <c r="N53595" s="4">
        <v>578631</v>
      </c>
      <c r="O53595" s="4" t="s">
        <v>7</v>
      </c>
    </row>
    <row r="53596" spans="1:15" hidden="1" x14ac:dyDescent="0.25">
      <c r="A53596" t="s">
        <v>3974</v>
      </c>
      <c r="B53596" t="s">
        <v>9</v>
      </c>
      <c r="C53596">
        <v>40</v>
      </c>
      <c r="D53596">
        <v>578631</v>
      </c>
      <c r="E53596" t="s">
        <v>7</v>
      </c>
      <c r="K53596" s="4" t="s">
        <v>3974</v>
      </c>
      <c r="L53596" s="4" t="s">
        <v>9</v>
      </c>
      <c r="M53596" s="4">
        <v>40</v>
      </c>
      <c r="N53596" s="4">
        <v>578631</v>
      </c>
      <c r="O53596" s="4" t="s">
        <v>7</v>
      </c>
    </row>
    <row r="53597" spans="1:15" hidden="1" x14ac:dyDescent="0.25">
      <c r="A53597" t="s">
        <v>3974</v>
      </c>
      <c r="B53597" t="s">
        <v>10</v>
      </c>
      <c r="C53597">
        <v>0</v>
      </c>
      <c r="D53597">
        <v>578631</v>
      </c>
      <c r="E53597" t="s">
        <v>7</v>
      </c>
      <c r="K53597" s="4" t="s">
        <v>3974</v>
      </c>
      <c r="L53597" s="4" t="s">
        <v>10</v>
      </c>
      <c r="M53597" s="4">
        <v>0</v>
      </c>
      <c r="N53597" s="4">
        <v>578631</v>
      </c>
      <c r="O53597" s="4" t="s">
        <v>7</v>
      </c>
    </row>
    <row r="53598" spans="1:15" hidden="1" x14ac:dyDescent="0.25">
      <c r="A53598" t="s">
        <v>3974</v>
      </c>
      <c r="B53598" t="s">
        <v>11</v>
      </c>
      <c r="C53598">
        <v>23</v>
      </c>
      <c r="D53598">
        <v>578631</v>
      </c>
      <c r="E53598" t="s">
        <v>7</v>
      </c>
      <c r="K53598" s="4" t="s">
        <v>3974</v>
      </c>
      <c r="L53598" s="4" t="s">
        <v>11</v>
      </c>
      <c r="M53598" s="4">
        <v>23</v>
      </c>
      <c r="N53598" s="4">
        <v>578631</v>
      </c>
      <c r="O53598" s="4" t="s">
        <v>7</v>
      </c>
    </row>
    <row r="53599" spans="1:15" hidden="1" x14ac:dyDescent="0.25">
      <c r="A53599" t="s">
        <v>3974</v>
      </c>
      <c r="B53599" t="s">
        <v>12</v>
      </c>
      <c r="C53599">
        <v>9</v>
      </c>
      <c r="D53599">
        <v>578631</v>
      </c>
      <c r="E53599" t="s">
        <v>7</v>
      </c>
      <c r="K53599" s="4" t="s">
        <v>3974</v>
      </c>
      <c r="L53599" s="4" t="s">
        <v>12</v>
      </c>
      <c r="M53599" s="4">
        <v>9</v>
      </c>
      <c r="N53599" s="4">
        <v>578631</v>
      </c>
      <c r="O53599" s="4" t="s">
        <v>7</v>
      </c>
    </row>
    <row r="53600" spans="1:15" hidden="1" x14ac:dyDescent="0.25">
      <c r="A53600" t="s">
        <v>3974</v>
      </c>
      <c r="B53600" t="s">
        <v>13</v>
      </c>
      <c r="C53600">
        <v>1</v>
      </c>
      <c r="D53600">
        <v>578631</v>
      </c>
      <c r="E53600" t="s">
        <v>7</v>
      </c>
      <c r="K53600" s="4" t="s">
        <v>3974</v>
      </c>
      <c r="L53600" s="4" t="s">
        <v>13</v>
      </c>
      <c r="M53600" s="4">
        <v>1</v>
      </c>
      <c r="N53600" s="4">
        <v>578631</v>
      </c>
      <c r="O53600" s="4" t="s">
        <v>7</v>
      </c>
    </row>
    <row r="53601" spans="1:15" hidden="1" x14ac:dyDescent="0.25">
      <c r="A53601" t="s">
        <v>3974</v>
      </c>
      <c r="B53601" t="s">
        <v>14</v>
      </c>
      <c r="C53601">
        <v>0</v>
      </c>
      <c r="D53601">
        <v>578631</v>
      </c>
      <c r="E53601" t="s">
        <v>7</v>
      </c>
      <c r="K53601" s="4" t="s">
        <v>3974</v>
      </c>
      <c r="L53601" s="4" t="s">
        <v>14</v>
      </c>
      <c r="M53601" s="4">
        <v>0</v>
      </c>
      <c r="N53601" s="4">
        <v>578631</v>
      </c>
      <c r="O53601" s="4" t="s">
        <v>7</v>
      </c>
    </row>
    <row r="53602" spans="1:15" hidden="1" x14ac:dyDescent="0.25">
      <c r="A53602" t="s">
        <v>3974</v>
      </c>
      <c r="B53602" t="s">
        <v>15</v>
      </c>
      <c r="C53602">
        <v>1</v>
      </c>
      <c r="D53602">
        <v>578631</v>
      </c>
      <c r="E53602" t="s">
        <v>7</v>
      </c>
      <c r="K53602" s="4" t="s">
        <v>3974</v>
      </c>
      <c r="L53602" s="4" t="s">
        <v>15</v>
      </c>
      <c r="M53602" s="4">
        <v>1</v>
      </c>
      <c r="N53602" s="4">
        <v>578631</v>
      </c>
      <c r="O53602" s="4" t="s">
        <v>7</v>
      </c>
    </row>
    <row r="53603" spans="1:15" hidden="1" x14ac:dyDescent="0.25">
      <c r="A53603" t="s">
        <v>3974</v>
      </c>
      <c r="B53603" t="s">
        <v>16</v>
      </c>
      <c r="C53603">
        <v>0</v>
      </c>
      <c r="D53603">
        <v>578631</v>
      </c>
      <c r="E53603" t="s">
        <v>7</v>
      </c>
      <c r="K53603" s="4" t="s">
        <v>3974</v>
      </c>
      <c r="L53603" s="4" t="s">
        <v>16</v>
      </c>
      <c r="M53603" s="4">
        <v>0</v>
      </c>
      <c r="N53603" s="4">
        <v>578631</v>
      </c>
      <c r="O53603" s="4" t="s">
        <v>7</v>
      </c>
    </row>
    <row r="53604" spans="1:15" hidden="1" x14ac:dyDescent="0.25">
      <c r="A53604" t="s">
        <v>3974</v>
      </c>
      <c r="B53604" t="s">
        <v>17</v>
      </c>
      <c r="C53604">
        <v>0</v>
      </c>
      <c r="D53604">
        <v>578631</v>
      </c>
      <c r="E53604" t="s">
        <v>7</v>
      </c>
      <c r="K53604" s="4" t="s">
        <v>3974</v>
      </c>
      <c r="L53604" s="4" t="s">
        <v>17</v>
      </c>
      <c r="M53604" s="4">
        <v>0</v>
      </c>
      <c r="N53604" s="4">
        <v>578631</v>
      </c>
      <c r="O53604" s="4" t="s">
        <v>7</v>
      </c>
    </row>
    <row r="53605" spans="1:15" hidden="1" x14ac:dyDescent="0.25">
      <c r="A53605" t="s">
        <v>3974</v>
      </c>
      <c r="B53605" t="s">
        <v>18</v>
      </c>
      <c r="C53605">
        <v>7</v>
      </c>
      <c r="D53605">
        <v>578631</v>
      </c>
      <c r="E53605" t="s">
        <v>7</v>
      </c>
      <c r="K53605" s="4" t="s">
        <v>3974</v>
      </c>
      <c r="L53605" s="4" t="s">
        <v>18</v>
      </c>
      <c r="M53605" s="4">
        <v>7</v>
      </c>
      <c r="N53605" s="4">
        <v>578631</v>
      </c>
      <c r="O53605" s="4" t="s">
        <v>7</v>
      </c>
    </row>
    <row r="53606" spans="1:15" hidden="1" x14ac:dyDescent="0.25">
      <c r="A53606" t="s">
        <v>3975</v>
      </c>
      <c r="B53606" t="s">
        <v>6</v>
      </c>
      <c r="C53606">
        <v>0</v>
      </c>
      <c r="D53606">
        <v>578649</v>
      </c>
      <c r="E53606" t="s">
        <v>7</v>
      </c>
      <c r="K53606" s="4" t="s">
        <v>3975</v>
      </c>
      <c r="L53606" s="4" t="s">
        <v>6</v>
      </c>
      <c r="M53606" s="4">
        <v>0</v>
      </c>
      <c r="N53606" s="4">
        <v>578649</v>
      </c>
      <c r="O53606" s="4" t="s">
        <v>7</v>
      </c>
    </row>
    <row r="53607" spans="1:15" hidden="1" x14ac:dyDescent="0.25">
      <c r="A53607" t="s">
        <v>3975</v>
      </c>
      <c r="B53607" t="s">
        <v>8</v>
      </c>
      <c r="C53607">
        <v>9</v>
      </c>
      <c r="D53607">
        <v>578649</v>
      </c>
      <c r="E53607" t="s">
        <v>7</v>
      </c>
      <c r="K53607" s="4" t="s">
        <v>3975</v>
      </c>
      <c r="L53607" s="4" t="s">
        <v>8</v>
      </c>
      <c r="M53607" s="4">
        <v>9</v>
      </c>
      <c r="N53607" s="4">
        <v>578649</v>
      </c>
      <c r="O53607" s="4" t="s">
        <v>7</v>
      </c>
    </row>
    <row r="53608" spans="1:15" hidden="1" x14ac:dyDescent="0.25">
      <c r="A53608" t="s">
        <v>3975</v>
      </c>
      <c r="B53608" t="s">
        <v>9</v>
      </c>
      <c r="C53608">
        <v>32</v>
      </c>
      <c r="D53608">
        <v>578649</v>
      </c>
      <c r="E53608" t="s">
        <v>7</v>
      </c>
      <c r="K53608" s="4" t="s">
        <v>3975</v>
      </c>
      <c r="L53608" s="4" t="s">
        <v>9</v>
      </c>
      <c r="M53608" s="4">
        <v>32</v>
      </c>
      <c r="N53608" s="4">
        <v>578649</v>
      </c>
      <c r="O53608" s="4" t="s">
        <v>7</v>
      </c>
    </row>
    <row r="53609" spans="1:15" hidden="1" x14ac:dyDescent="0.25">
      <c r="A53609" t="s">
        <v>3975</v>
      </c>
      <c r="B53609" t="s">
        <v>10</v>
      </c>
      <c r="C53609">
        <v>0</v>
      </c>
      <c r="D53609">
        <v>578649</v>
      </c>
      <c r="E53609" t="s">
        <v>7</v>
      </c>
      <c r="K53609" s="4" t="s">
        <v>3975</v>
      </c>
      <c r="L53609" s="4" t="s">
        <v>10</v>
      </c>
      <c r="M53609" s="4">
        <v>0</v>
      </c>
      <c r="N53609" s="4">
        <v>578649</v>
      </c>
      <c r="O53609" s="4" t="s">
        <v>7</v>
      </c>
    </row>
    <row r="53610" spans="1:15" hidden="1" x14ac:dyDescent="0.25">
      <c r="A53610" t="s">
        <v>3975</v>
      </c>
      <c r="B53610" t="s">
        <v>11</v>
      </c>
      <c r="C53610">
        <v>0</v>
      </c>
      <c r="D53610">
        <v>578649</v>
      </c>
      <c r="E53610" t="s">
        <v>7</v>
      </c>
      <c r="K53610" s="4" t="s">
        <v>3975</v>
      </c>
      <c r="L53610" s="4" t="s">
        <v>11</v>
      </c>
      <c r="M53610" s="4">
        <v>0</v>
      </c>
      <c r="N53610" s="4">
        <v>578649</v>
      </c>
      <c r="O53610" s="4" t="s">
        <v>7</v>
      </c>
    </row>
    <row r="53611" spans="1:15" hidden="1" x14ac:dyDescent="0.25">
      <c r="A53611" t="s">
        <v>3975</v>
      </c>
      <c r="B53611" t="s">
        <v>12</v>
      </c>
      <c r="C53611">
        <v>4</v>
      </c>
      <c r="D53611">
        <v>578649</v>
      </c>
      <c r="E53611" t="s">
        <v>7</v>
      </c>
      <c r="K53611" s="4" t="s">
        <v>3975</v>
      </c>
      <c r="L53611" s="4" t="s">
        <v>12</v>
      </c>
      <c r="M53611" s="4">
        <v>4</v>
      </c>
      <c r="N53611" s="4">
        <v>578649</v>
      </c>
      <c r="O53611" s="4" t="s">
        <v>7</v>
      </c>
    </row>
    <row r="53612" spans="1:15" hidden="1" x14ac:dyDescent="0.25">
      <c r="A53612" t="s">
        <v>3975</v>
      </c>
      <c r="B53612" t="s">
        <v>13</v>
      </c>
      <c r="C53612">
        <v>6</v>
      </c>
      <c r="D53612">
        <v>578649</v>
      </c>
      <c r="E53612" t="s">
        <v>7</v>
      </c>
      <c r="K53612" s="4" t="s">
        <v>3975</v>
      </c>
      <c r="L53612" s="4" t="s">
        <v>13</v>
      </c>
      <c r="M53612" s="4">
        <v>6</v>
      </c>
      <c r="N53612" s="4">
        <v>578649</v>
      </c>
      <c r="O53612" s="4" t="s">
        <v>7</v>
      </c>
    </row>
    <row r="53613" spans="1:15" hidden="1" x14ac:dyDescent="0.25">
      <c r="A53613" t="s">
        <v>3975</v>
      </c>
      <c r="B53613" t="s">
        <v>14</v>
      </c>
      <c r="C53613">
        <v>0</v>
      </c>
      <c r="D53613">
        <v>578649</v>
      </c>
      <c r="E53613" t="s">
        <v>7</v>
      </c>
      <c r="K53613" s="4" t="s">
        <v>3975</v>
      </c>
      <c r="L53613" s="4" t="s">
        <v>14</v>
      </c>
      <c r="M53613" s="4">
        <v>0</v>
      </c>
      <c r="N53613" s="4">
        <v>578649</v>
      </c>
      <c r="O53613" s="4" t="s">
        <v>7</v>
      </c>
    </row>
    <row r="53614" spans="1:15" hidden="1" x14ac:dyDescent="0.25">
      <c r="A53614" t="s">
        <v>3975</v>
      </c>
      <c r="B53614" t="s">
        <v>15</v>
      </c>
      <c r="C53614">
        <v>0</v>
      </c>
      <c r="D53614">
        <v>578649</v>
      </c>
      <c r="E53614" t="s">
        <v>7</v>
      </c>
      <c r="K53614" s="4" t="s">
        <v>3975</v>
      </c>
      <c r="L53614" s="4" t="s">
        <v>15</v>
      </c>
      <c r="M53614" s="4">
        <v>0</v>
      </c>
      <c r="N53614" s="4">
        <v>578649</v>
      </c>
      <c r="O53614" s="4" t="s">
        <v>7</v>
      </c>
    </row>
    <row r="53615" spans="1:15" hidden="1" x14ac:dyDescent="0.25">
      <c r="A53615" t="s">
        <v>3975</v>
      </c>
      <c r="B53615" t="s">
        <v>16</v>
      </c>
      <c r="C53615">
        <v>0</v>
      </c>
      <c r="D53615">
        <v>578649</v>
      </c>
      <c r="E53615" t="s">
        <v>7</v>
      </c>
      <c r="K53615" s="4" t="s">
        <v>3975</v>
      </c>
      <c r="L53615" s="4" t="s">
        <v>16</v>
      </c>
      <c r="M53615" s="4">
        <v>0</v>
      </c>
      <c r="N53615" s="4">
        <v>578649</v>
      </c>
      <c r="O53615" s="4" t="s">
        <v>7</v>
      </c>
    </row>
    <row r="53616" spans="1:15" hidden="1" x14ac:dyDescent="0.25">
      <c r="A53616" t="s">
        <v>3975</v>
      </c>
      <c r="B53616" t="s">
        <v>17</v>
      </c>
      <c r="C53616">
        <v>0</v>
      </c>
      <c r="D53616">
        <v>578649</v>
      </c>
      <c r="E53616" t="s">
        <v>7</v>
      </c>
      <c r="K53616" s="4" t="s">
        <v>3975</v>
      </c>
      <c r="L53616" s="4" t="s">
        <v>17</v>
      </c>
      <c r="M53616" s="4">
        <v>0</v>
      </c>
      <c r="N53616" s="4">
        <v>578649</v>
      </c>
      <c r="O53616" s="4" t="s">
        <v>7</v>
      </c>
    </row>
    <row r="53617" spans="1:15" hidden="1" x14ac:dyDescent="0.25">
      <c r="A53617" t="s">
        <v>3975</v>
      </c>
      <c r="B53617" t="s">
        <v>18</v>
      </c>
      <c r="C53617">
        <v>9</v>
      </c>
      <c r="D53617">
        <v>578649</v>
      </c>
      <c r="E53617" t="s">
        <v>7</v>
      </c>
      <c r="K53617" s="4" t="s">
        <v>3975</v>
      </c>
      <c r="L53617" s="4" t="s">
        <v>18</v>
      </c>
      <c r="M53617" s="4">
        <v>9</v>
      </c>
      <c r="N53617" s="4">
        <v>578649</v>
      </c>
      <c r="O53617" s="4" t="s">
        <v>7</v>
      </c>
    </row>
    <row r="53618" spans="1:15" hidden="1" x14ac:dyDescent="0.25">
      <c r="A53618" t="s">
        <v>3976</v>
      </c>
      <c r="B53618" t="s">
        <v>6</v>
      </c>
      <c r="C53618">
        <v>5</v>
      </c>
      <c r="D53618">
        <v>578657</v>
      </c>
      <c r="E53618" t="s">
        <v>7</v>
      </c>
      <c r="K53618" s="4" t="s">
        <v>3976</v>
      </c>
      <c r="L53618" s="4" t="s">
        <v>6</v>
      </c>
      <c r="M53618" s="4">
        <v>5</v>
      </c>
      <c r="N53618" s="4">
        <v>578657</v>
      </c>
      <c r="O53618" s="4" t="s">
        <v>7</v>
      </c>
    </row>
    <row r="53619" spans="1:15" hidden="1" x14ac:dyDescent="0.25">
      <c r="A53619" t="s">
        <v>3976</v>
      </c>
      <c r="B53619" t="s">
        <v>8</v>
      </c>
      <c r="C53619">
        <v>111</v>
      </c>
      <c r="D53619">
        <v>578657</v>
      </c>
      <c r="E53619" t="s">
        <v>7</v>
      </c>
      <c r="K53619" s="4" t="s">
        <v>3976</v>
      </c>
      <c r="L53619" s="4" t="s">
        <v>8</v>
      </c>
      <c r="M53619" s="4">
        <v>111</v>
      </c>
      <c r="N53619" s="4">
        <v>578657</v>
      </c>
      <c r="O53619" s="4" t="s">
        <v>7</v>
      </c>
    </row>
    <row r="53620" spans="1:15" hidden="1" x14ac:dyDescent="0.25">
      <c r="A53620" t="s">
        <v>3976</v>
      </c>
      <c r="B53620" t="s">
        <v>9</v>
      </c>
      <c r="C53620">
        <v>138</v>
      </c>
      <c r="D53620">
        <v>578657</v>
      </c>
      <c r="E53620" t="s">
        <v>7</v>
      </c>
      <c r="K53620" s="4" t="s">
        <v>3976</v>
      </c>
      <c r="L53620" s="4" t="s">
        <v>9</v>
      </c>
      <c r="M53620" s="4">
        <v>138</v>
      </c>
      <c r="N53620" s="4">
        <v>578657</v>
      </c>
      <c r="O53620" s="4" t="s">
        <v>7</v>
      </c>
    </row>
    <row r="53621" spans="1:15" hidden="1" x14ac:dyDescent="0.25">
      <c r="A53621" t="s">
        <v>3976</v>
      </c>
      <c r="B53621" t="s">
        <v>10</v>
      </c>
      <c r="C53621">
        <v>0</v>
      </c>
      <c r="D53621">
        <v>578657</v>
      </c>
      <c r="E53621" t="s">
        <v>7</v>
      </c>
      <c r="K53621" s="4" t="s">
        <v>3976</v>
      </c>
      <c r="L53621" s="4" t="s">
        <v>10</v>
      </c>
      <c r="M53621" s="4">
        <v>0</v>
      </c>
      <c r="N53621" s="4">
        <v>578657</v>
      </c>
      <c r="O53621" s="4" t="s">
        <v>7</v>
      </c>
    </row>
    <row r="53622" spans="1:15" hidden="1" x14ac:dyDescent="0.25">
      <c r="A53622" t="s">
        <v>3976</v>
      </c>
      <c r="B53622" t="s">
        <v>11</v>
      </c>
      <c r="C53622">
        <v>102</v>
      </c>
      <c r="D53622">
        <v>578657</v>
      </c>
      <c r="E53622" t="s">
        <v>7</v>
      </c>
      <c r="K53622" s="4" t="s">
        <v>3976</v>
      </c>
      <c r="L53622" s="4" t="s">
        <v>11</v>
      </c>
      <c r="M53622" s="4">
        <v>102</v>
      </c>
      <c r="N53622" s="4">
        <v>578657</v>
      </c>
      <c r="O53622" s="4" t="s">
        <v>7</v>
      </c>
    </row>
    <row r="53623" spans="1:15" hidden="1" x14ac:dyDescent="0.25">
      <c r="A53623" t="s">
        <v>3976</v>
      </c>
      <c r="B53623" t="s">
        <v>12</v>
      </c>
      <c r="C53623">
        <v>39</v>
      </c>
      <c r="D53623">
        <v>578657</v>
      </c>
      <c r="E53623" t="s">
        <v>7</v>
      </c>
      <c r="K53623" s="4" t="s">
        <v>3976</v>
      </c>
      <c r="L53623" s="4" t="s">
        <v>12</v>
      </c>
      <c r="M53623" s="4">
        <v>39</v>
      </c>
      <c r="N53623" s="4">
        <v>578657</v>
      </c>
      <c r="O53623" s="4" t="s">
        <v>7</v>
      </c>
    </row>
    <row r="53624" spans="1:15" hidden="1" x14ac:dyDescent="0.25">
      <c r="A53624" t="s">
        <v>3976</v>
      </c>
      <c r="B53624" t="s">
        <v>13</v>
      </c>
      <c r="C53624">
        <v>8</v>
      </c>
      <c r="D53624">
        <v>578657</v>
      </c>
      <c r="E53624" t="s">
        <v>7</v>
      </c>
      <c r="K53624" s="4" t="s">
        <v>3976</v>
      </c>
      <c r="L53624" s="4" t="s">
        <v>13</v>
      </c>
      <c r="M53624" s="4">
        <v>8</v>
      </c>
      <c r="N53624" s="4">
        <v>578657</v>
      </c>
      <c r="O53624" s="4" t="s">
        <v>7</v>
      </c>
    </row>
    <row r="53625" spans="1:15" hidden="1" x14ac:dyDescent="0.25">
      <c r="A53625" t="s">
        <v>3976</v>
      </c>
      <c r="B53625" t="s">
        <v>14</v>
      </c>
      <c r="C53625">
        <v>0</v>
      </c>
      <c r="D53625">
        <v>578657</v>
      </c>
      <c r="E53625" t="s">
        <v>7</v>
      </c>
      <c r="K53625" s="4" t="s">
        <v>3976</v>
      </c>
      <c r="L53625" s="4" t="s">
        <v>14</v>
      </c>
      <c r="M53625" s="4">
        <v>0</v>
      </c>
      <c r="N53625" s="4">
        <v>578657</v>
      </c>
      <c r="O53625" s="4" t="s">
        <v>7</v>
      </c>
    </row>
    <row r="53626" spans="1:15" hidden="1" x14ac:dyDescent="0.25">
      <c r="A53626" t="s">
        <v>3976</v>
      </c>
      <c r="B53626" t="s">
        <v>15</v>
      </c>
      <c r="C53626">
        <v>5</v>
      </c>
      <c r="D53626">
        <v>578657</v>
      </c>
      <c r="E53626" t="s">
        <v>7</v>
      </c>
      <c r="K53626" s="4" t="s">
        <v>3976</v>
      </c>
      <c r="L53626" s="4" t="s">
        <v>15</v>
      </c>
      <c r="M53626" s="4">
        <v>5</v>
      </c>
      <c r="N53626" s="4">
        <v>578657</v>
      </c>
      <c r="O53626" s="4" t="s">
        <v>7</v>
      </c>
    </row>
    <row r="53627" spans="1:15" hidden="1" x14ac:dyDescent="0.25">
      <c r="A53627" t="s">
        <v>3976</v>
      </c>
      <c r="B53627" t="s">
        <v>16</v>
      </c>
      <c r="C53627">
        <v>0</v>
      </c>
      <c r="D53627">
        <v>578657</v>
      </c>
      <c r="E53627" t="s">
        <v>7</v>
      </c>
      <c r="K53627" s="4" t="s">
        <v>3976</v>
      </c>
      <c r="L53627" s="4" t="s">
        <v>16</v>
      </c>
      <c r="M53627" s="4">
        <v>0</v>
      </c>
      <c r="N53627" s="4">
        <v>578657</v>
      </c>
      <c r="O53627" s="4" t="s">
        <v>7</v>
      </c>
    </row>
    <row r="53628" spans="1:15" hidden="1" x14ac:dyDescent="0.25">
      <c r="A53628" t="s">
        <v>3976</v>
      </c>
      <c r="B53628" t="s">
        <v>17</v>
      </c>
      <c r="C53628">
        <v>1</v>
      </c>
      <c r="D53628">
        <v>578657</v>
      </c>
      <c r="E53628" t="s">
        <v>7</v>
      </c>
      <c r="K53628" s="4" t="s">
        <v>3976</v>
      </c>
      <c r="L53628" s="4" t="s">
        <v>17</v>
      </c>
      <c r="M53628" s="4">
        <v>1</v>
      </c>
      <c r="N53628" s="4">
        <v>578657</v>
      </c>
      <c r="O53628" s="4" t="s">
        <v>7</v>
      </c>
    </row>
    <row r="53629" spans="1:15" hidden="1" x14ac:dyDescent="0.25">
      <c r="A53629" t="s">
        <v>3976</v>
      </c>
      <c r="B53629" t="s">
        <v>18</v>
      </c>
      <c r="C53629">
        <v>15</v>
      </c>
      <c r="D53629">
        <v>578657</v>
      </c>
      <c r="E53629" t="s">
        <v>7</v>
      </c>
      <c r="K53629" s="4" t="s">
        <v>3976</v>
      </c>
      <c r="L53629" s="4" t="s">
        <v>18</v>
      </c>
      <c r="M53629" s="4">
        <v>15</v>
      </c>
      <c r="N53629" s="4">
        <v>578657</v>
      </c>
      <c r="O53629" s="4" t="s">
        <v>7</v>
      </c>
    </row>
    <row r="53630" spans="1:15" hidden="1" x14ac:dyDescent="0.25">
      <c r="A53630" t="s">
        <v>3977</v>
      </c>
      <c r="B53630" t="s">
        <v>6</v>
      </c>
      <c r="C53630">
        <v>0</v>
      </c>
      <c r="D53630">
        <v>578665</v>
      </c>
      <c r="E53630" t="s">
        <v>7</v>
      </c>
      <c r="K53630" s="4" t="s">
        <v>3977</v>
      </c>
      <c r="L53630" s="4" t="s">
        <v>6</v>
      </c>
      <c r="M53630" s="4">
        <v>0</v>
      </c>
      <c r="N53630" s="4">
        <v>578665</v>
      </c>
      <c r="O53630" s="4" t="s">
        <v>7</v>
      </c>
    </row>
    <row r="53631" spans="1:15" hidden="1" x14ac:dyDescent="0.25">
      <c r="A53631" t="s">
        <v>3977</v>
      </c>
      <c r="B53631" t="s">
        <v>8</v>
      </c>
      <c r="C53631">
        <v>17</v>
      </c>
      <c r="D53631">
        <v>578665</v>
      </c>
      <c r="E53631" t="s">
        <v>7</v>
      </c>
      <c r="K53631" s="4" t="s">
        <v>3977</v>
      </c>
      <c r="L53631" s="4" t="s">
        <v>8</v>
      </c>
      <c r="M53631" s="4">
        <v>17</v>
      </c>
      <c r="N53631" s="4">
        <v>578665</v>
      </c>
      <c r="O53631" s="4" t="s">
        <v>7</v>
      </c>
    </row>
    <row r="53632" spans="1:15" hidden="1" x14ac:dyDescent="0.25">
      <c r="A53632" t="s">
        <v>3977</v>
      </c>
      <c r="B53632" t="s">
        <v>9</v>
      </c>
      <c r="C53632">
        <v>20</v>
      </c>
      <c r="D53632">
        <v>578665</v>
      </c>
      <c r="E53632" t="s">
        <v>7</v>
      </c>
      <c r="K53632" s="4" t="s">
        <v>3977</v>
      </c>
      <c r="L53632" s="4" t="s">
        <v>9</v>
      </c>
      <c r="M53632" s="4">
        <v>20</v>
      </c>
      <c r="N53632" s="4">
        <v>578665</v>
      </c>
      <c r="O53632" s="4" t="s">
        <v>7</v>
      </c>
    </row>
    <row r="53633" spans="1:15" hidden="1" x14ac:dyDescent="0.25">
      <c r="A53633" t="s">
        <v>3977</v>
      </c>
      <c r="B53633" t="s">
        <v>10</v>
      </c>
      <c r="C53633">
        <v>0</v>
      </c>
      <c r="D53633">
        <v>578665</v>
      </c>
      <c r="E53633" t="s">
        <v>7</v>
      </c>
      <c r="K53633" s="4" t="s">
        <v>3977</v>
      </c>
      <c r="L53633" s="4" t="s">
        <v>10</v>
      </c>
      <c r="M53633" s="4">
        <v>0</v>
      </c>
      <c r="N53633" s="4">
        <v>578665</v>
      </c>
      <c r="O53633" s="4" t="s">
        <v>7</v>
      </c>
    </row>
    <row r="53634" spans="1:15" hidden="1" x14ac:dyDescent="0.25">
      <c r="A53634" t="s">
        <v>3977</v>
      </c>
      <c r="B53634" t="s">
        <v>11</v>
      </c>
      <c r="C53634">
        <v>5</v>
      </c>
      <c r="D53634">
        <v>578665</v>
      </c>
      <c r="E53634" t="s">
        <v>7</v>
      </c>
      <c r="K53634" s="4" t="s">
        <v>3977</v>
      </c>
      <c r="L53634" s="4" t="s">
        <v>11</v>
      </c>
      <c r="M53634" s="4">
        <v>5</v>
      </c>
      <c r="N53634" s="4">
        <v>578665</v>
      </c>
      <c r="O53634" s="4" t="s">
        <v>7</v>
      </c>
    </row>
    <row r="53635" spans="1:15" hidden="1" x14ac:dyDescent="0.25">
      <c r="A53635" t="s">
        <v>3977</v>
      </c>
      <c r="B53635" t="s">
        <v>12</v>
      </c>
      <c r="C53635">
        <v>0</v>
      </c>
      <c r="D53635">
        <v>578665</v>
      </c>
      <c r="E53635" t="s">
        <v>7</v>
      </c>
      <c r="K53635" s="4" t="s">
        <v>3977</v>
      </c>
      <c r="L53635" s="4" t="s">
        <v>12</v>
      </c>
      <c r="M53635" s="4">
        <v>0</v>
      </c>
      <c r="N53635" s="4">
        <v>578665</v>
      </c>
      <c r="O53635" s="4" t="s">
        <v>7</v>
      </c>
    </row>
    <row r="53636" spans="1:15" hidden="1" x14ac:dyDescent="0.25">
      <c r="A53636" t="s">
        <v>3977</v>
      </c>
      <c r="B53636" t="s">
        <v>13</v>
      </c>
      <c r="C53636">
        <v>2</v>
      </c>
      <c r="D53636">
        <v>578665</v>
      </c>
      <c r="E53636" t="s">
        <v>7</v>
      </c>
      <c r="K53636" s="4" t="s">
        <v>3977</v>
      </c>
      <c r="L53636" s="4" t="s">
        <v>13</v>
      </c>
      <c r="M53636" s="4">
        <v>2</v>
      </c>
      <c r="N53636" s="4">
        <v>578665</v>
      </c>
      <c r="O53636" s="4" t="s">
        <v>7</v>
      </c>
    </row>
    <row r="53637" spans="1:15" hidden="1" x14ac:dyDescent="0.25">
      <c r="A53637" t="s">
        <v>3977</v>
      </c>
      <c r="B53637" t="s">
        <v>14</v>
      </c>
      <c r="C53637">
        <v>0</v>
      </c>
      <c r="D53637">
        <v>578665</v>
      </c>
      <c r="E53637" t="s">
        <v>7</v>
      </c>
      <c r="K53637" s="4" t="s">
        <v>3977</v>
      </c>
      <c r="L53637" s="4" t="s">
        <v>14</v>
      </c>
      <c r="M53637" s="4">
        <v>0</v>
      </c>
      <c r="N53637" s="4">
        <v>578665</v>
      </c>
      <c r="O53637" s="4" t="s">
        <v>7</v>
      </c>
    </row>
    <row r="53638" spans="1:15" hidden="1" x14ac:dyDescent="0.25">
      <c r="A53638" t="s">
        <v>3977</v>
      </c>
      <c r="B53638" t="s">
        <v>15</v>
      </c>
      <c r="C53638">
        <v>3</v>
      </c>
      <c r="D53638">
        <v>578665</v>
      </c>
      <c r="E53638" t="s">
        <v>7</v>
      </c>
      <c r="K53638" s="4" t="s">
        <v>3977</v>
      </c>
      <c r="L53638" s="4" t="s">
        <v>15</v>
      </c>
      <c r="M53638" s="4">
        <v>3</v>
      </c>
      <c r="N53638" s="4">
        <v>578665</v>
      </c>
      <c r="O53638" s="4" t="s">
        <v>7</v>
      </c>
    </row>
    <row r="53639" spans="1:15" hidden="1" x14ac:dyDescent="0.25">
      <c r="A53639" t="s">
        <v>3977</v>
      </c>
      <c r="B53639" t="s">
        <v>16</v>
      </c>
      <c r="C53639">
        <v>0</v>
      </c>
      <c r="D53639">
        <v>578665</v>
      </c>
      <c r="E53639" t="s">
        <v>7</v>
      </c>
      <c r="K53639" s="4" t="s">
        <v>3977</v>
      </c>
      <c r="L53639" s="4" t="s">
        <v>16</v>
      </c>
      <c r="M53639" s="4">
        <v>0</v>
      </c>
      <c r="N53639" s="4">
        <v>578665</v>
      </c>
      <c r="O53639" s="4" t="s">
        <v>7</v>
      </c>
    </row>
    <row r="53640" spans="1:15" hidden="1" x14ac:dyDescent="0.25">
      <c r="A53640" t="s">
        <v>3977</v>
      </c>
      <c r="B53640" t="s">
        <v>17</v>
      </c>
      <c r="C53640">
        <v>1</v>
      </c>
      <c r="D53640">
        <v>578665</v>
      </c>
      <c r="E53640" t="s">
        <v>7</v>
      </c>
      <c r="K53640" s="4" t="s">
        <v>3977</v>
      </c>
      <c r="L53640" s="4" t="s">
        <v>17</v>
      </c>
      <c r="M53640" s="4">
        <v>1</v>
      </c>
      <c r="N53640" s="4">
        <v>578665</v>
      </c>
      <c r="O53640" s="4" t="s">
        <v>7</v>
      </c>
    </row>
    <row r="53641" spans="1:15" hidden="1" x14ac:dyDescent="0.25">
      <c r="A53641" t="s">
        <v>3977</v>
      </c>
      <c r="B53641" t="s">
        <v>18</v>
      </c>
      <c r="C53641">
        <v>4</v>
      </c>
      <c r="D53641">
        <v>578665</v>
      </c>
      <c r="E53641" t="s">
        <v>7</v>
      </c>
      <c r="K53641" s="4" t="s">
        <v>3977</v>
      </c>
      <c r="L53641" s="4" t="s">
        <v>18</v>
      </c>
      <c r="M53641" s="4">
        <v>4</v>
      </c>
      <c r="N53641" s="4">
        <v>578665</v>
      </c>
      <c r="O53641" s="4" t="s">
        <v>7</v>
      </c>
    </row>
    <row r="53642" spans="1:15" hidden="1" x14ac:dyDescent="0.25">
      <c r="A53642" t="s">
        <v>3978</v>
      </c>
      <c r="B53642" t="s">
        <v>6</v>
      </c>
      <c r="C53642">
        <v>0</v>
      </c>
      <c r="D53642">
        <v>578673</v>
      </c>
      <c r="E53642" t="s">
        <v>7</v>
      </c>
      <c r="K53642" s="4" t="s">
        <v>3978</v>
      </c>
      <c r="L53642" s="4" t="s">
        <v>6</v>
      </c>
      <c r="M53642" s="4">
        <v>0</v>
      </c>
      <c r="N53642" s="4">
        <v>578673</v>
      </c>
      <c r="O53642" s="4" t="s">
        <v>7</v>
      </c>
    </row>
    <row r="53643" spans="1:15" hidden="1" x14ac:dyDescent="0.25">
      <c r="A53643" t="s">
        <v>3978</v>
      </c>
      <c r="B53643" t="s">
        <v>8</v>
      </c>
      <c r="C53643">
        <v>38</v>
      </c>
      <c r="D53643">
        <v>578673</v>
      </c>
      <c r="E53643" t="s">
        <v>7</v>
      </c>
      <c r="K53643" s="4" t="s">
        <v>3978</v>
      </c>
      <c r="L53643" s="4" t="s">
        <v>8</v>
      </c>
      <c r="M53643" s="4">
        <v>38</v>
      </c>
      <c r="N53643" s="4">
        <v>578673</v>
      </c>
      <c r="O53643" s="4" t="s">
        <v>7</v>
      </c>
    </row>
    <row r="53644" spans="1:15" hidden="1" x14ac:dyDescent="0.25">
      <c r="A53644" t="s">
        <v>3978</v>
      </c>
      <c r="B53644" t="s">
        <v>9</v>
      </c>
      <c r="C53644">
        <v>71</v>
      </c>
      <c r="D53644">
        <v>578673</v>
      </c>
      <c r="E53644" t="s">
        <v>7</v>
      </c>
      <c r="K53644" s="4" t="s">
        <v>3978</v>
      </c>
      <c r="L53644" s="4" t="s">
        <v>9</v>
      </c>
      <c r="M53644" s="4">
        <v>71</v>
      </c>
      <c r="N53644" s="4">
        <v>578673</v>
      </c>
      <c r="O53644" s="4" t="s">
        <v>7</v>
      </c>
    </row>
    <row r="53645" spans="1:15" hidden="1" x14ac:dyDescent="0.25">
      <c r="A53645" t="s">
        <v>3978</v>
      </c>
      <c r="B53645" t="s">
        <v>10</v>
      </c>
      <c r="C53645">
        <v>0</v>
      </c>
      <c r="D53645">
        <v>578673</v>
      </c>
      <c r="E53645" t="s">
        <v>7</v>
      </c>
      <c r="K53645" s="4" t="s">
        <v>3978</v>
      </c>
      <c r="L53645" s="4" t="s">
        <v>10</v>
      </c>
      <c r="M53645" s="4">
        <v>0</v>
      </c>
      <c r="N53645" s="4">
        <v>578673</v>
      </c>
      <c r="O53645" s="4" t="s">
        <v>7</v>
      </c>
    </row>
    <row r="53646" spans="1:15" hidden="1" x14ac:dyDescent="0.25">
      <c r="A53646" t="s">
        <v>3978</v>
      </c>
      <c r="B53646" t="s">
        <v>11</v>
      </c>
      <c r="C53646">
        <v>96</v>
      </c>
      <c r="D53646">
        <v>578673</v>
      </c>
      <c r="E53646" t="s">
        <v>7</v>
      </c>
      <c r="K53646" s="4" t="s">
        <v>3978</v>
      </c>
      <c r="L53646" s="4" t="s">
        <v>11</v>
      </c>
      <c r="M53646" s="4">
        <v>96</v>
      </c>
      <c r="N53646" s="4">
        <v>578673</v>
      </c>
      <c r="O53646" s="4" t="s">
        <v>7</v>
      </c>
    </row>
    <row r="53647" spans="1:15" hidden="1" x14ac:dyDescent="0.25">
      <c r="A53647" t="s">
        <v>3978</v>
      </c>
      <c r="B53647" t="s">
        <v>12</v>
      </c>
      <c r="C53647">
        <v>16</v>
      </c>
      <c r="D53647">
        <v>578673</v>
      </c>
      <c r="E53647" t="s">
        <v>7</v>
      </c>
      <c r="K53647" s="4" t="s">
        <v>3978</v>
      </c>
      <c r="L53647" s="4" t="s">
        <v>12</v>
      </c>
      <c r="M53647" s="4">
        <v>16</v>
      </c>
      <c r="N53647" s="4">
        <v>578673</v>
      </c>
      <c r="O53647" s="4" t="s">
        <v>7</v>
      </c>
    </row>
    <row r="53648" spans="1:15" hidden="1" x14ac:dyDescent="0.25">
      <c r="A53648" t="s">
        <v>3978</v>
      </c>
      <c r="B53648" t="s">
        <v>13</v>
      </c>
      <c r="C53648">
        <v>3</v>
      </c>
      <c r="D53648">
        <v>578673</v>
      </c>
      <c r="E53648" t="s">
        <v>7</v>
      </c>
      <c r="K53648" s="4" t="s">
        <v>3978</v>
      </c>
      <c r="L53648" s="4" t="s">
        <v>13</v>
      </c>
      <c r="M53648" s="4">
        <v>3</v>
      </c>
      <c r="N53648" s="4">
        <v>578673</v>
      </c>
      <c r="O53648" s="4" t="s">
        <v>7</v>
      </c>
    </row>
    <row r="53649" spans="1:15" hidden="1" x14ac:dyDescent="0.25">
      <c r="A53649" t="s">
        <v>3978</v>
      </c>
      <c r="B53649" t="s">
        <v>14</v>
      </c>
      <c r="C53649">
        <v>0</v>
      </c>
      <c r="D53649">
        <v>578673</v>
      </c>
      <c r="E53649" t="s">
        <v>7</v>
      </c>
      <c r="K53649" s="4" t="s">
        <v>3978</v>
      </c>
      <c r="L53649" s="4" t="s">
        <v>14</v>
      </c>
      <c r="M53649" s="4">
        <v>0</v>
      </c>
      <c r="N53649" s="4">
        <v>578673</v>
      </c>
      <c r="O53649" s="4" t="s">
        <v>7</v>
      </c>
    </row>
    <row r="53650" spans="1:15" hidden="1" x14ac:dyDescent="0.25">
      <c r="A53650" t="s">
        <v>3978</v>
      </c>
      <c r="B53650" t="s">
        <v>15</v>
      </c>
      <c r="C53650">
        <v>1</v>
      </c>
      <c r="D53650">
        <v>578673</v>
      </c>
      <c r="E53650" t="s">
        <v>7</v>
      </c>
      <c r="K53650" s="4" t="s">
        <v>3978</v>
      </c>
      <c r="L53650" s="4" t="s">
        <v>15</v>
      </c>
      <c r="M53650" s="4">
        <v>1</v>
      </c>
      <c r="N53650" s="4">
        <v>578673</v>
      </c>
      <c r="O53650" s="4" t="s">
        <v>7</v>
      </c>
    </row>
    <row r="53651" spans="1:15" hidden="1" x14ac:dyDescent="0.25">
      <c r="A53651" t="s">
        <v>3978</v>
      </c>
      <c r="B53651" t="s">
        <v>16</v>
      </c>
      <c r="C53651">
        <v>0</v>
      </c>
      <c r="D53651">
        <v>578673</v>
      </c>
      <c r="E53651" t="s">
        <v>7</v>
      </c>
      <c r="K53651" s="4" t="s">
        <v>3978</v>
      </c>
      <c r="L53651" s="4" t="s">
        <v>16</v>
      </c>
      <c r="M53651" s="4">
        <v>0</v>
      </c>
      <c r="N53651" s="4">
        <v>578673</v>
      </c>
      <c r="O53651" s="4" t="s">
        <v>7</v>
      </c>
    </row>
    <row r="53652" spans="1:15" hidden="1" x14ac:dyDescent="0.25">
      <c r="A53652" t="s">
        <v>3978</v>
      </c>
      <c r="B53652" t="s">
        <v>17</v>
      </c>
      <c r="C53652">
        <v>2</v>
      </c>
      <c r="D53652">
        <v>578673</v>
      </c>
      <c r="E53652" t="s">
        <v>7</v>
      </c>
      <c r="K53652" s="4" t="s">
        <v>3978</v>
      </c>
      <c r="L53652" s="4" t="s">
        <v>17</v>
      </c>
      <c r="M53652" s="4">
        <v>2</v>
      </c>
      <c r="N53652" s="4">
        <v>578673</v>
      </c>
      <c r="O53652" s="4" t="s">
        <v>7</v>
      </c>
    </row>
    <row r="53653" spans="1:15" hidden="1" x14ac:dyDescent="0.25">
      <c r="A53653" t="s">
        <v>3978</v>
      </c>
      <c r="B53653" t="s">
        <v>18</v>
      </c>
      <c r="C53653">
        <v>19</v>
      </c>
      <c r="D53653">
        <v>578673</v>
      </c>
      <c r="E53653" t="s">
        <v>7</v>
      </c>
      <c r="K53653" s="4" t="s">
        <v>3978</v>
      </c>
      <c r="L53653" s="4" t="s">
        <v>18</v>
      </c>
      <c r="M53653" s="4">
        <v>19</v>
      </c>
      <c r="N53653" s="4">
        <v>578673</v>
      </c>
      <c r="O53653" s="4" t="s">
        <v>7</v>
      </c>
    </row>
    <row r="53654" spans="1:15" hidden="1" x14ac:dyDescent="0.25">
      <c r="A53654" t="s">
        <v>3979</v>
      </c>
      <c r="B53654" t="s">
        <v>6</v>
      </c>
      <c r="C53654">
        <v>0</v>
      </c>
      <c r="D53654">
        <v>578681</v>
      </c>
      <c r="E53654" t="s">
        <v>7</v>
      </c>
      <c r="K53654" s="4" t="s">
        <v>3979</v>
      </c>
      <c r="L53654" s="4" t="s">
        <v>6</v>
      </c>
      <c r="M53654" s="4">
        <v>0</v>
      </c>
      <c r="N53654" s="4">
        <v>578681</v>
      </c>
      <c r="O53654" s="4" t="s">
        <v>7</v>
      </c>
    </row>
    <row r="53655" spans="1:15" hidden="1" x14ac:dyDescent="0.25">
      <c r="A53655" t="s">
        <v>3979</v>
      </c>
      <c r="B53655" t="s">
        <v>8</v>
      </c>
      <c r="C53655">
        <v>6</v>
      </c>
      <c r="D53655">
        <v>578681</v>
      </c>
      <c r="E53655" t="s">
        <v>7</v>
      </c>
      <c r="K53655" s="4" t="s">
        <v>3979</v>
      </c>
      <c r="L53655" s="4" t="s">
        <v>8</v>
      </c>
      <c r="M53655" s="4">
        <v>6</v>
      </c>
      <c r="N53655" s="4">
        <v>578681</v>
      </c>
      <c r="O53655" s="4" t="s">
        <v>7</v>
      </c>
    </row>
    <row r="53656" spans="1:15" hidden="1" x14ac:dyDescent="0.25">
      <c r="A53656" t="s">
        <v>3979</v>
      </c>
      <c r="B53656" t="s">
        <v>9</v>
      </c>
      <c r="C53656">
        <v>25</v>
      </c>
      <c r="D53656">
        <v>578681</v>
      </c>
      <c r="E53656" t="s">
        <v>7</v>
      </c>
      <c r="K53656" s="4" t="s">
        <v>3979</v>
      </c>
      <c r="L53656" s="4" t="s">
        <v>9</v>
      </c>
      <c r="M53656" s="4">
        <v>25</v>
      </c>
      <c r="N53656" s="4">
        <v>578681</v>
      </c>
      <c r="O53656" s="4" t="s">
        <v>7</v>
      </c>
    </row>
    <row r="53657" spans="1:15" hidden="1" x14ac:dyDescent="0.25">
      <c r="A53657" t="s">
        <v>3979</v>
      </c>
      <c r="B53657" t="s">
        <v>10</v>
      </c>
      <c r="C53657">
        <v>0</v>
      </c>
      <c r="D53657">
        <v>578681</v>
      </c>
      <c r="E53657" t="s">
        <v>7</v>
      </c>
      <c r="K53657" s="4" t="s">
        <v>3979</v>
      </c>
      <c r="L53657" s="4" t="s">
        <v>10</v>
      </c>
      <c r="M53657" s="4">
        <v>0</v>
      </c>
      <c r="N53657" s="4">
        <v>578681</v>
      </c>
      <c r="O53657" s="4" t="s">
        <v>7</v>
      </c>
    </row>
    <row r="53658" spans="1:15" hidden="1" x14ac:dyDescent="0.25">
      <c r="A53658" t="s">
        <v>3979</v>
      </c>
      <c r="B53658" t="s">
        <v>11</v>
      </c>
      <c r="C53658">
        <v>83</v>
      </c>
      <c r="D53658">
        <v>578681</v>
      </c>
      <c r="E53658" t="s">
        <v>7</v>
      </c>
      <c r="K53658" s="4" t="s">
        <v>3979</v>
      </c>
      <c r="L53658" s="4" t="s">
        <v>11</v>
      </c>
      <c r="M53658" s="4">
        <v>83</v>
      </c>
      <c r="N53658" s="4">
        <v>578681</v>
      </c>
      <c r="O53658" s="4" t="s">
        <v>7</v>
      </c>
    </row>
    <row r="53659" spans="1:15" hidden="1" x14ac:dyDescent="0.25">
      <c r="A53659" t="s">
        <v>3979</v>
      </c>
      <c r="B53659" t="s">
        <v>12</v>
      </c>
      <c r="C53659">
        <v>8</v>
      </c>
      <c r="D53659">
        <v>578681</v>
      </c>
      <c r="E53659" t="s">
        <v>7</v>
      </c>
      <c r="K53659" s="4" t="s">
        <v>3979</v>
      </c>
      <c r="L53659" s="4" t="s">
        <v>12</v>
      </c>
      <c r="M53659" s="4">
        <v>8</v>
      </c>
      <c r="N53659" s="4">
        <v>578681</v>
      </c>
      <c r="O53659" s="4" t="s">
        <v>7</v>
      </c>
    </row>
    <row r="53660" spans="1:15" hidden="1" x14ac:dyDescent="0.25">
      <c r="A53660" t="s">
        <v>3979</v>
      </c>
      <c r="B53660" t="s">
        <v>13</v>
      </c>
      <c r="C53660">
        <v>0</v>
      </c>
      <c r="D53660">
        <v>578681</v>
      </c>
      <c r="E53660" t="s">
        <v>7</v>
      </c>
      <c r="K53660" s="4" t="s">
        <v>3979</v>
      </c>
      <c r="L53660" s="4" t="s">
        <v>13</v>
      </c>
      <c r="M53660" s="4">
        <v>0</v>
      </c>
      <c r="N53660" s="4">
        <v>578681</v>
      </c>
      <c r="O53660" s="4" t="s">
        <v>7</v>
      </c>
    </row>
    <row r="53661" spans="1:15" hidden="1" x14ac:dyDescent="0.25">
      <c r="A53661" t="s">
        <v>3979</v>
      </c>
      <c r="B53661" t="s">
        <v>14</v>
      </c>
      <c r="C53661">
        <v>0</v>
      </c>
      <c r="D53661">
        <v>578681</v>
      </c>
      <c r="E53661" t="s">
        <v>7</v>
      </c>
      <c r="K53661" s="4" t="s">
        <v>3979</v>
      </c>
      <c r="L53661" s="4" t="s">
        <v>14</v>
      </c>
      <c r="M53661" s="4">
        <v>0</v>
      </c>
      <c r="N53661" s="4">
        <v>578681</v>
      </c>
      <c r="O53661" s="4" t="s">
        <v>7</v>
      </c>
    </row>
    <row r="53662" spans="1:15" hidden="1" x14ac:dyDescent="0.25">
      <c r="A53662" t="s">
        <v>3979</v>
      </c>
      <c r="B53662" t="s">
        <v>15</v>
      </c>
      <c r="C53662">
        <v>1</v>
      </c>
      <c r="D53662">
        <v>578681</v>
      </c>
      <c r="E53662" t="s">
        <v>7</v>
      </c>
      <c r="K53662" s="4" t="s">
        <v>3979</v>
      </c>
      <c r="L53662" s="4" t="s">
        <v>15</v>
      </c>
      <c r="M53662" s="4">
        <v>1</v>
      </c>
      <c r="N53662" s="4">
        <v>578681</v>
      </c>
      <c r="O53662" s="4" t="s">
        <v>7</v>
      </c>
    </row>
    <row r="53663" spans="1:15" hidden="1" x14ac:dyDescent="0.25">
      <c r="A53663" t="s">
        <v>3979</v>
      </c>
      <c r="B53663" t="s">
        <v>16</v>
      </c>
      <c r="C53663">
        <v>0</v>
      </c>
      <c r="D53663">
        <v>578681</v>
      </c>
      <c r="E53663" t="s">
        <v>7</v>
      </c>
      <c r="K53663" s="4" t="s">
        <v>3979</v>
      </c>
      <c r="L53663" s="4" t="s">
        <v>16</v>
      </c>
      <c r="M53663" s="4">
        <v>0</v>
      </c>
      <c r="N53663" s="4">
        <v>578681</v>
      </c>
      <c r="O53663" s="4" t="s">
        <v>7</v>
      </c>
    </row>
    <row r="53664" spans="1:15" hidden="1" x14ac:dyDescent="0.25">
      <c r="A53664" t="s">
        <v>3979</v>
      </c>
      <c r="B53664" t="s">
        <v>17</v>
      </c>
      <c r="C53664">
        <v>0</v>
      </c>
      <c r="D53664">
        <v>578681</v>
      </c>
      <c r="E53664" t="s">
        <v>7</v>
      </c>
      <c r="K53664" s="4" t="s">
        <v>3979</v>
      </c>
      <c r="L53664" s="4" t="s">
        <v>17</v>
      </c>
      <c r="M53664" s="4">
        <v>0</v>
      </c>
      <c r="N53664" s="4">
        <v>578681</v>
      </c>
      <c r="O53664" s="4" t="s">
        <v>7</v>
      </c>
    </row>
    <row r="53665" spans="1:15" hidden="1" x14ac:dyDescent="0.25">
      <c r="A53665" t="s">
        <v>3979</v>
      </c>
      <c r="B53665" t="s">
        <v>18</v>
      </c>
      <c r="C53665">
        <v>5</v>
      </c>
      <c r="D53665">
        <v>578681</v>
      </c>
      <c r="E53665" t="s">
        <v>7</v>
      </c>
      <c r="K53665" s="4" t="s">
        <v>3979</v>
      </c>
      <c r="L53665" s="4" t="s">
        <v>18</v>
      </c>
      <c r="M53665" s="4">
        <v>5</v>
      </c>
      <c r="N53665" s="4">
        <v>578681</v>
      </c>
      <c r="O53665" s="4" t="s">
        <v>7</v>
      </c>
    </row>
    <row r="53666" spans="1:15" hidden="1" x14ac:dyDescent="0.25">
      <c r="A53666" t="s">
        <v>3980</v>
      </c>
      <c r="B53666" t="s">
        <v>6</v>
      </c>
      <c r="C53666">
        <v>0</v>
      </c>
      <c r="D53666">
        <v>578690</v>
      </c>
      <c r="E53666" t="s">
        <v>7</v>
      </c>
      <c r="K53666" s="4" t="s">
        <v>3980</v>
      </c>
      <c r="L53666" s="4" t="s">
        <v>6</v>
      </c>
      <c r="M53666" s="4">
        <v>0</v>
      </c>
      <c r="N53666" s="4">
        <v>578690</v>
      </c>
      <c r="O53666" s="4" t="s">
        <v>7</v>
      </c>
    </row>
    <row r="53667" spans="1:15" hidden="1" x14ac:dyDescent="0.25">
      <c r="A53667" t="s">
        <v>3980</v>
      </c>
      <c r="B53667" t="s">
        <v>8</v>
      </c>
      <c r="C53667">
        <v>27</v>
      </c>
      <c r="D53667">
        <v>578690</v>
      </c>
      <c r="E53667" t="s">
        <v>7</v>
      </c>
      <c r="K53667" s="4" t="s">
        <v>3980</v>
      </c>
      <c r="L53667" s="4" t="s">
        <v>8</v>
      </c>
      <c r="M53667" s="4">
        <v>27</v>
      </c>
      <c r="N53667" s="4">
        <v>578690</v>
      </c>
      <c r="O53667" s="4" t="s">
        <v>7</v>
      </c>
    </row>
    <row r="53668" spans="1:15" hidden="1" x14ac:dyDescent="0.25">
      <c r="A53668" t="s">
        <v>3980</v>
      </c>
      <c r="B53668" t="s">
        <v>9</v>
      </c>
      <c r="C53668">
        <v>47</v>
      </c>
      <c r="D53668">
        <v>578690</v>
      </c>
      <c r="E53668" t="s">
        <v>7</v>
      </c>
      <c r="K53668" s="4" t="s">
        <v>3980</v>
      </c>
      <c r="L53668" s="4" t="s">
        <v>9</v>
      </c>
      <c r="M53668" s="4">
        <v>47</v>
      </c>
      <c r="N53668" s="4">
        <v>578690</v>
      </c>
      <c r="O53668" s="4" t="s">
        <v>7</v>
      </c>
    </row>
    <row r="53669" spans="1:15" hidden="1" x14ac:dyDescent="0.25">
      <c r="A53669" t="s">
        <v>3980</v>
      </c>
      <c r="B53669" t="s">
        <v>10</v>
      </c>
      <c r="C53669">
        <v>0</v>
      </c>
      <c r="D53669">
        <v>578690</v>
      </c>
      <c r="E53669" t="s">
        <v>7</v>
      </c>
      <c r="K53669" s="4" t="s">
        <v>3980</v>
      </c>
      <c r="L53669" s="4" t="s">
        <v>10</v>
      </c>
      <c r="M53669" s="4">
        <v>0</v>
      </c>
      <c r="N53669" s="4">
        <v>578690</v>
      </c>
      <c r="O53669" s="4" t="s">
        <v>7</v>
      </c>
    </row>
    <row r="53670" spans="1:15" hidden="1" x14ac:dyDescent="0.25">
      <c r="A53670" t="s">
        <v>3980</v>
      </c>
      <c r="B53670" t="s">
        <v>11</v>
      </c>
      <c r="C53670">
        <v>0</v>
      </c>
      <c r="D53670">
        <v>578690</v>
      </c>
      <c r="E53670" t="s">
        <v>7</v>
      </c>
      <c r="K53670" s="4" t="s">
        <v>3980</v>
      </c>
      <c r="L53670" s="4" t="s">
        <v>11</v>
      </c>
      <c r="M53670" s="4">
        <v>0</v>
      </c>
      <c r="N53670" s="4">
        <v>578690</v>
      </c>
      <c r="O53670" s="4" t="s">
        <v>7</v>
      </c>
    </row>
    <row r="53671" spans="1:15" hidden="1" x14ac:dyDescent="0.25">
      <c r="A53671" t="s">
        <v>3980</v>
      </c>
      <c r="B53671" t="s">
        <v>12</v>
      </c>
      <c r="C53671">
        <v>7</v>
      </c>
      <c r="D53671">
        <v>578690</v>
      </c>
      <c r="E53671" t="s">
        <v>7</v>
      </c>
      <c r="K53671" s="4" t="s">
        <v>3980</v>
      </c>
      <c r="L53671" s="4" t="s">
        <v>12</v>
      </c>
      <c r="M53671" s="4">
        <v>7</v>
      </c>
      <c r="N53671" s="4">
        <v>578690</v>
      </c>
      <c r="O53671" s="4" t="s">
        <v>7</v>
      </c>
    </row>
    <row r="53672" spans="1:15" hidden="1" x14ac:dyDescent="0.25">
      <c r="A53672" t="s">
        <v>3980</v>
      </c>
      <c r="B53672" t="s">
        <v>13</v>
      </c>
      <c r="C53672">
        <v>1</v>
      </c>
      <c r="D53672">
        <v>578690</v>
      </c>
      <c r="E53672" t="s">
        <v>7</v>
      </c>
      <c r="K53672" s="4" t="s">
        <v>3980</v>
      </c>
      <c r="L53672" s="4" t="s">
        <v>13</v>
      </c>
      <c r="M53672" s="4">
        <v>1</v>
      </c>
      <c r="N53672" s="4">
        <v>578690</v>
      </c>
      <c r="O53672" s="4" t="s">
        <v>7</v>
      </c>
    </row>
    <row r="53673" spans="1:15" hidden="1" x14ac:dyDescent="0.25">
      <c r="A53673" t="s">
        <v>3980</v>
      </c>
      <c r="B53673" t="s">
        <v>14</v>
      </c>
      <c r="C53673">
        <v>1</v>
      </c>
      <c r="D53673">
        <v>578690</v>
      </c>
      <c r="E53673" t="s">
        <v>7</v>
      </c>
      <c r="K53673" s="4" t="s">
        <v>3980</v>
      </c>
      <c r="L53673" s="4" t="s">
        <v>14</v>
      </c>
      <c r="M53673" s="4">
        <v>1</v>
      </c>
      <c r="N53673" s="4">
        <v>578690</v>
      </c>
      <c r="O53673" s="4" t="s">
        <v>7</v>
      </c>
    </row>
    <row r="53674" spans="1:15" hidden="1" x14ac:dyDescent="0.25">
      <c r="A53674" t="s">
        <v>3980</v>
      </c>
      <c r="B53674" t="s">
        <v>15</v>
      </c>
      <c r="C53674">
        <v>1</v>
      </c>
      <c r="D53674">
        <v>578690</v>
      </c>
      <c r="E53674" t="s">
        <v>7</v>
      </c>
      <c r="K53674" s="4" t="s">
        <v>3980</v>
      </c>
      <c r="L53674" s="4" t="s">
        <v>15</v>
      </c>
      <c r="M53674" s="4">
        <v>1</v>
      </c>
      <c r="N53674" s="4">
        <v>578690</v>
      </c>
      <c r="O53674" s="4" t="s">
        <v>7</v>
      </c>
    </row>
    <row r="53675" spans="1:15" hidden="1" x14ac:dyDescent="0.25">
      <c r="A53675" t="s">
        <v>3980</v>
      </c>
      <c r="B53675" t="s">
        <v>16</v>
      </c>
      <c r="C53675">
        <v>0</v>
      </c>
      <c r="D53675">
        <v>578690</v>
      </c>
      <c r="E53675" t="s">
        <v>7</v>
      </c>
      <c r="K53675" s="4" t="s">
        <v>3980</v>
      </c>
      <c r="L53675" s="4" t="s">
        <v>16</v>
      </c>
      <c r="M53675" s="4">
        <v>0</v>
      </c>
      <c r="N53675" s="4">
        <v>578690</v>
      </c>
      <c r="O53675" s="4" t="s">
        <v>7</v>
      </c>
    </row>
    <row r="53676" spans="1:15" hidden="1" x14ac:dyDescent="0.25">
      <c r="A53676" t="s">
        <v>3980</v>
      </c>
      <c r="B53676" t="s">
        <v>17</v>
      </c>
      <c r="C53676">
        <v>0</v>
      </c>
      <c r="D53676">
        <v>578690</v>
      </c>
      <c r="E53676" t="s">
        <v>7</v>
      </c>
      <c r="K53676" s="4" t="s">
        <v>3980</v>
      </c>
      <c r="L53676" s="4" t="s">
        <v>17</v>
      </c>
      <c r="M53676" s="4">
        <v>0</v>
      </c>
      <c r="N53676" s="4">
        <v>578690</v>
      </c>
      <c r="O53676" s="4" t="s">
        <v>7</v>
      </c>
    </row>
    <row r="53677" spans="1:15" hidden="1" x14ac:dyDescent="0.25">
      <c r="A53677" t="s">
        <v>3980</v>
      </c>
      <c r="B53677" t="s">
        <v>18</v>
      </c>
      <c r="C53677">
        <v>9</v>
      </c>
      <c r="D53677">
        <v>578690</v>
      </c>
      <c r="E53677" t="s">
        <v>7</v>
      </c>
      <c r="K53677" s="4" t="s">
        <v>3980</v>
      </c>
      <c r="L53677" s="4" t="s">
        <v>18</v>
      </c>
      <c r="M53677" s="4">
        <v>9</v>
      </c>
      <c r="N53677" s="4">
        <v>578690</v>
      </c>
      <c r="O53677" s="4" t="s">
        <v>7</v>
      </c>
    </row>
    <row r="53678" spans="1:15" hidden="1" x14ac:dyDescent="0.25">
      <c r="A53678" t="s">
        <v>525</v>
      </c>
      <c r="B53678" t="s">
        <v>6</v>
      </c>
      <c r="C53678">
        <v>0</v>
      </c>
      <c r="D53678">
        <v>578703</v>
      </c>
      <c r="E53678" t="s">
        <v>7</v>
      </c>
      <c r="K53678" s="4" t="s">
        <v>525</v>
      </c>
      <c r="L53678" s="4" t="s">
        <v>6</v>
      </c>
      <c r="M53678" s="4">
        <v>0</v>
      </c>
      <c r="N53678" s="4">
        <v>578703</v>
      </c>
      <c r="O53678" s="4" t="s">
        <v>7</v>
      </c>
    </row>
    <row r="53679" spans="1:15" hidden="1" x14ac:dyDescent="0.25">
      <c r="A53679" t="s">
        <v>525</v>
      </c>
      <c r="B53679" t="s">
        <v>8</v>
      </c>
      <c r="C53679">
        <v>9</v>
      </c>
      <c r="D53679">
        <v>578703</v>
      </c>
      <c r="E53679" t="s">
        <v>7</v>
      </c>
      <c r="K53679" s="4" t="s">
        <v>525</v>
      </c>
      <c r="L53679" s="4" t="s">
        <v>8</v>
      </c>
      <c r="M53679" s="4">
        <v>9</v>
      </c>
      <c r="N53679" s="4">
        <v>578703</v>
      </c>
      <c r="O53679" s="4" t="s">
        <v>7</v>
      </c>
    </row>
    <row r="53680" spans="1:15" hidden="1" x14ac:dyDescent="0.25">
      <c r="A53680" t="s">
        <v>525</v>
      </c>
      <c r="B53680" t="s">
        <v>9</v>
      </c>
      <c r="C53680">
        <v>26</v>
      </c>
      <c r="D53680">
        <v>578703</v>
      </c>
      <c r="E53680" t="s">
        <v>7</v>
      </c>
      <c r="K53680" s="4" t="s">
        <v>525</v>
      </c>
      <c r="L53680" s="4" t="s">
        <v>9</v>
      </c>
      <c r="M53680" s="4">
        <v>26</v>
      </c>
      <c r="N53680" s="4">
        <v>578703</v>
      </c>
      <c r="O53680" s="4" t="s">
        <v>7</v>
      </c>
    </row>
    <row r="53681" spans="1:15" hidden="1" x14ac:dyDescent="0.25">
      <c r="A53681" t="s">
        <v>525</v>
      </c>
      <c r="B53681" t="s">
        <v>10</v>
      </c>
      <c r="C53681">
        <v>0</v>
      </c>
      <c r="D53681">
        <v>578703</v>
      </c>
      <c r="E53681" t="s">
        <v>7</v>
      </c>
      <c r="K53681" s="4" t="s">
        <v>525</v>
      </c>
      <c r="L53681" s="4" t="s">
        <v>10</v>
      </c>
      <c r="M53681" s="4">
        <v>0</v>
      </c>
      <c r="N53681" s="4">
        <v>578703</v>
      </c>
      <c r="O53681" s="4" t="s">
        <v>7</v>
      </c>
    </row>
    <row r="53682" spans="1:15" hidden="1" x14ac:dyDescent="0.25">
      <c r="A53682" t="s">
        <v>525</v>
      </c>
      <c r="B53682" t="s">
        <v>11</v>
      </c>
      <c r="C53682">
        <v>18</v>
      </c>
      <c r="D53682">
        <v>578703</v>
      </c>
      <c r="E53682" t="s">
        <v>7</v>
      </c>
      <c r="K53682" s="4" t="s">
        <v>525</v>
      </c>
      <c r="L53682" s="4" t="s">
        <v>11</v>
      </c>
      <c r="M53682" s="4">
        <v>18</v>
      </c>
      <c r="N53682" s="4">
        <v>578703</v>
      </c>
      <c r="O53682" s="4" t="s">
        <v>7</v>
      </c>
    </row>
    <row r="53683" spans="1:15" hidden="1" x14ac:dyDescent="0.25">
      <c r="A53683" t="s">
        <v>525</v>
      </c>
      <c r="B53683" t="s">
        <v>12</v>
      </c>
      <c r="C53683">
        <v>2</v>
      </c>
      <c r="D53683">
        <v>578703</v>
      </c>
      <c r="E53683" t="s">
        <v>7</v>
      </c>
      <c r="K53683" s="4" t="s">
        <v>525</v>
      </c>
      <c r="L53683" s="4" t="s">
        <v>12</v>
      </c>
      <c r="M53683" s="4">
        <v>2</v>
      </c>
      <c r="N53683" s="4">
        <v>578703</v>
      </c>
      <c r="O53683" s="4" t="s">
        <v>7</v>
      </c>
    </row>
    <row r="53684" spans="1:15" hidden="1" x14ac:dyDescent="0.25">
      <c r="A53684" t="s">
        <v>525</v>
      </c>
      <c r="B53684" t="s">
        <v>13</v>
      </c>
      <c r="C53684">
        <v>0</v>
      </c>
      <c r="D53684">
        <v>578703</v>
      </c>
      <c r="E53684" t="s">
        <v>7</v>
      </c>
      <c r="K53684" s="4" t="s">
        <v>525</v>
      </c>
      <c r="L53684" s="4" t="s">
        <v>13</v>
      </c>
      <c r="M53684" s="4">
        <v>0</v>
      </c>
      <c r="N53684" s="4">
        <v>578703</v>
      </c>
      <c r="O53684" s="4" t="s">
        <v>7</v>
      </c>
    </row>
    <row r="53685" spans="1:15" hidden="1" x14ac:dyDescent="0.25">
      <c r="A53685" t="s">
        <v>525</v>
      </c>
      <c r="B53685" t="s">
        <v>14</v>
      </c>
      <c r="C53685">
        <v>0</v>
      </c>
      <c r="D53685">
        <v>578703</v>
      </c>
      <c r="E53685" t="s">
        <v>7</v>
      </c>
      <c r="K53685" s="4" t="s">
        <v>525</v>
      </c>
      <c r="L53685" s="4" t="s">
        <v>14</v>
      </c>
      <c r="M53685" s="4">
        <v>0</v>
      </c>
      <c r="N53685" s="4">
        <v>578703</v>
      </c>
      <c r="O53685" s="4" t="s">
        <v>7</v>
      </c>
    </row>
    <row r="53686" spans="1:15" hidden="1" x14ac:dyDescent="0.25">
      <c r="A53686" t="s">
        <v>525</v>
      </c>
      <c r="B53686" t="s">
        <v>15</v>
      </c>
      <c r="C53686">
        <v>0</v>
      </c>
      <c r="D53686">
        <v>578703</v>
      </c>
      <c r="E53686" t="s">
        <v>7</v>
      </c>
      <c r="K53686" s="4" t="s">
        <v>525</v>
      </c>
      <c r="L53686" s="4" t="s">
        <v>15</v>
      </c>
      <c r="M53686" s="4">
        <v>0</v>
      </c>
      <c r="N53686" s="4">
        <v>578703</v>
      </c>
      <c r="O53686" s="4" t="s">
        <v>7</v>
      </c>
    </row>
    <row r="53687" spans="1:15" hidden="1" x14ac:dyDescent="0.25">
      <c r="A53687" t="s">
        <v>525</v>
      </c>
      <c r="B53687" t="s">
        <v>16</v>
      </c>
      <c r="C53687">
        <v>0</v>
      </c>
      <c r="D53687">
        <v>578703</v>
      </c>
      <c r="E53687" t="s">
        <v>7</v>
      </c>
      <c r="K53687" s="4" t="s">
        <v>525</v>
      </c>
      <c r="L53687" s="4" t="s">
        <v>16</v>
      </c>
      <c r="M53687" s="4">
        <v>0</v>
      </c>
      <c r="N53687" s="4">
        <v>578703</v>
      </c>
      <c r="O53687" s="4" t="s">
        <v>7</v>
      </c>
    </row>
    <row r="53688" spans="1:15" hidden="1" x14ac:dyDescent="0.25">
      <c r="A53688" t="s">
        <v>525</v>
      </c>
      <c r="B53688" t="s">
        <v>17</v>
      </c>
      <c r="C53688">
        <v>0</v>
      </c>
      <c r="D53688">
        <v>578703</v>
      </c>
      <c r="E53688" t="s">
        <v>7</v>
      </c>
      <c r="K53688" s="4" t="s">
        <v>525</v>
      </c>
      <c r="L53688" s="4" t="s">
        <v>17</v>
      </c>
      <c r="M53688" s="4">
        <v>0</v>
      </c>
      <c r="N53688" s="4">
        <v>578703</v>
      </c>
      <c r="O53688" s="4" t="s">
        <v>7</v>
      </c>
    </row>
    <row r="53689" spans="1:15" hidden="1" x14ac:dyDescent="0.25">
      <c r="A53689" t="s">
        <v>525</v>
      </c>
      <c r="B53689" t="s">
        <v>18</v>
      </c>
      <c r="C53689">
        <v>3</v>
      </c>
      <c r="D53689">
        <v>578703</v>
      </c>
      <c r="E53689" t="s">
        <v>7</v>
      </c>
      <c r="K53689" s="4" t="s">
        <v>525</v>
      </c>
      <c r="L53689" s="4" t="s">
        <v>18</v>
      </c>
      <c r="M53689" s="4">
        <v>3</v>
      </c>
      <c r="N53689" s="4">
        <v>578703</v>
      </c>
      <c r="O53689" s="4" t="s">
        <v>7</v>
      </c>
    </row>
    <row r="53690" spans="1:15" hidden="1" x14ac:dyDescent="0.25">
      <c r="A53690" t="s">
        <v>3981</v>
      </c>
      <c r="B53690" t="s">
        <v>6</v>
      </c>
      <c r="C53690">
        <v>2</v>
      </c>
      <c r="D53690">
        <v>578711</v>
      </c>
      <c r="E53690" t="s">
        <v>7</v>
      </c>
      <c r="K53690" s="4" t="s">
        <v>3981</v>
      </c>
      <c r="L53690" s="4" t="s">
        <v>6</v>
      </c>
      <c r="M53690" s="4">
        <v>2</v>
      </c>
      <c r="N53690" s="4">
        <v>578711</v>
      </c>
      <c r="O53690" s="4" t="s">
        <v>7</v>
      </c>
    </row>
    <row r="53691" spans="1:15" hidden="1" x14ac:dyDescent="0.25">
      <c r="A53691" t="s">
        <v>3981</v>
      </c>
      <c r="B53691" t="s">
        <v>8</v>
      </c>
      <c r="C53691">
        <v>52</v>
      </c>
      <c r="D53691">
        <v>578711</v>
      </c>
      <c r="E53691" t="s">
        <v>7</v>
      </c>
      <c r="K53691" s="4" t="s">
        <v>3981</v>
      </c>
      <c r="L53691" s="4" t="s">
        <v>8</v>
      </c>
      <c r="M53691" s="4">
        <v>52</v>
      </c>
      <c r="N53691" s="4">
        <v>578711</v>
      </c>
      <c r="O53691" s="4" t="s">
        <v>7</v>
      </c>
    </row>
    <row r="53692" spans="1:15" hidden="1" x14ac:dyDescent="0.25">
      <c r="A53692" t="s">
        <v>3981</v>
      </c>
      <c r="B53692" t="s">
        <v>9</v>
      </c>
      <c r="C53692">
        <v>77</v>
      </c>
      <c r="D53692">
        <v>578711</v>
      </c>
      <c r="E53692" t="s">
        <v>7</v>
      </c>
      <c r="K53692" s="4" t="s">
        <v>3981</v>
      </c>
      <c r="L53692" s="4" t="s">
        <v>9</v>
      </c>
      <c r="M53692" s="4">
        <v>77</v>
      </c>
      <c r="N53692" s="4">
        <v>578711</v>
      </c>
      <c r="O53692" s="4" t="s">
        <v>7</v>
      </c>
    </row>
    <row r="53693" spans="1:15" hidden="1" x14ac:dyDescent="0.25">
      <c r="A53693" t="s">
        <v>3981</v>
      </c>
      <c r="B53693" t="s">
        <v>10</v>
      </c>
      <c r="C53693">
        <v>0</v>
      </c>
      <c r="D53693">
        <v>578711</v>
      </c>
      <c r="E53693" t="s">
        <v>7</v>
      </c>
      <c r="K53693" s="4" t="s">
        <v>3981</v>
      </c>
      <c r="L53693" s="4" t="s">
        <v>10</v>
      </c>
      <c r="M53693" s="4">
        <v>0</v>
      </c>
      <c r="N53693" s="4">
        <v>578711</v>
      </c>
      <c r="O53693" s="4" t="s">
        <v>7</v>
      </c>
    </row>
    <row r="53694" spans="1:15" hidden="1" x14ac:dyDescent="0.25">
      <c r="A53694" t="s">
        <v>3981</v>
      </c>
      <c r="B53694" t="s">
        <v>11</v>
      </c>
      <c r="C53694">
        <v>61</v>
      </c>
      <c r="D53694">
        <v>578711</v>
      </c>
      <c r="E53694" t="s">
        <v>7</v>
      </c>
      <c r="K53694" s="4" t="s">
        <v>3981</v>
      </c>
      <c r="L53694" s="4" t="s">
        <v>11</v>
      </c>
      <c r="M53694" s="4">
        <v>61</v>
      </c>
      <c r="N53694" s="4">
        <v>578711</v>
      </c>
      <c r="O53694" s="4" t="s">
        <v>7</v>
      </c>
    </row>
    <row r="53695" spans="1:15" hidden="1" x14ac:dyDescent="0.25">
      <c r="A53695" t="s">
        <v>3981</v>
      </c>
      <c r="B53695" t="s">
        <v>12</v>
      </c>
      <c r="C53695">
        <v>13</v>
      </c>
      <c r="D53695">
        <v>578711</v>
      </c>
      <c r="E53695" t="s">
        <v>7</v>
      </c>
      <c r="K53695" s="4" t="s">
        <v>3981</v>
      </c>
      <c r="L53695" s="4" t="s">
        <v>12</v>
      </c>
      <c r="M53695" s="4">
        <v>13</v>
      </c>
      <c r="N53695" s="4">
        <v>578711</v>
      </c>
      <c r="O53695" s="4" t="s">
        <v>7</v>
      </c>
    </row>
    <row r="53696" spans="1:15" hidden="1" x14ac:dyDescent="0.25">
      <c r="A53696" t="s">
        <v>3981</v>
      </c>
      <c r="B53696" t="s">
        <v>13</v>
      </c>
      <c r="C53696">
        <v>3</v>
      </c>
      <c r="D53696">
        <v>578711</v>
      </c>
      <c r="E53696" t="s">
        <v>7</v>
      </c>
      <c r="K53696" s="4" t="s">
        <v>3981</v>
      </c>
      <c r="L53696" s="4" t="s">
        <v>13</v>
      </c>
      <c r="M53696" s="4">
        <v>3</v>
      </c>
      <c r="N53696" s="4">
        <v>578711</v>
      </c>
      <c r="O53696" s="4" t="s">
        <v>7</v>
      </c>
    </row>
    <row r="53697" spans="1:15" hidden="1" x14ac:dyDescent="0.25">
      <c r="A53697" t="s">
        <v>3981</v>
      </c>
      <c r="B53697" t="s">
        <v>14</v>
      </c>
      <c r="C53697">
        <v>0</v>
      </c>
      <c r="D53697">
        <v>578711</v>
      </c>
      <c r="E53697" t="s">
        <v>7</v>
      </c>
      <c r="K53697" s="4" t="s">
        <v>3981</v>
      </c>
      <c r="L53697" s="4" t="s">
        <v>14</v>
      </c>
      <c r="M53697" s="4">
        <v>0</v>
      </c>
      <c r="N53697" s="4">
        <v>578711</v>
      </c>
      <c r="O53697" s="4" t="s">
        <v>7</v>
      </c>
    </row>
    <row r="53698" spans="1:15" hidden="1" x14ac:dyDescent="0.25">
      <c r="A53698" t="s">
        <v>3981</v>
      </c>
      <c r="B53698" t="s">
        <v>15</v>
      </c>
      <c r="C53698">
        <v>1</v>
      </c>
      <c r="D53698">
        <v>578711</v>
      </c>
      <c r="E53698" t="s">
        <v>7</v>
      </c>
      <c r="K53698" s="4" t="s">
        <v>3981</v>
      </c>
      <c r="L53698" s="4" t="s">
        <v>15</v>
      </c>
      <c r="M53698" s="4">
        <v>1</v>
      </c>
      <c r="N53698" s="4">
        <v>578711</v>
      </c>
      <c r="O53698" s="4" t="s">
        <v>7</v>
      </c>
    </row>
    <row r="53699" spans="1:15" hidden="1" x14ac:dyDescent="0.25">
      <c r="A53699" t="s">
        <v>3981</v>
      </c>
      <c r="B53699" t="s">
        <v>16</v>
      </c>
      <c r="C53699">
        <v>0</v>
      </c>
      <c r="D53699">
        <v>578711</v>
      </c>
      <c r="E53699" t="s">
        <v>7</v>
      </c>
      <c r="K53699" s="4" t="s">
        <v>3981</v>
      </c>
      <c r="L53699" s="4" t="s">
        <v>16</v>
      </c>
      <c r="M53699" s="4">
        <v>0</v>
      </c>
      <c r="N53699" s="4">
        <v>578711</v>
      </c>
      <c r="O53699" s="4" t="s">
        <v>7</v>
      </c>
    </row>
    <row r="53700" spans="1:15" hidden="1" x14ac:dyDescent="0.25">
      <c r="A53700" t="s">
        <v>3981</v>
      </c>
      <c r="B53700" t="s">
        <v>17</v>
      </c>
      <c r="C53700">
        <v>0</v>
      </c>
      <c r="D53700">
        <v>578711</v>
      </c>
      <c r="E53700" t="s">
        <v>7</v>
      </c>
      <c r="K53700" s="4" t="s">
        <v>3981</v>
      </c>
      <c r="L53700" s="4" t="s">
        <v>17</v>
      </c>
      <c r="M53700" s="4">
        <v>0</v>
      </c>
      <c r="N53700" s="4">
        <v>578711</v>
      </c>
      <c r="O53700" s="4" t="s">
        <v>7</v>
      </c>
    </row>
    <row r="53701" spans="1:15" hidden="1" x14ac:dyDescent="0.25">
      <c r="A53701" t="s">
        <v>3981</v>
      </c>
      <c r="B53701" t="s">
        <v>18</v>
      </c>
      <c r="C53701">
        <v>22</v>
      </c>
      <c r="D53701">
        <v>578711</v>
      </c>
      <c r="E53701" t="s">
        <v>7</v>
      </c>
      <c r="K53701" s="4" t="s">
        <v>3981</v>
      </c>
      <c r="L53701" s="4" t="s">
        <v>18</v>
      </c>
      <c r="M53701" s="4">
        <v>22</v>
      </c>
      <c r="N53701" s="4">
        <v>578711</v>
      </c>
      <c r="O53701" s="4" t="s">
        <v>7</v>
      </c>
    </row>
    <row r="53702" spans="1:15" hidden="1" x14ac:dyDescent="0.25">
      <c r="A53702" t="s">
        <v>1372</v>
      </c>
      <c r="B53702" t="s">
        <v>6</v>
      </c>
      <c r="C53702">
        <v>0</v>
      </c>
      <c r="D53702">
        <v>578720</v>
      </c>
      <c r="E53702" t="s">
        <v>7</v>
      </c>
      <c r="K53702" s="4" t="s">
        <v>1372</v>
      </c>
      <c r="L53702" s="4" t="s">
        <v>6</v>
      </c>
      <c r="M53702" s="4">
        <v>0</v>
      </c>
      <c r="N53702" s="4">
        <v>578720</v>
      </c>
      <c r="O53702" s="4" t="s">
        <v>7</v>
      </c>
    </row>
    <row r="53703" spans="1:15" hidden="1" x14ac:dyDescent="0.25">
      <c r="A53703" t="s">
        <v>1372</v>
      </c>
      <c r="B53703" t="s">
        <v>8</v>
      </c>
      <c r="C53703">
        <v>26</v>
      </c>
      <c r="D53703">
        <v>578720</v>
      </c>
      <c r="E53703" t="s">
        <v>7</v>
      </c>
      <c r="K53703" s="4" t="s">
        <v>1372</v>
      </c>
      <c r="L53703" s="4" t="s">
        <v>8</v>
      </c>
      <c r="M53703" s="4">
        <v>26</v>
      </c>
      <c r="N53703" s="4">
        <v>578720</v>
      </c>
      <c r="O53703" s="4" t="s">
        <v>7</v>
      </c>
    </row>
    <row r="53704" spans="1:15" hidden="1" x14ac:dyDescent="0.25">
      <c r="A53704" t="s">
        <v>1372</v>
      </c>
      <c r="B53704" t="s">
        <v>9</v>
      </c>
      <c r="C53704">
        <v>63</v>
      </c>
      <c r="D53704">
        <v>578720</v>
      </c>
      <c r="E53704" t="s">
        <v>7</v>
      </c>
      <c r="K53704" s="4" t="s">
        <v>1372</v>
      </c>
      <c r="L53704" s="4" t="s">
        <v>9</v>
      </c>
      <c r="M53704" s="4">
        <v>63</v>
      </c>
      <c r="N53704" s="4">
        <v>578720</v>
      </c>
      <c r="O53704" s="4" t="s">
        <v>7</v>
      </c>
    </row>
    <row r="53705" spans="1:15" hidden="1" x14ac:dyDescent="0.25">
      <c r="A53705" t="s">
        <v>1372</v>
      </c>
      <c r="B53705" t="s">
        <v>10</v>
      </c>
      <c r="C53705">
        <v>0</v>
      </c>
      <c r="D53705">
        <v>578720</v>
      </c>
      <c r="E53705" t="s">
        <v>7</v>
      </c>
      <c r="K53705" s="4" t="s">
        <v>1372</v>
      </c>
      <c r="L53705" s="4" t="s">
        <v>10</v>
      </c>
      <c r="M53705" s="4">
        <v>0</v>
      </c>
      <c r="N53705" s="4">
        <v>578720</v>
      </c>
      <c r="O53705" s="4" t="s">
        <v>7</v>
      </c>
    </row>
    <row r="53706" spans="1:15" hidden="1" x14ac:dyDescent="0.25">
      <c r="A53706" t="s">
        <v>1372</v>
      </c>
      <c r="B53706" t="s">
        <v>11</v>
      </c>
      <c r="C53706">
        <v>48</v>
      </c>
      <c r="D53706">
        <v>578720</v>
      </c>
      <c r="E53706" t="s">
        <v>7</v>
      </c>
      <c r="K53706" s="4" t="s">
        <v>1372</v>
      </c>
      <c r="L53706" s="4" t="s">
        <v>11</v>
      </c>
      <c r="M53706" s="4">
        <v>48</v>
      </c>
      <c r="N53706" s="4">
        <v>578720</v>
      </c>
      <c r="O53706" s="4" t="s">
        <v>7</v>
      </c>
    </row>
    <row r="53707" spans="1:15" hidden="1" x14ac:dyDescent="0.25">
      <c r="A53707" t="s">
        <v>1372</v>
      </c>
      <c r="B53707" t="s">
        <v>12</v>
      </c>
      <c r="C53707">
        <v>15</v>
      </c>
      <c r="D53707">
        <v>578720</v>
      </c>
      <c r="E53707" t="s">
        <v>7</v>
      </c>
      <c r="K53707" s="4" t="s">
        <v>1372</v>
      </c>
      <c r="L53707" s="4" t="s">
        <v>12</v>
      </c>
      <c r="M53707" s="4">
        <v>15</v>
      </c>
      <c r="N53707" s="4">
        <v>578720</v>
      </c>
      <c r="O53707" s="4" t="s">
        <v>7</v>
      </c>
    </row>
    <row r="53708" spans="1:15" hidden="1" x14ac:dyDescent="0.25">
      <c r="A53708" t="s">
        <v>1372</v>
      </c>
      <c r="B53708" t="s">
        <v>13</v>
      </c>
      <c r="C53708">
        <v>16</v>
      </c>
      <c r="D53708">
        <v>578720</v>
      </c>
      <c r="E53708" t="s">
        <v>7</v>
      </c>
      <c r="K53708" s="4" t="s">
        <v>1372</v>
      </c>
      <c r="L53708" s="4" t="s">
        <v>13</v>
      </c>
      <c r="M53708" s="4">
        <v>16</v>
      </c>
      <c r="N53708" s="4">
        <v>578720</v>
      </c>
      <c r="O53708" s="4" t="s">
        <v>7</v>
      </c>
    </row>
    <row r="53709" spans="1:15" hidden="1" x14ac:dyDescent="0.25">
      <c r="A53709" t="s">
        <v>1372</v>
      </c>
      <c r="B53709" t="s">
        <v>14</v>
      </c>
      <c r="C53709">
        <v>0</v>
      </c>
      <c r="D53709">
        <v>578720</v>
      </c>
      <c r="E53709" t="s">
        <v>7</v>
      </c>
      <c r="K53709" s="4" t="s">
        <v>1372</v>
      </c>
      <c r="L53709" s="4" t="s">
        <v>14</v>
      </c>
      <c r="M53709" s="4">
        <v>0</v>
      </c>
      <c r="N53709" s="4">
        <v>578720</v>
      </c>
      <c r="O53709" s="4" t="s">
        <v>7</v>
      </c>
    </row>
    <row r="53710" spans="1:15" hidden="1" x14ac:dyDescent="0.25">
      <c r="A53710" t="s">
        <v>1372</v>
      </c>
      <c r="B53710" t="s">
        <v>15</v>
      </c>
      <c r="C53710">
        <v>3</v>
      </c>
      <c r="D53710">
        <v>578720</v>
      </c>
      <c r="E53710" t="s">
        <v>7</v>
      </c>
      <c r="K53710" s="4" t="s">
        <v>1372</v>
      </c>
      <c r="L53710" s="4" t="s">
        <v>15</v>
      </c>
      <c r="M53710" s="4">
        <v>3</v>
      </c>
      <c r="N53710" s="4">
        <v>578720</v>
      </c>
      <c r="O53710" s="4" t="s">
        <v>7</v>
      </c>
    </row>
    <row r="53711" spans="1:15" hidden="1" x14ac:dyDescent="0.25">
      <c r="A53711" t="s">
        <v>1372</v>
      </c>
      <c r="B53711" t="s">
        <v>16</v>
      </c>
      <c r="C53711">
        <v>0</v>
      </c>
      <c r="D53711">
        <v>578720</v>
      </c>
      <c r="E53711" t="s">
        <v>7</v>
      </c>
      <c r="K53711" s="4" t="s">
        <v>1372</v>
      </c>
      <c r="L53711" s="4" t="s">
        <v>16</v>
      </c>
      <c r="M53711" s="4">
        <v>0</v>
      </c>
      <c r="N53711" s="4">
        <v>578720</v>
      </c>
      <c r="O53711" s="4" t="s">
        <v>7</v>
      </c>
    </row>
    <row r="53712" spans="1:15" hidden="1" x14ac:dyDescent="0.25">
      <c r="A53712" t="s">
        <v>1372</v>
      </c>
      <c r="B53712" t="s">
        <v>17</v>
      </c>
      <c r="C53712">
        <v>1</v>
      </c>
      <c r="D53712">
        <v>578720</v>
      </c>
      <c r="E53712" t="s">
        <v>7</v>
      </c>
      <c r="K53712" s="4" t="s">
        <v>1372</v>
      </c>
      <c r="L53712" s="4" t="s">
        <v>17</v>
      </c>
      <c r="M53712" s="4">
        <v>1</v>
      </c>
      <c r="N53712" s="4">
        <v>578720</v>
      </c>
      <c r="O53712" s="4" t="s">
        <v>7</v>
      </c>
    </row>
    <row r="53713" spans="1:15" hidden="1" x14ac:dyDescent="0.25">
      <c r="A53713" t="s">
        <v>1372</v>
      </c>
      <c r="B53713" t="s">
        <v>18</v>
      </c>
      <c r="C53713">
        <v>17</v>
      </c>
      <c r="D53713">
        <v>578720</v>
      </c>
      <c r="E53713" t="s">
        <v>7</v>
      </c>
      <c r="K53713" s="4" t="s">
        <v>1372</v>
      </c>
      <c r="L53713" s="4" t="s">
        <v>18</v>
      </c>
      <c r="M53713" s="4">
        <v>17</v>
      </c>
      <c r="N53713" s="4">
        <v>578720</v>
      </c>
      <c r="O53713" s="4" t="s">
        <v>7</v>
      </c>
    </row>
    <row r="53714" spans="1:15" hidden="1" x14ac:dyDescent="0.25">
      <c r="A53714" t="s">
        <v>3982</v>
      </c>
      <c r="B53714" t="s">
        <v>6</v>
      </c>
      <c r="C53714">
        <v>0</v>
      </c>
      <c r="D53714">
        <v>578738</v>
      </c>
      <c r="E53714" t="s">
        <v>7</v>
      </c>
      <c r="K53714" s="4" t="s">
        <v>3982</v>
      </c>
      <c r="L53714" s="4" t="s">
        <v>6</v>
      </c>
      <c r="M53714" s="4">
        <v>0</v>
      </c>
      <c r="N53714" s="4">
        <v>578738</v>
      </c>
      <c r="O53714" s="4" t="s">
        <v>7</v>
      </c>
    </row>
    <row r="53715" spans="1:15" hidden="1" x14ac:dyDescent="0.25">
      <c r="A53715" t="s">
        <v>3982</v>
      </c>
      <c r="B53715" t="s">
        <v>8</v>
      </c>
      <c r="C53715">
        <v>36</v>
      </c>
      <c r="D53715">
        <v>578738</v>
      </c>
      <c r="E53715" t="s">
        <v>7</v>
      </c>
      <c r="K53715" s="4" t="s">
        <v>3982</v>
      </c>
      <c r="L53715" s="4" t="s">
        <v>8</v>
      </c>
      <c r="M53715" s="4">
        <v>36</v>
      </c>
      <c r="N53715" s="4">
        <v>578738</v>
      </c>
      <c r="O53715" s="4" t="s">
        <v>7</v>
      </c>
    </row>
    <row r="53716" spans="1:15" hidden="1" x14ac:dyDescent="0.25">
      <c r="A53716" t="s">
        <v>3982</v>
      </c>
      <c r="B53716" t="s">
        <v>9</v>
      </c>
      <c r="C53716">
        <v>69</v>
      </c>
      <c r="D53716">
        <v>578738</v>
      </c>
      <c r="E53716" t="s">
        <v>7</v>
      </c>
      <c r="K53716" s="4" t="s">
        <v>3982</v>
      </c>
      <c r="L53716" s="4" t="s">
        <v>9</v>
      </c>
      <c r="M53716" s="4">
        <v>69</v>
      </c>
      <c r="N53716" s="4">
        <v>578738</v>
      </c>
      <c r="O53716" s="4" t="s">
        <v>7</v>
      </c>
    </row>
    <row r="53717" spans="1:15" hidden="1" x14ac:dyDescent="0.25">
      <c r="A53717" t="s">
        <v>3982</v>
      </c>
      <c r="B53717" t="s">
        <v>10</v>
      </c>
      <c r="C53717">
        <v>0</v>
      </c>
      <c r="D53717">
        <v>578738</v>
      </c>
      <c r="E53717" t="s">
        <v>7</v>
      </c>
      <c r="K53717" s="4" t="s">
        <v>3982</v>
      </c>
      <c r="L53717" s="4" t="s">
        <v>10</v>
      </c>
      <c r="M53717" s="4">
        <v>0</v>
      </c>
      <c r="N53717" s="4">
        <v>578738</v>
      </c>
      <c r="O53717" s="4" t="s">
        <v>7</v>
      </c>
    </row>
    <row r="53718" spans="1:15" hidden="1" x14ac:dyDescent="0.25">
      <c r="A53718" t="s">
        <v>3982</v>
      </c>
      <c r="B53718" t="s">
        <v>11</v>
      </c>
      <c r="C53718">
        <v>146</v>
      </c>
      <c r="D53718">
        <v>578738</v>
      </c>
      <c r="E53718" t="s">
        <v>7</v>
      </c>
      <c r="K53718" s="4" t="s">
        <v>3982</v>
      </c>
      <c r="L53718" s="4" t="s">
        <v>11</v>
      </c>
      <c r="M53718" s="4">
        <v>146</v>
      </c>
      <c r="N53718" s="4">
        <v>578738</v>
      </c>
      <c r="O53718" s="4" t="s">
        <v>7</v>
      </c>
    </row>
    <row r="53719" spans="1:15" hidden="1" x14ac:dyDescent="0.25">
      <c r="A53719" t="s">
        <v>3982</v>
      </c>
      <c r="B53719" t="s">
        <v>12</v>
      </c>
      <c r="C53719">
        <v>29</v>
      </c>
      <c r="D53719">
        <v>578738</v>
      </c>
      <c r="E53719" t="s">
        <v>7</v>
      </c>
      <c r="K53719" s="4" t="s">
        <v>3982</v>
      </c>
      <c r="L53719" s="4" t="s">
        <v>12</v>
      </c>
      <c r="M53719" s="4">
        <v>29</v>
      </c>
      <c r="N53719" s="4">
        <v>578738</v>
      </c>
      <c r="O53719" s="4" t="s">
        <v>7</v>
      </c>
    </row>
    <row r="53720" spans="1:15" hidden="1" x14ac:dyDescent="0.25">
      <c r="A53720" t="s">
        <v>3982</v>
      </c>
      <c r="B53720" t="s">
        <v>13</v>
      </c>
      <c r="C53720">
        <v>9</v>
      </c>
      <c r="D53720">
        <v>578738</v>
      </c>
      <c r="E53720" t="s">
        <v>7</v>
      </c>
      <c r="K53720" s="4" t="s">
        <v>3982</v>
      </c>
      <c r="L53720" s="4" t="s">
        <v>13</v>
      </c>
      <c r="M53720" s="4">
        <v>9</v>
      </c>
      <c r="N53720" s="4">
        <v>578738</v>
      </c>
      <c r="O53720" s="4" t="s">
        <v>7</v>
      </c>
    </row>
    <row r="53721" spans="1:15" hidden="1" x14ac:dyDescent="0.25">
      <c r="A53721" t="s">
        <v>3982</v>
      </c>
      <c r="B53721" t="s">
        <v>14</v>
      </c>
      <c r="C53721">
        <v>0</v>
      </c>
      <c r="D53721">
        <v>578738</v>
      </c>
      <c r="E53721" t="s">
        <v>7</v>
      </c>
      <c r="K53721" s="4" t="s">
        <v>3982</v>
      </c>
      <c r="L53721" s="4" t="s">
        <v>14</v>
      </c>
      <c r="M53721" s="4">
        <v>0</v>
      </c>
      <c r="N53721" s="4">
        <v>578738</v>
      </c>
      <c r="O53721" s="4" t="s">
        <v>7</v>
      </c>
    </row>
    <row r="53722" spans="1:15" hidden="1" x14ac:dyDescent="0.25">
      <c r="A53722" t="s">
        <v>3982</v>
      </c>
      <c r="B53722" t="s">
        <v>15</v>
      </c>
      <c r="C53722">
        <v>3</v>
      </c>
      <c r="D53722">
        <v>578738</v>
      </c>
      <c r="E53722" t="s">
        <v>7</v>
      </c>
      <c r="K53722" s="4" t="s">
        <v>3982</v>
      </c>
      <c r="L53722" s="4" t="s">
        <v>15</v>
      </c>
      <c r="M53722" s="4">
        <v>3</v>
      </c>
      <c r="N53722" s="4">
        <v>578738</v>
      </c>
      <c r="O53722" s="4" t="s">
        <v>7</v>
      </c>
    </row>
    <row r="53723" spans="1:15" hidden="1" x14ac:dyDescent="0.25">
      <c r="A53723" t="s">
        <v>3982</v>
      </c>
      <c r="B53723" t="s">
        <v>16</v>
      </c>
      <c r="C53723">
        <v>0</v>
      </c>
      <c r="D53723">
        <v>578738</v>
      </c>
      <c r="E53723" t="s">
        <v>7</v>
      </c>
      <c r="K53723" s="4" t="s">
        <v>3982</v>
      </c>
      <c r="L53723" s="4" t="s">
        <v>16</v>
      </c>
      <c r="M53723" s="4">
        <v>0</v>
      </c>
      <c r="N53723" s="4">
        <v>578738</v>
      </c>
      <c r="O53723" s="4" t="s">
        <v>7</v>
      </c>
    </row>
    <row r="53724" spans="1:15" hidden="1" x14ac:dyDescent="0.25">
      <c r="A53724" t="s">
        <v>3982</v>
      </c>
      <c r="B53724" t="s">
        <v>17</v>
      </c>
      <c r="C53724">
        <v>2</v>
      </c>
      <c r="D53724">
        <v>578738</v>
      </c>
      <c r="E53724" t="s">
        <v>7</v>
      </c>
      <c r="K53724" s="4" t="s">
        <v>3982</v>
      </c>
      <c r="L53724" s="4" t="s">
        <v>17</v>
      </c>
      <c r="M53724" s="4">
        <v>2</v>
      </c>
      <c r="N53724" s="4">
        <v>578738</v>
      </c>
      <c r="O53724" s="4" t="s">
        <v>7</v>
      </c>
    </row>
    <row r="53725" spans="1:15" hidden="1" x14ac:dyDescent="0.25">
      <c r="A53725" t="s">
        <v>3982</v>
      </c>
      <c r="B53725" t="s">
        <v>18</v>
      </c>
      <c r="C53725">
        <v>21</v>
      </c>
      <c r="D53725">
        <v>578738</v>
      </c>
      <c r="E53725" t="s">
        <v>7</v>
      </c>
      <c r="K53725" s="4" t="s">
        <v>3982</v>
      </c>
      <c r="L53725" s="4" t="s">
        <v>18</v>
      </c>
      <c r="M53725" s="4">
        <v>21</v>
      </c>
      <c r="N53725" s="4">
        <v>578738</v>
      </c>
      <c r="O53725" s="4" t="s">
        <v>7</v>
      </c>
    </row>
    <row r="53726" spans="1:15" hidden="1" x14ac:dyDescent="0.25">
      <c r="A53726" t="s">
        <v>1320</v>
      </c>
      <c r="B53726" t="s">
        <v>6</v>
      </c>
      <c r="C53726">
        <v>0</v>
      </c>
      <c r="D53726">
        <v>578746</v>
      </c>
      <c r="E53726" t="s">
        <v>7</v>
      </c>
      <c r="K53726" s="4" t="s">
        <v>1320</v>
      </c>
      <c r="L53726" s="4" t="s">
        <v>6</v>
      </c>
      <c r="M53726" s="4">
        <v>0</v>
      </c>
      <c r="N53726" s="4">
        <v>578746</v>
      </c>
      <c r="O53726" s="4" t="s">
        <v>7</v>
      </c>
    </row>
    <row r="53727" spans="1:15" hidden="1" x14ac:dyDescent="0.25">
      <c r="A53727" t="s">
        <v>1320</v>
      </c>
      <c r="B53727" t="s">
        <v>8</v>
      </c>
      <c r="C53727">
        <v>22</v>
      </c>
      <c r="D53727">
        <v>578746</v>
      </c>
      <c r="E53727" t="s">
        <v>7</v>
      </c>
      <c r="K53727" s="4" t="s">
        <v>1320</v>
      </c>
      <c r="L53727" s="4" t="s">
        <v>8</v>
      </c>
      <c r="M53727" s="4">
        <v>22</v>
      </c>
      <c r="N53727" s="4">
        <v>578746</v>
      </c>
      <c r="O53727" s="4" t="s">
        <v>7</v>
      </c>
    </row>
    <row r="53728" spans="1:15" hidden="1" x14ac:dyDescent="0.25">
      <c r="A53728" t="s">
        <v>1320</v>
      </c>
      <c r="B53728" t="s">
        <v>9</v>
      </c>
      <c r="C53728">
        <v>12</v>
      </c>
      <c r="D53728">
        <v>578746</v>
      </c>
      <c r="E53728" t="s">
        <v>7</v>
      </c>
      <c r="K53728" s="4" t="s">
        <v>1320</v>
      </c>
      <c r="L53728" s="4" t="s">
        <v>9</v>
      </c>
      <c r="M53728" s="4">
        <v>12</v>
      </c>
      <c r="N53728" s="4">
        <v>578746</v>
      </c>
      <c r="O53728" s="4" t="s">
        <v>7</v>
      </c>
    </row>
    <row r="53729" spans="1:15" hidden="1" x14ac:dyDescent="0.25">
      <c r="A53729" t="s">
        <v>1320</v>
      </c>
      <c r="B53729" t="s">
        <v>10</v>
      </c>
      <c r="C53729">
        <v>0</v>
      </c>
      <c r="D53729">
        <v>578746</v>
      </c>
      <c r="E53729" t="s">
        <v>7</v>
      </c>
      <c r="K53729" s="4" t="s">
        <v>1320</v>
      </c>
      <c r="L53729" s="4" t="s">
        <v>10</v>
      </c>
      <c r="M53729" s="4">
        <v>0</v>
      </c>
      <c r="N53729" s="4">
        <v>578746</v>
      </c>
      <c r="O53729" s="4" t="s">
        <v>7</v>
      </c>
    </row>
    <row r="53730" spans="1:15" hidden="1" x14ac:dyDescent="0.25">
      <c r="A53730" t="s">
        <v>1320</v>
      </c>
      <c r="B53730" t="s">
        <v>11</v>
      </c>
      <c r="C53730">
        <v>24</v>
      </c>
      <c r="D53730">
        <v>578746</v>
      </c>
      <c r="E53730" t="s">
        <v>7</v>
      </c>
      <c r="K53730" s="4" t="s">
        <v>1320</v>
      </c>
      <c r="L53730" s="4" t="s">
        <v>11</v>
      </c>
      <c r="M53730" s="4">
        <v>24</v>
      </c>
      <c r="N53730" s="4">
        <v>578746</v>
      </c>
      <c r="O53730" s="4" t="s">
        <v>7</v>
      </c>
    </row>
    <row r="53731" spans="1:15" hidden="1" x14ac:dyDescent="0.25">
      <c r="A53731" t="s">
        <v>1320</v>
      </c>
      <c r="B53731" t="s">
        <v>12</v>
      </c>
      <c r="C53731">
        <v>9</v>
      </c>
      <c r="D53731">
        <v>578746</v>
      </c>
      <c r="E53731" t="s">
        <v>7</v>
      </c>
      <c r="K53731" s="4" t="s">
        <v>1320</v>
      </c>
      <c r="L53731" s="4" t="s">
        <v>12</v>
      </c>
      <c r="M53731" s="4">
        <v>9</v>
      </c>
      <c r="N53731" s="4">
        <v>578746</v>
      </c>
      <c r="O53731" s="4" t="s">
        <v>7</v>
      </c>
    </row>
    <row r="53732" spans="1:15" hidden="1" x14ac:dyDescent="0.25">
      <c r="A53732" t="s">
        <v>1320</v>
      </c>
      <c r="B53732" t="s">
        <v>13</v>
      </c>
      <c r="C53732">
        <v>2</v>
      </c>
      <c r="D53732">
        <v>578746</v>
      </c>
      <c r="E53732" t="s">
        <v>7</v>
      </c>
      <c r="K53732" s="4" t="s">
        <v>1320</v>
      </c>
      <c r="L53732" s="4" t="s">
        <v>13</v>
      </c>
      <c r="M53732" s="4">
        <v>2</v>
      </c>
      <c r="N53732" s="4">
        <v>578746</v>
      </c>
      <c r="O53732" s="4" t="s">
        <v>7</v>
      </c>
    </row>
    <row r="53733" spans="1:15" hidden="1" x14ac:dyDescent="0.25">
      <c r="A53733" t="s">
        <v>1320</v>
      </c>
      <c r="B53733" t="s">
        <v>14</v>
      </c>
      <c r="C53733">
        <v>0</v>
      </c>
      <c r="D53733">
        <v>578746</v>
      </c>
      <c r="E53733" t="s">
        <v>7</v>
      </c>
      <c r="K53733" s="4" t="s">
        <v>1320</v>
      </c>
      <c r="L53733" s="4" t="s">
        <v>14</v>
      </c>
      <c r="M53733" s="4">
        <v>0</v>
      </c>
      <c r="N53733" s="4">
        <v>578746</v>
      </c>
      <c r="O53733" s="4" t="s">
        <v>7</v>
      </c>
    </row>
    <row r="53734" spans="1:15" hidden="1" x14ac:dyDescent="0.25">
      <c r="A53734" t="s">
        <v>1320</v>
      </c>
      <c r="B53734" t="s">
        <v>15</v>
      </c>
      <c r="C53734">
        <v>1</v>
      </c>
      <c r="D53734">
        <v>578746</v>
      </c>
      <c r="E53734" t="s">
        <v>7</v>
      </c>
      <c r="K53734" s="4" t="s">
        <v>1320</v>
      </c>
      <c r="L53734" s="4" t="s">
        <v>15</v>
      </c>
      <c r="M53734" s="4">
        <v>1</v>
      </c>
      <c r="N53734" s="4">
        <v>578746</v>
      </c>
      <c r="O53734" s="4" t="s">
        <v>7</v>
      </c>
    </row>
    <row r="53735" spans="1:15" hidden="1" x14ac:dyDescent="0.25">
      <c r="A53735" t="s">
        <v>1320</v>
      </c>
      <c r="B53735" t="s">
        <v>16</v>
      </c>
      <c r="C53735">
        <v>0</v>
      </c>
      <c r="D53735">
        <v>578746</v>
      </c>
      <c r="E53735" t="s">
        <v>7</v>
      </c>
      <c r="K53735" s="4" t="s">
        <v>1320</v>
      </c>
      <c r="L53735" s="4" t="s">
        <v>16</v>
      </c>
      <c r="M53735" s="4">
        <v>0</v>
      </c>
      <c r="N53735" s="4">
        <v>578746</v>
      </c>
      <c r="O53735" s="4" t="s">
        <v>7</v>
      </c>
    </row>
    <row r="53736" spans="1:15" hidden="1" x14ac:dyDescent="0.25">
      <c r="A53736" t="s">
        <v>1320</v>
      </c>
      <c r="B53736" t="s">
        <v>17</v>
      </c>
      <c r="C53736">
        <v>0</v>
      </c>
      <c r="D53736">
        <v>578746</v>
      </c>
      <c r="E53736" t="s">
        <v>7</v>
      </c>
      <c r="K53736" s="4" t="s">
        <v>1320</v>
      </c>
      <c r="L53736" s="4" t="s">
        <v>17</v>
      </c>
      <c r="M53736" s="4">
        <v>0</v>
      </c>
      <c r="N53736" s="4">
        <v>578746</v>
      </c>
      <c r="O53736" s="4" t="s">
        <v>7</v>
      </c>
    </row>
    <row r="53737" spans="1:15" hidden="1" x14ac:dyDescent="0.25">
      <c r="A53737" t="s">
        <v>1320</v>
      </c>
      <c r="B53737" t="s">
        <v>18</v>
      </c>
      <c r="C53737">
        <v>4</v>
      </c>
      <c r="D53737">
        <v>578746</v>
      </c>
      <c r="E53737" t="s">
        <v>7</v>
      </c>
      <c r="K53737" s="4" t="s">
        <v>1320</v>
      </c>
      <c r="L53737" s="4" t="s">
        <v>18</v>
      </c>
      <c r="M53737" s="4">
        <v>4</v>
      </c>
      <c r="N53737" s="4">
        <v>578746</v>
      </c>
      <c r="O53737" s="4" t="s">
        <v>7</v>
      </c>
    </row>
    <row r="53738" spans="1:15" hidden="1" x14ac:dyDescent="0.25">
      <c r="A53738" t="s">
        <v>3983</v>
      </c>
      <c r="B53738" t="s">
        <v>6</v>
      </c>
      <c r="C53738">
        <v>0</v>
      </c>
      <c r="D53738">
        <v>578754</v>
      </c>
      <c r="E53738" t="s">
        <v>7</v>
      </c>
      <c r="K53738" s="4" t="s">
        <v>3983</v>
      </c>
      <c r="L53738" s="4" t="s">
        <v>6</v>
      </c>
      <c r="M53738" s="4">
        <v>0</v>
      </c>
      <c r="N53738" s="4">
        <v>578754</v>
      </c>
      <c r="O53738" s="4" t="s">
        <v>7</v>
      </c>
    </row>
    <row r="53739" spans="1:15" hidden="1" x14ac:dyDescent="0.25">
      <c r="A53739" t="s">
        <v>3983</v>
      </c>
      <c r="B53739" t="s">
        <v>8</v>
      </c>
      <c r="C53739">
        <v>30</v>
      </c>
      <c r="D53739">
        <v>578754</v>
      </c>
      <c r="E53739" t="s">
        <v>7</v>
      </c>
      <c r="K53739" s="4" t="s">
        <v>3983</v>
      </c>
      <c r="L53739" s="4" t="s">
        <v>8</v>
      </c>
      <c r="M53739" s="4">
        <v>30</v>
      </c>
      <c r="N53739" s="4">
        <v>578754</v>
      </c>
      <c r="O53739" s="4" t="s">
        <v>7</v>
      </c>
    </row>
    <row r="53740" spans="1:15" hidden="1" x14ac:dyDescent="0.25">
      <c r="A53740" t="s">
        <v>3983</v>
      </c>
      <c r="B53740" t="s">
        <v>9</v>
      </c>
      <c r="C53740">
        <v>36</v>
      </c>
      <c r="D53740">
        <v>578754</v>
      </c>
      <c r="E53740" t="s">
        <v>7</v>
      </c>
      <c r="K53740" s="4" t="s">
        <v>3983</v>
      </c>
      <c r="L53740" s="4" t="s">
        <v>9</v>
      </c>
      <c r="M53740" s="4">
        <v>36</v>
      </c>
      <c r="N53740" s="4">
        <v>578754</v>
      </c>
      <c r="O53740" s="4" t="s">
        <v>7</v>
      </c>
    </row>
    <row r="53741" spans="1:15" hidden="1" x14ac:dyDescent="0.25">
      <c r="A53741" t="s">
        <v>3983</v>
      </c>
      <c r="B53741" t="s">
        <v>10</v>
      </c>
      <c r="C53741">
        <v>0</v>
      </c>
      <c r="D53741">
        <v>578754</v>
      </c>
      <c r="E53741" t="s">
        <v>7</v>
      </c>
      <c r="K53741" s="4" t="s">
        <v>3983</v>
      </c>
      <c r="L53741" s="4" t="s">
        <v>10</v>
      </c>
      <c r="M53741" s="4">
        <v>0</v>
      </c>
      <c r="N53741" s="4">
        <v>578754</v>
      </c>
      <c r="O53741" s="4" t="s">
        <v>7</v>
      </c>
    </row>
    <row r="53742" spans="1:15" hidden="1" x14ac:dyDescent="0.25">
      <c r="A53742" t="s">
        <v>3983</v>
      </c>
      <c r="B53742" t="s">
        <v>11</v>
      </c>
      <c r="C53742">
        <v>0</v>
      </c>
      <c r="D53742">
        <v>578754</v>
      </c>
      <c r="E53742" t="s">
        <v>7</v>
      </c>
      <c r="K53742" s="4" t="s">
        <v>3983</v>
      </c>
      <c r="L53742" s="4" t="s">
        <v>11</v>
      </c>
      <c r="M53742" s="4">
        <v>0</v>
      </c>
      <c r="N53742" s="4">
        <v>578754</v>
      </c>
      <c r="O53742" s="4" t="s">
        <v>7</v>
      </c>
    </row>
    <row r="53743" spans="1:15" hidden="1" x14ac:dyDescent="0.25">
      <c r="A53743" t="s">
        <v>3983</v>
      </c>
      <c r="B53743" t="s">
        <v>12</v>
      </c>
      <c r="C53743">
        <v>6</v>
      </c>
      <c r="D53743">
        <v>578754</v>
      </c>
      <c r="E53743" t="s">
        <v>7</v>
      </c>
      <c r="K53743" s="4" t="s">
        <v>3983</v>
      </c>
      <c r="L53743" s="4" t="s">
        <v>12</v>
      </c>
      <c r="M53743" s="4">
        <v>6</v>
      </c>
      <c r="N53743" s="4">
        <v>578754</v>
      </c>
      <c r="O53743" s="4" t="s">
        <v>7</v>
      </c>
    </row>
    <row r="53744" spans="1:15" hidden="1" x14ac:dyDescent="0.25">
      <c r="A53744" t="s">
        <v>3983</v>
      </c>
      <c r="B53744" t="s">
        <v>13</v>
      </c>
      <c r="C53744">
        <v>1</v>
      </c>
      <c r="D53744">
        <v>578754</v>
      </c>
      <c r="E53744" t="s">
        <v>7</v>
      </c>
      <c r="K53744" s="4" t="s">
        <v>3983</v>
      </c>
      <c r="L53744" s="4" t="s">
        <v>13</v>
      </c>
      <c r="M53744" s="4">
        <v>1</v>
      </c>
      <c r="N53744" s="4">
        <v>578754</v>
      </c>
      <c r="O53744" s="4" t="s">
        <v>7</v>
      </c>
    </row>
    <row r="53745" spans="1:15" hidden="1" x14ac:dyDescent="0.25">
      <c r="A53745" t="s">
        <v>3983</v>
      </c>
      <c r="B53745" t="s">
        <v>14</v>
      </c>
      <c r="C53745">
        <v>0</v>
      </c>
      <c r="D53745">
        <v>578754</v>
      </c>
      <c r="E53745" t="s">
        <v>7</v>
      </c>
      <c r="K53745" s="4" t="s">
        <v>3983</v>
      </c>
      <c r="L53745" s="4" t="s">
        <v>14</v>
      </c>
      <c r="M53745" s="4">
        <v>0</v>
      </c>
      <c r="N53745" s="4">
        <v>578754</v>
      </c>
      <c r="O53745" s="4" t="s">
        <v>7</v>
      </c>
    </row>
    <row r="53746" spans="1:15" hidden="1" x14ac:dyDescent="0.25">
      <c r="A53746" t="s">
        <v>3983</v>
      </c>
      <c r="B53746" t="s">
        <v>15</v>
      </c>
      <c r="C53746">
        <v>3</v>
      </c>
      <c r="D53746">
        <v>578754</v>
      </c>
      <c r="E53746" t="s">
        <v>7</v>
      </c>
      <c r="K53746" s="4" t="s">
        <v>3983</v>
      </c>
      <c r="L53746" s="4" t="s">
        <v>15</v>
      </c>
      <c r="M53746" s="4">
        <v>3</v>
      </c>
      <c r="N53746" s="4">
        <v>578754</v>
      </c>
      <c r="O53746" s="4" t="s">
        <v>7</v>
      </c>
    </row>
    <row r="53747" spans="1:15" hidden="1" x14ac:dyDescent="0.25">
      <c r="A53747" t="s">
        <v>3983</v>
      </c>
      <c r="B53747" t="s">
        <v>16</v>
      </c>
      <c r="C53747">
        <v>0</v>
      </c>
      <c r="D53747">
        <v>578754</v>
      </c>
      <c r="E53747" t="s">
        <v>7</v>
      </c>
      <c r="K53747" s="4" t="s">
        <v>3983</v>
      </c>
      <c r="L53747" s="4" t="s">
        <v>16</v>
      </c>
      <c r="M53747" s="4">
        <v>0</v>
      </c>
      <c r="N53747" s="4">
        <v>578754</v>
      </c>
      <c r="O53747" s="4" t="s">
        <v>7</v>
      </c>
    </row>
    <row r="53748" spans="1:15" hidden="1" x14ac:dyDescent="0.25">
      <c r="A53748" t="s">
        <v>3983</v>
      </c>
      <c r="B53748" t="s">
        <v>17</v>
      </c>
      <c r="C53748">
        <v>0</v>
      </c>
      <c r="D53748">
        <v>578754</v>
      </c>
      <c r="E53748" t="s">
        <v>7</v>
      </c>
      <c r="K53748" s="4" t="s">
        <v>3983</v>
      </c>
      <c r="L53748" s="4" t="s">
        <v>17</v>
      </c>
      <c r="M53748" s="4">
        <v>0</v>
      </c>
      <c r="N53748" s="4">
        <v>578754</v>
      </c>
      <c r="O53748" s="4" t="s">
        <v>7</v>
      </c>
    </row>
    <row r="53749" spans="1:15" hidden="1" x14ac:dyDescent="0.25">
      <c r="A53749" t="s">
        <v>3983</v>
      </c>
      <c r="B53749" t="s">
        <v>18</v>
      </c>
      <c r="C53749">
        <v>7</v>
      </c>
      <c r="D53749">
        <v>578754</v>
      </c>
      <c r="E53749" t="s">
        <v>7</v>
      </c>
      <c r="K53749" s="4" t="s">
        <v>3983</v>
      </c>
      <c r="L53749" s="4" t="s">
        <v>18</v>
      </c>
      <c r="M53749" s="4">
        <v>7</v>
      </c>
      <c r="N53749" s="4">
        <v>578754</v>
      </c>
      <c r="O53749" s="4" t="s">
        <v>7</v>
      </c>
    </row>
    <row r="53750" spans="1:15" hidden="1" x14ac:dyDescent="0.25">
      <c r="A53750" t="s">
        <v>627</v>
      </c>
      <c r="B53750" t="s">
        <v>6</v>
      </c>
      <c r="C53750">
        <v>0</v>
      </c>
      <c r="D53750">
        <v>578762</v>
      </c>
      <c r="E53750" t="s">
        <v>7</v>
      </c>
      <c r="K53750" s="4" t="s">
        <v>627</v>
      </c>
      <c r="L53750" s="4" t="s">
        <v>6</v>
      </c>
      <c r="M53750" s="4">
        <v>0</v>
      </c>
      <c r="N53750" s="4">
        <v>578762</v>
      </c>
      <c r="O53750" s="4" t="s">
        <v>7</v>
      </c>
    </row>
    <row r="53751" spans="1:15" hidden="1" x14ac:dyDescent="0.25">
      <c r="A53751" t="s">
        <v>627</v>
      </c>
      <c r="B53751" t="s">
        <v>8</v>
      </c>
      <c r="C53751">
        <v>2</v>
      </c>
      <c r="D53751">
        <v>578762</v>
      </c>
      <c r="E53751" t="s">
        <v>7</v>
      </c>
      <c r="K53751" s="4" t="s">
        <v>627</v>
      </c>
      <c r="L53751" s="4" t="s">
        <v>8</v>
      </c>
      <c r="M53751" s="4">
        <v>2</v>
      </c>
      <c r="N53751" s="4">
        <v>578762</v>
      </c>
      <c r="O53751" s="4" t="s">
        <v>7</v>
      </c>
    </row>
    <row r="53752" spans="1:15" hidden="1" x14ac:dyDescent="0.25">
      <c r="A53752" t="s">
        <v>627</v>
      </c>
      <c r="B53752" t="s">
        <v>9</v>
      </c>
      <c r="C53752">
        <v>26</v>
      </c>
      <c r="D53752">
        <v>578762</v>
      </c>
      <c r="E53752" t="s">
        <v>7</v>
      </c>
      <c r="K53752" s="4" t="s">
        <v>627</v>
      </c>
      <c r="L53752" s="4" t="s">
        <v>9</v>
      </c>
      <c r="M53752" s="4">
        <v>26</v>
      </c>
      <c r="N53752" s="4">
        <v>578762</v>
      </c>
      <c r="O53752" s="4" t="s">
        <v>7</v>
      </c>
    </row>
    <row r="53753" spans="1:15" hidden="1" x14ac:dyDescent="0.25">
      <c r="A53753" t="s">
        <v>627</v>
      </c>
      <c r="B53753" t="s">
        <v>10</v>
      </c>
      <c r="C53753">
        <v>0</v>
      </c>
      <c r="D53753">
        <v>578762</v>
      </c>
      <c r="E53753" t="s">
        <v>7</v>
      </c>
      <c r="K53753" s="4" t="s">
        <v>627</v>
      </c>
      <c r="L53753" s="4" t="s">
        <v>10</v>
      </c>
      <c r="M53753" s="4">
        <v>0</v>
      </c>
      <c r="N53753" s="4">
        <v>578762</v>
      </c>
      <c r="O53753" s="4" t="s">
        <v>7</v>
      </c>
    </row>
    <row r="53754" spans="1:15" hidden="1" x14ac:dyDescent="0.25">
      <c r="A53754" t="s">
        <v>627</v>
      </c>
      <c r="B53754" t="s">
        <v>11</v>
      </c>
      <c r="C53754">
        <v>0</v>
      </c>
      <c r="D53754">
        <v>578762</v>
      </c>
      <c r="E53754" t="s">
        <v>7</v>
      </c>
      <c r="K53754" s="4" t="s">
        <v>627</v>
      </c>
      <c r="L53754" s="4" t="s">
        <v>11</v>
      </c>
      <c r="M53754" s="4">
        <v>0</v>
      </c>
      <c r="N53754" s="4">
        <v>578762</v>
      </c>
      <c r="O53754" s="4" t="s">
        <v>7</v>
      </c>
    </row>
    <row r="53755" spans="1:15" hidden="1" x14ac:dyDescent="0.25">
      <c r="A53755" t="s">
        <v>627</v>
      </c>
      <c r="B53755" t="s">
        <v>12</v>
      </c>
      <c r="C53755">
        <v>7</v>
      </c>
      <c r="D53755">
        <v>578762</v>
      </c>
      <c r="E53755" t="s">
        <v>7</v>
      </c>
      <c r="K53755" s="4" t="s">
        <v>627</v>
      </c>
      <c r="L53755" s="4" t="s">
        <v>12</v>
      </c>
      <c r="M53755" s="4">
        <v>7</v>
      </c>
      <c r="N53755" s="4">
        <v>578762</v>
      </c>
      <c r="O53755" s="4" t="s">
        <v>7</v>
      </c>
    </row>
    <row r="53756" spans="1:15" hidden="1" x14ac:dyDescent="0.25">
      <c r="A53756" t="s">
        <v>627</v>
      </c>
      <c r="B53756" t="s">
        <v>13</v>
      </c>
      <c r="C53756">
        <v>0</v>
      </c>
      <c r="D53756">
        <v>578762</v>
      </c>
      <c r="E53756" t="s">
        <v>7</v>
      </c>
      <c r="K53756" s="4" t="s">
        <v>627</v>
      </c>
      <c r="L53756" s="4" t="s">
        <v>13</v>
      </c>
      <c r="M53756" s="4">
        <v>0</v>
      </c>
      <c r="N53756" s="4">
        <v>578762</v>
      </c>
      <c r="O53756" s="4" t="s">
        <v>7</v>
      </c>
    </row>
    <row r="53757" spans="1:15" hidden="1" x14ac:dyDescent="0.25">
      <c r="A53757" t="s">
        <v>627</v>
      </c>
      <c r="B53757" t="s">
        <v>14</v>
      </c>
      <c r="C53757">
        <v>0</v>
      </c>
      <c r="D53757">
        <v>578762</v>
      </c>
      <c r="E53757" t="s">
        <v>7</v>
      </c>
      <c r="K53757" s="4" t="s">
        <v>627</v>
      </c>
      <c r="L53757" s="4" t="s">
        <v>14</v>
      </c>
      <c r="M53757" s="4">
        <v>0</v>
      </c>
      <c r="N53757" s="4">
        <v>578762</v>
      </c>
      <c r="O53757" s="4" t="s">
        <v>7</v>
      </c>
    </row>
    <row r="53758" spans="1:15" hidden="1" x14ac:dyDescent="0.25">
      <c r="A53758" t="s">
        <v>627</v>
      </c>
      <c r="B53758" t="s">
        <v>15</v>
      </c>
      <c r="C53758">
        <v>16</v>
      </c>
      <c r="D53758">
        <v>578762</v>
      </c>
      <c r="E53758" t="s">
        <v>7</v>
      </c>
      <c r="K53758" s="4" t="s">
        <v>627</v>
      </c>
      <c r="L53758" s="4" t="s">
        <v>15</v>
      </c>
      <c r="M53758" s="4">
        <v>16</v>
      </c>
      <c r="N53758" s="4">
        <v>578762</v>
      </c>
      <c r="O53758" s="4" t="s">
        <v>7</v>
      </c>
    </row>
    <row r="53759" spans="1:15" hidden="1" x14ac:dyDescent="0.25">
      <c r="A53759" t="s">
        <v>627</v>
      </c>
      <c r="B53759" t="s">
        <v>16</v>
      </c>
      <c r="C53759">
        <v>0</v>
      </c>
      <c r="D53759">
        <v>578762</v>
      </c>
      <c r="E53759" t="s">
        <v>7</v>
      </c>
      <c r="K53759" s="4" t="s">
        <v>627</v>
      </c>
      <c r="L53759" s="4" t="s">
        <v>16</v>
      </c>
      <c r="M53759" s="4">
        <v>0</v>
      </c>
      <c r="N53759" s="4">
        <v>578762</v>
      </c>
      <c r="O53759" s="4" t="s">
        <v>7</v>
      </c>
    </row>
    <row r="53760" spans="1:15" hidden="1" x14ac:dyDescent="0.25">
      <c r="A53760" t="s">
        <v>627</v>
      </c>
      <c r="B53760" t="s">
        <v>17</v>
      </c>
      <c r="C53760">
        <v>0</v>
      </c>
      <c r="D53760">
        <v>578762</v>
      </c>
      <c r="E53760" t="s">
        <v>7</v>
      </c>
      <c r="K53760" s="4" t="s">
        <v>627</v>
      </c>
      <c r="L53760" s="4" t="s">
        <v>17</v>
      </c>
      <c r="M53760" s="4">
        <v>0</v>
      </c>
      <c r="N53760" s="4">
        <v>578762</v>
      </c>
      <c r="O53760" s="4" t="s">
        <v>7</v>
      </c>
    </row>
    <row r="53761" spans="1:15" hidden="1" x14ac:dyDescent="0.25">
      <c r="A53761" t="s">
        <v>627</v>
      </c>
      <c r="B53761" t="s">
        <v>18</v>
      </c>
      <c r="C53761">
        <v>6</v>
      </c>
      <c r="D53761">
        <v>578762</v>
      </c>
      <c r="E53761" t="s">
        <v>7</v>
      </c>
      <c r="K53761" s="4" t="s">
        <v>627</v>
      </c>
      <c r="L53761" s="4" t="s">
        <v>18</v>
      </c>
      <c r="M53761" s="4">
        <v>6</v>
      </c>
      <c r="N53761" s="4">
        <v>578762</v>
      </c>
      <c r="O53761" s="4" t="s">
        <v>7</v>
      </c>
    </row>
    <row r="53762" spans="1:15" hidden="1" x14ac:dyDescent="0.25">
      <c r="A53762" t="s">
        <v>3984</v>
      </c>
      <c r="B53762" t="s">
        <v>6</v>
      </c>
      <c r="C53762">
        <v>0</v>
      </c>
      <c r="D53762">
        <v>578771</v>
      </c>
      <c r="E53762" t="s">
        <v>7</v>
      </c>
      <c r="K53762" s="4" t="s">
        <v>3984</v>
      </c>
      <c r="L53762" s="4" t="s">
        <v>6</v>
      </c>
      <c r="M53762" s="4">
        <v>0</v>
      </c>
      <c r="N53762" s="4">
        <v>578771</v>
      </c>
      <c r="O53762" s="4" t="s">
        <v>7</v>
      </c>
    </row>
    <row r="53763" spans="1:15" hidden="1" x14ac:dyDescent="0.25">
      <c r="A53763" t="s">
        <v>3984</v>
      </c>
      <c r="B53763" t="s">
        <v>8</v>
      </c>
      <c r="C53763">
        <v>21</v>
      </c>
      <c r="D53763">
        <v>578771</v>
      </c>
      <c r="E53763" t="s">
        <v>7</v>
      </c>
      <c r="K53763" s="4" t="s">
        <v>3984</v>
      </c>
      <c r="L53763" s="4" t="s">
        <v>8</v>
      </c>
      <c r="M53763" s="4">
        <v>21</v>
      </c>
      <c r="N53763" s="4">
        <v>578771</v>
      </c>
      <c r="O53763" s="4" t="s">
        <v>7</v>
      </c>
    </row>
    <row r="53764" spans="1:15" hidden="1" x14ac:dyDescent="0.25">
      <c r="A53764" t="s">
        <v>3984</v>
      </c>
      <c r="B53764" t="s">
        <v>9</v>
      </c>
      <c r="C53764">
        <v>14</v>
      </c>
      <c r="D53764">
        <v>578771</v>
      </c>
      <c r="E53764" t="s">
        <v>7</v>
      </c>
      <c r="K53764" s="4" t="s">
        <v>3984</v>
      </c>
      <c r="L53764" s="4" t="s">
        <v>9</v>
      </c>
      <c r="M53764" s="4">
        <v>14</v>
      </c>
      <c r="N53764" s="4">
        <v>578771</v>
      </c>
      <c r="O53764" s="4" t="s">
        <v>7</v>
      </c>
    </row>
    <row r="53765" spans="1:15" hidden="1" x14ac:dyDescent="0.25">
      <c r="A53765" t="s">
        <v>3984</v>
      </c>
      <c r="B53765" t="s">
        <v>10</v>
      </c>
      <c r="C53765">
        <v>0</v>
      </c>
      <c r="D53765">
        <v>578771</v>
      </c>
      <c r="E53765" t="s">
        <v>7</v>
      </c>
      <c r="K53765" s="4" t="s">
        <v>3984</v>
      </c>
      <c r="L53765" s="4" t="s">
        <v>10</v>
      </c>
      <c r="M53765" s="4">
        <v>0</v>
      </c>
      <c r="N53765" s="4">
        <v>578771</v>
      </c>
      <c r="O53765" s="4" t="s">
        <v>7</v>
      </c>
    </row>
    <row r="53766" spans="1:15" hidden="1" x14ac:dyDescent="0.25">
      <c r="A53766" t="s">
        <v>3984</v>
      </c>
      <c r="B53766" t="s">
        <v>11</v>
      </c>
      <c r="C53766">
        <v>6</v>
      </c>
      <c r="D53766">
        <v>578771</v>
      </c>
      <c r="E53766" t="s">
        <v>7</v>
      </c>
      <c r="K53766" s="4" t="s">
        <v>3984</v>
      </c>
      <c r="L53766" s="4" t="s">
        <v>11</v>
      </c>
      <c r="M53766" s="4">
        <v>6</v>
      </c>
      <c r="N53766" s="4">
        <v>578771</v>
      </c>
      <c r="O53766" s="4" t="s">
        <v>7</v>
      </c>
    </row>
    <row r="53767" spans="1:15" hidden="1" x14ac:dyDescent="0.25">
      <c r="A53767" t="s">
        <v>3984</v>
      </c>
      <c r="B53767" t="s">
        <v>12</v>
      </c>
      <c r="C53767">
        <v>4</v>
      </c>
      <c r="D53767">
        <v>578771</v>
      </c>
      <c r="E53767" t="s">
        <v>7</v>
      </c>
      <c r="K53767" s="4" t="s">
        <v>3984</v>
      </c>
      <c r="L53767" s="4" t="s">
        <v>12</v>
      </c>
      <c r="M53767" s="4">
        <v>4</v>
      </c>
      <c r="N53767" s="4">
        <v>578771</v>
      </c>
      <c r="O53767" s="4" t="s">
        <v>7</v>
      </c>
    </row>
    <row r="53768" spans="1:15" hidden="1" x14ac:dyDescent="0.25">
      <c r="A53768" t="s">
        <v>3984</v>
      </c>
      <c r="B53768" t="s">
        <v>13</v>
      </c>
      <c r="C53768">
        <v>0</v>
      </c>
      <c r="D53768">
        <v>578771</v>
      </c>
      <c r="E53768" t="s">
        <v>7</v>
      </c>
      <c r="K53768" s="4" t="s">
        <v>3984</v>
      </c>
      <c r="L53768" s="4" t="s">
        <v>13</v>
      </c>
      <c r="M53768" s="4">
        <v>0</v>
      </c>
      <c r="N53768" s="4">
        <v>578771</v>
      </c>
      <c r="O53768" s="4" t="s">
        <v>7</v>
      </c>
    </row>
    <row r="53769" spans="1:15" hidden="1" x14ac:dyDescent="0.25">
      <c r="A53769" t="s">
        <v>3984</v>
      </c>
      <c r="B53769" t="s">
        <v>14</v>
      </c>
      <c r="C53769">
        <v>0</v>
      </c>
      <c r="D53769">
        <v>578771</v>
      </c>
      <c r="E53769" t="s">
        <v>7</v>
      </c>
      <c r="K53769" s="4" t="s">
        <v>3984</v>
      </c>
      <c r="L53769" s="4" t="s">
        <v>14</v>
      </c>
      <c r="M53769" s="4">
        <v>0</v>
      </c>
      <c r="N53769" s="4">
        <v>578771</v>
      </c>
      <c r="O53769" s="4" t="s">
        <v>7</v>
      </c>
    </row>
    <row r="53770" spans="1:15" hidden="1" x14ac:dyDescent="0.25">
      <c r="A53770" t="s">
        <v>3984</v>
      </c>
      <c r="B53770" t="s">
        <v>15</v>
      </c>
      <c r="C53770">
        <v>0</v>
      </c>
      <c r="D53770">
        <v>578771</v>
      </c>
      <c r="E53770" t="s">
        <v>7</v>
      </c>
      <c r="K53770" s="4" t="s">
        <v>3984</v>
      </c>
      <c r="L53770" s="4" t="s">
        <v>15</v>
      </c>
      <c r="M53770" s="4">
        <v>0</v>
      </c>
      <c r="N53770" s="4">
        <v>578771</v>
      </c>
      <c r="O53770" s="4" t="s">
        <v>7</v>
      </c>
    </row>
    <row r="53771" spans="1:15" hidden="1" x14ac:dyDescent="0.25">
      <c r="A53771" t="s">
        <v>3984</v>
      </c>
      <c r="B53771" t="s">
        <v>16</v>
      </c>
      <c r="C53771">
        <v>0</v>
      </c>
      <c r="D53771">
        <v>578771</v>
      </c>
      <c r="E53771" t="s">
        <v>7</v>
      </c>
      <c r="K53771" s="4" t="s">
        <v>3984</v>
      </c>
      <c r="L53771" s="4" t="s">
        <v>16</v>
      </c>
      <c r="M53771" s="4">
        <v>0</v>
      </c>
      <c r="N53771" s="4">
        <v>578771</v>
      </c>
      <c r="O53771" s="4" t="s">
        <v>7</v>
      </c>
    </row>
    <row r="53772" spans="1:15" hidden="1" x14ac:dyDescent="0.25">
      <c r="A53772" t="s">
        <v>3984</v>
      </c>
      <c r="B53772" t="s">
        <v>17</v>
      </c>
      <c r="C53772">
        <v>0</v>
      </c>
      <c r="D53772">
        <v>578771</v>
      </c>
      <c r="E53772" t="s">
        <v>7</v>
      </c>
      <c r="K53772" s="4" t="s">
        <v>3984</v>
      </c>
      <c r="L53772" s="4" t="s">
        <v>17</v>
      </c>
      <c r="M53772" s="4">
        <v>0</v>
      </c>
      <c r="N53772" s="4">
        <v>578771</v>
      </c>
      <c r="O53772" s="4" t="s">
        <v>7</v>
      </c>
    </row>
    <row r="53773" spans="1:15" hidden="1" x14ac:dyDescent="0.25">
      <c r="A53773" t="s">
        <v>3984</v>
      </c>
      <c r="B53773" t="s">
        <v>18</v>
      </c>
      <c r="C53773">
        <v>6</v>
      </c>
      <c r="D53773">
        <v>578771</v>
      </c>
      <c r="E53773" t="s">
        <v>7</v>
      </c>
      <c r="K53773" s="4" t="s">
        <v>3984</v>
      </c>
      <c r="L53773" s="4" t="s">
        <v>18</v>
      </c>
      <c r="M53773" s="4">
        <v>6</v>
      </c>
      <c r="N53773" s="4">
        <v>578771</v>
      </c>
      <c r="O53773" s="4" t="s">
        <v>7</v>
      </c>
    </row>
    <row r="53774" spans="1:15" hidden="1" x14ac:dyDescent="0.25">
      <c r="A53774" t="s">
        <v>1353</v>
      </c>
      <c r="B53774" t="s">
        <v>6</v>
      </c>
      <c r="C53774">
        <v>0</v>
      </c>
      <c r="D53774">
        <v>578789</v>
      </c>
      <c r="E53774" t="s">
        <v>7</v>
      </c>
      <c r="K53774" s="4" t="s">
        <v>1353</v>
      </c>
      <c r="L53774" s="4" t="s">
        <v>6</v>
      </c>
      <c r="M53774" s="4">
        <v>0</v>
      </c>
      <c r="N53774" s="4">
        <v>578789</v>
      </c>
      <c r="O53774" s="4" t="s">
        <v>7</v>
      </c>
    </row>
    <row r="53775" spans="1:15" hidden="1" x14ac:dyDescent="0.25">
      <c r="A53775" t="s">
        <v>1353</v>
      </c>
      <c r="B53775" t="s">
        <v>8</v>
      </c>
      <c r="C53775">
        <v>54</v>
      </c>
      <c r="D53775">
        <v>578789</v>
      </c>
      <c r="E53775" t="s">
        <v>7</v>
      </c>
      <c r="K53775" s="4" t="s">
        <v>1353</v>
      </c>
      <c r="L53775" s="4" t="s">
        <v>8</v>
      </c>
      <c r="M53775" s="4">
        <v>54</v>
      </c>
      <c r="N53775" s="4">
        <v>578789</v>
      </c>
      <c r="O53775" s="4" t="s">
        <v>7</v>
      </c>
    </row>
    <row r="53776" spans="1:15" hidden="1" x14ac:dyDescent="0.25">
      <c r="A53776" t="s">
        <v>1353</v>
      </c>
      <c r="B53776" t="s">
        <v>9</v>
      </c>
      <c r="C53776">
        <v>92</v>
      </c>
      <c r="D53776">
        <v>578789</v>
      </c>
      <c r="E53776" t="s">
        <v>7</v>
      </c>
      <c r="K53776" s="4" t="s">
        <v>1353</v>
      </c>
      <c r="L53776" s="4" t="s">
        <v>9</v>
      </c>
      <c r="M53776" s="4">
        <v>92</v>
      </c>
      <c r="N53776" s="4">
        <v>578789</v>
      </c>
      <c r="O53776" s="4" t="s">
        <v>7</v>
      </c>
    </row>
    <row r="53777" spans="1:15" hidden="1" x14ac:dyDescent="0.25">
      <c r="A53777" t="s">
        <v>1353</v>
      </c>
      <c r="B53777" t="s">
        <v>10</v>
      </c>
      <c r="C53777">
        <v>0</v>
      </c>
      <c r="D53777">
        <v>578789</v>
      </c>
      <c r="E53777" t="s">
        <v>7</v>
      </c>
      <c r="K53777" s="4" t="s">
        <v>1353</v>
      </c>
      <c r="L53777" s="4" t="s">
        <v>10</v>
      </c>
      <c r="M53777" s="4">
        <v>0</v>
      </c>
      <c r="N53777" s="4">
        <v>578789</v>
      </c>
      <c r="O53777" s="4" t="s">
        <v>7</v>
      </c>
    </row>
    <row r="53778" spans="1:15" hidden="1" x14ac:dyDescent="0.25">
      <c r="A53778" t="s">
        <v>1353</v>
      </c>
      <c r="B53778" t="s">
        <v>11</v>
      </c>
      <c r="C53778">
        <v>155</v>
      </c>
      <c r="D53778">
        <v>578789</v>
      </c>
      <c r="E53778" t="s">
        <v>7</v>
      </c>
      <c r="K53778" s="4" t="s">
        <v>1353</v>
      </c>
      <c r="L53778" s="4" t="s">
        <v>11</v>
      </c>
      <c r="M53778" s="4">
        <v>155</v>
      </c>
      <c r="N53778" s="4">
        <v>578789</v>
      </c>
      <c r="O53778" s="4" t="s">
        <v>7</v>
      </c>
    </row>
    <row r="53779" spans="1:15" hidden="1" x14ac:dyDescent="0.25">
      <c r="A53779" t="s">
        <v>1353</v>
      </c>
      <c r="B53779" t="s">
        <v>12</v>
      </c>
      <c r="C53779">
        <v>25</v>
      </c>
      <c r="D53779">
        <v>578789</v>
      </c>
      <c r="E53779" t="s">
        <v>7</v>
      </c>
      <c r="K53779" s="4" t="s">
        <v>1353</v>
      </c>
      <c r="L53779" s="4" t="s">
        <v>12</v>
      </c>
      <c r="M53779" s="4">
        <v>25</v>
      </c>
      <c r="N53779" s="4">
        <v>578789</v>
      </c>
      <c r="O53779" s="4" t="s">
        <v>7</v>
      </c>
    </row>
    <row r="53780" spans="1:15" hidden="1" x14ac:dyDescent="0.25">
      <c r="A53780" t="s">
        <v>1353</v>
      </c>
      <c r="B53780" t="s">
        <v>13</v>
      </c>
      <c r="C53780">
        <v>7</v>
      </c>
      <c r="D53780">
        <v>578789</v>
      </c>
      <c r="E53780" t="s">
        <v>7</v>
      </c>
      <c r="K53780" s="4" t="s">
        <v>1353</v>
      </c>
      <c r="L53780" s="4" t="s">
        <v>13</v>
      </c>
      <c r="M53780" s="4">
        <v>7</v>
      </c>
      <c r="N53780" s="4">
        <v>578789</v>
      </c>
      <c r="O53780" s="4" t="s">
        <v>7</v>
      </c>
    </row>
    <row r="53781" spans="1:15" hidden="1" x14ac:dyDescent="0.25">
      <c r="A53781" t="s">
        <v>1353</v>
      </c>
      <c r="B53781" t="s">
        <v>14</v>
      </c>
      <c r="C53781">
        <v>0</v>
      </c>
      <c r="D53781">
        <v>578789</v>
      </c>
      <c r="E53781" t="s">
        <v>7</v>
      </c>
      <c r="K53781" s="4" t="s">
        <v>1353</v>
      </c>
      <c r="L53781" s="4" t="s">
        <v>14</v>
      </c>
      <c r="M53781" s="4">
        <v>0</v>
      </c>
      <c r="N53781" s="4">
        <v>578789</v>
      </c>
      <c r="O53781" s="4" t="s">
        <v>7</v>
      </c>
    </row>
    <row r="53782" spans="1:15" hidden="1" x14ac:dyDescent="0.25">
      <c r="A53782" t="s">
        <v>1353</v>
      </c>
      <c r="B53782" t="s">
        <v>15</v>
      </c>
      <c r="C53782">
        <v>2</v>
      </c>
      <c r="D53782">
        <v>578789</v>
      </c>
      <c r="E53782" t="s">
        <v>7</v>
      </c>
      <c r="K53782" s="4" t="s">
        <v>1353</v>
      </c>
      <c r="L53782" s="4" t="s">
        <v>15</v>
      </c>
      <c r="M53782" s="4">
        <v>2</v>
      </c>
      <c r="N53782" s="4">
        <v>578789</v>
      </c>
      <c r="O53782" s="4" t="s">
        <v>7</v>
      </c>
    </row>
    <row r="53783" spans="1:15" hidden="1" x14ac:dyDescent="0.25">
      <c r="A53783" t="s">
        <v>1353</v>
      </c>
      <c r="B53783" t="s">
        <v>16</v>
      </c>
      <c r="C53783">
        <v>0</v>
      </c>
      <c r="D53783">
        <v>578789</v>
      </c>
      <c r="E53783" t="s">
        <v>7</v>
      </c>
      <c r="K53783" s="4" t="s">
        <v>1353</v>
      </c>
      <c r="L53783" s="4" t="s">
        <v>16</v>
      </c>
      <c r="M53783" s="4">
        <v>0</v>
      </c>
      <c r="N53783" s="4">
        <v>578789</v>
      </c>
      <c r="O53783" s="4" t="s">
        <v>7</v>
      </c>
    </row>
    <row r="53784" spans="1:15" hidden="1" x14ac:dyDescent="0.25">
      <c r="A53784" t="s">
        <v>1353</v>
      </c>
      <c r="B53784" t="s">
        <v>17</v>
      </c>
      <c r="C53784">
        <v>0</v>
      </c>
      <c r="D53784">
        <v>578789</v>
      </c>
      <c r="E53784" t="s">
        <v>7</v>
      </c>
      <c r="K53784" s="4" t="s">
        <v>1353</v>
      </c>
      <c r="L53784" s="4" t="s">
        <v>17</v>
      </c>
      <c r="M53784" s="4">
        <v>0</v>
      </c>
      <c r="N53784" s="4">
        <v>578789</v>
      </c>
      <c r="O53784" s="4" t="s">
        <v>7</v>
      </c>
    </row>
    <row r="53785" spans="1:15" hidden="1" x14ac:dyDescent="0.25">
      <c r="A53785" t="s">
        <v>1353</v>
      </c>
      <c r="B53785" t="s">
        <v>18</v>
      </c>
      <c r="C53785">
        <v>22</v>
      </c>
      <c r="D53785">
        <v>578789</v>
      </c>
      <c r="E53785" t="s">
        <v>7</v>
      </c>
      <c r="K53785" s="4" t="s">
        <v>1353</v>
      </c>
      <c r="L53785" s="4" t="s">
        <v>18</v>
      </c>
      <c r="M53785" s="4">
        <v>22</v>
      </c>
      <c r="N53785" s="4">
        <v>578789</v>
      </c>
      <c r="O53785" s="4" t="s">
        <v>7</v>
      </c>
    </row>
    <row r="53786" spans="1:15" hidden="1" x14ac:dyDescent="0.25">
      <c r="A53786" t="s">
        <v>3985</v>
      </c>
      <c r="B53786" t="s">
        <v>6</v>
      </c>
      <c r="C53786">
        <v>0</v>
      </c>
      <c r="D53786">
        <v>578797</v>
      </c>
      <c r="E53786" t="s">
        <v>7</v>
      </c>
      <c r="K53786" s="4" t="s">
        <v>3985</v>
      </c>
      <c r="L53786" s="4" t="s">
        <v>6</v>
      </c>
      <c r="M53786" s="4">
        <v>0</v>
      </c>
      <c r="N53786" s="4">
        <v>578797</v>
      </c>
      <c r="O53786" s="4" t="s">
        <v>7</v>
      </c>
    </row>
    <row r="53787" spans="1:15" hidden="1" x14ac:dyDescent="0.25">
      <c r="A53787" t="s">
        <v>3985</v>
      </c>
      <c r="B53787" t="s">
        <v>8</v>
      </c>
      <c r="C53787">
        <v>11</v>
      </c>
      <c r="D53787">
        <v>578797</v>
      </c>
      <c r="E53787" t="s">
        <v>7</v>
      </c>
      <c r="K53787" s="4" t="s">
        <v>3985</v>
      </c>
      <c r="L53787" s="4" t="s">
        <v>8</v>
      </c>
      <c r="M53787" s="4">
        <v>11</v>
      </c>
      <c r="N53787" s="4">
        <v>578797</v>
      </c>
      <c r="O53787" s="4" t="s">
        <v>7</v>
      </c>
    </row>
    <row r="53788" spans="1:15" hidden="1" x14ac:dyDescent="0.25">
      <c r="A53788" t="s">
        <v>3985</v>
      </c>
      <c r="B53788" t="s">
        <v>9</v>
      </c>
      <c r="C53788">
        <v>15</v>
      </c>
      <c r="D53788">
        <v>578797</v>
      </c>
      <c r="E53788" t="s">
        <v>7</v>
      </c>
      <c r="K53788" s="4" t="s">
        <v>3985</v>
      </c>
      <c r="L53788" s="4" t="s">
        <v>9</v>
      </c>
      <c r="M53788" s="4">
        <v>15</v>
      </c>
      <c r="N53788" s="4">
        <v>578797</v>
      </c>
      <c r="O53788" s="4" t="s">
        <v>7</v>
      </c>
    </row>
    <row r="53789" spans="1:15" hidden="1" x14ac:dyDescent="0.25">
      <c r="A53789" t="s">
        <v>3985</v>
      </c>
      <c r="B53789" t="s">
        <v>10</v>
      </c>
      <c r="C53789">
        <v>0</v>
      </c>
      <c r="D53789">
        <v>578797</v>
      </c>
      <c r="E53789" t="s">
        <v>7</v>
      </c>
      <c r="K53789" s="4" t="s">
        <v>3985</v>
      </c>
      <c r="L53789" s="4" t="s">
        <v>10</v>
      </c>
      <c r="M53789" s="4">
        <v>0</v>
      </c>
      <c r="N53789" s="4">
        <v>578797</v>
      </c>
      <c r="O53789" s="4" t="s">
        <v>7</v>
      </c>
    </row>
    <row r="53790" spans="1:15" hidden="1" x14ac:dyDescent="0.25">
      <c r="A53790" t="s">
        <v>3985</v>
      </c>
      <c r="B53790" t="s">
        <v>11</v>
      </c>
      <c r="C53790">
        <v>0</v>
      </c>
      <c r="D53790">
        <v>578797</v>
      </c>
      <c r="E53790" t="s">
        <v>7</v>
      </c>
      <c r="K53790" s="4" t="s">
        <v>3985</v>
      </c>
      <c r="L53790" s="4" t="s">
        <v>11</v>
      </c>
      <c r="M53790" s="4">
        <v>0</v>
      </c>
      <c r="N53790" s="4">
        <v>578797</v>
      </c>
      <c r="O53790" s="4" t="s">
        <v>7</v>
      </c>
    </row>
    <row r="53791" spans="1:15" hidden="1" x14ac:dyDescent="0.25">
      <c r="A53791" t="s">
        <v>3985</v>
      </c>
      <c r="B53791" t="s">
        <v>12</v>
      </c>
      <c r="C53791">
        <v>1</v>
      </c>
      <c r="D53791">
        <v>578797</v>
      </c>
      <c r="E53791" t="s">
        <v>7</v>
      </c>
      <c r="K53791" s="4" t="s">
        <v>3985</v>
      </c>
      <c r="L53791" s="4" t="s">
        <v>12</v>
      </c>
      <c r="M53791" s="4">
        <v>1</v>
      </c>
      <c r="N53791" s="4">
        <v>578797</v>
      </c>
      <c r="O53791" s="4" t="s">
        <v>7</v>
      </c>
    </row>
    <row r="53792" spans="1:15" hidden="1" x14ac:dyDescent="0.25">
      <c r="A53792" t="s">
        <v>3985</v>
      </c>
      <c r="B53792" t="s">
        <v>13</v>
      </c>
      <c r="C53792">
        <v>2</v>
      </c>
      <c r="D53792">
        <v>578797</v>
      </c>
      <c r="E53792" t="s">
        <v>7</v>
      </c>
      <c r="K53792" s="4" t="s">
        <v>3985</v>
      </c>
      <c r="L53792" s="4" t="s">
        <v>13</v>
      </c>
      <c r="M53792" s="4">
        <v>2</v>
      </c>
      <c r="N53792" s="4">
        <v>578797</v>
      </c>
      <c r="O53792" s="4" t="s">
        <v>7</v>
      </c>
    </row>
    <row r="53793" spans="1:15" hidden="1" x14ac:dyDescent="0.25">
      <c r="A53793" t="s">
        <v>3985</v>
      </c>
      <c r="B53793" t="s">
        <v>14</v>
      </c>
      <c r="C53793">
        <v>0</v>
      </c>
      <c r="D53793">
        <v>578797</v>
      </c>
      <c r="E53793" t="s">
        <v>7</v>
      </c>
      <c r="K53793" s="4" t="s">
        <v>3985</v>
      </c>
      <c r="L53793" s="4" t="s">
        <v>14</v>
      </c>
      <c r="M53793" s="4">
        <v>0</v>
      </c>
      <c r="N53793" s="4">
        <v>578797</v>
      </c>
      <c r="O53793" s="4" t="s">
        <v>7</v>
      </c>
    </row>
    <row r="53794" spans="1:15" hidden="1" x14ac:dyDescent="0.25">
      <c r="A53794" t="s">
        <v>3985</v>
      </c>
      <c r="B53794" t="s">
        <v>15</v>
      </c>
      <c r="C53794">
        <v>0</v>
      </c>
      <c r="D53794">
        <v>578797</v>
      </c>
      <c r="E53794" t="s">
        <v>7</v>
      </c>
      <c r="K53794" s="4" t="s">
        <v>3985</v>
      </c>
      <c r="L53794" s="4" t="s">
        <v>15</v>
      </c>
      <c r="M53794" s="4">
        <v>0</v>
      </c>
      <c r="N53794" s="4">
        <v>578797</v>
      </c>
      <c r="O53794" s="4" t="s">
        <v>7</v>
      </c>
    </row>
    <row r="53795" spans="1:15" hidden="1" x14ac:dyDescent="0.25">
      <c r="A53795" t="s">
        <v>3985</v>
      </c>
      <c r="B53795" t="s">
        <v>16</v>
      </c>
      <c r="C53795">
        <v>0</v>
      </c>
      <c r="D53795">
        <v>578797</v>
      </c>
      <c r="E53795" t="s">
        <v>7</v>
      </c>
      <c r="K53795" s="4" t="s">
        <v>3985</v>
      </c>
      <c r="L53795" s="4" t="s">
        <v>16</v>
      </c>
      <c r="M53795" s="4">
        <v>0</v>
      </c>
      <c r="N53795" s="4">
        <v>578797</v>
      </c>
      <c r="O53795" s="4" t="s">
        <v>7</v>
      </c>
    </row>
    <row r="53796" spans="1:15" hidden="1" x14ac:dyDescent="0.25">
      <c r="A53796" t="s">
        <v>3985</v>
      </c>
      <c r="B53796" t="s">
        <v>17</v>
      </c>
      <c r="C53796">
        <v>0</v>
      </c>
      <c r="D53796">
        <v>578797</v>
      </c>
      <c r="E53796" t="s">
        <v>7</v>
      </c>
      <c r="K53796" s="4" t="s">
        <v>3985</v>
      </c>
      <c r="L53796" s="4" t="s">
        <v>17</v>
      </c>
      <c r="M53796" s="4">
        <v>0</v>
      </c>
      <c r="N53796" s="4">
        <v>578797</v>
      </c>
      <c r="O53796" s="4" t="s">
        <v>7</v>
      </c>
    </row>
    <row r="53797" spans="1:15" hidden="1" x14ac:dyDescent="0.25">
      <c r="A53797" t="s">
        <v>3985</v>
      </c>
      <c r="B53797" t="s">
        <v>18</v>
      </c>
      <c r="C53797">
        <v>1</v>
      </c>
      <c r="D53797">
        <v>578797</v>
      </c>
      <c r="E53797" t="s">
        <v>7</v>
      </c>
      <c r="K53797" s="4" t="s">
        <v>3985</v>
      </c>
      <c r="L53797" s="4" t="s">
        <v>18</v>
      </c>
      <c r="M53797" s="4">
        <v>1</v>
      </c>
      <c r="N53797" s="4">
        <v>578797</v>
      </c>
      <c r="O53797" s="4" t="s">
        <v>7</v>
      </c>
    </row>
    <row r="53798" spans="1:15" hidden="1" x14ac:dyDescent="0.25">
      <c r="A53798" t="s">
        <v>529</v>
      </c>
      <c r="B53798" t="s">
        <v>6</v>
      </c>
      <c r="C53798">
        <v>0</v>
      </c>
      <c r="D53798">
        <v>578801</v>
      </c>
      <c r="E53798" t="s">
        <v>7</v>
      </c>
      <c r="K53798" s="4" t="s">
        <v>529</v>
      </c>
      <c r="L53798" s="4" t="s">
        <v>6</v>
      </c>
      <c r="M53798" s="4">
        <v>0</v>
      </c>
      <c r="N53798" s="4">
        <v>578801</v>
      </c>
      <c r="O53798" s="4" t="s">
        <v>7</v>
      </c>
    </row>
    <row r="53799" spans="1:15" hidden="1" x14ac:dyDescent="0.25">
      <c r="A53799" t="s">
        <v>529</v>
      </c>
      <c r="B53799" t="s">
        <v>8</v>
      </c>
      <c r="C53799">
        <v>27</v>
      </c>
      <c r="D53799">
        <v>578801</v>
      </c>
      <c r="E53799" t="s">
        <v>7</v>
      </c>
      <c r="K53799" s="4" t="s">
        <v>529</v>
      </c>
      <c r="L53799" s="4" t="s">
        <v>8</v>
      </c>
      <c r="M53799" s="4">
        <v>27</v>
      </c>
      <c r="N53799" s="4">
        <v>578801</v>
      </c>
      <c r="O53799" s="4" t="s">
        <v>7</v>
      </c>
    </row>
    <row r="53800" spans="1:15" hidden="1" x14ac:dyDescent="0.25">
      <c r="A53800" t="s">
        <v>529</v>
      </c>
      <c r="B53800" t="s">
        <v>9</v>
      </c>
      <c r="C53800">
        <v>34</v>
      </c>
      <c r="D53800">
        <v>578801</v>
      </c>
      <c r="E53800" t="s">
        <v>7</v>
      </c>
      <c r="K53800" s="4" t="s">
        <v>529</v>
      </c>
      <c r="L53800" s="4" t="s">
        <v>9</v>
      </c>
      <c r="M53800" s="4">
        <v>34</v>
      </c>
      <c r="N53800" s="4">
        <v>578801</v>
      </c>
      <c r="O53800" s="4" t="s">
        <v>7</v>
      </c>
    </row>
    <row r="53801" spans="1:15" hidden="1" x14ac:dyDescent="0.25">
      <c r="A53801" t="s">
        <v>529</v>
      </c>
      <c r="B53801" t="s">
        <v>10</v>
      </c>
      <c r="C53801">
        <v>0</v>
      </c>
      <c r="D53801">
        <v>578801</v>
      </c>
      <c r="E53801" t="s">
        <v>7</v>
      </c>
      <c r="K53801" s="4" t="s">
        <v>529</v>
      </c>
      <c r="L53801" s="4" t="s">
        <v>10</v>
      </c>
      <c r="M53801" s="4">
        <v>0</v>
      </c>
      <c r="N53801" s="4">
        <v>578801</v>
      </c>
      <c r="O53801" s="4" t="s">
        <v>7</v>
      </c>
    </row>
    <row r="53802" spans="1:15" hidden="1" x14ac:dyDescent="0.25">
      <c r="A53802" t="s">
        <v>529</v>
      </c>
      <c r="B53802" t="s">
        <v>11</v>
      </c>
      <c r="C53802">
        <v>0</v>
      </c>
      <c r="D53802">
        <v>578801</v>
      </c>
      <c r="E53802" t="s">
        <v>7</v>
      </c>
      <c r="K53802" s="4" t="s">
        <v>529</v>
      </c>
      <c r="L53802" s="4" t="s">
        <v>11</v>
      </c>
      <c r="M53802" s="4">
        <v>0</v>
      </c>
      <c r="N53802" s="4">
        <v>578801</v>
      </c>
      <c r="O53802" s="4" t="s">
        <v>7</v>
      </c>
    </row>
    <row r="53803" spans="1:15" hidden="1" x14ac:dyDescent="0.25">
      <c r="A53803" t="s">
        <v>529</v>
      </c>
      <c r="B53803" t="s">
        <v>12</v>
      </c>
      <c r="C53803">
        <v>16</v>
      </c>
      <c r="D53803">
        <v>578801</v>
      </c>
      <c r="E53803" t="s">
        <v>7</v>
      </c>
      <c r="K53803" s="4" t="s">
        <v>529</v>
      </c>
      <c r="L53803" s="4" t="s">
        <v>12</v>
      </c>
      <c r="M53803" s="4">
        <v>16</v>
      </c>
      <c r="N53803" s="4">
        <v>578801</v>
      </c>
      <c r="O53803" s="4" t="s">
        <v>7</v>
      </c>
    </row>
    <row r="53804" spans="1:15" hidden="1" x14ac:dyDescent="0.25">
      <c r="A53804" t="s">
        <v>529</v>
      </c>
      <c r="B53804" t="s">
        <v>13</v>
      </c>
      <c r="C53804">
        <v>6</v>
      </c>
      <c r="D53804">
        <v>578801</v>
      </c>
      <c r="E53804" t="s">
        <v>7</v>
      </c>
      <c r="K53804" s="4" t="s">
        <v>529</v>
      </c>
      <c r="L53804" s="4" t="s">
        <v>13</v>
      </c>
      <c r="M53804" s="4">
        <v>6</v>
      </c>
      <c r="N53804" s="4">
        <v>578801</v>
      </c>
      <c r="O53804" s="4" t="s">
        <v>7</v>
      </c>
    </row>
    <row r="53805" spans="1:15" hidden="1" x14ac:dyDescent="0.25">
      <c r="A53805" t="s">
        <v>529</v>
      </c>
      <c r="B53805" t="s">
        <v>14</v>
      </c>
      <c r="C53805">
        <v>0</v>
      </c>
      <c r="D53805">
        <v>578801</v>
      </c>
      <c r="E53805" t="s">
        <v>7</v>
      </c>
      <c r="K53805" s="4" t="s">
        <v>529</v>
      </c>
      <c r="L53805" s="4" t="s">
        <v>14</v>
      </c>
      <c r="M53805" s="4">
        <v>0</v>
      </c>
      <c r="N53805" s="4">
        <v>578801</v>
      </c>
      <c r="O53805" s="4" t="s">
        <v>7</v>
      </c>
    </row>
    <row r="53806" spans="1:15" hidden="1" x14ac:dyDescent="0.25">
      <c r="A53806" t="s">
        <v>529</v>
      </c>
      <c r="B53806" t="s">
        <v>15</v>
      </c>
      <c r="C53806">
        <v>2</v>
      </c>
      <c r="D53806">
        <v>578801</v>
      </c>
      <c r="E53806" t="s">
        <v>7</v>
      </c>
      <c r="K53806" s="4" t="s">
        <v>529</v>
      </c>
      <c r="L53806" s="4" t="s">
        <v>15</v>
      </c>
      <c r="M53806" s="4">
        <v>2</v>
      </c>
      <c r="N53806" s="4">
        <v>578801</v>
      </c>
      <c r="O53806" s="4" t="s">
        <v>7</v>
      </c>
    </row>
    <row r="53807" spans="1:15" hidden="1" x14ac:dyDescent="0.25">
      <c r="A53807" t="s">
        <v>529</v>
      </c>
      <c r="B53807" t="s">
        <v>16</v>
      </c>
      <c r="C53807">
        <v>0</v>
      </c>
      <c r="D53807">
        <v>578801</v>
      </c>
      <c r="E53807" t="s">
        <v>7</v>
      </c>
      <c r="K53807" s="4" t="s">
        <v>529</v>
      </c>
      <c r="L53807" s="4" t="s">
        <v>16</v>
      </c>
      <c r="M53807" s="4">
        <v>0</v>
      </c>
      <c r="N53807" s="4">
        <v>578801</v>
      </c>
      <c r="O53807" s="4" t="s">
        <v>7</v>
      </c>
    </row>
    <row r="53808" spans="1:15" hidden="1" x14ac:dyDescent="0.25">
      <c r="A53808" t="s">
        <v>529</v>
      </c>
      <c r="B53808" t="s">
        <v>17</v>
      </c>
      <c r="C53808">
        <v>0</v>
      </c>
      <c r="D53808">
        <v>578801</v>
      </c>
      <c r="E53808" t="s">
        <v>7</v>
      </c>
      <c r="K53808" s="4" t="s">
        <v>529</v>
      </c>
      <c r="L53808" s="4" t="s">
        <v>17</v>
      </c>
      <c r="M53808" s="4">
        <v>0</v>
      </c>
      <c r="N53808" s="4">
        <v>578801</v>
      </c>
      <c r="O53808" s="4" t="s">
        <v>7</v>
      </c>
    </row>
    <row r="53809" spans="1:15" hidden="1" x14ac:dyDescent="0.25">
      <c r="A53809" t="s">
        <v>529</v>
      </c>
      <c r="B53809" t="s">
        <v>18</v>
      </c>
      <c r="C53809">
        <v>6</v>
      </c>
      <c r="D53809">
        <v>578801</v>
      </c>
      <c r="E53809" t="s">
        <v>7</v>
      </c>
      <c r="K53809" s="4" t="s">
        <v>529</v>
      </c>
      <c r="L53809" s="4" t="s">
        <v>18</v>
      </c>
      <c r="M53809" s="4">
        <v>6</v>
      </c>
      <c r="N53809" s="4">
        <v>578801</v>
      </c>
      <c r="O53809" s="4" t="s">
        <v>7</v>
      </c>
    </row>
    <row r="53810" spans="1:15" hidden="1" x14ac:dyDescent="0.25">
      <c r="A53810" t="s">
        <v>3986</v>
      </c>
      <c r="B53810" t="s">
        <v>6</v>
      </c>
      <c r="C53810">
        <v>0</v>
      </c>
      <c r="D53810">
        <v>578819</v>
      </c>
      <c r="E53810" t="s">
        <v>7</v>
      </c>
      <c r="K53810" s="4" t="s">
        <v>3986</v>
      </c>
      <c r="L53810" s="4" t="s">
        <v>6</v>
      </c>
      <c r="M53810" s="4">
        <v>0</v>
      </c>
      <c r="N53810" s="4">
        <v>578819</v>
      </c>
      <c r="O53810" s="4" t="s">
        <v>7</v>
      </c>
    </row>
    <row r="53811" spans="1:15" hidden="1" x14ac:dyDescent="0.25">
      <c r="A53811" t="s">
        <v>3986</v>
      </c>
      <c r="B53811" t="s">
        <v>8</v>
      </c>
      <c r="C53811">
        <v>19</v>
      </c>
      <c r="D53811">
        <v>578819</v>
      </c>
      <c r="E53811" t="s">
        <v>7</v>
      </c>
      <c r="K53811" s="4" t="s">
        <v>3986</v>
      </c>
      <c r="L53811" s="4" t="s">
        <v>8</v>
      </c>
      <c r="M53811" s="4">
        <v>19</v>
      </c>
      <c r="N53811" s="4">
        <v>578819</v>
      </c>
      <c r="O53811" s="4" t="s">
        <v>7</v>
      </c>
    </row>
    <row r="53812" spans="1:15" hidden="1" x14ac:dyDescent="0.25">
      <c r="A53812" t="s">
        <v>3986</v>
      </c>
      <c r="B53812" t="s">
        <v>9</v>
      </c>
      <c r="C53812">
        <v>38</v>
      </c>
      <c r="D53812">
        <v>578819</v>
      </c>
      <c r="E53812" t="s">
        <v>7</v>
      </c>
      <c r="K53812" s="4" t="s">
        <v>3986</v>
      </c>
      <c r="L53812" s="4" t="s">
        <v>9</v>
      </c>
      <c r="M53812" s="4">
        <v>38</v>
      </c>
      <c r="N53812" s="4">
        <v>578819</v>
      </c>
      <c r="O53812" s="4" t="s">
        <v>7</v>
      </c>
    </row>
    <row r="53813" spans="1:15" hidden="1" x14ac:dyDescent="0.25">
      <c r="A53813" t="s">
        <v>3986</v>
      </c>
      <c r="B53813" t="s">
        <v>10</v>
      </c>
      <c r="C53813">
        <v>0</v>
      </c>
      <c r="D53813">
        <v>578819</v>
      </c>
      <c r="E53813" t="s">
        <v>7</v>
      </c>
      <c r="K53813" s="4" t="s">
        <v>3986</v>
      </c>
      <c r="L53813" s="4" t="s">
        <v>10</v>
      </c>
      <c r="M53813" s="4">
        <v>0</v>
      </c>
      <c r="N53813" s="4">
        <v>578819</v>
      </c>
      <c r="O53813" s="4" t="s">
        <v>7</v>
      </c>
    </row>
    <row r="53814" spans="1:15" hidden="1" x14ac:dyDescent="0.25">
      <c r="A53814" t="s">
        <v>3986</v>
      </c>
      <c r="B53814" t="s">
        <v>11</v>
      </c>
      <c r="C53814">
        <v>0</v>
      </c>
      <c r="D53814">
        <v>578819</v>
      </c>
      <c r="E53814" t="s">
        <v>7</v>
      </c>
      <c r="K53814" s="4" t="s">
        <v>3986</v>
      </c>
      <c r="L53814" s="4" t="s">
        <v>11</v>
      </c>
      <c r="M53814" s="4">
        <v>0</v>
      </c>
      <c r="N53814" s="4">
        <v>578819</v>
      </c>
      <c r="O53814" s="4" t="s">
        <v>7</v>
      </c>
    </row>
    <row r="53815" spans="1:15" hidden="1" x14ac:dyDescent="0.25">
      <c r="A53815" t="s">
        <v>3986</v>
      </c>
      <c r="B53815" t="s">
        <v>12</v>
      </c>
      <c r="C53815">
        <v>10</v>
      </c>
      <c r="D53815">
        <v>578819</v>
      </c>
      <c r="E53815" t="s">
        <v>7</v>
      </c>
      <c r="K53815" s="4" t="s">
        <v>3986</v>
      </c>
      <c r="L53815" s="4" t="s">
        <v>12</v>
      </c>
      <c r="M53815" s="4">
        <v>10</v>
      </c>
      <c r="N53815" s="4">
        <v>578819</v>
      </c>
      <c r="O53815" s="4" t="s">
        <v>7</v>
      </c>
    </row>
    <row r="53816" spans="1:15" hidden="1" x14ac:dyDescent="0.25">
      <c r="A53816" t="s">
        <v>3986</v>
      </c>
      <c r="B53816" t="s">
        <v>13</v>
      </c>
      <c r="C53816">
        <v>3</v>
      </c>
      <c r="D53816">
        <v>578819</v>
      </c>
      <c r="E53816" t="s">
        <v>7</v>
      </c>
      <c r="K53816" s="4" t="s">
        <v>3986</v>
      </c>
      <c r="L53816" s="4" t="s">
        <v>13</v>
      </c>
      <c r="M53816" s="4">
        <v>3</v>
      </c>
      <c r="N53816" s="4">
        <v>578819</v>
      </c>
      <c r="O53816" s="4" t="s">
        <v>7</v>
      </c>
    </row>
    <row r="53817" spans="1:15" hidden="1" x14ac:dyDescent="0.25">
      <c r="A53817" t="s">
        <v>3986</v>
      </c>
      <c r="B53817" t="s">
        <v>14</v>
      </c>
      <c r="C53817">
        <v>1</v>
      </c>
      <c r="D53817">
        <v>578819</v>
      </c>
      <c r="E53817" t="s">
        <v>7</v>
      </c>
      <c r="K53817" s="4" t="s">
        <v>3986</v>
      </c>
      <c r="L53817" s="4" t="s">
        <v>14</v>
      </c>
      <c r="M53817" s="4">
        <v>1</v>
      </c>
      <c r="N53817" s="4">
        <v>578819</v>
      </c>
      <c r="O53817" s="4" t="s">
        <v>7</v>
      </c>
    </row>
    <row r="53818" spans="1:15" hidden="1" x14ac:dyDescent="0.25">
      <c r="A53818" t="s">
        <v>3986</v>
      </c>
      <c r="B53818" t="s">
        <v>15</v>
      </c>
      <c r="C53818">
        <v>4</v>
      </c>
      <c r="D53818">
        <v>578819</v>
      </c>
      <c r="E53818" t="s">
        <v>7</v>
      </c>
      <c r="K53818" s="4" t="s">
        <v>3986</v>
      </c>
      <c r="L53818" s="4" t="s">
        <v>15</v>
      </c>
      <c r="M53818" s="4">
        <v>4</v>
      </c>
      <c r="N53818" s="4">
        <v>578819</v>
      </c>
      <c r="O53818" s="4" t="s">
        <v>7</v>
      </c>
    </row>
    <row r="53819" spans="1:15" hidden="1" x14ac:dyDescent="0.25">
      <c r="A53819" t="s">
        <v>3986</v>
      </c>
      <c r="B53819" t="s">
        <v>16</v>
      </c>
      <c r="C53819">
        <v>0</v>
      </c>
      <c r="D53819">
        <v>578819</v>
      </c>
      <c r="E53819" t="s">
        <v>7</v>
      </c>
      <c r="K53819" s="4" t="s">
        <v>3986</v>
      </c>
      <c r="L53819" s="4" t="s">
        <v>16</v>
      </c>
      <c r="M53819" s="4">
        <v>0</v>
      </c>
      <c r="N53819" s="4">
        <v>578819</v>
      </c>
      <c r="O53819" s="4" t="s">
        <v>7</v>
      </c>
    </row>
    <row r="53820" spans="1:15" hidden="1" x14ac:dyDescent="0.25">
      <c r="A53820" t="s">
        <v>3986</v>
      </c>
      <c r="B53820" t="s">
        <v>17</v>
      </c>
      <c r="C53820">
        <v>1</v>
      </c>
      <c r="D53820">
        <v>578819</v>
      </c>
      <c r="E53820" t="s">
        <v>7</v>
      </c>
      <c r="K53820" s="4" t="s">
        <v>3986</v>
      </c>
      <c r="L53820" s="4" t="s">
        <v>17</v>
      </c>
      <c r="M53820" s="4">
        <v>1</v>
      </c>
      <c r="N53820" s="4">
        <v>578819</v>
      </c>
      <c r="O53820" s="4" t="s">
        <v>7</v>
      </c>
    </row>
    <row r="53821" spans="1:15" hidden="1" x14ac:dyDescent="0.25">
      <c r="A53821" t="s">
        <v>3986</v>
      </c>
      <c r="B53821" t="s">
        <v>18</v>
      </c>
      <c r="C53821">
        <v>5</v>
      </c>
      <c r="D53821">
        <v>578819</v>
      </c>
      <c r="E53821" t="s">
        <v>7</v>
      </c>
      <c r="K53821" s="4" t="s">
        <v>3986</v>
      </c>
      <c r="L53821" s="4" t="s">
        <v>18</v>
      </c>
      <c r="M53821" s="4">
        <v>5</v>
      </c>
      <c r="N53821" s="4">
        <v>578819</v>
      </c>
      <c r="O53821" s="4" t="s">
        <v>7</v>
      </c>
    </row>
    <row r="53822" spans="1:15" hidden="1" x14ac:dyDescent="0.25">
      <c r="A53822" t="s">
        <v>3987</v>
      </c>
      <c r="B53822" t="s">
        <v>6</v>
      </c>
      <c r="C53822">
        <v>0</v>
      </c>
      <c r="D53822">
        <v>578827</v>
      </c>
      <c r="E53822" t="s">
        <v>7</v>
      </c>
      <c r="K53822" s="4" t="s">
        <v>3987</v>
      </c>
      <c r="L53822" s="4" t="s">
        <v>6</v>
      </c>
      <c r="M53822" s="4">
        <v>0</v>
      </c>
      <c r="N53822" s="4">
        <v>578827</v>
      </c>
      <c r="O53822" s="4" t="s">
        <v>7</v>
      </c>
    </row>
    <row r="53823" spans="1:15" hidden="1" x14ac:dyDescent="0.25">
      <c r="A53823" t="s">
        <v>3987</v>
      </c>
      <c r="B53823" t="s">
        <v>8</v>
      </c>
      <c r="C53823">
        <v>10</v>
      </c>
      <c r="D53823">
        <v>578827</v>
      </c>
      <c r="E53823" t="s">
        <v>7</v>
      </c>
      <c r="K53823" s="4" t="s">
        <v>3987</v>
      </c>
      <c r="L53823" s="4" t="s">
        <v>8</v>
      </c>
      <c r="M53823" s="4">
        <v>10</v>
      </c>
      <c r="N53823" s="4">
        <v>578827</v>
      </c>
      <c r="O53823" s="4" t="s">
        <v>7</v>
      </c>
    </row>
    <row r="53824" spans="1:15" hidden="1" x14ac:dyDescent="0.25">
      <c r="A53824" t="s">
        <v>3987</v>
      </c>
      <c r="B53824" t="s">
        <v>9</v>
      </c>
      <c r="C53824">
        <v>15</v>
      </c>
      <c r="D53824">
        <v>578827</v>
      </c>
      <c r="E53824" t="s">
        <v>7</v>
      </c>
      <c r="K53824" s="4" t="s">
        <v>3987</v>
      </c>
      <c r="L53824" s="4" t="s">
        <v>9</v>
      </c>
      <c r="M53824" s="4">
        <v>15</v>
      </c>
      <c r="N53824" s="4">
        <v>578827</v>
      </c>
      <c r="O53824" s="4" t="s">
        <v>7</v>
      </c>
    </row>
    <row r="53825" spans="1:15" hidden="1" x14ac:dyDescent="0.25">
      <c r="A53825" t="s">
        <v>3987</v>
      </c>
      <c r="B53825" t="s">
        <v>10</v>
      </c>
      <c r="C53825">
        <v>0</v>
      </c>
      <c r="D53825">
        <v>578827</v>
      </c>
      <c r="E53825" t="s">
        <v>7</v>
      </c>
      <c r="K53825" s="4" t="s">
        <v>3987</v>
      </c>
      <c r="L53825" s="4" t="s">
        <v>10</v>
      </c>
      <c r="M53825" s="4">
        <v>0</v>
      </c>
      <c r="N53825" s="4">
        <v>578827</v>
      </c>
      <c r="O53825" s="4" t="s">
        <v>7</v>
      </c>
    </row>
    <row r="53826" spans="1:15" hidden="1" x14ac:dyDescent="0.25">
      <c r="A53826" t="s">
        <v>3987</v>
      </c>
      <c r="B53826" t="s">
        <v>11</v>
      </c>
      <c r="C53826">
        <v>0</v>
      </c>
      <c r="D53826">
        <v>578827</v>
      </c>
      <c r="E53826" t="s">
        <v>7</v>
      </c>
      <c r="K53826" s="4" t="s">
        <v>3987</v>
      </c>
      <c r="L53826" s="4" t="s">
        <v>11</v>
      </c>
      <c r="M53826" s="4">
        <v>0</v>
      </c>
      <c r="N53826" s="4">
        <v>578827</v>
      </c>
      <c r="O53826" s="4" t="s">
        <v>7</v>
      </c>
    </row>
    <row r="53827" spans="1:15" hidden="1" x14ac:dyDescent="0.25">
      <c r="A53827" t="s">
        <v>3987</v>
      </c>
      <c r="B53827" t="s">
        <v>12</v>
      </c>
      <c r="C53827">
        <v>7</v>
      </c>
      <c r="D53827">
        <v>578827</v>
      </c>
      <c r="E53827" t="s">
        <v>7</v>
      </c>
      <c r="K53827" s="4" t="s">
        <v>3987</v>
      </c>
      <c r="L53827" s="4" t="s">
        <v>12</v>
      </c>
      <c r="M53827" s="4">
        <v>7</v>
      </c>
      <c r="N53827" s="4">
        <v>578827</v>
      </c>
      <c r="O53827" s="4" t="s">
        <v>7</v>
      </c>
    </row>
    <row r="53828" spans="1:15" hidden="1" x14ac:dyDescent="0.25">
      <c r="A53828" t="s">
        <v>3987</v>
      </c>
      <c r="B53828" t="s">
        <v>13</v>
      </c>
      <c r="C53828">
        <v>4</v>
      </c>
      <c r="D53828">
        <v>578827</v>
      </c>
      <c r="E53828" t="s">
        <v>7</v>
      </c>
      <c r="K53828" s="4" t="s">
        <v>3987</v>
      </c>
      <c r="L53828" s="4" t="s">
        <v>13</v>
      </c>
      <c r="M53828" s="4">
        <v>4</v>
      </c>
      <c r="N53828" s="4">
        <v>578827</v>
      </c>
      <c r="O53828" s="4" t="s">
        <v>7</v>
      </c>
    </row>
    <row r="53829" spans="1:15" hidden="1" x14ac:dyDescent="0.25">
      <c r="A53829" t="s">
        <v>3987</v>
      </c>
      <c r="B53829" t="s">
        <v>14</v>
      </c>
      <c r="C53829">
        <v>0</v>
      </c>
      <c r="D53829">
        <v>578827</v>
      </c>
      <c r="E53829" t="s">
        <v>7</v>
      </c>
      <c r="K53829" s="4" t="s">
        <v>3987</v>
      </c>
      <c r="L53829" s="4" t="s">
        <v>14</v>
      </c>
      <c r="M53829" s="4">
        <v>0</v>
      </c>
      <c r="N53829" s="4">
        <v>578827</v>
      </c>
      <c r="O53829" s="4" t="s">
        <v>7</v>
      </c>
    </row>
    <row r="53830" spans="1:15" hidden="1" x14ac:dyDescent="0.25">
      <c r="A53830" t="s">
        <v>3987</v>
      </c>
      <c r="B53830" t="s">
        <v>15</v>
      </c>
      <c r="C53830">
        <v>1</v>
      </c>
      <c r="D53830">
        <v>578827</v>
      </c>
      <c r="E53830" t="s">
        <v>7</v>
      </c>
      <c r="K53830" s="4" t="s">
        <v>3987</v>
      </c>
      <c r="L53830" s="4" t="s">
        <v>15</v>
      </c>
      <c r="M53830" s="4">
        <v>1</v>
      </c>
      <c r="N53830" s="4">
        <v>578827</v>
      </c>
      <c r="O53830" s="4" t="s">
        <v>7</v>
      </c>
    </row>
    <row r="53831" spans="1:15" hidden="1" x14ac:dyDescent="0.25">
      <c r="A53831" t="s">
        <v>3987</v>
      </c>
      <c r="B53831" t="s">
        <v>16</v>
      </c>
      <c r="C53831">
        <v>0</v>
      </c>
      <c r="D53831">
        <v>578827</v>
      </c>
      <c r="E53831" t="s">
        <v>7</v>
      </c>
      <c r="K53831" s="4" t="s">
        <v>3987</v>
      </c>
      <c r="L53831" s="4" t="s">
        <v>16</v>
      </c>
      <c r="M53831" s="4">
        <v>0</v>
      </c>
      <c r="N53831" s="4">
        <v>578827</v>
      </c>
      <c r="O53831" s="4" t="s">
        <v>7</v>
      </c>
    </row>
    <row r="53832" spans="1:15" hidden="1" x14ac:dyDescent="0.25">
      <c r="A53832" t="s">
        <v>3987</v>
      </c>
      <c r="B53832" t="s">
        <v>17</v>
      </c>
      <c r="C53832">
        <v>2</v>
      </c>
      <c r="D53832">
        <v>578827</v>
      </c>
      <c r="E53832" t="s">
        <v>7</v>
      </c>
      <c r="K53832" s="4" t="s">
        <v>3987</v>
      </c>
      <c r="L53832" s="4" t="s">
        <v>17</v>
      </c>
      <c r="M53832" s="4">
        <v>2</v>
      </c>
      <c r="N53832" s="4">
        <v>578827</v>
      </c>
      <c r="O53832" s="4" t="s">
        <v>7</v>
      </c>
    </row>
    <row r="53833" spans="1:15" hidden="1" x14ac:dyDescent="0.25">
      <c r="A53833" t="s">
        <v>3987</v>
      </c>
      <c r="B53833" t="s">
        <v>18</v>
      </c>
      <c r="C53833">
        <v>7</v>
      </c>
      <c r="D53833">
        <v>578827</v>
      </c>
      <c r="E53833" t="s">
        <v>7</v>
      </c>
      <c r="K53833" s="4" t="s">
        <v>3987</v>
      </c>
      <c r="L53833" s="4" t="s">
        <v>18</v>
      </c>
      <c r="M53833" s="4">
        <v>7</v>
      </c>
      <c r="N53833" s="4">
        <v>578827</v>
      </c>
      <c r="O53833" s="4" t="s">
        <v>7</v>
      </c>
    </row>
    <row r="53834" spans="1:15" hidden="1" x14ac:dyDescent="0.25">
      <c r="A53834" t="s">
        <v>3988</v>
      </c>
      <c r="B53834" t="s">
        <v>6</v>
      </c>
      <c r="C53834">
        <v>0</v>
      </c>
      <c r="D53834">
        <v>578835</v>
      </c>
      <c r="E53834" t="s">
        <v>7</v>
      </c>
      <c r="K53834" s="4" t="s">
        <v>3988</v>
      </c>
      <c r="L53834" s="4" t="s">
        <v>6</v>
      </c>
      <c r="M53834" s="4">
        <v>0</v>
      </c>
      <c r="N53834" s="4">
        <v>578835</v>
      </c>
      <c r="O53834" s="4" t="s">
        <v>7</v>
      </c>
    </row>
    <row r="53835" spans="1:15" hidden="1" x14ac:dyDescent="0.25">
      <c r="A53835" t="s">
        <v>3988</v>
      </c>
      <c r="B53835" t="s">
        <v>8</v>
      </c>
      <c r="C53835">
        <v>9</v>
      </c>
      <c r="D53835">
        <v>578835</v>
      </c>
      <c r="E53835" t="s">
        <v>7</v>
      </c>
      <c r="K53835" s="4" t="s">
        <v>3988</v>
      </c>
      <c r="L53835" s="4" t="s">
        <v>8</v>
      </c>
      <c r="M53835" s="4">
        <v>9</v>
      </c>
      <c r="N53835" s="4">
        <v>578835</v>
      </c>
      <c r="O53835" s="4" t="s">
        <v>7</v>
      </c>
    </row>
    <row r="53836" spans="1:15" hidden="1" x14ac:dyDescent="0.25">
      <c r="A53836" t="s">
        <v>3988</v>
      </c>
      <c r="B53836" t="s">
        <v>9</v>
      </c>
      <c r="C53836">
        <v>15</v>
      </c>
      <c r="D53836">
        <v>578835</v>
      </c>
      <c r="E53836" t="s">
        <v>7</v>
      </c>
      <c r="K53836" s="4" t="s">
        <v>3988</v>
      </c>
      <c r="L53836" s="4" t="s">
        <v>9</v>
      </c>
      <c r="M53836" s="4">
        <v>15</v>
      </c>
      <c r="N53836" s="4">
        <v>578835</v>
      </c>
      <c r="O53836" s="4" t="s">
        <v>7</v>
      </c>
    </row>
    <row r="53837" spans="1:15" hidden="1" x14ac:dyDescent="0.25">
      <c r="A53837" t="s">
        <v>3988</v>
      </c>
      <c r="B53837" t="s">
        <v>10</v>
      </c>
      <c r="C53837">
        <v>0</v>
      </c>
      <c r="D53837">
        <v>578835</v>
      </c>
      <c r="E53837" t="s">
        <v>7</v>
      </c>
      <c r="K53837" s="4" t="s">
        <v>3988</v>
      </c>
      <c r="L53837" s="4" t="s">
        <v>10</v>
      </c>
      <c r="M53837" s="4">
        <v>0</v>
      </c>
      <c r="N53837" s="4">
        <v>578835</v>
      </c>
      <c r="O53837" s="4" t="s">
        <v>7</v>
      </c>
    </row>
    <row r="53838" spans="1:15" hidden="1" x14ac:dyDescent="0.25">
      <c r="A53838" t="s">
        <v>3988</v>
      </c>
      <c r="B53838" t="s">
        <v>11</v>
      </c>
      <c r="C53838">
        <v>4</v>
      </c>
      <c r="D53838">
        <v>578835</v>
      </c>
      <c r="E53838" t="s">
        <v>7</v>
      </c>
      <c r="K53838" s="4" t="s">
        <v>3988</v>
      </c>
      <c r="L53838" s="4" t="s">
        <v>11</v>
      </c>
      <c r="M53838" s="4">
        <v>4</v>
      </c>
      <c r="N53838" s="4">
        <v>578835</v>
      </c>
      <c r="O53838" s="4" t="s">
        <v>7</v>
      </c>
    </row>
    <row r="53839" spans="1:15" hidden="1" x14ac:dyDescent="0.25">
      <c r="A53839" t="s">
        <v>3988</v>
      </c>
      <c r="B53839" t="s">
        <v>12</v>
      </c>
      <c r="C53839">
        <v>0</v>
      </c>
      <c r="D53839">
        <v>578835</v>
      </c>
      <c r="E53839" t="s">
        <v>7</v>
      </c>
      <c r="K53839" s="4" t="s">
        <v>3988</v>
      </c>
      <c r="L53839" s="4" t="s">
        <v>12</v>
      </c>
      <c r="M53839" s="4">
        <v>0</v>
      </c>
      <c r="N53839" s="4">
        <v>578835</v>
      </c>
      <c r="O53839" s="4" t="s">
        <v>7</v>
      </c>
    </row>
    <row r="53840" spans="1:15" hidden="1" x14ac:dyDescent="0.25">
      <c r="A53840" t="s">
        <v>3988</v>
      </c>
      <c r="B53840" t="s">
        <v>13</v>
      </c>
      <c r="C53840">
        <v>4</v>
      </c>
      <c r="D53840">
        <v>578835</v>
      </c>
      <c r="E53840" t="s">
        <v>7</v>
      </c>
      <c r="K53840" s="4" t="s">
        <v>3988</v>
      </c>
      <c r="L53840" s="4" t="s">
        <v>13</v>
      </c>
      <c r="M53840" s="4">
        <v>4</v>
      </c>
      <c r="N53840" s="4">
        <v>578835</v>
      </c>
      <c r="O53840" s="4" t="s">
        <v>7</v>
      </c>
    </row>
    <row r="53841" spans="1:15" hidden="1" x14ac:dyDescent="0.25">
      <c r="A53841" t="s">
        <v>3988</v>
      </c>
      <c r="B53841" t="s">
        <v>14</v>
      </c>
      <c r="C53841">
        <v>0</v>
      </c>
      <c r="D53841">
        <v>578835</v>
      </c>
      <c r="E53841" t="s">
        <v>7</v>
      </c>
      <c r="K53841" s="4" t="s">
        <v>3988</v>
      </c>
      <c r="L53841" s="4" t="s">
        <v>14</v>
      </c>
      <c r="M53841" s="4">
        <v>0</v>
      </c>
      <c r="N53841" s="4">
        <v>578835</v>
      </c>
      <c r="O53841" s="4" t="s">
        <v>7</v>
      </c>
    </row>
    <row r="53842" spans="1:15" hidden="1" x14ac:dyDescent="0.25">
      <c r="A53842" t="s">
        <v>3988</v>
      </c>
      <c r="B53842" t="s">
        <v>15</v>
      </c>
      <c r="C53842">
        <v>0</v>
      </c>
      <c r="D53842">
        <v>578835</v>
      </c>
      <c r="E53842" t="s">
        <v>7</v>
      </c>
      <c r="K53842" s="4" t="s">
        <v>3988</v>
      </c>
      <c r="L53842" s="4" t="s">
        <v>15</v>
      </c>
      <c r="M53842" s="4">
        <v>0</v>
      </c>
      <c r="N53842" s="4">
        <v>578835</v>
      </c>
      <c r="O53842" s="4" t="s">
        <v>7</v>
      </c>
    </row>
    <row r="53843" spans="1:15" hidden="1" x14ac:dyDescent="0.25">
      <c r="A53843" t="s">
        <v>3988</v>
      </c>
      <c r="B53843" t="s">
        <v>16</v>
      </c>
      <c r="C53843">
        <v>0</v>
      </c>
      <c r="D53843">
        <v>578835</v>
      </c>
      <c r="E53843" t="s">
        <v>7</v>
      </c>
      <c r="K53843" s="4" t="s">
        <v>3988</v>
      </c>
      <c r="L53843" s="4" t="s">
        <v>16</v>
      </c>
      <c r="M53843" s="4">
        <v>0</v>
      </c>
      <c r="N53843" s="4">
        <v>578835</v>
      </c>
      <c r="O53843" s="4" t="s">
        <v>7</v>
      </c>
    </row>
    <row r="53844" spans="1:15" hidden="1" x14ac:dyDescent="0.25">
      <c r="A53844" t="s">
        <v>3988</v>
      </c>
      <c r="B53844" t="s">
        <v>17</v>
      </c>
      <c r="C53844">
        <v>0</v>
      </c>
      <c r="D53844">
        <v>578835</v>
      </c>
      <c r="E53844" t="s">
        <v>7</v>
      </c>
      <c r="K53844" s="4" t="s">
        <v>3988</v>
      </c>
      <c r="L53844" s="4" t="s">
        <v>17</v>
      </c>
      <c r="M53844" s="4">
        <v>0</v>
      </c>
      <c r="N53844" s="4">
        <v>578835</v>
      </c>
      <c r="O53844" s="4" t="s">
        <v>7</v>
      </c>
    </row>
    <row r="53845" spans="1:15" hidden="1" x14ac:dyDescent="0.25">
      <c r="A53845" t="s">
        <v>3988</v>
      </c>
      <c r="B53845" t="s">
        <v>18</v>
      </c>
      <c r="C53845">
        <v>1</v>
      </c>
      <c r="D53845">
        <v>578835</v>
      </c>
      <c r="E53845" t="s">
        <v>7</v>
      </c>
      <c r="K53845" s="4" t="s">
        <v>3988</v>
      </c>
      <c r="L53845" s="4" t="s">
        <v>18</v>
      </c>
      <c r="M53845" s="4">
        <v>1</v>
      </c>
      <c r="N53845" s="4">
        <v>578835</v>
      </c>
      <c r="O53845" s="4" t="s">
        <v>7</v>
      </c>
    </row>
    <row r="53846" spans="1:15" hidden="1" x14ac:dyDescent="0.25">
      <c r="A53846" t="s">
        <v>3989</v>
      </c>
      <c r="B53846" t="s">
        <v>6</v>
      </c>
      <c r="C53846">
        <v>0</v>
      </c>
      <c r="D53846">
        <v>578843</v>
      </c>
      <c r="E53846" t="s">
        <v>7</v>
      </c>
      <c r="K53846" s="4" t="s">
        <v>3989</v>
      </c>
      <c r="L53846" s="4" t="s">
        <v>6</v>
      </c>
      <c r="M53846" s="4">
        <v>0</v>
      </c>
      <c r="N53846" s="4">
        <v>578843</v>
      </c>
      <c r="O53846" s="4" t="s">
        <v>7</v>
      </c>
    </row>
    <row r="53847" spans="1:15" hidden="1" x14ac:dyDescent="0.25">
      <c r="A53847" t="s">
        <v>3989</v>
      </c>
      <c r="B53847" t="s">
        <v>8</v>
      </c>
      <c r="C53847">
        <v>23</v>
      </c>
      <c r="D53847">
        <v>578843</v>
      </c>
      <c r="E53847" t="s">
        <v>7</v>
      </c>
      <c r="K53847" s="4" t="s">
        <v>3989</v>
      </c>
      <c r="L53847" s="4" t="s">
        <v>8</v>
      </c>
      <c r="M53847" s="4">
        <v>23</v>
      </c>
      <c r="N53847" s="4">
        <v>578843</v>
      </c>
      <c r="O53847" s="4" t="s">
        <v>7</v>
      </c>
    </row>
    <row r="53848" spans="1:15" hidden="1" x14ac:dyDescent="0.25">
      <c r="A53848" t="s">
        <v>3989</v>
      </c>
      <c r="B53848" t="s">
        <v>9</v>
      </c>
      <c r="C53848">
        <v>75</v>
      </c>
      <c r="D53848">
        <v>578843</v>
      </c>
      <c r="E53848" t="s">
        <v>7</v>
      </c>
      <c r="K53848" s="4" t="s">
        <v>3989</v>
      </c>
      <c r="L53848" s="4" t="s">
        <v>9</v>
      </c>
      <c r="M53848" s="4">
        <v>75</v>
      </c>
      <c r="N53848" s="4">
        <v>578843</v>
      </c>
      <c r="O53848" s="4" t="s">
        <v>7</v>
      </c>
    </row>
    <row r="53849" spans="1:15" hidden="1" x14ac:dyDescent="0.25">
      <c r="A53849" t="s">
        <v>3989</v>
      </c>
      <c r="B53849" t="s">
        <v>10</v>
      </c>
      <c r="C53849">
        <v>0</v>
      </c>
      <c r="D53849">
        <v>578843</v>
      </c>
      <c r="E53849" t="s">
        <v>7</v>
      </c>
      <c r="K53849" s="4" t="s">
        <v>3989</v>
      </c>
      <c r="L53849" s="4" t="s">
        <v>10</v>
      </c>
      <c r="M53849" s="4">
        <v>0</v>
      </c>
      <c r="N53849" s="4">
        <v>578843</v>
      </c>
      <c r="O53849" s="4" t="s">
        <v>7</v>
      </c>
    </row>
    <row r="53850" spans="1:15" hidden="1" x14ac:dyDescent="0.25">
      <c r="A53850" t="s">
        <v>3989</v>
      </c>
      <c r="B53850" t="s">
        <v>11</v>
      </c>
      <c r="C53850">
        <v>30</v>
      </c>
      <c r="D53850">
        <v>578843</v>
      </c>
      <c r="E53850" t="s">
        <v>7</v>
      </c>
      <c r="K53850" s="4" t="s">
        <v>3989</v>
      </c>
      <c r="L53850" s="4" t="s">
        <v>11</v>
      </c>
      <c r="M53850" s="4">
        <v>30</v>
      </c>
      <c r="N53850" s="4">
        <v>578843</v>
      </c>
      <c r="O53850" s="4" t="s">
        <v>7</v>
      </c>
    </row>
    <row r="53851" spans="1:15" hidden="1" x14ac:dyDescent="0.25">
      <c r="A53851" t="s">
        <v>3989</v>
      </c>
      <c r="B53851" t="s">
        <v>12</v>
      </c>
      <c r="C53851">
        <v>8</v>
      </c>
      <c r="D53851">
        <v>578843</v>
      </c>
      <c r="E53851" t="s">
        <v>7</v>
      </c>
      <c r="K53851" s="4" t="s">
        <v>3989</v>
      </c>
      <c r="L53851" s="4" t="s">
        <v>12</v>
      </c>
      <c r="M53851" s="4">
        <v>8</v>
      </c>
      <c r="N53851" s="4">
        <v>578843</v>
      </c>
      <c r="O53851" s="4" t="s">
        <v>7</v>
      </c>
    </row>
    <row r="53852" spans="1:15" hidden="1" x14ac:dyDescent="0.25">
      <c r="A53852" t="s">
        <v>3989</v>
      </c>
      <c r="B53852" t="s">
        <v>13</v>
      </c>
      <c r="C53852">
        <v>1</v>
      </c>
      <c r="D53852">
        <v>578843</v>
      </c>
      <c r="E53852" t="s">
        <v>7</v>
      </c>
      <c r="K53852" s="4" t="s">
        <v>3989</v>
      </c>
      <c r="L53852" s="4" t="s">
        <v>13</v>
      </c>
      <c r="M53852" s="4">
        <v>1</v>
      </c>
      <c r="N53852" s="4">
        <v>578843</v>
      </c>
      <c r="O53852" s="4" t="s">
        <v>7</v>
      </c>
    </row>
    <row r="53853" spans="1:15" hidden="1" x14ac:dyDescent="0.25">
      <c r="A53853" t="s">
        <v>3989</v>
      </c>
      <c r="B53853" t="s">
        <v>14</v>
      </c>
      <c r="C53853">
        <v>0</v>
      </c>
      <c r="D53853">
        <v>578843</v>
      </c>
      <c r="E53853" t="s">
        <v>7</v>
      </c>
      <c r="K53853" s="4" t="s">
        <v>3989</v>
      </c>
      <c r="L53853" s="4" t="s">
        <v>14</v>
      </c>
      <c r="M53853" s="4">
        <v>0</v>
      </c>
      <c r="N53853" s="4">
        <v>578843</v>
      </c>
      <c r="O53853" s="4" t="s">
        <v>7</v>
      </c>
    </row>
    <row r="53854" spans="1:15" hidden="1" x14ac:dyDescent="0.25">
      <c r="A53854" t="s">
        <v>3989</v>
      </c>
      <c r="B53854" t="s">
        <v>15</v>
      </c>
      <c r="C53854">
        <v>1</v>
      </c>
      <c r="D53854">
        <v>578843</v>
      </c>
      <c r="E53854" t="s">
        <v>7</v>
      </c>
      <c r="K53854" s="4" t="s">
        <v>3989</v>
      </c>
      <c r="L53854" s="4" t="s">
        <v>15</v>
      </c>
      <c r="M53854" s="4">
        <v>1</v>
      </c>
      <c r="N53854" s="4">
        <v>578843</v>
      </c>
      <c r="O53854" s="4" t="s">
        <v>7</v>
      </c>
    </row>
    <row r="53855" spans="1:15" hidden="1" x14ac:dyDescent="0.25">
      <c r="A53855" t="s">
        <v>3989</v>
      </c>
      <c r="B53855" t="s">
        <v>16</v>
      </c>
      <c r="C53855">
        <v>0</v>
      </c>
      <c r="D53855">
        <v>578843</v>
      </c>
      <c r="E53855" t="s">
        <v>7</v>
      </c>
      <c r="K53855" s="4" t="s">
        <v>3989</v>
      </c>
      <c r="L53855" s="4" t="s">
        <v>16</v>
      </c>
      <c r="M53855" s="4">
        <v>0</v>
      </c>
      <c r="N53855" s="4">
        <v>578843</v>
      </c>
      <c r="O53855" s="4" t="s">
        <v>7</v>
      </c>
    </row>
    <row r="53856" spans="1:15" hidden="1" x14ac:dyDescent="0.25">
      <c r="A53856" t="s">
        <v>3989</v>
      </c>
      <c r="B53856" t="s">
        <v>17</v>
      </c>
      <c r="C53856">
        <v>0</v>
      </c>
      <c r="D53856">
        <v>578843</v>
      </c>
      <c r="E53856" t="s">
        <v>7</v>
      </c>
      <c r="K53856" s="4" t="s">
        <v>3989</v>
      </c>
      <c r="L53856" s="4" t="s">
        <v>17</v>
      </c>
      <c r="M53856" s="4">
        <v>0</v>
      </c>
      <c r="N53856" s="4">
        <v>578843</v>
      </c>
      <c r="O53856" s="4" t="s">
        <v>7</v>
      </c>
    </row>
    <row r="53857" spans="1:15" hidden="1" x14ac:dyDescent="0.25">
      <c r="A53857" t="s">
        <v>3989</v>
      </c>
      <c r="B53857" t="s">
        <v>18</v>
      </c>
      <c r="C53857">
        <v>13</v>
      </c>
      <c r="D53857">
        <v>578843</v>
      </c>
      <c r="E53857" t="s">
        <v>7</v>
      </c>
      <c r="K53857" s="4" t="s">
        <v>3989</v>
      </c>
      <c r="L53857" s="4" t="s">
        <v>18</v>
      </c>
      <c r="M53857" s="4">
        <v>13</v>
      </c>
      <c r="N53857" s="4">
        <v>578843</v>
      </c>
      <c r="O53857" s="4" t="s">
        <v>7</v>
      </c>
    </row>
    <row r="53858" spans="1:15" hidden="1" x14ac:dyDescent="0.25">
      <c r="A53858" t="s">
        <v>3990</v>
      </c>
      <c r="B53858" t="s">
        <v>6</v>
      </c>
      <c r="C53858">
        <v>0</v>
      </c>
      <c r="D53858">
        <v>578851</v>
      </c>
      <c r="E53858" t="s">
        <v>7</v>
      </c>
      <c r="K53858" s="4" t="s">
        <v>3990</v>
      </c>
      <c r="L53858" s="4" t="s">
        <v>6</v>
      </c>
      <c r="M53858" s="4">
        <v>0</v>
      </c>
      <c r="N53858" s="4">
        <v>578851</v>
      </c>
      <c r="O53858" s="4" t="s">
        <v>7</v>
      </c>
    </row>
    <row r="53859" spans="1:15" hidden="1" x14ac:dyDescent="0.25">
      <c r="A53859" t="s">
        <v>3990</v>
      </c>
      <c r="B53859" t="s">
        <v>8</v>
      </c>
      <c r="C53859">
        <v>20</v>
      </c>
      <c r="D53859">
        <v>578851</v>
      </c>
      <c r="E53859" t="s">
        <v>7</v>
      </c>
      <c r="K53859" s="4" t="s">
        <v>3990</v>
      </c>
      <c r="L53859" s="4" t="s">
        <v>8</v>
      </c>
      <c r="M53859" s="4">
        <v>20</v>
      </c>
      <c r="N53859" s="4">
        <v>578851</v>
      </c>
      <c r="O53859" s="4" t="s">
        <v>7</v>
      </c>
    </row>
    <row r="53860" spans="1:15" hidden="1" x14ac:dyDescent="0.25">
      <c r="A53860" t="s">
        <v>3990</v>
      </c>
      <c r="B53860" t="s">
        <v>9</v>
      </c>
      <c r="C53860">
        <v>68</v>
      </c>
      <c r="D53860">
        <v>578851</v>
      </c>
      <c r="E53860" t="s">
        <v>7</v>
      </c>
      <c r="K53860" s="4" t="s">
        <v>3990</v>
      </c>
      <c r="L53860" s="4" t="s">
        <v>9</v>
      </c>
      <c r="M53860" s="4">
        <v>68</v>
      </c>
      <c r="N53860" s="4">
        <v>578851</v>
      </c>
      <c r="O53860" s="4" t="s">
        <v>7</v>
      </c>
    </row>
    <row r="53861" spans="1:15" hidden="1" x14ac:dyDescent="0.25">
      <c r="A53861" t="s">
        <v>3990</v>
      </c>
      <c r="B53861" t="s">
        <v>10</v>
      </c>
      <c r="C53861">
        <v>0</v>
      </c>
      <c r="D53861">
        <v>578851</v>
      </c>
      <c r="E53861" t="s">
        <v>7</v>
      </c>
      <c r="K53861" s="4" t="s">
        <v>3990</v>
      </c>
      <c r="L53861" s="4" t="s">
        <v>10</v>
      </c>
      <c r="M53861" s="4">
        <v>0</v>
      </c>
      <c r="N53861" s="4">
        <v>578851</v>
      </c>
      <c r="O53861" s="4" t="s">
        <v>7</v>
      </c>
    </row>
    <row r="53862" spans="1:15" hidden="1" x14ac:dyDescent="0.25">
      <c r="A53862" t="s">
        <v>3990</v>
      </c>
      <c r="B53862" t="s">
        <v>11</v>
      </c>
      <c r="C53862">
        <v>18</v>
      </c>
      <c r="D53862">
        <v>578851</v>
      </c>
      <c r="E53862" t="s">
        <v>7</v>
      </c>
      <c r="K53862" s="4" t="s">
        <v>3990</v>
      </c>
      <c r="L53862" s="4" t="s">
        <v>11</v>
      </c>
      <c r="M53862" s="4">
        <v>18</v>
      </c>
      <c r="N53862" s="4">
        <v>578851</v>
      </c>
      <c r="O53862" s="4" t="s">
        <v>7</v>
      </c>
    </row>
    <row r="53863" spans="1:15" hidden="1" x14ac:dyDescent="0.25">
      <c r="A53863" t="s">
        <v>3990</v>
      </c>
      <c r="B53863" t="s">
        <v>12</v>
      </c>
      <c r="C53863">
        <v>5</v>
      </c>
      <c r="D53863">
        <v>578851</v>
      </c>
      <c r="E53863" t="s">
        <v>7</v>
      </c>
      <c r="K53863" s="4" t="s">
        <v>3990</v>
      </c>
      <c r="L53863" s="4" t="s">
        <v>12</v>
      </c>
      <c r="M53863" s="4">
        <v>5</v>
      </c>
      <c r="N53863" s="4">
        <v>578851</v>
      </c>
      <c r="O53863" s="4" t="s">
        <v>7</v>
      </c>
    </row>
    <row r="53864" spans="1:15" hidden="1" x14ac:dyDescent="0.25">
      <c r="A53864" t="s">
        <v>3990</v>
      </c>
      <c r="B53864" t="s">
        <v>13</v>
      </c>
      <c r="C53864">
        <v>4</v>
      </c>
      <c r="D53864">
        <v>578851</v>
      </c>
      <c r="E53864" t="s">
        <v>7</v>
      </c>
      <c r="K53864" s="4" t="s">
        <v>3990</v>
      </c>
      <c r="L53864" s="4" t="s">
        <v>13</v>
      </c>
      <c r="M53864" s="4">
        <v>4</v>
      </c>
      <c r="N53864" s="4">
        <v>578851</v>
      </c>
      <c r="O53864" s="4" t="s">
        <v>7</v>
      </c>
    </row>
    <row r="53865" spans="1:15" hidden="1" x14ac:dyDescent="0.25">
      <c r="A53865" t="s">
        <v>3990</v>
      </c>
      <c r="B53865" t="s">
        <v>14</v>
      </c>
      <c r="C53865">
        <v>0</v>
      </c>
      <c r="D53865">
        <v>578851</v>
      </c>
      <c r="E53865" t="s">
        <v>7</v>
      </c>
      <c r="K53865" s="4" t="s">
        <v>3990</v>
      </c>
      <c r="L53865" s="4" t="s">
        <v>14</v>
      </c>
      <c r="M53865" s="4">
        <v>0</v>
      </c>
      <c r="N53865" s="4">
        <v>578851</v>
      </c>
      <c r="O53865" s="4" t="s">
        <v>7</v>
      </c>
    </row>
    <row r="53866" spans="1:15" hidden="1" x14ac:dyDescent="0.25">
      <c r="A53866" t="s">
        <v>3990</v>
      </c>
      <c r="B53866" t="s">
        <v>15</v>
      </c>
      <c r="C53866">
        <v>1</v>
      </c>
      <c r="D53866">
        <v>578851</v>
      </c>
      <c r="E53866" t="s">
        <v>7</v>
      </c>
      <c r="K53866" s="4" t="s">
        <v>3990</v>
      </c>
      <c r="L53866" s="4" t="s">
        <v>15</v>
      </c>
      <c r="M53866" s="4">
        <v>1</v>
      </c>
      <c r="N53866" s="4">
        <v>578851</v>
      </c>
      <c r="O53866" s="4" t="s">
        <v>7</v>
      </c>
    </row>
    <row r="53867" spans="1:15" hidden="1" x14ac:dyDescent="0.25">
      <c r="A53867" t="s">
        <v>3990</v>
      </c>
      <c r="B53867" t="s">
        <v>16</v>
      </c>
      <c r="C53867">
        <v>0</v>
      </c>
      <c r="D53867">
        <v>578851</v>
      </c>
      <c r="E53867" t="s">
        <v>7</v>
      </c>
      <c r="K53867" s="4" t="s">
        <v>3990</v>
      </c>
      <c r="L53867" s="4" t="s">
        <v>16</v>
      </c>
      <c r="M53867" s="4">
        <v>0</v>
      </c>
      <c r="N53867" s="4">
        <v>578851</v>
      </c>
      <c r="O53867" s="4" t="s">
        <v>7</v>
      </c>
    </row>
    <row r="53868" spans="1:15" hidden="1" x14ac:dyDescent="0.25">
      <c r="A53868" t="s">
        <v>3990</v>
      </c>
      <c r="B53868" t="s">
        <v>17</v>
      </c>
      <c r="C53868">
        <v>0</v>
      </c>
      <c r="D53868">
        <v>578851</v>
      </c>
      <c r="E53868" t="s">
        <v>7</v>
      </c>
      <c r="K53868" s="4" t="s">
        <v>3990</v>
      </c>
      <c r="L53868" s="4" t="s">
        <v>17</v>
      </c>
      <c r="M53868" s="4">
        <v>0</v>
      </c>
      <c r="N53868" s="4">
        <v>578851</v>
      </c>
      <c r="O53868" s="4" t="s">
        <v>7</v>
      </c>
    </row>
    <row r="53869" spans="1:15" hidden="1" x14ac:dyDescent="0.25">
      <c r="A53869" t="s">
        <v>3990</v>
      </c>
      <c r="B53869" t="s">
        <v>18</v>
      </c>
      <c r="C53869">
        <v>10</v>
      </c>
      <c r="D53869">
        <v>578851</v>
      </c>
      <c r="E53869" t="s">
        <v>7</v>
      </c>
      <c r="K53869" s="4" t="s">
        <v>3990</v>
      </c>
      <c r="L53869" s="4" t="s">
        <v>18</v>
      </c>
      <c r="M53869" s="4">
        <v>10</v>
      </c>
      <c r="N53869" s="4">
        <v>578851</v>
      </c>
      <c r="O53869" s="4" t="s">
        <v>7</v>
      </c>
    </row>
    <row r="53870" spans="1:15" hidden="1" x14ac:dyDescent="0.25">
      <c r="A53870" t="s">
        <v>1566</v>
      </c>
      <c r="B53870" t="s">
        <v>6</v>
      </c>
      <c r="C53870">
        <v>0</v>
      </c>
      <c r="D53870">
        <v>578860</v>
      </c>
      <c r="E53870" t="s">
        <v>7</v>
      </c>
      <c r="K53870" s="4" t="s">
        <v>1566</v>
      </c>
      <c r="L53870" s="4" t="s">
        <v>6</v>
      </c>
      <c r="M53870" s="4">
        <v>0</v>
      </c>
      <c r="N53870" s="4">
        <v>578860</v>
      </c>
      <c r="O53870" s="4" t="s">
        <v>7</v>
      </c>
    </row>
    <row r="53871" spans="1:15" hidden="1" x14ac:dyDescent="0.25">
      <c r="A53871" t="s">
        <v>1566</v>
      </c>
      <c r="B53871" t="s">
        <v>8</v>
      </c>
      <c r="C53871">
        <v>6</v>
      </c>
      <c r="D53871">
        <v>578860</v>
      </c>
      <c r="E53871" t="s">
        <v>7</v>
      </c>
      <c r="K53871" s="4" t="s">
        <v>1566</v>
      </c>
      <c r="L53871" s="4" t="s">
        <v>8</v>
      </c>
      <c r="M53871" s="4">
        <v>6</v>
      </c>
      <c r="N53871" s="4">
        <v>578860</v>
      </c>
      <c r="O53871" s="4" t="s">
        <v>7</v>
      </c>
    </row>
    <row r="53872" spans="1:15" hidden="1" x14ac:dyDescent="0.25">
      <c r="A53872" t="s">
        <v>1566</v>
      </c>
      <c r="B53872" t="s">
        <v>9</v>
      </c>
      <c r="C53872">
        <v>12</v>
      </c>
      <c r="D53872">
        <v>578860</v>
      </c>
      <c r="E53872" t="s">
        <v>7</v>
      </c>
      <c r="K53872" s="4" t="s">
        <v>1566</v>
      </c>
      <c r="L53872" s="4" t="s">
        <v>9</v>
      </c>
      <c r="M53872" s="4">
        <v>12</v>
      </c>
      <c r="N53872" s="4">
        <v>578860</v>
      </c>
      <c r="O53872" s="4" t="s">
        <v>7</v>
      </c>
    </row>
    <row r="53873" spans="1:15" hidden="1" x14ac:dyDescent="0.25">
      <c r="A53873" t="s">
        <v>1566</v>
      </c>
      <c r="B53873" t="s">
        <v>10</v>
      </c>
      <c r="C53873">
        <v>0</v>
      </c>
      <c r="D53873">
        <v>578860</v>
      </c>
      <c r="E53873" t="s">
        <v>7</v>
      </c>
      <c r="K53873" s="4" t="s">
        <v>1566</v>
      </c>
      <c r="L53873" s="4" t="s">
        <v>10</v>
      </c>
      <c r="M53873" s="4">
        <v>0</v>
      </c>
      <c r="N53873" s="4">
        <v>578860</v>
      </c>
      <c r="O53873" s="4" t="s">
        <v>7</v>
      </c>
    </row>
    <row r="53874" spans="1:15" hidden="1" x14ac:dyDescent="0.25">
      <c r="A53874" t="s">
        <v>1566</v>
      </c>
      <c r="B53874" t="s">
        <v>11</v>
      </c>
      <c r="C53874">
        <v>17</v>
      </c>
      <c r="D53874">
        <v>578860</v>
      </c>
      <c r="E53874" t="s">
        <v>7</v>
      </c>
      <c r="K53874" s="4" t="s">
        <v>1566</v>
      </c>
      <c r="L53874" s="4" t="s">
        <v>11</v>
      </c>
      <c r="M53874" s="4">
        <v>17</v>
      </c>
      <c r="N53874" s="4">
        <v>578860</v>
      </c>
      <c r="O53874" s="4" t="s">
        <v>7</v>
      </c>
    </row>
    <row r="53875" spans="1:15" hidden="1" x14ac:dyDescent="0.25">
      <c r="A53875" t="s">
        <v>1566</v>
      </c>
      <c r="B53875" t="s">
        <v>12</v>
      </c>
      <c r="C53875">
        <v>3</v>
      </c>
      <c r="D53875">
        <v>578860</v>
      </c>
      <c r="E53875" t="s">
        <v>7</v>
      </c>
      <c r="K53875" s="4" t="s">
        <v>1566</v>
      </c>
      <c r="L53875" s="4" t="s">
        <v>12</v>
      </c>
      <c r="M53875" s="4">
        <v>3</v>
      </c>
      <c r="N53875" s="4">
        <v>578860</v>
      </c>
      <c r="O53875" s="4" t="s">
        <v>7</v>
      </c>
    </row>
    <row r="53876" spans="1:15" hidden="1" x14ac:dyDescent="0.25">
      <c r="A53876" t="s">
        <v>1566</v>
      </c>
      <c r="B53876" t="s">
        <v>13</v>
      </c>
      <c r="C53876">
        <v>0</v>
      </c>
      <c r="D53876">
        <v>578860</v>
      </c>
      <c r="E53876" t="s">
        <v>7</v>
      </c>
      <c r="K53876" s="4" t="s">
        <v>1566</v>
      </c>
      <c r="L53876" s="4" t="s">
        <v>13</v>
      </c>
      <c r="M53876" s="4">
        <v>0</v>
      </c>
      <c r="N53876" s="4">
        <v>578860</v>
      </c>
      <c r="O53876" s="4" t="s">
        <v>7</v>
      </c>
    </row>
    <row r="53877" spans="1:15" hidden="1" x14ac:dyDescent="0.25">
      <c r="A53877" t="s">
        <v>1566</v>
      </c>
      <c r="B53877" t="s">
        <v>14</v>
      </c>
      <c r="C53877">
        <v>0</v>
      </c>
      <c r="D53877">
        <v>578860</v>
      </c>
      <c r="E53877" t="s">
        <v>7</v>
      </c>
      <c r="K53877" s="4" t="s">
        <v>1566</v>
      </c>
      <c r="L53877" s="4" t="s">
        <v>14</v>
      </c>
      <c r="M53877" s="4">
        <v>0</v>
      </c>
      <c r="N53877" s="4">
        <v>578860</v>
      </c>
      <c r="O53877" s="4" t="s">
        <v>7</v>
      </c>
    </row>
    <row r="53878" spans="1:15" hidden="1" x14ac:dyDescent="0.25">
      <c r="A53878" t="s">
        <v>1566</v>
      </c>
      <c r="B53878" t="s">
        <v>15</v>
      </c>
      <c r="C53878">
        <v>0</v>
      </c>
      <c r="D53878">
        <v>578860</v>
      </c>
      <c r="E53878" t="s">
        <v>7</v>
      </c>
      <c r="K53878" s="4" t="s">
        <v>1566</v>
      </c>
      <c r="L53878" s="4" t="s">
        <v>15</v>
      </c>
      <c r="M53878" s="4">
        <v>0</v>
      </c>
      <c r="N53878" s="4">
        <v>578860</v>
      </c>
      <c r="O53878" s="4" t="s">
        <v>7</v>
      </c>
    </row>
    <row r="53879" spans="1:15" hidden="1" x14ac:dyDescent="0.25">
      <c r="A53879" t="s">
        <v>1566</v>
      </c>
      <c r="B53879" t="s">
        <v>16</v>
      </c>
      <c r="C53879">
        <v>0</v>
      </c>
      <c r="D53879">
        <v>578860</v>
      </c>
      <c r="E53879" t="s">
        <v>7</v>
      </c>
      <c r="K53879" s="4" t="s">
        <v>1566</v>
      </c>
      <c r="L53879" s="4" t="s">
        <v>16</v>
      </c>
      <c r="M53879" s="4">
        <v>0</v>
      </c>
      <c r="N53879" s="4">
        <v>578860</v>
      </c>
      <c r="O53879" s="4" t="s">
        <v>7</v>
      </c>
    </row>
    <row r="53880" spans="1:15" hidden="1" x14ac:dyDescent="0.25">
      <c r="A53880" t="s">
        <v>1566</v>
      </c>
      <c r="B53880" t="s">
        <v>17</v>
      </c>
      <c r="C53880">
        <v>0</v>
      </c>
      <c r="D53880">
        <v>578860</v>
      </c>
      <c r="E53880" t="s">
        <v>7</v>
      </c>
      <c r="K53880" s="4" t="s">
        <v>1566</v>
      </c>
      <c r="L53880" s="4" t="s">
        <v>17</v>
      </c>
      <c r="M53880" s="4">
        <v>0</v>
      </c>
      <c r="N53880" s="4">
        <v>578860</v>
      </c>
      <c r="O53880" s="4" t="s">
        <v>7</v>
      </c>
    </row>
    <row r="53881" spans="1:15" hidden="1" x14ac:dyDescent="0.25">
      <c r="A53881" t="s">
        <v>1566</v>
      </c>
      <c r="B53881" t="s">
        <v>18</v>
      </c>
      <c r="C53881">
        <v>4</v>
      </c>
      <c r="D53881">
        <v>578860</v>
      </c>
      <c r="E53881" t="s">
        <v>7</v>
      </c>
      <c r="K53881" s="4" t="s">
        <v>1566</v>
      </c>
      <c r="L53881" s="4" t="s">
        <v>18</v>
      </c>
      <c r="M53881" s="4">
        <v>4</v>
      </c>
      <c r="N53881" s="4">
        <v>578860</v>
      </c>
      <c r="O53881" s="4" t="s">
        <v>7</v>
      </c>
    </row>
    <row r="53882" spans="1:15" hidden="1" x14ac:dyDescent="0.25">
      <c r="A53882" t="s">
        <v>3991</v>
      </c>
      <c r="B53882" t="s">
        <v>6</v>
      </c>
      <c r="C53882">
        <v>0</v>
      </c>
      <c r="D53882">
        <v>578878</v>
      </c>
      <c r="E53882" t="s">
        <v>7</v>
      </c>
      <c r="K53882" s="4" t="s">
        <v>3991</v>
      </c>
      <c r="L53882" s="4" t="s">
        <v>6</v>
      </c>
      <c r="M53882" s="4">
        <v>0</v>
      </c>
      <c r="N53882" s="4">
        <v>578878</v>
      </c>
      <c r="O53882" s="4" t="s">
        <v>7</v>
      </c>
    </row>
    <row r="53883" spans="1:15" hidden="1" x14ac:dyDescent="0.25">
      <c r="A53883" t="s">
        <v>3991</v>
      </c>
      <c r="B53883" t="s">
        <v>8</v>
      </c>
      <c r="C53883">
        <v>30</v>
      </c>
      <c r="D53883">
        <v>578878</v>
      </c>
      <c r="E53883" t="s">
        <v>7</v>
      </c>
      <c r="K53883" s="4" t="s">
        <v>3991</v>
      </c>
      <c r="L53883" s="4" t="s">
        <v>8</v>
      </c>
      <c r="M53883" s="4">
        <v>30</v>
      </c>
      <c r="N53883" s="4">
        <v>578878</v>
      </c>
      <c r="O53883" s="4" t="s">
        <v>7</v>
      </c>
    </row>
    <row r="53884" spans="1:15" hidden="1" x14ac:dyDescent="0.25">
      <c r="A53884" t="s">
        <v>3991</v>
      </c>
      <c r="B53884" t="s">
        <v>9</v>
      </c>
      <c r="C53884">
        <v>39</v>
      </c>
      <c r="D53884">
        <v>578878</v>
      </c>
      <c r="E53884" t="s">
        <v>7</v>
      </c>
      <c r="K53884" s="4" t="s">
        <v>3991</v>
      </c>
      <c r="L53884" s="4" t="s">
        <v>9</v>
      </c>
      <c r="M53884" s="4">
        <v>39</v>
      </c>
      <c r="N53884" s="4">
        <v>578878</v>
      </c>
      <c r="O53884" s="4" t="s">
        <v>7</v>
      </c>
    </row>
    <row r="53885" spans="1:15" hidden="1" x14ac:dyDescent="0.25">
      <c r="A53885" t="s">
        <v>3991</v>
      </c>
      <c r="B53885" t="s">
        <v>10</v>
      </c>
      <c r="C53885">
        <v>0</v>
      </c>
      <c r="D53885">
        <v>578878</v>
      </c>
      <c r="E53885" t="s">
        <v>7</v>
      </c>
      <c r="K53885" s="4" t="s">
        <v>3991</v>
      </c>
      <c r="L53885" s="4" t="s">
        <v>10</v>
      </c>
      <c r="M53885" s="4">
        <v>0</v>
      </c>
      <c r="N53885" s="4">
        <v>578878</v>
      </c>
      <c r="O53885" s="4" t="s">
        <v>7</v>
      </c>
    </row>
    <row r="53886" spans="1:15" hidden="1" x14ac:dyDescent="0.25">
      <c r="A53886" t="s">
        <v>3991</v>
      </c>
      <c r="B53886" t="s">
        <v>11</v>
      </c>
      <c r="C53886">
        <v>31</v>
      </c>
      <c r="D53886">
        <v>578878</v>
      </c>
      <c r="E53886" t="s">
        <v>7</v>
      </c>
      <c r="K53886" s="4" t="s">
        <v>3991</v>
      </c>
      <c r="L53886" s="4" t="s">
        <v>11</v>
      </c>
      <c r="M53886" s="4">
        <v>31</v>
      </c>
      <c r="N53886" s="4">
        <v>578878</v>
      </c>
      <c r="O53886" s="4" t="s">
        <v>7</v>
      </c>
    </row>
    <row r="53887" spans="1:15" hidden="1" x14ac:dyDescent="0.25">
      <c r="A53887" t="s">
        <v>3991</v>
      </c>
      <c r="B53887" t="s">
        <v>12</v>
      </c>
      <c r="C53887">
        <v>8</v>
      </c>
      <c r="D53887">
        <v>578878</v>
      </c>
      <c r="E53887" t="s">
        <v>7</v>
      </c>
      <c r="K53887" s="4" t="s">
        <v>3991</v>
      </c>
      <c r="L53887" s="4" t="s">
        <v>12</v>
      </c>
      <c r="M53887" s="4">
        <v>8</v>
      </c>
      <c r="N53887" s="4">
        <v>578878</v>
      </c>
      <c r="O53887" s="4" t="s">
        <v>7</v>
      </c>
    </row>
    <row r="53888" spans="1:15" hidden="1" x14ac:dyDescent="0.25">
      <c r="A53888" t="s">
        <v>3991</v>
      </c>
      <c r="B53888" t="s">
        <v>13</v>
      </c>
      <c r="C53888">
        <v>14</v>
      </c>
      <c r="D53888">
        <v>578878</v>
      </c>
      <c r="E53888" t="s">
        <v>7</v>
      </c>
      <c r="K53888" s="4" t="s">
        <v>3991</v>
      </c>
      <c r="L53888" s="4" t="s">
        <v>13</v>
      </c>
      <c r="M53888" s="4">
        <v>14</v>
      </c>
      <c r="N53888" s="4">
        <v>578878</v>
      </c>
      <c r="O53888" s="4" t="s">
        <v>7</v>
      </c>
    </row>
    <row r="53889" spans="1:15" hidden="1" x14ac:dyDescent="0.25">
      <c r="A53889" t="s">
        <v>3991</v>
      </c>
      <c r="B53889" t="s">
        <v>14</v>
      </c>
      <c r="C53889">
        <v>0</v>
      </c>
      <c r="D53889">
        <v>578878</v>
      </c>
      <c r="E53889" t="s">
        <v>7</v>
      </c>
      <c r="K53889" s="4" t="s">
        <v>3991</v>
      </c>
      <c r="L53889" s="4" t="s">
        <v>14</v>
      </c>
      <c r="M53889" s="4">
        <v>0</v>
      </c>
      <c r="N53889" s="4">
        <v>578878</v>
      </c>
      <c r="O53889" s="4" t="s">
        <v>7</v>
      </c>
    </row>
    <row r="53890" spans="1:15" hidden="1" x14ac:dyDescent="0.25">
      <c r="A53890" t="s">
        <v>3991</v>
      </c>
      <c r="B53890" t="s">
        <v>15</v>
      </c>
      <c r="C53890">
        <v>2</v>
      </c>
      <c r="D53890">
        <v>578878</v>
      </c>
      <c r="E53890" t="s">
        <v>7</v>
      </c>
      <c r="K53890" s="4" t="s">
        <v>3991</v>
      </c>
      <c r="L53890" s="4" t="s">
        <v>15</v>
      </c>
      <c r="M53890" s="4">
        <v>2</v>
      </c>
      <c r="N53890" s="4">
        <v>578878</v>
      </c>
      <c r="O53890" s="4" t="s">
        <v>7</v>
      </c>
    </row>
    <row r="53891" spans="1:15" hidden="1" x14ac:dyDescent="0.25">
      <c r="A53891" t="s">
        <v>3991</v>
      </c>
      <c r="B53891" t="s">
        <v>16</v>
      </c>
      <c r="C53891">
        <v>0</v>
      </c>
      <c r="D53891">
        <v>578878</v>
      </c>
      <c r="E53891" t="s">
        <v>7</v>
      </c>
      <c r="K53891" s="4" t="s">
        <v>3991</v>
      </c>
      <c r="L53891" s="4" t="s">
        <v>16</v>
      </c>
      <c r="M53891" s="4">
        <v>0</v>
      </c>
      <c r="N53891" s="4">
        <v>578878</v>
      </c>
      <c r="O53891" s="4" t="s">
        <v>7</v>
      </c>
    </row>
    <row r="53892" spans="1:15" hidden="1" x14ac:dyDescent="0.25">
      <c r="A53892" t="s">
        <v>3991</v>
      </c>
      <c r="B53892" t="s">
        <v>17</v>
      </c>
      <c r="C53892">
        <v>1</v>
      </c>
      <c r="D53892">
        <v>578878</v>
      </c>
      <c r="E53892" t="s">
        <v>7</v>
      </c>
      <c r="K53892" s="4" t="s">
        <v>3991</v>
      </c>
      <c r="L53892" s="4" t="s">
        <v>17</v>
      </c>
      <c r="M53892" s="4">
        <v>1</v>
      </c>
      <c r="N53892" s="4">
        <v>578878</v>
      </c>
      <c r="O53892" s="4" t="s">
        <v>7</v>
      </c>
    </row>
    <row r="53893" spans="1:15" hidden="1" x14ac:dyDescent="0.25">
      <c r="A53893" t="s">
        <v>3991</v>
      </c>
      <c r="B53893" t="s">
        <v>18</v>
      </c>
      <c r="C53893">
        <v>18</v>
      </c>
      <c r="D53893">
        <v>578878</v>
      </c>
      <c r="E53893" t="s">
        <v>7</v>
      </c>
      <c r="K53893" s="4" t="s">
        <v>3991</v>
      </c>
      <c r="L53893" s="4" t="s">
        <v>18</v>
      </c>
      <c r="M53893" s="4">
        <v>18</v>
      </c>
      <c r="N53893" s="4">
        <v>578878</v>
      </c>
      <c r="O53893" s="4" t="s">
        <v>7</v>
      </c>
    </row>
    <row r="53894" spans="1:15" hidden="1" x14ac:dyDescent="0.25">
      <c r="A53894" t="s">
        <v>3992</v>
      </c>
      <c r="B53894" t="s">
        <v>6</v>
      </c>
      <c r="C53894">
        <v>0</v>
      </c>
      <c r="D53894">
        <v>578886</v>
      </c>
      <c r="E53894" t="s">
        <v>7</v>
      </c>
      <c r="K53894" s="4" t="s">
        <v>3992</v>
      </c>
      <c r="L53894" s="4" t="s">
        <v>6</v>
      </c>
      <c r="M53894" s="4">
        <v>0</v>
      </c>
      <c r="N53894" s="4">
        <v>578886</v>
      </c>
      <c r="O53894" s="4" t="s">
        <v>7</v>
      </c>
    </row>
    <row r="53895" spans="1:15" hidden="1" x14ac:dyDescent="0.25">
      <c r="A53895" t="s">
        <v>3992</v>
      </c>
      <c r="B53895" t="s">
        <v>8</v>
      </c>
      <c r="C53895">
        <v>17</v>
      </c>
      <c r="D53895">
        <v>578886</v>
      </c>
      <c r="E53895" t="s">
        <v>7</v>
      </c>
      <c r="K53895" s="4" t="s">
        <v>3992</v>
      </c>
      <c r="L53895" s="4" t="s">
        <v>8</v>
      </c>
      <c r="M53895" s="4">
        <v>17</v>
      </c>
      <c r="N53895" s="4">
        <v>578886</v>
      </c>
      <c r="O53895" s="4" t="s">
        <v>7</v>
      </c>
    </row>
    <row r="53896" spans="1:15" hidden="1" x14ac:dyDescent="0.25">
      <c r="A53896" t="s">
        <v>3992</v>
      </c>
      <c r="B53896" t="s">
        <v>9</v>
      </c>
      <c r="C53896">
        <v>50</v>
      </c>
      <c r="D53896">
        <v>578886</v>
      </c>
      <c r="E53896" t="s">
        <v>7</v>
      </c>
      <c r="K53896" s="4" t="s">
        <v>3992</v>
      </c>
      <c r="L53896" s="4" t="s">
        <v>9</v>
      </c>
      <c r="M53896" s="4">
        <v>50</v>
      </c>
      <c r="N53896" s="4">
        <v>578886</v>
      </c>
      <c r="O53896" s="4" t="s">
        <v>7</v>
      </c>
    </row>
    <row r="53897" spans="1:15" hidden="1" x14ac:dyDescent="0.25">
      <c r="A53897" t="s">
        <v>3992</v>
      </c>
      <c r="B53897" t="s">
        <v>10</v>
      </c>
      <c r="C53897">
        <v>0</v>
      </c>
      <c r="D53897">
        <v>578886</v>
      </c>
      <c r="E53897" t="s">
        <v>7</v>
      </c>
      <c r="K53897" s="4" t="s">
        <v>3992</v>
      </c>
      <c r="L53897" s="4" t="s">
        <v>10</v>
      </c>
      <c r="M53897" s="4">
        <v>0</v>
      </c>
      <c r="N53897" s="4">
        <v>578886</v>
      </c>
      <c r="O53897" s="4" t="s">
        <v>7</v>
      </c>
    </row>
    <row r="53898" spans="1:15" hidden="1" x14ac:dyDescent="0.25">
      <c r="A53898" t="s">
        <v>3992</v>
      </c>
      <c r="B53898" t="s">
        <v>11</v>
      </c>
      <c r="C53898">
        <v>51</v>
      </c>
      <c r="D53898">
        <v>578886</v>
      </c>
      <c r="E53898" t="s">
        <v>7</v>
      </c>
      <c r="K53898" s="4" t="s">
        <v>3992</v>
      </c>
      <c r="L53898" s="4" t="s">
        <v>11</v>
      </c>
      <c r="M53898" s="4">
        <v>51</v>
      </c>
      <c r="N53898" s="4">
        <v>578886</v>
      </c>
      <c r="O53898" s="4" t="s">
        <v>7</v>
      </c>
    </row>
    <row r="53899" spans="1:15" hidden="1" x14ac:dyDescent="0.25">
      <c r="A53899" t="s">
        <v>3992</v>
      </c>
      <c r="B53899" t="s">
        <v>12</v>
      </c>
      <c r="C53899">
        <v>7</v>
      </c>
      <c r="D53899">
        <v>578886</v>
      </c>
      <c r="E53899" t="s">
        <v>7</v>
      </c>
      <c r="K53899" s="4" t="s">
        <v>3992</v>
      </c>
      <c r="L53899" s="4" t="s">
        <v>12</v>
      </c>
      <c r="M53899" s="4">
        <v>7</v>
      </c>
      <c r="N53899" s="4">
        <v>578886</v>
      </c>
      <c r="O53899" s="4" t="s">
        <v>7</v>
      </c>
    </row>
    <row r="53900" spans="1:15" hidden="1" x14ac:dyDescent="0.25">
      <c r="A53900" t="s">
        <v>3992</v>
      </c>
      <c r="B53900" t="s">
        <v>13</v>
      </c>
      <c r="C53900">
        <v>0</v>
      </c>
      <c r="D53900">
        <v>578886</v>
      </c>
      <c r="E53900" t="s">
        <v>7</v>
      </c>
      <c r="K53900" s="4" t="s">
        <v>3992</v>
      </c>
      <c r="L53900" s="4" t="s">
        <v>13</v>
      </c>
      <c r="M53900" s="4">
        <v>0</v>
      </c>
      <c r="N53900" s="4">
        <v>578886</v>
      </c>
      <c r="O53900" s="4" t="s">
        <v>7</v>
      </c>
    </row>
    <row r="53901" spans="1:15" hidden="1" x14ac:dyDescent="0.25">
      <c r="A53901" t="s">
        <v>3992</v>
      </c>
      <c r="B53901" t="s">
        <v>14</v>
      </c>
      <c r="C53901">
        <v>0</v>
      </c>
      <c r="D53901">
        <v>578886</v>
      </c>
      <c r="E53901" t="s">
        <v>7</v>
      </c>
      <c r="K53901" s="4" t="s">
        <v>3992</v>
      </c>
      <c r="L53901" s="4" t="s">
        <v>14</v>
      </c>
      <c r="M53901" s="4">
        <v>0</v>
      </c>
      <c r="N53901" s="4">
        <v>578886</v>
      </c>
      <c r="O53901" s="4" t="s">
        <v>7</v>
      </c>
    </row>
    <row r="53902" spans="1:15" hidden="1" x14ac:dyDescent="0.25">
      <c r="A53902" t="s">
        <v>3992</v>
      </c>
      <c r="B53902" t="s">
        <v>15</v>
      </c>
      <c r="C53902">
        <v>1</v>
      </c>
      <c r="D53902">
        <v>578886</v>
      </c>
      <c r="E53902" t="s">
        <v>7</v>
      </c>
      <c r="K53902" s="4" t="s">
        <v>3992</v>
      </c>
      <c r="L53902" s="4" t="s">
        <v>15</v>
      </c>
      <c r="M53902" s="4">
        <v>1</v>
      </c>
      <c r="N53902" s="4">
        <v>578886</v>
      </c>
      <c r="O53902" s="4" t="s">
        <v>7</v>
      </c>
    </row>
    <row r="53903" spans="1:15" hidden="1" x14ac:dyDescent="0.25">
      <c r="A53903" t="s">
        <v>3992</v>
      </c>
      <c r="B53903" t="s">
        <v>16</v>
      </c>
      <c r="C53903">
        <v>0</v>
      </c>
      <c r="D53903">
        <v>578886</v>
      </c>
      <c r="E53903" t="s">
        <v>7</v>
      </c>
      <c r="K53903" s="4" t="s">
        <v>3992</v>
      </c>
      <c r="L53903" s="4" t="s">
        <v>16</v>
      </c>
      <c r="M53903" s="4">
        <v>0</v>
      </c>
      <c r="N53903" s="4">
        <v>578886</v>
      </c>
      <c r="O53903" s="4" t="s">
        <v>7</v>
      </c>
    </row>
    <row r="53904" spans="1:15" hidden="1" x14ac:dyDescent="0.25">
      <c r="A53904" t="s">
        <v>3992</v>
      </c>
      <c r="B53904" t="s">
        <v>17</v>
      </c>
      <c r="C53904">
        <v>0</v>
      </c>
      <c r="D53904">
        <v>578886</v>
      </c>
      <c r="E53904" t="s">
        <v>7</v>
      </c>
      <c r="K53904" s="4" t="s">
        <v>3992</v>
      </c>
      <c r="L53904" s="4" t="s">
        <v>17</v>
      </c>
      <c r="M53904" s="4">
        <v>0</v>
      </c>
      <c r="N53904" s="4">
        <v>578886</v>
      </c>
      <c r="O53904" s="4" t="s">
        <v>7</v>
      </c>
    </row>
    <row r="53905" spans="1:15" hidden="1" x14ac:dyDescent="0.25">
      <c r="A53905" t="s">
        <v>3992</v>
      </c>
      <c r="B53905" t="s">
        <v>18</v>
      </c>
      <c r="C53905">
        <v>7</v>
      </c>
      <c r="D53905">
        <v>578886</v>
      </c>
      <c r="E53905" t="s">
        <v>7</v>
      </c>
      <c r="K53905" s="4" t="s">
        <v>3992</v>
      </c>
      <c r="L53905" s="4" t="s">
        <v>18</v>
      </c>
      <c r="M53905" s="4">
        <v>7</v>
      </c>
      <c r="N53905" s="4">
        <v>578886</v>
      </c>
      <c r="O53905" s="4" t="s">
        <v>7</v>
      </c>
    </row>
    <row r="53906" spans="1:15" hidden="1" x14ac:dyDescent="0.25">
      <c r="A53906" t="s">
        <v>2330</v>
      </c>
      <c r="B53906" t="s">
        <v>6</v>
      </c>
      <c r="C53906">
        <v>2</v>
      </c>
      <c r="D53906">
        <v>578894</v>
      </c>
      <c r="E53906" t="s">
        <v>7</v>
      </c>
      <c r="K53906" s="4" t="s">
        <v>2330</v>
      </c>
      <c r="L53906" s="4" t="s">
        <v>6</v>
      </c>
      <c r="M53906" s="4">
        <v>2</v>
      </c>
      <c r="N53906" s="4">
        <v>578894</v>
      </c>
      <c r="O53906" s="4" t="s">
        <v>7</v>
      </c>
    </row>
    <row r="53907" spans="1:15" hidden="1" x14ac:dyDescent="0.25">
      <c r="A53907" t="s">
        <v>2330</v>
      </c>
      <c r="B53907" t="s">
        <v>8</v>
      </c>
      <c r="C53907">
        <v>43</v>
      </c>
      <c r="D53907">
        <v>578894</v>
      </c>
      <c r="E53907" t="s">
        <v>7</v>
      </c>
      <c r="K53907" s="4" t="s">
        <v>2330</v>
      </c>
      <c r="L53907" s="4" t="s">
        <v>8</v>
      </c>
      <c r="M53907" s="4">
        <v>43</v>
      </c>
      <c r="N53907" s="4">
        <v>578894</v>
      </c>
      <c r="O53907" s="4" t="s">
        <v>7</v>
      </c>
    </row>
    <row r="53908" spans="1:15" hidden="1" x14ac:dyDescent="0.25">
      <c r="A53908" t="s">
        <v>2330</v>
      </c>
      <c r="B53908" t="s">
        <v>9</v>
      </c>
      <c r="C53908">
        <v>61</v>
      </c>
      <c r="D53908">
        <v>578894</v>
      </c>
      <c r="E53908" t="s">
        <v>7</v>
      </c>
      <c r="K53908" s="4" t="s">
        <v>2330</v>
      </c>
      <c r="L53908" s="4" t="s">
        <v>9</v>
      </c>
      <c r="M53908" s="4">
        <v>61</v>
      </c>
      <c r="N53908" s="4">
        <v>578894</v>
      </c>
      <c r="O53908" s="4" t="s">
        <v>7</v>
      </c>
    </row>
    <row r="53909" spans="1:15" hidden="1" x14ac:dyDescent="0.25">
      <c r="A53909" t="s">
        <v>2330</v>
      </c>
      <c r="B53909" t="s">
        <v>10</v>
      </c>
      <c r="C53909">
        <v>0</v>
      </c>
      <c r="D53909">
        <v>578894</v>
      </c>
      <c r="E53909" t="s">
        <v>7</v>
      </c>
      <c r="K53909" s="4" t="s">
        <v>2330</v>
      </c>
      <c r="L53909" s="4" t="s">
        <v>10</v>
      </c>
      <c r="M53909" s="4">
        <v>0</v>
      </c>
      <c r="N53909" s="4">
        <v>578894</v>
      </c>
      <c r="O53909" s="4" t="s">
        <v>7</v>
      </c>
    </row>
    <row r="53910" spans="1:15" hidden="1" x14ac:dyDescent="0.25">
      <c r="A53910" t="s">
        <v>2330</v>
      </c>
      <c r="B53910" t="s">
        <v>11</v>
      </c>
      <c r="C53910">
        <v>51</v>
      </c>
      <c r="D53910">
        <v>578894</v>
      </c>
      <c r="E53910" t="s">
        <v>7</v>
      </c>
      <c r="K53910" s="4" t="s">
        <v>2330</v>
      </c>
      <c r="L53910" s="4" t="s">
        <v>11</v>
      </c>
      <c r="M53910" s="4">
        <v>51</v>
      </c>
      <c r="N53910" s="4">
        <v>578894</v>
      </c>
      <c r="O53910" s="4" t="s">
        <v>7</v>
      </c>
    </row>
    <row r="53911" spans="1:15" hidden="1" x14ac:dyDescent="0.25">
      <c r="A53911" t="s">
        <v>2330</v>
      </c>
      <c r="B53911" t="s">
        <v>12</v>
      </c>
      <c r="C53911">
        <v>11</v>
      </c>
      <c r="D53911">
        <v>578894</v>
      </c>
      <c r="E53911" t="s">
        <v>7</v>
      </c>
      <c r="K53911" s="4" t="s">
        <v>2330</v>
      </c>
      <c r="L53911" s="4" t="s">
        <v>12</v>
      </c>
      <c r="M53911" s="4">
        <v>11</v>
      </c>
      <c r="N53911" s="4">
        <v>578894</v>
      </c>
      <c r="O53911" s="4" t="s">
        <v>7</v>
      </c>
    </row>
    <row r="53912" spans="1:15" hidden="1" x14ac:dyDescent="0.25">
      <c r="A53912" t="s">
        <v>2330</v>
      </c>
      <c r="B53912" t="s">
        <v>13</v>
      </c>
      <c r="C53912">
        <v>3</v>
      </c>
      <c r="D53912">
        <v>578894</v>
      </c>
      <c r="E53912" t="s">
        <v>7</v>
      </c>
      <c r="K53912" s="4" t="s">
        <v>2330</v>
      </c>
      <c r="L53912" s="4" t="s">
        <v>13</v>
      </c>
      <c r="M53912" s="4">
        <v>3</v>
      </c>
      <c r="N53912" s="4">
        <v>578894</v>
      </c>
      <c r="O53912" s="4" t="s">
        <v>7</v>
      </c>
    </row>
    <row r="53913" spans="1:15" hidden="1" x14ac:dyDescent="0.25">
      <c r="A53913" t="s">
        <v>2330</v>
      </c>
      <c r="B53913" t="s">
        <v>14</v>
      </c>
      <c r="C53913">
        <v>0</v>
      </c>
      <c r="D53913">
        <v>578894</v>
      </c>
      <c r="E53913" t="s">
        <v>7</v>
      </c>
      <c r="K53913" s="4" t="s">
        <v>2330</v>
      </c>
      <c r="L53913" s="4" t="s">
        <v>14</v>
      </c>
      <c r="M53913" s="4">
        <v>0</v>
      </c>
      <c r="N53913" s="4">
        <v>578894</v>
      </c>
      <c r="O53913" s="4" t="s">
        <v>7</v>
      </c>
    </row>
    <row r="53914" spans="1:15" hidden="1" x14ac:dyDescent="0.25">
      <c r="A53914" t="s">
        <v>2330</v>
      </c>
      <c r="B53914" t="s">
        <v>15</v>
      </c>
      <c r="C53914">
        <v>0</v>
      </c>
      <c r="D53914">
        <v>578894</v>
      </c>
      <c r="E53914" t="s">
        <v>7</v>
      </c>
      <c r="K53914" s="4" t="s">
        <v>2330</v>
      </c>
      <c r="L53914" s="4" t="s">
        <v>15</v>
      </c>
      <c r="M53914" s="4">
        <v>0</v>
      </c>
      <c r="N53914" s="4">
        <v>578894</v>
      </c>
      <c r="O53914" s="4" t="s">
        <v>7</v>
      </c>
    </row>
    <row r="53915" spans="1:15" hidden="1" x14ac:dyDescent="0.25">
      <c r="A53915" t="s">
        <v>2330</v>
      </c>
      <c r="B53915" t="s">
        <v>16</v>
      </c>
      <c r="C53915">
        <v>0</v>
      </c>
      <c r="D53915">
        <v>578894</v>
      </c>
      <c r="E53915" t="s">
        <v>7</v>
      </c>
      <c r="K53915" s="4" t="s">
        <v>2330</v>
      </c>
      <c r="L53915" s="4" t="s">
        <v>16</v>
      </c>
      <c r="M53915" s="4">
        <v>0</v>
      </c>
      <c r="N53915" s="4">
        <v>578894</v>
      </c>
      <c r="O53915" s="4" t="s">
        <v>7</v>
      </c>
    </row>
    <row r="53916" spans="1:15" hidden="1" x14ac:dyDescent="0.25">
      <c r="A53916" t="s">
        <v>2330</v>
      </c>
      <c r="B53916" t="s">
        <v>17</v>
      </c>
      <c r="C53916">
        <v>2</v>
      </c>
      <c r="D53916">
        <v>578894</v>
      </c>
      <c r="E53916" t="s">
        <v>7</v>
      </c>
      <c r="K53916" s="4" t="s">
        <v>2330</v>
      </c>
      <c r="L53916" s="4" t="s">
        <v>17</v>
      </c>
      <c r="M53916" s="4">
        <v>2</v>
      </c>
      <c r="N53916" s="4">
        <v>578894</v>
      </c>
      <c r="O53916" s="4" t="s">
        <v>7</v>
      </c>
    </row>
    <row r="53917" spans="1:15" hidden="1" x14ac:dyDescent="0.25">
      <c r="A53917" t="s">
        <v>2330</v>
      </c>
      <c r="B53917" t="s">
        <v>18</v>
      </c>
      <c r="C53917">
        <v>12</v>
      </c>
      <c r="D53917">
        <v>578894</v>
      </c>
      <c r="E53917" t="s">
        <v>7</v>
      </c>
      <c r="K53917" s="4" t="s">
        <v>2330</v>
      </c>
      <c r="L53917" s="4" t="s">
        <v>18</v>
      </c>
      <c r="M53917" s="4">
        <v>12</v>
      </c>
      <c r="N53917" s="4">
        <v>578894</v>
      </c>
      <c r="O53917" s="4" t="s">
        <v>7</v>
      </c>
    </row>
    <row r="53918" spans="1:15" hidden="1" x14ac:dyDescent="0.25">
      <c r="A53918" t="s">
        <v>3993</v>
      </c>
      <c r="B53918" t="s">
        <v>6</v>
      </c>
      <c r="C53918">
        <v>4</v>
      </c>
      <c r="D53918">
        <v>578908</v>
      </c>
      <c r="E53918" t="s">
        <v>7</v>
      </c>
      <c r="K53918" s="4" t="s">
        <v>3993</v>
      </c>
      <c r="L53918" s="4" t="s">
        <v>6</v>
      </c>
      <c r="M53918" s="4">
        <v>4</v>
      </c>
      <c r="N53918" s="4">
        <v>578908</v>
      </c>
      <c r="O53918" s="4" t="s">
        <v>7</v>
      </c>
    </row>
    <row r="53919" spans="1:15" hidden="1" x14ac:dyDescent="0.25">
      <c r="A53919" t="s">
        <v>3993</v>
      </c>
      <c r="B53919" t="s">
        <v>8</v>
      </c>
      <c r="C53919">
        <v>67</v>
      </c>
      <c r="D53919">
        <v>578908</v>
      </c>
      <c r="E53919" t="s">
        <v>7</v>
      </c>
      <c r="K53919" s="4" t="s">
        <v>3993</v>
      </c>
      <c r="L53919" s="4" t="s">
        <v>8</v>
      </c>
      <c r="M53919" s="4">
        <v>67</v>
      </c>
      <c r="N53919" s="4">
        <v>578908</v>
      </c>
      <c r="O53919" s="4" t="s">
        <v>7</v>
      </c>
    </row>
    <row r="53920" spans="1:15" hidden="1" x14ac:dyDescent="0.25">
      <c r="A53920" t="s">
        <v>3993</v>
      </c>
      <c r="B53920" t="s">
        <v>9</v>
      </c>
      <c r="C53920">
        <v>120</v>
      </c>
      <c r="D53920">
        <v>578908</v>
      </c>
      <c r="E53920" t="s">
        <v>7</v>
      </c>
      <c r="K53920" s="4" t="s">
        <v>3993</v>
      </c>
      <c r="L53920" s="4" t="s">
        <v>9</v>
      </c>
      <c r="M53920" s="4">
        <v>120</v>
      </c>
      <c r="N53920" s="4">
        <v>578908</v>
      </c>
      <c r="O53920" s="4" t="s">
        <v>7</v>
      </c>
    </row>
    <row r="53921" spans="1:15" hidden="1" x14ac:dyDescent="0.25">
      <c r="A53921" t="s">
        <v>3993</v>
      </c>
      <c r="B53921" t="s">
        <v>10</v>
      </c>
      <c r="C53921">
        <v>0</v>
      </c>
      <c r="D53921">
        <v>578908</v>
      </c>
      <c r="E53921" t="s">
        <v>7</v>
      </c>
      <c r="K53921" s="4" t="s">
        <v>3993</v>
      </c>
      <c r="L53921" s="4" t="s">
        <v>10</v>
      </c>
      <c r="M53921" s="4">
        <v>0</v>
      </c>
      <c r="N53921" s="4">
        <v>578908</v>
      </c>
      <c r="O53921" s="4" t="s">
        <v>7</v>
      </c>
    </row>
    <row r="53922" spans="1:15" hidden="1" x14ac:dyDescent="0.25">
      <c r="A53922" t="s">
        <v>3993</v>
      </c>
      <c r="B53922" t="s">
        <v>11</v>
      </c>
      <c r="C53922">
        <v>87</v>
      </c>
      <c r="D53922">
        <v>578908</v>
      </c>
      <c r="E53922" t="s">
        <v>7</v>
      </c>
      <c r="K53922" s="4" t="s">
        <v>3993</v>
      </c>
      <c r="L53922" s="4" t="s">
        <v>11</v>
      </c>
      <c r="M53922" s="4">
        <v>87</v>
      </c>
      <c r="N53922" s="4">
        <v>578908</v>
      </c>
      <c r="O53922" s="4" t="s">
        <v>7</v>
      </c>
    </row>
    <row r="53923" spans="1:15" hidden="1" x14ac:dyDescent="0.25">
      <c r="A53923" t="s">
        <v>3993</v>
      </c>
      <c r="B53923" t="s">
        <v>12</v>
      </c>
      <c r="C53923">
        <v>34</v>
      </c>
      <c r="D53923">
        <v>578908</v>
      </c>
      <c r="E53923" t="s">
        <v>7</v>
      </c>
      <c r="K53923" s="4" t="s">
        <v>3993</v>
      </c>
      <c r="L53923" s="4" t="s">
        <v>12</v>
      </c>
      <c r="M53923" s="4">
        <v>34</v>
      </c>
      <c r="N53923" s="4">
        <v>578908</v>
      </c>
      <c r="O53923" s="4" t="s">
        <v>7</v>
      </c>
    </row>
    <row r="53924" spans="1:15" hidden="1" x14ac:dyDescent="0.25">
      <c r="A53924" t="s">
        <v>3993</v>
      </c>
      <c r="B53924" t="s">
        <v>13</v>
      </c>
      <c r="C53924">
        <v>0</v>
      </c>
      <c r="D53924">
        <v>578908</v>
      </c>
      <c r="E53924" t="s">
        <v>7</v>
      </c>
      <c r="K53924" s="4" t="s">
        <v>3993</v>
      </c>
      <c r="L53924" s="4" t="s">
        <v>13</v>
      </c>
      <c r="M53924" s="4">
        <v>0</v>
      </c>
      <c r="N53924" s="4">
        <v>578908</v>
      </c>
      <c r="O53924" s="4" t="s">
        <v>7</v>
      </c>
    </row>
    <row r="53925" spans="1:15" hidden="1" x14ac:dyDescent="0.25">
      <c r="A53925" t="s">
        <v>3993</v>
      </c>
      <c r="B53925" t="s">
        <v>14</v>
      </c>
      <c r="C53925">
        <v>0</v>
      </c>
      <c r="D53925">
        <v>578908</v>
      </c>
      <c r="E53925" t="s">
        <v>7</v>
      </c>
      <c r="K53925" s="4" t="s">
        <v>3993</v>
      </c>
      <c r="L53925" s="4" t="s">
        <v>14</v>
      </c>
      <c r="M53925" s="4">
        <v>0</v>
      </c>
      <c r="N53925" s="4">
        <v>578908</v>
      </c>
      <c r="O53925" s="4" t="s">
        <v>7</v>
      </c>
    </row>
    <row r="53926" spans="1:15" hidden="1" x14ac:dyDescent="0.25">
      <c r="A53926" t="s">
        <v>3993</v>
      </c>
      <c r="B53926" t="s">
        <v>15</v>
      </c>
      <c r="C53926">
        <v>6</v>
      </c>
      <c r="D53926">
        <v>578908</v>
      </c>
      <c r="E53926" t="s">
        <v>7</v>
      </c>
      <c r="K53926" s="4" t="s">
        <v>3993</v>
      </c>
      <c r="L53926" s="4" t="s">
        <v>15</v>
      </c>
      <c r="M53926" s="4">
        <v>6</v>
      </c>
      <c r="N53926" s="4">
        <v>578908</v>
      </c>
      <c r="O53926" s="4" t="s">
        <v>7</v>
      </c>
    </row>
    <row r="53927" spans="1:15" hidden="1" x14ac:dyDescent="0.25">
      <c r="A53927" t="s">
        <v>3993</v>
      </c>
      <c r="B53927" t="s">
        <v>16</v>
      </c>
      <c r="C53927">
        <v>0</v>
      </c>
      <c r="D53927">
        <v>578908</v>
      </c>
      <c r="E53927" t="s">
        <v>7</v>
      </c>
      <c r="K53927" s="4" t="s">
        <v>3993</v>
      </c>
      <c r="L53927" s="4" t="s">
        <v>16</v>
      </c>
      <c r="M53927" s="4">
        <v>0</v>
      </c>
      <c r="N53927" s="4">
        <v>578908</v>
      </c>
      <c r="O53927" s="4" t="s">
        <v>7</v>
      </c>
    </row>
    <row r="53928" spans="1:15" hidden="1" x14ac:dyDescent="0.25">
      <c r="A53928" t="s">
        <v>3993</v>
      </c>
      <c r="B53928" t="s">
        <v>17</v>
      </c>
      <c r="C53928">
        <v>0</v>
      </c>
      <c r="D53928">
        <v>578908</v>
      </c>
      <c r="E53928" t="s">
        <v>7</v>
      </c>
      <c r="K53928" s="4" t="s">
        <v>3993</v>
      </c>
      <c r="L53928" s="4" t="s">
        <v>17</v>
      </c>
      <c r="M53928" s="4">
        <v>0</v>
      </c>
      <c r="N53928" s="4">
        <v>578908</v>
      </c>
      <c r="O53928" s="4" t="s">
        <v>7</v>
      </c>
    </row>
    <row r="53929" spans="1:15" hidden="1" x14ac:dyDescent="0.25">
      <c r="A53929" t="s">
        <v>3993</v>
      </c>
      <c r="B53929" t="s">
        <v>18</v>
      </c>
      <c r="C53929">
        <v>39</v>
      </c>
      <c r="D53929">
        <v>578908</v>
      </c>
      <c r="E53929" t="s">
        <v>7</v>
      </c>
      <c r="K53929" s="4" t="s">
        <v>3993</v>
      </c>
      <c r="L53929" s="4" t="s">
        <v>18</v>
      </c>
      <c r="M53929" s="4">
        <v>39</v>
      </c>
      <c r="N53929" s="4">
        <v>578908</v>
      </c>
      <c r="O53929" s="4" t="s">
        <v>7</v>
      </c>
    </row>
    <row r="53930" spans="1:15" hidden="1" x14ac:dyDescent="0.25">
      <c r="A53930" t="s">
        <v>121</v>
      </c>
      <c r="B53930" t="s">
        <v>6</v>
      </c>
      <c r="C53930">
        <v>0</v>
      </c>
      <c r="D53930">
        <v>578916</v>
      </c>
      <c r="E53930" t="s">
        <v>7</v>
      </c>
      <c r="K53930" s="4" t="s">
        <v>121</v>
      </c>
      <c r="L53930" s="4" t="s">
        <v>6</v>
      </c>
      <c r="M53930" s="4">
        <v>0</v>
      </c>
      <c r="N53930" s="4">
        <v>578916</v>
      </c>
      <c r="O53930" s="4" t="s">
        <v>7</v>
      </c>
    </row>
    <row r="53931" spans="1:15" hidden="1" x14ac:dyDescent="0.25">
      <c r="A53931" t="s">
        <v>121</v>
      </c>
      <c r="B53931" t="s">
        <v>8</v>
      </c>
      <c r="C53931">
        <v>12</v>
      </c>
      <c r="D53931">
        <v>578916</v>
      </c>
      <c r="E53931" t="s">
        <v>7</v>
      </c>
      <c r="K53931" s="4" t="s">
        <v>121</v>
      </c>
      <c r="L53931" s="4" t="s">
        <v>8</v>
      </c>
      <c r="M53931" s="4">
        <v>12</v>
      </c>
      <c r="N53931" s="4">
        <v>578916</v>
      </c>
      <c r="O53931" s="4" t="s">
        <v>7</v>
      </c>
    </row>
    <row r="53932" spans="1:15" hidden="1" x14ac:dyDescent="0.25">
      <c r="A53932" t="s">
        <v>121</v>
      </c>
      <c r="B53932" t="s">
        <v>9</v>
      </c>
      <c r="C53932">
        <v>14</v>
      </c>
      <c r="D53932">
        <v>578916</v>
      </c>
      <c r="E53932" t="s">
        <v>7</v>
      </c>
      <c r="K53932" s="4" t="s">
        <v>121</v>
      </c>
      <c r="L53932" s="4" t="s">
        <v>9</v>
      </c>
      <c r="M53932" s="4">
        <v>14</v>
      </c>
      <c r="N53932" s="4">
        <v>578916</v>
      </c>
      <c r="O53932" s="4" t="s">
        <v>7</v>
      </c>
    </row>
    <row r="53933" spans="1:15" hidden="1" x14ac:dyDescent="0.25">
      <c r="A53933" t="s">
        <v>121</v>
      </c>
      <c r="B53933" t="s">
        <v>10</v>
      </c>
      <c r="C53933">
        <v>0</v>
      </c>
      <c r="D53933">
        <v>578916</v>
      </c>
      <c r="E53933" t="s">
        <v>7</v>
      </c>
      <c r="K53933" s="4" t="s">
        <v>121</v>
      </c>
      <c r="L53933" s="4" t="s">
        <v>10</v>
      </c>
      <c r="M53933" s="4">
        <v>0</v>
      </c>
      <c r="N53933" s="4">
        <v>578916</v>
      </c>
      <c r="O53933" s="4" t="s">
        <v>7</v>
      </c>
    </row>
    <row r="53934" spans="1:15" hidden="1" x14ac:dyDescent="0.25">
      <c r="A53934" t="s">
        <v>121</v>
      </c>
      <c r="B53934" t="s">
        <v>11</v>
      </c>
      <c r="C53934">
        <v>0</v>
      </c>
      <c r="D53934">
        <v>578916</v>
      </c>
      <c r="E53934" t="s">
        <v>7</v>
      </c>
      <c r="K53934" s="4" t="s">
        <v>121</v>
      </c>
      <c r="L53934" s="4" t="s">
        <v>11</v>
      </c>
      <c r="M53934" s="4">
        <v>0</v>
      </c>
      <c r="N53934" s="4">
        <v>578916</v>
      </c>
      <c r="O53934" s="4" t="s">
        <v>7</v>
      </c>
    </row>
    <row r="53935" spans="1:15" hidden="1" x14ac:dyDescent="0.25">
      <c r="A53935" t="s">
        <v>121</v>
      </c>
      <c r="B53935" t="s">
        <v>12</v>
      </c>
      <c r="C53935">
        <v>9</v>
      </c>
      <c r="D53935">
        <v>578916</v>
      </c>
      <c r="E53935" t="s">
        <v>7</v>
      </c>
      <c r="K53935" s="4" t="s">
        <v>121</v>
      </c>
      <c r="L53935" s="4" t="s">
        <v>12</v>
      </c>
      <c r="M53935" s="4">
        <v>9</v>
      </c>
      <c r="N53935" s="4">
        <v>578916</v>
      </c>
      <c r="O53935" s="4" t="s">
        <v>7</v>
      </c>
    </row>
    <row r="53936" spans="1:15" hidden="1" x14ac:dyDescent="0.25">
      <c r="A53936" t="s">
        <v>121</v>
      </c>
      <c r="B53936" t="s">
        <v>13</v>
      </c>
      <c r="C53936">
        <v>5</v>
      </c>
      <c r="D53936">
        <v>578916</v>
      </c>
      <c r="E53936" t="s">
        <v>7</v>
      </c>
      <c r="K53936" s="4" t="s">
        <v>121</v>
      </c>
      <c r="L53936" s="4" t="s">
        <v>13</v>
      </c>
      <c r="M53936" s="4">
        <v>5</v>
      </c>
      <c r="N53936" s="4">
        <v>578916</v>
      </c>
      <c r="O53936" s="4" t="s">
        <v>7</v>
      </c>
    </row>
    <row r="53937" spans="1:15" hidden="1" x14ac:dyDescent="0.25">
      <c r="A53937" t="s">
        <v>121</v>
      </c>
      <c r="B53937" t="s">
        <v>14</v>
      </c>
      <c r="C53937">
        <v>0</v>
      </c>
      <c r="D53937">
        <v>578916</v>
      </c>
      <c r="E53937" t="s">
        <v>7</v>
      </c>
      <c r="K53937" s="4" t="s">
        <v>121</v>
      </c>
      <c r="L53937" s="4" t="s">
        <v>14</v>
      </c>
      <c r="M53937" s="4">
        <v>0</v>
      </c>
      <c r="N53937" s="4">
        <v>578916</v>
      </c>
      <c r="O53937" s="4" t="s">
        <v>7</v>
      </c>
    </row>
    <row r="53938" spans="1:15" hidden="1" x14ac:dyDescent="0.25">
      <c r="A53938" t="s">
        <v>121</v>
      </c>
      <c r="B53938" t="s">
        <v>15</v>
      </c>
      <c r="C53938">
        <v>0</v>
      </c>
      <c r="D53938">
        <v>578916</v>
      </c>
      <c r="E53938" t="s">
        <v>7</v>
      </c>
      <c r="K53938" s="4" t="s">
        <v>121</v>
      </c>
      <c r="L53938" s="4" t="s">
        <v>15</v>
      </c>
      <c r="M53938" s="4">
        <v>0</v>
      </c>
      <c r="N53938" s="4">
        <v>578916</v>
      </c>
      <c r="O53938" s="4" t="s">
        <v>7</v>
      </c>
    </row>
    <row r="53939" spans="1:15" hidden="1" x14ac:dyDescent="0.25">
      <c r="A53939" t="s">
        <v>121</v>
      </c>
      <c r="B53939" t="s">
        <v>16</v>
      </c>
      <c r="C53939">
        <v>0</v>
      </c>
      <c r="D53939">
        <v>578916</v>
      </c>
      <c r="E53939" t="s">
        <v>7</v>
      </c>
      <c r="K53939" s="4" t="s">
        <v>121</v>
      </c>
      <c r="L53939" s="4" t="s">
        <v>16</v>
      </c>
      <c r="M53939" s="4">
        <v>0</v>
      </c>
      <c r="N53939" s="4">
        <v>578916</v>
      </c>
      <c r="O53939" s="4" t="s">
        <v>7</v>
      </c>
    </row>
    <row r="53940" spans="1:15" hidden="1" x14ac:dyDescent="0.25">
      <c r="A53940" t="s">
        <v>121</v>
      </c>
      <c r="B53940" t="s">
        <v>17</v>
      </c>
      <c r="C53940">
        <v>1</v>
      </c>
      <c r="D53940">
        <v>578916</v>
      </c>
      <c r="E53940" t="s">
        <v>7</v>
      </c>
      <c r="K53940" s="4" t="s">
        <v>121</v>
      </c>
      <c r="L53940" s="4" t="s">
        <v>17</v>
      </c>
      <c r="M53940" s="4">
        <v>1</v>
      </c>
      <c r="N53940" s="4">
        <v>578916</v>
      </c>
      <c r="O53940" s="4" t="s">
        <v>7</v>
      </c>
    </row>
    <row r="53941" spans="1:15" hidden="1" x14ac:dyDescent="0.25">
      <c r="A53941" t="s">
        <v>121</v>
      </c>
      <c r="B53941" t="s">
        <v>18</v>
      </c>
      <c r="C53941">
        <v>3</v>
      </c>
      <c r="D53941">
        <v>578916</v>
      </c>
      <c r="E53941" t="s">
        <v>7</v>
      </c>
      <c r="K53941" s="4" t="s">
        <v>121</v>
      </c>
      <c r="L53941" s="4" t="s">
        <v>18</v>
      </c>
      <c r="M53941" s="4">
        <v>3</v>
      </c>
      <c r="N53941" s="4">
        <v>578916</v>
      </c>
      <c r="O53941" s="4" t="s">
        <v>7</v>
      </c>
    </row>
    <row r="53942" spans="1:15" hidden="1" x14ac:dyDescent="0.25">
      <c r="A53942" t="s">
        <v>3994</v>
      </c>
      <c r="B53942" t="s">
        <v>6</v>
      </c>
      <c r="C53942">
        <v>0</v>
      </c>
      <c r="D53942">
        <v>578924</v>
      </c>
      <c r="E53942" t="s">
        <v>7</v>
      </c>
      <c r="K53942" s="4" t="s">
        <v>3994</v>
      </c>
      <c r="L53942" s="4" t="s">
        <v>6</v>
      </c>
      <c r="M53942" s="4">
        <v>0</v>
      </c>
      <c r="N53942" s="4">
        <v>578924</v>
      </c>
      <c r="O53942" s="4" t="s">
        <v>7</v>
      </c>
    </row>
    <row r="53943" spans="1:15" hidden="1" x14ac:dyDescent="0.25">
      <c r="A53943" t="s">
        <v>3994</v>
      </c>
      <c r="B53943" t="s">
        <v>8</v>
      </c>
      <c r="C53943">
        <v>9</v>
      </c>
      <c r="D53943">
        <v>578924</v>
      </c>
      <c r="E53943" t="s">
        <v>7</v>
      </c>
      <c r="K53943" s="4" t="s">
        <v>3994</v>
      </c>
      <c r="L53943" s="4" t="s">
        <v>8</v>
      </c>
      <c r="M53943" s="4">
        <v>9</v>
      </c>
      <c r="N53943" s="4">
        <v>578924</v>
      </c>
      <c r="O53943" s="4" t="s">
        <v>7</v>
      </c>
    </row>
    <row r="53944" spans="1:15" hidden="1" x14ac:dyDescent="0.25">
      <c r="A53944" t="s">
        <v>3994</v>
      </c>
      <c r="B53944" t="s">
        <v>9</v>
      </c>
      <c r="C53944">
        <v>14</v>
      </c>
      <c r="D53944">
        <v>578924</v>
      </c>
      <c r="E53944" t="s">
        <v>7</v>
      </c>
      <c r="K53944" s="4" t="s">
        <v>3994</v>
      </c>
      <c r="L53944" s="4" t="s">
        <v>9</v>
      </c>
      <c r="M53944" s="4">
        <v>14</v>
      </c>
      <c r="N53944" s="4">
        <v>578924</v>
      </c>
      <c r="O53944" s="4" t="s">
        <v>7</v>
      </c>
    </row>
    <row r="53945" spans="1:15" hidden="1" x14ac:dyDescent="0.25">
      <c r="A53945" t="s">
        <v>3994</v>
      </c>
      <c r="B53945" t="s">
        <v>10</v>
      </c>
      <c r="C53945">
        <v>0</v>
      </c>
      <c r="D53945">
        <v>578924</v>
      </c>
      <c r="E53945" t="s">
        <v>7</v>
      </c>
      <c r="K53945" s="4" t="s">
        <v>3994</v>
      </c>
      <c r="L53945" s="4" t="s">
        <v>10</v>
      </c>
      <c r="M53945" s="4">
        <v>0</v>
      </c>
      <c r="N53945" s="4">
        <v>578924</v>
      </c>
      <c r="O53945" s="4" t="s">
        <v>7</v>
      </c>
    </row>
    <row r="53946" spans="1:15" hidden="1" x14ac:dyDescent="0.25">
      <c r="A53946" t="s">
        <v>3994</v>
      </c>
      <c r="B53946" t="s">
        <v>11</v>
      </c>
      <c r="C53946">
        <v>0</v>
      </c>
      <c r="D53946">
        <v>578924</v>
      </c>
      <c r="E53946" t="s">
        <v>7</v>
      </c>
      <c r="K53946" s="4" t="s">
        <v>3994</v>
      </c>
      <c r="L53946" s="4" t="s">
        <v>11</v>
      </c>
      <c r="M53946" s="4">
        <v>0</v>
      </c>
      <c r="N53946" s="4">
        <v>578924</v>
      </c>
      <c r="O53946" s="4" t="s">
        <v>7</v>
      </c>
    </row>
    <row r="53947" spans="1:15" hidden="1" x14ac:dyDescent="0.25">
      <c r="A53947" t="s">
        <v>3994</v>
      </c>
      <c r="B53947" t="s">
        <v>12</v>
      </c>
      <c r="C53947">
        <v>4</v>
      </c>
      <c r="D53947">
        <v>578924</v>
      </c>
      <c r="E53947" t="s">
        <v>7</v>
      </c>
      <c r="K53947" s="4" t="s">
        <v>3994</v>
      </c>
      <c r="L53947" s="4" t="s">
        <v>12</v>
      </c>
      <c r="M53947" s="4">
        <v>4</v>
      </c>
      <c r="N53947" s="4">
        <v>578924</v>
      </c>
      <c r="O53947" s="4" t="s">
        <v>7</v>
      </c>
    </row>
    <row r="53948" spans="1:15" hidden="1" x14ac:dyDescent="0.25">
      <c r="A53948" t="s">
        <v>3994</v>
      </c>
      <c r="B53948" t="s">
        <v>13</v>
      </c>
      <c r="C53948">
        <v>1</v>
      </c>
      <c r="D53948">
        <v>578924</v>
      </c>
      <c r="E53948" t="s">
        <v>7</v>
      </c>
      <c r="K53948" s="4" t="s">
        <v>3994</v>
      </c>
      <c r="L53948" s="4" t="s">
        <v>13</v>
      </c>
      <c r="M53948" s="4">
        <v>1</v>
      </c>
      <c r="N53948" s="4">
        <v>578924</v>
      </c>
      <c r="O53948" s="4" t="s">
        <v>7</v>
      </c>
    </row>
    <row r="53949" spans="1:15" hidden="1" x14ac:dyDescent="0.25">
      <c r="A53949" t="s">
        <v>3994</v>
      </c>
      <c r="B53949" t="s">
        <v>14</v>
      </c>
      <c r="C53949">
        <v>0</v>
      </c>
      <c r="D53949">
        <v>578924</v>
      </c>
      <c r="E53949" t="s">
        <v>7</v>
      </c>
      <c r="K53949" s="4" t="s">
        <v>3994</v>
      </c>
      <c r="L53949" s="4" t="s">
        <v>14</v>
      </c>
      <c r="M53949" s="4">
        <v>0</v>
      </c>
      <c r="N53949" s="4">
        <v>578924</v>
      </c>
      <c r="O53949" s="4" t="s">
        <v>7</v>
      </c>
    </row>
    <row r="53950" spans="1:15" hidden="1" x14ac:dyDescent="0.25">
      <c r="A53950" t="s">
        <v>3994</v>
      </c>
      <c r="B53950" t="s">
        <v>15</v>
      </c>
      <c r="C53950">
        <v>0</v>
      </c>
      <c r="D53950">
        <v>578924</v>
      </c>
      <c r="E53950" t="s">
        <v>7</v>
      </c>
      <c r="K53950" s="4" t="s">
        <v>3994</v>
      </c>
      <c r="L53950" s="4" t="s">
        <v>15</v>
      </c>
      <c r="M53950" s="4">
        <v>0</v>
      </c>
      <c r="N53950" s="4">
        <v>578924</v>
      </c>
      <c r="O53950" s="4" t="s">
        <v>7</v>
      </c>
    </row>
    <row r="53951" spans="1:15" hidden="1" x14ac:dyDescent="0.25">
      <c r="A53951" t="s">
        <v>3994</v>
      </c>
      <c r="B53951" t="s">
        <v>16</v>
      </c>
      <c r="C53951">
        <v>0</v>
      </c>
      <c r="D53951">
        <v>578924</v>
      </c>
      <c r="E53951" t="s">
        <v>7</v>
      </c>
      <c r="K53951" s="4" t="s">
        <v>3994</v>
      </c>
      <c r="L53951" s="4" t="s">
        <v>16</v>
      </c>
      <c r="M53951" s="4">
        <v>0</v>
      </c>
      <c r="N53951" s="4">
        <v>578924</v>
      </c>
      <c r="O53951" s="4" t="s">
        <v>7</v>
      </c>
    </row>
    <row r="53952" spans="1:15" hidden="1" x14ac:dyDescent="0.25">
      <c r="A53952" t="s">
        <v>3994</v>
      </c>
      <c r="B53952" t="s">
        <v>17</v>
      </c>
      <c r="C53952">
        <v>1</v>
      </c>
      <c r="D53952">
        <v>578924</v>
      </c>
      <c r="E53952" t="s">
        <v>7</v>
      </c>
      <c r="K53952" s="4" t="s">
        <v>3994</v>
      </c>
      <c r="L53952" s="4" t="s">
        <v>17</v>
      </c>
      <c r="M53952" s="4">
        <v>1</v>
      </c>
      <c r="N53952" s="4">
        <v>578924</v>
      </c>
      <c r="O53952" s="4" t="s">
        <v>7</v>
      </c>
    </row>
    <row r="53953" spans="1:15" hidden="1" x14ac:dyDescent="0.25">
      <c r="A53953" t="s">
        <v>3994</v>
      </c>
      <c r="B53953" t="s">
        <v>18</v>
      </c>
      <c r="C53953">
        <v>6</v>
      </c>
      <c r="D53953">
        <v>578924</v>
      </c>
      <c r="E53953" t="s">
        <v>7</v>
      </c>
      <c r="K53953" s="4" t="s">
        <v>3994</v>
      </c>
      <c r="L53953" s="4" t="s">
        <v>18</v>
      </c>
      <c r="M53953" s="4">
        <v>6</v>
      </c>
      <c r="N53953" s="4">
        <v>578924</v>
      </c>
      <c r="O53953" s="4" t="s">
        <v>7</v>
      </c>
    </row>
    <row r="53954" spans="1:15" hidden="1" x14ac:dyDescent="0.25">
      <c r="A53954" t="s">
        <v>3995</v>
      </c>
      <c r="B53954" t="s">
        <v>6</v>
      </c>
      <c r="C53954">
        <v>2</v>
      </c>
      <c r="D53954">
        <v>578932</v>
      </c>
      <c r="E53954" t="s">
        <v>7</v>
      </c>
      <c r="K53954" s="4" t="s">
        <v>3995</v>
      </c>
      <c r="L53954" s="4" t="s">
        <v>6</v>
      </c>
      <c r="M53954" s="4">
        <v>2</v>
      </c>
      <c r="N53954" s="4">
        <v>578932</v>
      </c>
      <c r="O53954" s="4" t="s">
        <v>7</v>
      </c>
    </row>
    <row r="53955" spans="1:15" hidden="1" x14ac:dyDescent="0.25">
      <c r="A53955" t="s">
        <v>3995</v>
      </c>
      <c r="B53955" t="s">
        <v>8</v>
      </c>
      <c r="C53955">
        <v>84</v>
      </c>
      <c r="D53955">
        <v>578932</v>
      </c>
      <c r="E53955" t="s">
        <v>7</v>
      </c>
      <c r="K53955" s="4" t="s">
        <v>3995</v>
      </c>
      <c r="L53955" s="4" t="s">
        <v>8</v>
      </c>
      <c r="M53955" s="4">
        <v>84</v>
      </c>
      <c r="N53955" s="4">
        <v>578932</v>
      </c>
      <c r="O53955" s="4" t="s">
        <v>7</v>
      </c>
    </row>
    <row r="53956" spans="1:15" hidden="1" x14ac:dyDescent="0.25">
      <c r="A53956" t="s">
        <v>3995</v>
      </c>
      <c r="B53956" t="s">
        <v>9</v>
      </c>
      <c r="C53956">
        <v>81</v>
      </c>
      <c r="D53956">
        <v>578932</v>
      </c>
      <c r="E53956" t="s">
        <v>7</v>
      </c>
      <c r="K53956" s="4" t="s">
        <v>3995</v>
      </c>
      <c r="L53956" s="4" t="s">
        <v>9</v>
      </c>
      <c r="M53956" s="4">
        <v>81</v>
      </c>
      <c r="N53956" s="4">
        <v>578932</v>
      </c>
      <c r="O53956" s="4" t="s">
        <v>7</v>
      </c>
    </row>
    <row r="53957" spans="1:15" hidden="1" x14ac:dyDescent="0.25">
      <c r="A53957" t="s">
        <v>3995</v>
      </c>
      <c r="B53957" t="s">
        <v>10</v>
      </c>
      <c r="C53957">
        <v>0</v>
      </c>
      <c r="D53957">
        <v>578932</v>
      </c>
      <c r="E53957" t="s">
        <v>7</v>
      </c>
      <c r="K53957" s="4" t="s">
        <v>3995</v>
      </c>
      <c r="L53957" s="4" t="s">
        <v>10</v>
      </c>
      <c r="M53957" s="4">
        <v>0</v>
      </c>
      <c r="N53957" s="4">
        <v>578932</v>
      </c>
      <c r="O53957" s="4" t="s">
        <v>7</v>
      </c>
    </row>
    <row r="53958" spans="1:15" hidden="1" x14ac:dyDescent="0.25">
      <c r="A53958" t="s">
        <v>3995</v>
      </c>
      <c r="B53958" t="s">
        <v>11</v>
      </c>
      <c r="C53958">
        <v>107</v>
      </c>
      <c r="D53958">
        <v>578932</v>
      </c>
      <c r="E53958" t="s">
        <v>7</v>
      </c>
      <c r="K53958" s="4" t="s">
        <v>3995</v>
      </c>
      <c r="L53958" s="4" t="s">
        <v>11</v>
      </c>
      <c r="M53958" s="4">
        <v>107</v>
      </c>
      <c r="N53958" s="4">
        <v>578932</v>
      </c>
      <c r="O53958" s="4" t="s">
        <v>7</v>
      </c>
    </row>
    <row r="53959" spans="1:15" hidden="1" x14ac:dyDescent="0.25">
      <c r="A53959" t="s">
        <v>3995</v>
      </c>
      <c r="B53959" t="s">
        <v>12</v>
      </c>
      <c r="C53959">
        <v>29</v>
      </c>
      <c r="D53959">
        <v>578932</v>
      </c>
      <c r="E53959" t="s">
        <v>7</v>
      </c>
      <c r="K53959" s="4" t="s">
        <v>3995</v>
      </c>
      <c r="L53959" s="4" t="s">
        <v>12</v>
      </c>
      <c r="M53959" s="4">
        <v>29</v>
      </c>
      <c r="N53959" s="4">
        <v>578932</v>
      </c>
      <c r="O53959" s="4" t="s">
        <v>7</v>
      </c>
    </row>
    <row r="53960" spans="1:15" hidden="1" x14ac:dyDescent="0.25">
      <c r="A53960" t="s">
        <v>3995</v>
      </c>
      <c r="B53960" t="s">
        <v>13</v>
      </c>
      <c r="C53960">
        <v>5</v>
      </c>
      <c r="D53960">
        <v>578932</v>
      </c>
      <c r="E53960" t="s">
        <v>7</v>
      </c>
      <c r="K53960" s="4" t="s">
        <v>3995</v>
      </c>
      <c r="L53960" s="4" t="s">
        <v>13</v>
      </c>
      <c r="M53960" s="4">
        <v>5</v>
      </c>
      <c r="N53960" s="4">
        <v>578932</v>
      </c>
      <c r="O53960" s="4" t="s">
        <v>7</v>
      </c>
    </row>
    <row r="53961" spans="1:15" hidden="1" x14ac:dyDescent="0.25">
      <c r="A53961" t="s">
        <v>3995</v>
      </c>
      <c r="B53961" t="s">
        <v>14</v>
      </c>
      <c r="C53961">
        <v>0</v>
      </c>
      <c r="D53961">
        <v>578932</v>
      </c>
      <c r="E53961" t="s">
        <v>7</v>
      </c>
      <c r="K53961" s="4" t="s">
        <v>3995</v>
      </c>
      <c r="L53961" s="4" t="s">
        <v>14</v>
      </c>
      <c r="M53961" s="4">
        <v>0</v>
      </c>
      <c r="N53961" s="4">
        <v>578932</v>
      </c>
      <c r="O53961" s="4" t="s">
        <v>7</v>
      </c>
    </row>
    <row r="53962" spans="1:15" hidden="1" x14ac:dyDescent="0.25">
      <c r="A53962" t="s">
        <v>3995</v>
      </c>
      <c r="B53962" t="s">
        <v>15</v>
      </c>
      <c r="C53962">
        <v>5</v>
      </c>
      <c r="D53962">
        <v>578932</v>
      </c>
      <c r="E53962" t="s">
        <v>7</v>
      </c>
      <c r="K53962" s="4" t="s">
        <v>3995</v>
      </c>
      <c r="L53962" s="4" t="s">
        <v>15</v>
      </c>
      <c r="M53962" s="4">
        <v>5</v>
      </c>
      <c r="N53962" s="4">
        <v>578932</v>
      </c>
      <c r="O53962" s="4" t="s">
        <v>7</v>
      </c>
    </row>
    <row r="53963" spans="1:15" hidden="1" x14ac:dyDescent="0.25">
      <c r="A53963" t="s">
        <v>3995</v>
      </c>
      <c r="B53963" t="s">
        <v>16</v>
      </c>
      <c r="C53963">
        <v>0</v>
      </c>
      <c r="D53963">
        <v>578932</v>
      </c>
      <c r="E53963" t="s">
        <v>7</v>
      </c>
      <c r="K53963" s="4" t="s">
        <v>3995</v>
      </c>
      <c r="L53963" s="4" t="s">
        <v>16</v>
      </c>
      <c r="M53963" s="4">
        <v>0</v>
      </c>
      <c r="N53963" s="4">
        <v>578932</v>
      </c>
      <c r="O53963" s="4" t="s">
        <v>7</v>
      </c>
    </row>
    <row r="53964" spans="1:15" hidden="1" x14ac:dyDescent="0.25">
      <c r="A53964" t="s">
        <v>3995</v>
      </c>
      <c r="B53964" t="s">
        <v>17</v>
      </c>
      <c r="C53964">
        <v>1</v>
      </c>
      <c r="D53964">
        <v>578932</v>
      </c>
      <c r="E53964" t="s">
        <v>7</v>
      </c>
      <c r="K53964" s="4" t="s">
        <v>3995</v>
      </c>
      <c r="L53964" s="4" t="s">
        <v>17</v>
      </c>
      <c r="M53964" s="4">
        <v>1</v>
      </c>
      <c r="N53964" s="4">
        <v>578932</v>
      </c>
      <c r="O53964" s="4" t="s">
        <v>7</v>
      </c>
    </row>
    <row r="53965" spans="1:15" hidden="1" x14ac:dyDescent="0.25">
      <c r="A53965" t="s">
        <v>3995</v>
      </c>
      <c r="B53965" t="s">
        <v>18</v>
      </c>
      <c r="C53965">
        <v>19</v>
      </c>
      <c r="D53965">
        <v>578932</v>
      </c>
      <c r="E53965" t="s">
        <v>7</v>
      </c>
      <c r="K53965" s="4" t="s">
        <v>3995</v>
      </c>
      <c r="L53965" s="4" t="s">
        <v>18</v>
      </c>
      <c r="M53965" s="4">
        <v>19</v>
      </c>
      <c r="N53965" s="4">
        <v>578932</v>
      </c>
      <c r="O53965" s="4" t="s">
        <v>7</v>
      </c>
    </row>
    <row r="53966" spans="1:15" hidden="1" x14ac:dyDescent="0.25">
      <c r="A53966" t="s">
        <v>3996</v>
      </c>
      <c r="B53966" t="s">
        <v>6</v>
      </c>
      <c r="C53966">
        <v>0</v>
      </c>
      <c r="D53966">
        <v>578941</v>
      </c>
      <c r="E53966" t="s">
        <v>7</v>
      </c>
      <c r="K53966" s="4" t="s">
        <v>3996</v>
      </c>
      <c r="L53966" s="4" t="s">
        <v>6</v>
      </c>
      <c r="M53966" s="4">
        <v>0</v>
      </c>
      <c r="N53966" s="4">
        <v>578941</v>
      </c>
      <c r="O53966" s="4" t="s">
        <v>7</v>
      </c>
    </row>
    <row r="53967" spans="1:15" hidden="1" x14ac:dyDescent="0.25">
      <c r="A53967" t="s">
        <v>3996</v>
      </c>
      <c r="B53967" t="s">
        <v>8</v>
      </c>
      <c r="C53967">
        <v>47</v>
      </c>
      <c r="D53967">
        <v>578941</v>
      </c>
      <c r="E53967" t="s">
        <v>7</v>
      </c>
      <c r="K53967" s="4" t="s">
        <v>3996</v>
      </c>
      <c r="L53967" s="4" t="s">
        <v>8</v>
      </c>
      <c r="M53967" s="4">
        <v>47</v>
      </c>
      <c r="N53967" s="4">
        <v>578941</v>
      </c>
      <c r="O53967" s="4" t="s">
        <v>7</v>
      </c>
    </row>
    <row r="53968" spans="1:15" hidden="1" x14ac:dyDescent="0.25">
      <c r="A53968" t="s">
        <v>3996</v>
      </c>
      <c r="B53968" t="s">
        <v>9</v>
      </c>
      <c r="C53968">
        <v>34</v>
      </c>
      <c r="D53968">
        <v>578941</v>
      </c>
      <c r="E53968" t="s">
        <v>7</v>
      </c>
      <c r="K53968" s="4" t="s">
        <v>3996</v>
      </c>
      <c r="L53968" s="4" t="s">
        <v>9</v>
      </c>
      <c r="M53968" s="4">
        <v>34</v>
      </c>
      <c r="N53968" s="4">
        <v>578941</v>
      </c>
      <c r="O53968" s="4" t="s">
        <v>7</v>
      </c>
    </row>
    <row r="53969" spans="1:15" hidden="1" x14ac:dyDescent="0.25">
      <c r="A53969" t="s">
        <v>3996</v>
      </c>
      <c r="B53969" t="s">
        <v>10</v>
      </c>
      <c r="C53969">
        <v>0</v>
      </c>
      <c r="D53969">
        <v>578941</v>
      </c>
      <c r="E53969" t="s">
        <v>7</v>
      </c>
      <c r="K53969" s="4" t="s">
        <v>3996</v>
      </c>
      <c r="L53969" s="4" t="s">
        <v>10</v>
      </c>
      <c r="M53969" s="4">
        <v>0</v>
      </c>
      <c r="N53969" s="4">
        <v>578941</v>
      </c>
      <c r="O53969" s="4" t="s">
        <v>7</v>
      </c>
    </row>
    <row r="53970" spans="1:15" hidden="1" x14ac:dyDescent="0.25">
      <c r="A53970" t="s">
        <v>3996</v>
      </c>
      <c r="B53970" t="s">
        <v>11</v>
      </c>
      <c r="C53970">
        <v>0</v>
      </c>
      <c r="D53970">
        <v>578941</v>
      </c>
      <c r="E53970" t="s">
        <v>7</v>
      </c>
      <c r="K53970" s="4" t="s">
        <v>3996</v>
      </c>
      <c r="L53970" s="4" t="s">
        <v>11</v>
      </c>
      <c r="M53970" s="4">
        <v>0</v>
      </c>
      <c r="N53970" s="4">
        <v>578941</v>
      </c>
      <c r="O53970" s="4" t="s">
        <v>7</v>
      </c>
    </row>
    <row r="53971" spans="1:15" hidden="1" x14ac:dyDescent="0.25">
      <c r="A53971" t="s">
        <v>3996</v>
      </c>
      <c r="B53971" t="s">
        <v>12</v>
      </c>
      <c r="C53971">
        <v>6</v>
      </c>
      <c r="D53971">
        <v>578941</v>
      </c>
      <c r="E53971" t="s">
        <v>7</v>
      </c>
      <c r="K53971" s="4" t="s">
        <v>3996</v>
      </c>
      <c r="L53971" s="4" t="s">
        <v>12</v>
      </c>
      <c r="M53971" s="4">
        <v>6</v>
      </c>
      <c r="N53971" s="4">
        <v>578941</v>
      </c>
      <c r="O53971" s="4" t="s">
        <v>7</v>
      </c>
    </row>
    <row r="53972" spans="1:15" hidden="1" x14ac:dyDescent="0.25">
      <c r="A53972" t="s">
        <v>3996</v>
      </c>
      <c r="B53972" t="s">
        <v>13</v>
      </c>
      <c r="C53972">
        <v>6</v>
      </c>
      <c r="D53972">
        <v>578941</v>
      </c>
      <c r="E53972" t="s">
        <v>7</v>
      </c>
      <c r="K53972" s="4" t="s">
        <v>3996</v>
      </c>
      <c r="L53972" s="4" t="s">
        <v>13</v>
      </c>
      <c r="M53972" s="4">
        <v>6</v>
      </c>
      <c r="N53972" s="4">
        <v>578941</v>
      </c>
      <c r="O53972" s="4" t="s">
        <v>7</v>
      </c>
    </row>
    <row r="53973" spans="1:15" hidden="1" x14ac:dyDescent="0.25">
      <c r="A53973" t="s">
        <v>3996</v>
      </c>
      <c r="B53973" t="s">
        <v>14</v>
      </c>
      <c r="C53973">
        <v>0</v>
      </c>
      <c r="D53973">
        <v>578941</v>
      </c>
      <c r="E53973" t="s">
        <v>7</v>
      </c>
      <c r="K53973" s="4" t="s">
        <v>3996</v>
      </c>
      <c r="L53973" s="4" t="s">
        <v>14</v>
      </c>
      <c r="M53973" s="4">
        <v>0</v>
      </c>
      <c r="N53973" s="4">
        <v>578941</v>
      </c>
      <c r="O53973" s="4" t="s">
        <v>7</v>
      </c>
    </row>
    <row r="53974" spans="1:15" hidden="1" x14ac:dyDescent="0.25">
      <c r="A53974" t="s">
        <v>3996</v>
      </c>
      <c r="B53974" t="s">
        <v>15</v>
      </c>
      <c r="C53974">
        <v>2</v>
      </c>
      <c r="D53974">
        <v>578941</v>
      </c>
      <c r="E53974" t="s">
        <v>7</v>
      </c>
      <c r="K53974" s="4" t="s">
        <v>3996</v>
      </c>
      <c r="L53974" s="4" t="s">
        <v>15</v>
      </c>
      <c r="M53974" s="4">
        <v>2</v>
      </c>
      <c r="N53974" s="4">
        <v>578941</v>
      </c>
      <c r="O53974" s="4" t="s">
        <v>7</v>
      </c>
    </row>
    <row r="53975" spans="1:15" hidden="1" x14ac:dyDescent="0.25">
      <c r="A53975" t="s">
        <v>3996</v>
      </c>
      <c r="B53975" t="s">
        <v>16</v>
      </c>
      <c r="C53975">
        <v>0</v>
      </c>
      <c r="D53975">
        <v>578941</v>
      </c>
      <c r="E53975" t="s">
        <v>7</v>
      </c>
      <c r="K53975" s="4" t="s">
        <v>3996</v>
      </c>
      <c r="L53975" s="4" t="s">
        <v>16</v>
      </c>
      <c r="M53975" s="4">
        <v>0</v>
      </c>
      <c r="N53975" s="4">
        <v>578941</v>
      </c>
      <c r="O53975" s="4" t="s">
        <v>7</v>
      </c>
    </row>
    <row r="53976" spans="1:15" hidden="1" x14ac:dyDescent="0.25">
      <c r="A53976" t="s">
        <v>3996</v>
      </c>
      <c r="B53976" t="s">
        <v>17</v>
      </c>
      <c r="C53976">
        <v>0</v>
      </c>
      <c r="D53976">
        <v>578941</v>
      </c>
      <c r="E53976" t="s">
        <v>7</v>
      </c>
      <c r="K53976" s="4" t="s">
        <v>3996</v>
      </c>
      <c r="L53976" s="4" t="s">
        <v>17</v>
      </c>
      <c r="M53976" s="4">
        <v>0</v>
      </c>
      <c r="N53976" s="4">
        <v>578941</v>
      </c>
      <c r="O53976" s="4" t="s">
        <v>7</v>
      </c>
    </row>
    <row r="53977" spans="1:15" hidden="1" x14ac:dyDescent="0.25">
      <c r="A53977" t="s">
        <v>3996</v>
      </c>
      <c r="B53977" t="s">
        <v>18</v>
      </c>
      <c r="C53977">
        <v>3</v>
      </c>
      <c r="D53977">
        <v>578941</v>
      </c>
      <c r="E53977" t="s">
        <v>7</v>
      </c>
      <c r="K53977" s="4" t="s">
        <v>3996</v>
      </c>
      <c r="L53977" s="4" t="s">
        <v>18</v>
      </c>
      <c r="M53977" s="4">
        <v>3</v>
      </c>
      <c r="N53977" s="4">
        <v>578941</v>
      </c>
      <c r="O53977" s="4" t="s">
        <v>7</v>
      </c>
    </row>
    <row r="53978" spans="1:15" hidden="1" x14ac:dyDescent="0.25">
      <c r="A53978" t="s">
        <v>3997</v>
      </c>
      <c r="B53978" t="s">
        <v>6</v>
      </c>
      <c r="C53978">
        <v>0</v>
      </c>
      <c r="D53978">
        <v>578959</v>
      </c>
      <c r="E53978" t="s">
        <v>7</v>
      </c>
      <c r="K53978" s="4" t="s">
        <v>3997</v>
      </c>
      <c r="L53978" s="4" t="s">
        <v>6</v>
      </c>
      <c r="M53978" s="4">
        <v>0</v>
      </c>
      <c r="N53978" s="4">
        <v>578959</v>
      </c>
      <c r="O53978" s="4" t="s">
        <v>7</v>
      </c>
    </row>
    <row r="53979" spans="1:15" hidden="1" x14ac:dyDescent="0.25">
      <c r="A53979" t="s">
        <v>3997</v>
      </c>
      <c r="B53979" t="s">
        <v>8</v>
      </c>
      <c r="C53979">
        <v>6</v>
      </c>
      <c r="D53979">
        <v>578959</v>
      </c>
      <c r="E53979" t="s">
        <v>7</v>
      </c>
      <c r="K53979" s="4" t="s">
        <v>3997</v>
      </c>
      <c r="L53979" s="4" t="s">
        <v>8</v>
      </c>
      <c r="M53979" s="4">
        <v>6</v>
      </c>
      <c r="N53979" s="4">
        <v>578959</v>
      </c>
      <c r="O53979" s="4" t="s">
        <v>7</v>
      </c>
    </row>
    <row r="53980" spans="1:15" hidden="1" x14ac:dyDescent="0.25">
      <c r="A53980" t="s">
        <v>3997</v>
      </c>
      <c r="B53980" t="s">
        <v>9</v>
      </c>
      <c r="C53980">
        <v>24</v>
      </c>
      <c r="D53980">
        <v>578959</v>
      </c>
      <c r="E53980" t="s">
        <v>7</v>
      </c>
      <c r="K53980" s="4" t="s">
        <v>3997</v>
      </c>
      <c r="L53980" s="4" t="s">
        <v>9</v>
      </c>
      <c r="M53980" s="4">
        <v>24</v>
      </c>
      <c r="N53980" s="4">
        <v>578959</v>
      </c>
      <c r="O53980" s="4" t="s">
        <v>7</v>
      </c>
    </row>
    <row r="53981" spans="1:15" hidden="1" x14ac:dyDescent="0.25">
      <c r="A53981" t="s">
        <v>3997</v>
      </c>
      <c r="B53981" t="s">
        <v>10</v>
      </c>
      <c r="C53981">
        <v>0</v>
      </c>
      <c r="D53981">
        <v>578959</v>
      </c>
      <c r="E53981" t="s">
        <v>7</v>
      </c>
      <c r="K53981" s="4" t="s">
        <v>3997</v>
      </c>
      <c r="L53981" s="4" t="s">
        <v>10</v>
      </c>
      <c r="M53981" s="4">
        <v>0</v>
      </c>
      <c r="N53981" s="4">
        <v>578959</v>
      </c>
      <c r="O53981" s="4" t="s">
        <v>7</v>
      </c>
    </row>
    <row r="53982" spans="1:15" hidden="1" x14ac:dyDescent="0.25">
      <c r="A53982" t="s">
        <v>3997</v>
      </c>
      <c r="B53982" t="s">
        <v>11</v>
      </c>
      <c r="C53982">
        <v>22</v>
      </c>
      <c r="D53982">
        <v>578959</v>
      </c>
      <c r="E53982" t="s">
        <v>7</v>
      </c>
      <c r="K53982" s="4" t="s">
        <v>3997</v>
      </c>
      <c r="L53982" s="4" t="s">
        <v>11</v>
      </c>
      <c r="M53982" s="4">
        <v>22</v>
      </c>
      <c r="N53982" s="4">
        <v>578959</v>
      </c>
      <c r="O53982" s="4" t="s">
        <v>7</v>
      </c>
    </row>
    <row r="53983" spans="1:15" hidden="1" x14ac:dyDescent="0.25">
      <c r="A53983" t="s">
        <v>3997</v>
      </c>
      <c r="B53983" t="s">
        <v>12</v>
      </c>
      <c r="C53983">
        <v>8</v>
      </c>
      <c r="D53983">
        <v>578959</v>
      </c>
      <c r="E53983" t="s">
        <v>7</v>
      </c>
      <c r="K53983" s="4" t="s">
        <v>3997</v>
      </c>
      <c r="L53983" s="4" t="s">
        <v>12</v>
      </c>
      <c r="M53983" s="4">
        <v>8</v>
      </c>
      <c r="N53983" s="4">
        <v>578959</v>
      </c>
      <c r="O53983" s="4" t="s">
        <v>7</v>
      </c>
    </row>
    <row r="53984" spans="1:15" hidden="1" x14ac:dyDescent="0.25">
      <c r="A53984" t="s">
        <v>3997</v>
      </c>
      <c r="B53984" t="s">
        <v>13</v>
      </c>
      <c r="C53984">
        <v>1</v>
      </c>
      <c r="D53984">
        <v>578959</v>
      </c>
      <c r="E53984" t="s">
        <v>7</v>
      </c>
      <c r="K53984" s="4" t="s">
        <v>3997</v>
      </c>
      <c r="L53984" s="4" t="s">
        <v>13</v>
      </c>
      <c r="M53984" s="4">
        <v>1</v>
      </c>
      <c r="N53984" s="4">
        <v>578959</v>
      </c>
      <c r="O53984" s="4" t="s">
        <v>7</v>
      </c>
    </row>
    <row r="53985" spans="1:15" hidden="1" x14ac:dyDescent="0.25">
      <c r="A53985" t="s">
        <v>3997</v>
      </c>
      <c r="B53985" t="s">
        <v>14</v>
      </c>
      <c r="C53985">
        <v>0</v>
      </c>
      <c r="D53985">
        <v>578959</v>
      </c>
      <c r="E53985" t="s">
        <v>7</v>
      </c>
      <c r="K53985" s="4" t="s">
        <v>3997</v>
      </c>
      <c r="L53985" s="4" t="s">
        <v>14</v>
      </c>
      <c r="M53985" s="4">
        <v>0</v>
      </c>
      <c r="N53985" s="4">
        <v>578959</v>
      </c>
      <c r="O53985" s="4" t="s">
        <v>7</v>
      </c>
    </row>
    <row r="53986" spans="1:15" hidden="1" x14ac:dyDescent="0.25">
      <c r="A53986" t="s">
        <v>3997</v>
      </c>
      <c r="B53986" t="s">
        <v>15</v>
      </c>
      <c r="C53986">
        <v>0</v>
      </c>
      <c r="D53986">
        <v>578959</v>
      </c>
      <c r="E53986" t="s">
        <v>7</v>
      </c>
      <c r="K53986" s="4" t="s">
        <v>3997</v>
      </c>
      <c r="L53986" s="4" t="s">
        <v>15</v>
      </c>
      <c r="M53986" s="4">
        <v>0</v>
      </c>
      <c r="N53986" s="4">
        <v>578959</v>
      </c>
      <c r="O53986" s="4" t="s">
        <v>7</v>
      </c>
    </row>
    <row r="53987" spans="1:15" hidden="1" x14ac:dyDescent="0.25">
      <c r="A53987" t="s">
        <v>3997</v>
      </c>
      <c r="B53987" t="s">
        <v>16</v>
      </c>
      <c r="C53987">
        <v>0</v>
      </c>
      <c r="D53987">
        <v>578959</v>
      </c>
      <c r="E53987" t="s">
        <v>7</v>
      </c>
      <c r="K53987" s="4" t="s">
        <v>3997</v>
      </c>
      <c r="L53987" s="4" t="s">
        <v>16</v>
      </c>
      <c r="M53987" s="4">
        <v>0</v>
      </c>
      <c r="N53987" s="4">
        <v>578959</v>
      </c>
      <c r="O53987" s="4" t="s">
        <v>7</v>
      </c>
    </row>
    <row r="53988" spans="1:15" hidden="1" x14ac:dyDescent="0.25">
      <c r="A53988" t="s">
        <v>3997</v>
      </c>
      <c r="B53988" t="s">
        <v>17</v>
      </c>
      <c r="C53988">
        <v>0</v>
      </c>
      <c r="D53988">
        <v>578959</v>
      </c>
      <c r="E53988" t="s">
        <v>7</v>
      </c>
      <c r="K53988" s="4" t="s">
        <v>3997</v>
      </c>
      <c r="L53988" s="4" t="s">
        <v>17</v>
      </c>
      <c r="M53988" s="4">
        <v>0</v>
      </c>
      <c r="N53988" s="4">
        <v>578959</v>
      </c>
      <c r="O53988" s="4" t="s">
        <v>7</v>
      </c>
    </row>
    <row r="53989" spans="1:15" hidden="1" x14ac:dyDescent="0.25">
      <c r="A53989" t="s">
        <v>3997</v>
      </c>
      <c r="B53989" t="s">
        <v>18</v>
      </c>
      <c r="C53989">
        <v>2</v>
      </c>
      <c r="D53989">
        <v>578959</v>
      </c>
      <c r="E53989" t="s">
        <v>7</v>
      </c>
      <c r="K53989" s="4" t="s">
        <v>3997</v>
      </c>
      <c r="L53989" s="4" t="s">
        <v>18</v>
      </c>
      <c r="M53989" s="4">
        <v>2</v>
      </c>
      <c r="N53989" s="4">
        <v>578959</v>
      </c>
      <c r="O53989" s="4" t="s">
        <v>7</v>
      </c>
    </row>
    <row r="53990" spans="1:15" hidden="1" x14ac:dyDescent="0.25">
      <c r="A53990" t="s">
        <v>3998</v>
      </c>
      <c r="B53990" t="s">
        <v>6</v>
      </c>
      <c r="C53990">
        <v>0</v>
      </c>
      <c r="D53990">
        <v>578967</v>
      </c>
      <c r="E53990" t="s">
        <v>7</v>
      </c>
      <c r="K53990" s="4" t="s">
        <v>3998</v>
      </c>
      <c r="L53990" s="4" t="s">
        <v>6</v>
      </c>
      <c r="M53990" s="4">
        <v>0</v>
      </c>
      <c r="N53990" s="4">
        <v>578967</v>
      </c>
      <c r="O53990" s="4" t="s">
        <v>7</v>
      </c>
    </row>
    <row r="53991" spans="1:15" hidden="1" x14ac:dyDescent="0.25">
      <c r="A53991" t="s">
        <v>3998</v>
      </c>
      <c r="B53991" t="s">
        <v>8</v>
      </c>
      <c r="C53991">
        <v>7</v>
      </c>
      <c r="D53991">
        <v>578967</v>
      </c>
      <c r="E53991" t="s">
        <v>7</v>
      </c>
      <c r="K53991" s="4" t="s">
        <v>3998</v>
      </c>
      <c r="L53991" s="4" t="s">
        <v>8</v>
      </c>
      <c r="M53991" s="4">
        <v>7</v>
      </c>
      <c r="N53991" s="4">
        <v>578967</v>
      </c>
      <c r="O53991" s="4" t="s">
        <v>7</v>
      </c>
    </row>
    <row r="53992" spans="1:15" hidden="1" x14ac:dyDescent="0.25">
      <c r="A53992" t="s">
        <v>3998</v>
      </c>
      <c r="B53992" t="s">
        <v>9</v>
      </c>
      <c r="C53992">
        <v>59</v>
      </c>
      <c r="D53992">
        <v>578967</v>
      </c>
      <c r="E53992" t="s">
        <v>7</v>
      </c>
      <c r="K53992" s="4" t="s">
        <v>3998</v>
      </c>
      <c r="L53992" s="4" t="s">
        <v>9</v>
      </c>
      <c r="M53992" s="4">
        <v>59</v>
      </c>
      <c r="N53992" s="4">
        <v>578967</v>
      </c>
      <c r="O53992" s="4" t="s">
        <v>7</v>
      </c>
    </row>
    <row r="53993" spans="1:15" hidden="1" x14ac:dyDescent="0.25">
      <c r="A53993" t="s">
        <v>3998</v>
      </c>
      <c r="B53993" t="s">
        <v>10</v>
      </c>
      <c r="C53993">
        <v>0</v>
      </c>
      <c r="D53993">
        <v>578967</v>
      </c>
      <c r="E53993" t="s">
        <v>7</v>
      </c>
      <c r="K53993" s="4" t="s">
        <v>3998</v>
      </c>
      <c r="L53993" s="4" t="s">
        <v>10</v>
      </c>
      <c r="M53993" s="4">
        <v>0</v>
      </c>
      <c r="N53993" s="4">
        <v>578967</v>
      </c>
      <c r="O53993" s="4" t="s">
        <v>7</v>
      </c>
    </row>
    <row r="53994" spans="1:15" hidden="1" x14ac:dyDescent="0.25">
      <c r="A53994" t="s">
        <v>3998</v>
      </c>
      <c r="B53994" t="s">
        <v>11</v>
      </c>
      <c r="C53994">
        <v>56</v>
      </c>
      <c r="D53994">
        <v>578967</v>
      </c>
      <c r="E53994" t="s">
        <v>7</v>
      </c>
      <c r="K53994" s="4" t="s">
        <v>3998</v>
      </c>
      <c r="L53994" s="4" t="s">
        <v>11</v>
      </c>
      <c r="M53994" s="4">
        <v>56</v>
      </c>
      <c r="N53994" s="4">
        <v>578967</v>
      </c>
      <c r="O53994" s="4" t="s">
        <v>7</v>
      </c>
    </row>
    <row r="53995" spans="1:15" hidden="1" x14ac:dyDescent="0.25">
      <c r="A53995" t="s">
        <v>3998</v>
      </c>
      <c r="B53995" t="s">
        <v>12</v>
      </c>
      <c r="C53995">
        <v>30</v>
      </c>
      <c r="D53995">
        <v>578967</v>
      </c>
      <c r="E53995" t="s">
        <v>7</v>
      </c>
      <c r="K53995" s="4" t="s">
        <v>3998</v>
      </c>
      <c r="L53995" s="4" t="s">
        <v>12</v>
      </c>
      <c r="M53995" s="4">
        <v>30</v>
      </c>
      <c r="N53995" s="4">
        <v>578967</v>
      </c>
      <c r="O53995" s="4" t="s">
        <v>7</v>
      </c>
    </row>
    <row r="53996" spans="1:15" hidden="1" x14ac:dyDescent="0.25">
      <c r="A53996" t="s">
        <v>3998</v>
      </c>
      <c r="B53996" t="s">
        <v>13</v>
      </c>
      <c r="C53996">
        <v>1</v>
      </c>
      <c r="D53996">
        <v>578967</v>
      </c>
      <c r="E53996" t="s">
        <v>7</v>
      </c>
      <c r="K53996" s="4" t="s">
        <v>3998</v>
      </c>
      <c r="L53996" s="4" t="s">
        <v>13</v>
      </c>
      <c r="M53996" s="4">
        <v>1</v>
      </c>
      <c r="N53996" s="4">
        <v>578967</v>
      </c>
      <c r="O53996" s="4" t="s">
        <v>7</v>
      </c>
    </row>
    <row r="53997" spans="1:15" hidden="1" x14ac:dyDescent="0.25">
      <c r="A53997" t="s">
        <v>3998</v>
      </c>
      <c r="B53997" t="s">
        <v>14</v>
      </c>
      <c r="C53997">
        <v>0</v>
      </c>
      <c r="D53997">
        <v>578967</v>
      </c>
      <c r="E53997" t="s">
        <v>7</v>
      </c>
      <c r="K53997" s="4" t="s">
        <v>3998</v>
      </c>
      <c r="L53997" s="4" t="s">
        <v>14</v>
      </c>
      <c r="M53997" s="4">
        <v>0</v>
      </c>
      <c r="N53997" s="4">
        <v>578967</v>
      </c>
      <c r="O53997" s="4" t="s">
        <v>7</v>
      </c>
    </row>
    <row r="53998" spans="1:15" hidden="1" x14ac:dyDescent="0.25">
      <c r="A53998" t="s">
        <v>3998</v>
      </c>
      <c r="B53998" t="s">
        <v>15</v>
      </c>
      <c r="C53998">
        <v>1</v>
      </c>
      <c r="D53998">
        <v>578967</v>
      </c>
      <c r="E53998" t="s">
        <v>7</v>
      </c>
      <c r="K53998" s="4" t="s">
        <v>3998</v>
      </c>
      <c r="L53998" s="4" t="s">
        <v>15</v>
      </c>
      <c r="M53998" s="4">
        <v>1</v>
      </c>
      <c r="N53998" s="4">
        <v>578967</v>
      </c>
      <c r="O53998" s="4" t="s">
        <v>7</v>
      </c>
    </row>
    <row r="53999" spans="1:15" hidden="1" x14ac:dyDescent="0.25">
      <c r="A53999" t="s">
        <v>3998</v>
      </c>
      <c r="B53999" t="s">
        <v>16</v>
      </c>
      <c r="C53999">
        <v>0</v>
      </c>
      <c r="D53999">
        <v>578967</v>
      </c>
      <c r="E53999" t="s">
        <v>7</v>
      </c>
      <c r="K53999" s="4" t="s">
        <v>3998</v>
      </c>
      <c r="L53999" s="4" t="s">
        <v>16</v>
      </c>
      <c r="M53999" s="4">
        <v>0</v>
      </c>
      <c r="N53999" s="4">
        <v>578967</v>
      </c>
      <c r="O53999" s="4" t="s">
        <v>7</v>
      </c>
    </row>
    <row r="54000" spans="1:15" hidden="1" x14ac:dyDescent="0.25">
      <c r="A54000" t="s">
        <v>3998</v>
      </c>
      <c r="B54000" t="s">
        <v>17</v>
      </c>
      <c r="C54000">
        <v>0</v>
      </c>
      <c r="D54000">
        <v>578967</v>
      </c>
      <c r="E54000" t="s">
        <v>7</v>
      </c>
      <c r="K54000" s="4" t="s">
        <v>3998</v>
      </c>
      <c r="L54000" s="4" t="s">
        <v>17</v>
      </c>
      <c r="M54000" s="4">
        <v>0</v>
      </c>
      <c r="N54000" s="4">
        <v>578967</v>
      </c>
      <c r="O54000" s="4" t="s">
        <v>7</v>
      </c>
    </row>
    <row r="54001" spans="1:15" hidden="1" x14ac:dyDescent="0.25">
      <c r="A54001" t="s">
        <v>3998</v>
      </c>
      <c r="B54001" t="s">
        <v>18</v>
      </c>
      <c r="C54001">
        <v>21</v>
      </c>
      <c r="D54001">
        <v>578967</v>
      </c>
      <c r="E54001" t="s">
        <v>7</v>
      </c>
      <c r="K54001" s="4" t="s">
        <v>3998</v>
      </c>
      <c r="L54001" s="4" t="s">
        <v>18</v>
      </c>
      <c r="M54001" s="4">
        <v>21</v>
      </c>
      <c r="N54001" s="4">
        <v>578967</v>
      </c>
      <c r="O54001" s="4" t="s">
        <v>7</v>
      </c>
    </row>
    <row r="54002" spans="1:15" hidden="1" x14ac:dyDescent="0.25">
      <c r="A54002" t="s">
        <v>3999</v>
      </c>
      <c r="B54002" t="s">
        <v>6</v>
      </c>
      <c r="C54002">
        <v>0</v>
      </c>
      <c r="D54002">
        <v>578975</v>
      </c>
      <c r="E54002" t="s">
        <v>7</v>
      </c>
      <c r="K54002" s="4" t="s">
        <v>3999</v>
      </c>
      <c r="L54002" s="4" t="s">
        <v>6</v>
      </c>
      <c r="M54002" s="4">
        <v>0</v>
      </c>
      <c r="N54002" s="4">
        <v>578975</v>
      </c>
      <c r="O54002" s="4" t="s">
        <v>7</v>
      </c>
    </row>
    <row r="54003" spans="1:15" hidden="1" x14ac:dyDescent="0.25">
      <c r="A54003" t="s">
        <v>3999</v>
      </c>
      <c r="B54003" t="s">
        <v>8</v>
      </c>
      <c r="C54003">
        <v>30</v>
      </c>
      <c r="D54003">
        <v>578975</v>
      </c>
      <c r="E54003" t="s">
        <v>7</v>
      </c>
      <c r="K54003" s="4" t="s">
        <v>3999</v>
      </c>
      <c r="L54003" s="4" t="s">
        <v>8</v>
      </c>
      <c r="M54003" s="4">
        <v>30</v>
      </c>
      <c r="N54003" s="4">
        <v>578975</v>
      </c>
      <c r="O54003" s="4" t="s">
        <v>7</v>
      </c>
    </row>
    <row r="54004" spans="1:15" hidden="1" x14ac:dyDescent="0.25">
      <c r="A54004" t="s">
        <v>3999</v>
      </c>
      <c r="B54004" t="s">
        <v>9</v>
      </c>
      <c r="C54004">
        <v>97</v>
      </c>
      <c r="D54004">
        <v>578975</v>
      </c>
      <c r="E54004" t="s">
        <v>7</v>
      </c>
      <c r="K54004" s="4" t="s">
        <v>3999</v>
      </c>
      <c r="L54004" s="4" t="s">
        <v>9</v>
      </c>
      <c r="M54004" s="4">
        <v>97</v>
      </c>
      <c r="N54004" s="4">
        <v>578975</v>
      </c>
      <c r="O54004" s="4" t="s">
        <v>7</v>
      </c>
    </row>
    <row r="54005" spans="1:15" hidden="1" x14ac:dyDescent="0.25">
      <c r="A54005" t="s">
        <v>3999</v>
      </c>
      <c r="B54005" t="s">
        <v>10</v>
      </c>
      <c r="C54005">
        <v>0</v>
      </c>
      <c r="D54005">
        <v>578975</v>
      </c>
      <c r="E54005" t="s">
        <v>7</v>
      </c>
      <c r="K54005" s="4" t="s">
        <v>3999</v>
      </c>
      <c r="L54005" s="4" t="s">
        <v>10</v>
      </c>
      <c r="M54005" s="4">
        <v>0</v>
      </c>
      <c r="N54005" s="4">
        <v>578975</v>
      </c>
      <c r="O54005" s="4" t="s">
        <v>7</v>
      </c>
    </row>
    <row r="54006" spans="1:15" hidden="1" x14ac:dyDescent="0.25">
      <c r="A54006" t="s">
        <v>3999</v>
      </c>
      <c r="B54006" t="s">
        <v>11</v>
      </c>
      <c r="C54006">
        <v>0</v>
      </c>
      <c r="D54006">
        <v>578975</v>
      </c>
      <c r="E54006" t="s">
        <v>7</v>
      </c>
      <c r="K54006" s="4" t="s">
        <v>3999</v>
      </c>
      <c r="L54006" s="4" t="s">
        <v>11</v>
      </c>
      <c r="M54006" s="4">
        <v>0</v>
      </c>
      <c r="N54006" s="4">
        <v>578975</v>
      </c>
      <c r="O54006" s="4" t="s">
        <v>7</v>
      </c>
    </row>
    <row r="54007" spans="1:15" hidden="1" x14ac:dyDescent="0.25">
      <c r="A54007" t="s">
        <v>3999</v>
      </c>
      <c r="B54007" t="s">
        <v>12</v>
      </c>
      <c r="C54007">
        <v>27</v>
      </c>
      <c r="D54007">
        <v>578975</v>
      </c>
      <c r="E54007" t="s">
        <v>7</v>
      </c>
      <c r="K54007" s="4" t="s">
        <v>3999</v>
      </c>
      <c r="L54007" s="4" t="s">
        <v>12</v>
      </c>
      <c r="M54007" s="4">
        <v>27</v>
      </c>
      <c r="N54007" s="4">
        <v>578975</v>
      </c>
      <c r="O54007" s="4" t="s">
        <v>7</v>
      </c>
    </row>
    <row r="54008" spans="1:15" hidden="1" x14ac:dyDescent="0.25">
      <c r="A54008" t="s">
        <v>3999</v>
      </c>
      <c r="B54008" t="s">
        <v>13</v>
      </c>
      <c r="C54008">
        <v>1</v>
      </c>
      <c r="D54008">
        <v>578975</v>
      </c>
      <c r="E54008" t="s">
        <v>7</v>
      </c>
      <c r="K54008" s="4" t="s">
        <v>3999</v>
      </c>
      <c r="L54008" s="4" t="s">
        <v>13</v>
      </c>
      <c r="M54008" s="4">
        <v>1</v>
      </c>
      <c r="N54008" s="4">
        <v>578975</v>
      </c>
      <c r="O54008" s="4" t="s">
        <v>7</v>
      </c>
    </row>
    <row r="54009" spans="1:15" hidden="1" x14ac:dyDescent="0.25">
      <c r="A54009" t="s">
        <v>3999</v>
      </c>
      <c r="B54009" t="s">
        <v>14</v>
      </c>
      <c r="C54009">
        <v>0</v>
      </c>
      <c r="D54009">
        <v>578975</v>
      </c>
      <c r="E54009" t="s">
        <v>7</v>
      </c>
      <c r="K54009" s="4" t="s">
        <v>3999</v>
      </c>
      <c r="L54009" s="4" t="s">
        <v>14</v>
      </c>
      <c r="M54009" s="4">
        <v>0</v>
      </c>
      <c r="N54009" s="4">
        <v>578975</v>
      </c>
      <c r="O54009" s="4" t="s">
        <v>7</v>
      </c>
    </row>
    <row r="54010" spans="1:15" hidden="1" x14ac:dyDescent="0.25">
      <c r="A54010" t="s">
        <v>3999</v>
      </c>
      <c r="B54010" t="s">
        <v>15</v>
      </c>
      <c r="C54010">
        <v>0</v>
      </c>
      <c r="D54010">
        <v>578975</v>
      </c>
      <c r="E54010" t="s">
        <v>7</v>
      </c>
      <c r="K54010" s="4" t="s">
        <v>3999</v>
      </c>
      <c r="L54010" s="4" t="s">
        <v>15</v>
      </c>
      <c r="M54010" s="4">
        <v>0</v>
      </c>
      <c r="N54010" s="4">
        <v>578975</v>
      </c>
      <c r="O54010" s="4" t="s">
        <v>7</v>
      </c>
    </row>
    <row r="54011" spans="1:15" hidden="1" x14ac:dyDescent="0.25">
      <c r="A54011" t="s">
        <v>3999</v>
      </c>
      <c r="B54011" t="s">
        <v>16</v>
      </c>
      <c r="C54011">
        <v>0</v>
      </c>
      <c r="D54011">
        <v>578975</v>
      </c>
      <c r="E54011" t="s">
        <v>7</v>
      </c>
      <c r="K54011" s="4" t="s">
        <v>3999</v>
      </c>
      <c r="L54011" s="4" t="s">
        <v>16</v>
      </c>
      <c r="M54011" s="4">
        <v>0</v>
      </c>
      <c r="N54011" s="4">
        <v>578975</v>
      </c>
      <c r="O54011" s="4" t="s">
        <v>7</v>
      </c>
    </row>
    <row r="54012" spans="1:15" hidden="1" x14ac:dyDescent="0.25">
      <c r="A54012" t="s">
        <v>3999</v>
      </c>
      <c r="B54012" t="s">
        <v>17</v>
      </c>
      <c r="C54012">
        <v>1</v>
      </c>
      <c r="D54012">
        <v>578975</v>
      </c>
      <c r="E54012" t="s">
        <v>7</v>
      </c>
      <c r="K54012" s="4" t="s">
        <v>3999</v>
      </c>
      <c r="L54012" s="4" t="s">
        <v>17</v>
      </c>
      <c r="M54012" s="4">
        <v>1</v>
      </c>
      <c r="N54012" s="4">
        <v>578975</v>
      </c>
      <c r="O54012" s="4" t="s">
        <v>7</v>
      </c>
    </row>
    <row r="54013" spans="1:15" hidden="1" x14ac:dyDescent="0.25">
      <c r="A54013" t="s">
        <v>3999</v>
      </c>
      <c r="B54013" t="s">
        <v>18</v>
      </c>
      <c r="C54013">
        <v>16</v>
      </c>
      <c r="D54013">
        <v>578975</v>
      </c>
      <c r="E54013" t="s">
        <v>7</v>
      </c>
      <c r="K54013" s="4" t="s">
        <v>3999</v>
      </c>
      <c r="L54013" s="4" t="s">
        <v>18</v>
      </c>
      <c r="M54013" s="4">
        <v>16</v>
      </c>
      <c r="N54013" s="4">
        <v>578975</v>
      </c>
      <c r="O54013" s="4" t="s">
        <v>7</v>
      </c>
    </row>
    <row r="54014" spans="1:15" hidden="1" x14ac:dyDescent="0.25">
      <c r="A54014" t="s">
        <v>4000</v>
      </c>
      <c r="B54014" t="s">
        <v>6</v>
      </c>
      <c r="C54014">
        <v>0</v>
      </c>
      <c r="D54014">
        <v>578983</v>
      </c>
      <c r="E54014" t="s">
        <v>7</v>
      </c>
      <c r="K54014" s="4" t="s">
        <v>4000</v>
      </c>
      <c r="L54014" s="4" t="s">
        <v>6</v>
      </c>
      <c r="M54014" s="4">
        <v>0</v>
      </c>
      <c r="N54014" s="4">
        <v>578983</v>
      </c>
      <c r="O54014" s="4" t="s">
        <v>7</v>
      </c>
    </row>
    <row r="54015" spans="1:15" hidden="1" x14ac:dyDescent="0.25">
      <c r="A54015" t="s">
        <v>4000</v>
      </c>
      <c r="B54015" t="s">
        <v>8</v>
      </c>
      <c r="C54015">
        <v>19</v>
      </c>
      <c r="D54015">
        <v>578983</v>
      </c>
      <c r="E54015" t="s">
        <v>7</v>
      </c>
      <c r="K54015" s="4" t="s">
        <v>4000</v>
      </c>
      <c r="L54015" s="4" t="s">
        <v>8</v>
      </c>
      <c r="M54015" s="4">
        <v>19</v>
      </c>
      <c r="N54015" s="4">
        <v>578983</v>
      </c>
      <c r="O54015" s="4" t="s">
        <v>7</v>
      </c>
    </row>
    <row r="54016" spans="1:15" hidden="1" x14ac:dyDescent="0.25">
      <c r="A54016" t="s">
        <v>4000</v>
      </c>
      <c r="B54016" t="s">
        <v>9</v>
      </c>
      <c r="C54016">
        <v>30</v>
      </c>
      <c r="D54016">
        <v>578983</v>
      </c>
      <c r="E54016" t="s">
        <v>7</v>
      </c>
      <c r="K54016" s="4" t="s">
        <v>4000</v>
      </c>
      <c r="L54016" s="4" t="s">
        <v>9</v>
      </c>
      <c r="M54016" s="4">
        <v>30</v>
      </c>
      <c r="N54016" s="4">
        <v>578983</v>
      </c>
      <c r="O54016" s="4" t="s">
        <v>7</v>
      </c>
    </row>
    <row r="54017" spans="1:15" hidden="1" x14ac:dyDescent="0.25">
      <c r="A54017" t="s">
        <v>4000</v>
      </c>
      <c r="B54017" t="s">
        <v>10</v>
      </c>
      <c r="C54017">
        <v>0</v>
      </c>
      <c r="D54017">
        <v>578983</v>
      </c>
      <c r="E54017" t="s">
        <v>7</v>
      </c>
      <c r="K54017" s="4" t="s">
        <v>4000</v>
      </c>
      <c r="L54017" s="4" t="s">
        <v>10</v>
      </c>
      <c r="M54017" s="4">
        <v>0</v>
      </c>
      <c r="N54017" s="4">
        <v>578983</v>
      </c>
      <c r="O54017" s="4" t="s">
        <v>7</v>
      </c>
    </row>
    <row r="54018" spans="1:15" hidden="1" x14ac:dyDescent="0.25">
      <c r="A54018" t="s">
        <v>4000</v>
      </c>
      <c r="B54018" t="s">
        <v>11</v>
      </c>
      <c r="C54018">
        <v>25</v>
      </c>
      <c r="D54018">
        <v>578983</v>
      </c>
      <c r="E54018" t="s">
        <v>7</v>
      </c>
      <c r="K54018" s="4" t="s">
        <v>4000</v>
      </c>
      <c r="L54018" s="4" t="s">
        <v>11</v>
      </c>
      <c r="M54018" s="4">
        <v>25</v>
      </c>
      <c r="N54018" s="4">
        <v>578983</v>
      </c>
      <c r="O54018" s="4" t="s">
        <v>7</v>
      </c>
    </row>
    <row r="54019" spans="1:15" hidden="1" x14ac:dyDescent="0.25">
      <c r="A54019" t="s">
        <v>4000</v>
      </c>
      <c r="B54019" t="s">
        <v>12</v>
      </c>
      <c r="C54019">
        <v>6</v>
      </c>
      <c r="D54019">
        <v>578983</v>
      </c>
      <c r="E54019" t="s">
        <v>7</v>
      </c>
      <c r="K54019" s="4" t="s">
        <v>4000</v>
      </c>
      <c r="L54019" s="4" t="s">
        <v>12</v>
      </c>
      <c r="M54019" s="4">
        <v>6</v>
      </c>
      <c r="N54019" s="4">
        <v>578983</v>
      </c>
      <c r="O54019" s="4" t="s">
        <v>7</v>
      </c>
    </row>
    <row r="54020" spans="1:15" hidden="1" x14ac:dyDescent="0.25">
      <c r="A54020" t="s">
        <v>4000</v>
      </c>
      <c r="B54020" t="s">
        <v>13</v>
      </c>
      <c r="C54020">
        <v>1</v>
      </c>
      <c r="D54020">
        <v>578983</v>
      </c>
      <c r="E54020" t="s">
        <v>7</v>
      </c>
      <c r="K54020" s="4" t="s">
        <v>4000</v>
      </c>
      <c r="L54020" s="4" t="s">
        <v>13</v>
      </c>
      <c r="M54020" s="4">
        <v>1</v>
      </c>
      <c r="N54020" s="4">
        <v>578983</v>
      </c>
      <c r="O54020" s="4" t="s">
        <v>7</v>
      </c>
    </row>
    <row r="54021" spans="1:15" hidden="1" x14ac:dyDescent="0.25">
      <c r="A54021" t="s">
        <v>4000</v>
      </c>
      <c r="B54021" t="s">
        <v>14</v>
      </c>
      <c r="C54021">
        <v>0</v>
      </c>
      <c r="D54021">
        <v>578983</v>
      </c>
      <c r="E54021" t="s">
        <v>7</v>
      </c>
      <c r="K54021" s="4" t="s">
        <v>4000</v>
      </c>
      <c r="L54021" s="4" t="s">
        <v>14</v>
      </c>
      <c r="M54021" s="4">
        <v>0</v>
      </c>
      <c r="N54021" s="4">
        <v>578983</v>
      </c>
      <c r="O54021" s="4" t="s">
        <v>7</v>
      </c>
    </row>
    <row r="54022" spans="1:15" hidden="1" x14ac:dyDescent="0.25">
      <c r="A54022" t="s">
        <v>4000</v>
      </c>
      <c r="B54022" t="s">
        <v>15</v>
      </c>
      <c r="C54022">
        <v>1</v>
      </c>
      <c r="D54022">
        <v>578983</v>
      </c>
      <c r="E54022" t="s">
        <v>7</v>
      </c>
      <c r="K54022" s="4" t="s">
        <v>4000</v>
      </c>
      <c r="L54022" s="4" t="s">
        <v>15</v>
      </c>
      <c r="M54022" s="4">
        <v>1</v>
      </c>
      <c r="N54022" s="4">
        <v>578983</v>
      </c>
      <c r="O54022" s="4" t="s">
        <v>7</v>
      </c>
    </row>
    <row r="54023" spans="1:15" hidden="1" x14ac:dyDescent="0.25">
      <c r="A54023" t="s">
        <v>4000</v>
      </c>
      <c r="B54023" t="s">
        <v>16</v>
      </c>
      <c r="C54023">
        <v>0</v>
      </c>
      <c r="D54023">
        <v>578983</v>
      </c>
      <c r="E54023" t="s">
        <v>7</v>
      </c>
      <c r="K54023" s="4" t="s">
        <v>4000</v>
      </c>
      <c r="L54023" s="4" t="s">
        <v>16</v>
      </c>
      <c r="M54023" s="4">
        <v>0</v>
      </c>
      <c r="N54023" s="4">
        <v>578983</v>
      </c>
      <c r="O54023" s="4" t="s">
        <v>7</v>
      </c>
    </row>
    <row r="54024" spans="1:15" hidden="1" x14ac:dyDescent="0.25">
      <c r="A54024" t="s">
        <v>4000</v>
      </c>
      <c r="B54024" t="s">
        <v>17</v>
      </c>
      <c r="C54024">
        <v>0</v>
      </c>
      <c r="D54024">
        <v>578983</v>
      </c>
      <c r="E54024" t="s">
        <v>7</v>
      </c>
      <c r="K54024" s="4" t="s">
        <v>4000</v>
      </c>
      <c r="L54024" s="4" t="s">
        <v>17</v>
      </c>
      <c r="M54024" s="4">
        <v>0</v>
      </c>
      <c r="N54024" s="4">
        <v>578983</v>
      </c>
      <c r="O54024" s="4" t="s">
        <v>7</v>
      </c>
    </row>
    <row r="54025" spans="1:15" hidden="1" x14ac:dyDescent="0.25">
      <c r="A54025" t="s">
        <v>4000</v>
      </c>
      <c r="B54025" t="s">
        <v>18</v>
      </c>
      <c r="C54025">
        <v>4</v>
      </c>
      <c r="D54025">
        <v>578983</v>
      </c>
      <c r="E54025" t="s">
        <v>7</v>
      </c>
      <c r="K54025" s="4" t="s">
        <v>4000</v>
      </c>
      <c r="L54025" s="4" t="s">
        <v>18</v>
      </c>
      <c r="M54025" s="4">
        <v>4</v>
      </c>
      <c r="N54025" s="4">
        <v>578983</v>
      </c>
      <c r="O54025" s="4" t="s">
        <v>7</v>
      </c>
    </row>
    <row r="54026" spans="1:15" hidden="1" x14ac:dyDescent="0.25">
      <c r="A54026" t="s">
        <v>421</v>
      </c>
      <c r="B54026" t="s">
        <v>6</v>
      </c>
      <c r="C54026">
        <v>0</v>
      </c>
      <c r="D54026">
        <v>578991</v>
      </c>
      <c r="E54026" t="s">
        <v>7</v>
      </c>
      <c r="K54026" s="4" t="s">
        <v>421</v>
      </c>
      <c r="L54026" s="4" t="s">
        <v>6</v>
      </c>
      <c r="M54026" s="4">
        <v>0</v>
      </c>
      <c r="N54026" s="4">
        <v>578991</v>
      </c>
      <c r="O54026" s="4" t="s">
        <v>7</v>
      </c>
    </row>
    <row r="54027" spans="1:15" hidden="1" x14ac:dyDescent="0.25">
      <c r="A54027" t="s">
        <v>421</v>
      </c>
      <c r="B54027" t="s">
        <v>8</v>
      </c>
      <c r="C54027">
        <v>0</v>
      </c>
      <c r="D54027">
        <v>578991</v>
      </c>
      <c r="E54027" t="s">
        <v>7</v>
      </c>
      <c r="K54027" s="4" t="s">
        <v>421</v>
      </c>
      <c r="L54027" s="4" t="s">
        <v>8</v>
      </c>
      <c r="M54027" s="4">
        <v>0</v>
      </c>
      <c r="N54027" s="4">
        <v>578991</v>
      </c>
      <c r="O54027" s="4" t="s">
        <v>7</v>
      </c>
    </row>
    <row r="54028" spans="1:15" hidden="1" x14ac:dyDescent="0.25">
      <c r="A54028" t="s">
        <v>421</v>
      </c>
      <c r="B54028" t="s">
        <v>9</v>
      </c>
      <c r="C54028">
        <v>10</v>
      </c>
      <c r="D54028">
        <v>578991</v>
      </c>
      <c r="E54028" t="s">
        <v>7</v>
      </c>
      <c r="K54028" s="4" t="s">
        <v>421</v>
      </c>
      <c r="L54028" s="4" t="s">
        <v>9</v>
      </c>
      <c r="M54028" s="4">
        <v>10</v>
      </c>
      <c r="N54028" s="4">
        <v>578991</v>
      </c>
      <c r="O54028" s="4" t="s">
        <v>7</v>
      </c>
    </row>
    <row r="54029" spans="1:15" hidden="1" x14ac:dyDescent="0.25">
      <c r="A54029" t="s">
        <v>421</v>
      </c>
      <c r="B54029" t="s">
        <v>10</v>
      </c>
      <c r="C54029">
        <v>0</v>
      </c>
      <c r="D54029">
        <v>578991</v>
      </c>
      <c r="E54029" t="s">
        <v>7</v>
      </c>
      <c r="K54029" s="4" t="s">
        <v>421</v>
      </c>
      <c r="L54029" s="4" t="s">
        <v>10</v>
      </c>
      <c r="M54029" s="4">
        <v>0</v>
      </c>
      <c r="N54029" s="4">
        <v>578991</v>
      </c>
      <c r="O54029" s="4" t="s">
        <v>7</v>
      </c>
    </row>
    <row r="54030" spans="1:15" hidden="1" x14ac:dyDescent="0.25">
      <c r="A54030" t="s">
        <v>421</v>
      </c>
      <c r="B54030" t="s">
        <v>11</v>
      </c>
      <c r="C54030">
        <v>0</v>
      </c>
      <c r="D54030">
        <v>578991</v>
      </c>
      <c r="E54030" t="s">
        <v>7</v>
      </c>
      <c r="K54030" s="4" t="s">
        <v>421</v>
      </c>
      <c r="L54030" s="4" t="s">
        <v>11</v>
      </c>
      <c r="M54030" s="4">
        <v>0</v>
      </c>
      <c r="N54030" s="4">
        <v>578991</v>
      </c>
      <c r="O54030" s="4" t="s">
        <v>7</v>
      </c>
    </row>
    <row r="54031" spans="1:15" hidden="1" x14ac:dyDescent="0.25">
      <c r="A54031" t="s">
        <v>421</v>
      </c>
      <c r="B54031" t="s">
        <v>12</v>
      </c>
      <c r="C54031">
        <v>3</v>
      </c>
      <c r="D54031">
        <v>578991</v>
      </c>
      <c r="E54031" t="s">
        <v>7</v>
      </c>
      <c r="K54031" s="4" t="s">
        <v>421</v>
      </c>
      <c r="L54031" s="4" t="s">
        <v>12</v>
      </c>
      <c r="M54031" s="4">
        <v>3</v>
      </c>
      <c r="N54031" s="4">
        <v>578991</v>
      </c>
      <c r="O54031" s="4" t="s">
        <v>7</v>
      </c>
    </row>
    <row r="54032" spans="1:15" hidden="1" x14ac:dyDescent="0.25">
      <c r="A54032" t="s">
        <v>421</v>
      </c>
      <c r="B54032" t="s">
        <v>13</v>
      </c>
      <c r="C54032">
        <v>0</v>
      </c>
      <c r="D54032">
        <v>578991</v>
      </c>
      <c r="E54032" t="s">
        <v>7</v>
      </c>
      <c r="K54032" s="4" t="s">
        <v>421</v>
      </c>
      <c r="L54032" s="4" t="s">
        <v>13</v>
      </c>
      <c r="M54032" s="4">
        <v>0</v>
      </c>
      <c r="N54032" s="4">
        <v>578991</v>
      </c>
      <c r="O54032" s="4" t="s">
        <v>7</v>
      </c>
    </row>
    <row r="54033" spans="1:15" hidden="1" x14ac:dyDescent="0.25">
      <c r="A54033" t="s">
        <v>421</v>
      </c>
      <c r="B54033" t="s">
        <v>14</v>
      </c>
      <c r="C54033">
        <v>0</v>
      </c>
      <c r="D54033">
        <v>578991</v>
      </c>
      <c r="E54033" t="s">
        <v>7</v>
      </c>
      <c r="K54033" s="4" t="s">
        <v>421</v>
      </c>
      <c r="L54033" s="4" t="s">
        <v>14</v>
      </c>
      <c r="M54033" s="4">
        <v>0</v>
      </c>
      <c r="N54033" s="4">
        <v>578991</v>
      </c>
      <c r="O54033" s="4" t="s">
        <v>7</v>
      </c>
    </row>
    <row r="54034" spans="1:15" hidden="1" x14ac:dyDescent="0.25">
      <c r="A54034" t="s">
        <v>421</v>
      </c>
      <c r="B54034" t="s">
        <v>15</v>
      </c>
      <c r="C54034">
        <v>0</v>
      </c>
      <c r="D54034">
        <v>578991</v>
      </c>
      <c r="E54034" t="s">
        <v>7</v>
      </c>
      <c r="K54034" s="4" t="s">
        <v>421</v>
      </c>
      <c r="L54034" s="4" t="s">
        <v>15</v>
      </c>
      <c r="M54034" s="4">
        <v>0</v>
      </c>
      <c r="N54034" s="4">
        <v>578991</v>
      </c>
      <c r="O54034" s="4" t="s">
        <v>7</v>
      </c>
    </row>
    <row r="54035" spans="1:15" hidden="1" x14ac:dyDescent="0.25">
      <c r="A54035" t="s">
        <v>421</v>
      </c>
      <c r="B54035" t="s">
        <v>16</v>
      </c>
      <c r="C54035">
        <v>0</v>
      </c>
      <c r="D54035">
        <v>578991</v>
      </c>
      <c r="E54035" t="s">
        <v>7</v>
      </c>
      <c r="K54035" s="4" t="s">
        <v>421</v>
      </c>
      <c r="L54035" s="4" t="s">
        <v>16</v>
      </c>
      <c r="M54035" s="4">
        <v>0</v>
      </c>
      <c r="N54035" s="4">
        <v>578991</v>
      </c>
      <c r="O54035" s="4" t="s">
        <v>7</v>
      </c>
    </row>
    <row r="54036" spans="1:15" hidden="1" x14ac:dyDescent="0.25">
      <c r="A54036" t="s">
        <v>421</v>
      </c>
      <c r="B54036" t="s">
        <v>17</v>
      </c>
      <c r="C54036">
        <v>0</v>
      </c>
      <c r="D54036">
        <v>578991</v>
      </c>
      <c r="E54036" t="s">
        <v>7</v>
      </c>
      <c r="K54036" s="4" t="s">
        <v>421</v>
      </c>
      <c r="L54036" s="4" t="s">
        <v>17</v>
      </c>
      <c r="M54036" s="4">
        <v>0</v>
      </c>
      <c r="N54036" s="4">
        <v>578991</v>
      </c>
      <c r="O54036" s="4" t="s">
        <v>7</v>
      </c>
    </row>
    <row r="54037" spans="1:15" hidden="1" x14ac:dyDescent="0.25">
      <c r="A54037" t="s">
        <v>421</v>
      </c>
      <c r="B54037" t="s">
        <v>18</v>
      </c>
      <c r="C54037">
        <v>0</v>
      </c>
      <c r="D54037">
        <v>578991</v>
      </c>
      <c r="E54037" t="s">
        <v>7</v>
      </c>
      <c r="K54037" s="4" t="s">
        <v>421</v>
      </c>
      <c r="L54037" s="4" t="s">
        <v>18</v>
      </c>
      <c r="M54037" s="4">
        <v>0</v>
      </c>
      <c r="N54037" s="4">
        <v>578991</v>
      </c>
      <c r="O54037" s="4" t="s">
        <v>7</v>
      </c>
    </row>
    <row r="54038" spans="1:15" hidden="1" x14ac:dyDescent="0.25">
      <c r="A54038" t="s">
        <v>4001</v>
      </c>
      <c r="B54038" t="s">
        <v>6</v>
      </c>
      <c r="C54038">
        <v>0</v>
      </c>
      <c r="D54038">
        <v>579009</v>
      </c>
      <c r="E54038" t="s">
        <v>7</v>
      </c>
      <c r="K54038" s="4" t="s">
        <v>4001</v>
      </c>
      <c r="L54038" s="4" t="s">
        <v>6</v>
      </c>
      <c r="M54038" s="4">
        <v>0</v>
      </c>
      <c r="N54038" s="4">
        <v>579009</v>
      </c>
      <c r="O54038" s="4" t="s">
        <v>7</v>
      </c>
    </row>
    <row r="54039" spans="1:15" hidden="1" x14ac:dyDescent="0.25">
      <c r="A54039" t="s">
        <v>4001</v>
      </c>
      <c r="B54039" t="s">
        <v>8</v>
      </c>
      <c r="C54039">
        <v>14</v>
      </c>
      <c r="D54039">
        <v>579009</v>
      </c>
      <c r="E54039" t="s">
        <v>7</v>
      </c>
      <c r="K54039" s="4" t="s">
        <v>4001</v>
      </c>
      <c r="L54039" s="4" t="s">
        <v>8</v>
      </c>
      <c r="M54039" s="4">
        <v>14</v>
      </c>
      <c r="N54039" s="4">
        <v>579009</v>
      </c>
      <c r="O54039" s="4" t="s">
        <v>7</v>
      </c>
    </row>
    <row r="54040" spans="1:15" hidden="1" x14ac:dyDescent="0.25">
      <c r="A54040" t="s">
        <v>4001</v>
      </c>
      <c r="B54040" t="s">
        <v>9</v>
      </c>
      <c r="C54040">
        <v>34</v>
      </c>
      <c r="D54040">
        <v>579009</v>
      </c>
      <c r="E54040" t="s">
        <v>7</v>
      </c>
      <c r="K54040" s="4" t="s">
        <v>4001</v>
      </c>
      <c r="L54040" s="4" t="s">
        <v>9</v>
      </c>
      <c r="M54040" s="4">
        <v>34</v>
      </c>
      <c r="N54040" s="4">
        <v>579009</v>
      </c>
      <c r="O54040" s="4" t="s">
        <v>7</v>
      </c>
    </row>
    <row r="54041" spans="1:15" hidden="1" x14ac:dyDescent="0.25">
      <c r="A54041" t="s">
        <v>4001</v>
      </c>
      <c r="B54041" t="s">
        <v>10</v>
      </c>
      <c r="C54041">
        <v>0</v>
      </c>
      <c r="D54041">
        <v>579009</v>
      </c>
      <c r="E54041" t="s">
        <v>7</v>
      </c>
      <c r="K54041" s="4" t="s">
        <v>4001</v>
      </c>
      <c r="L54041" s="4" t="s">
        <v>10</v>
      </c>
      <c r="M54041" s="4">
        <v>0</v>
      </c>
      <c r="N54041" s="4">
        <v>579009</v>
      </c>
      <c r="O54041" s="4" t="s">
        <v>7</v>
      </c>
    </row>
    <row r="54042" spans="1:15" hidden="1" x14ac:dyDescent="0.25">
      <c r="A54042" t="s">
        <v>4001</v>
      </c>
      <c r="B54042" t="s">
        <v>11</v>
      </c>
      <c r="C54042">
        <v>37</v>
      </c>
      <c r="D54042">
        <v>579009</v>
      </c>
      <c r="E54042" t="s">
        <v>7</v>
      </c>
      <c r="K54042" s="4" t="s">
        <v>4001</v>
      </c>
      <c r="L54042" s="4" t="s">
        <v>11</v>
      </c>
      <c r="M54042" s="4">
        <v>37</v>
      </c>
      <c r="N54042" s="4">
        <v>579009</v>
      </c>
      <c r="O54042" s="4" t="s">
        <v>7</v>
      </c>
    </row>
    <row r="54043" spans="1:15" hidden="1" x14ac:dyDescent="0.25">
      <c r="A54043" t="s">
        <v>4001</v>
      </c>
      <c r="B54043" t="s">
        <v>12</v>
      </c>
      <c r="C54043">
        <v>10</v>
      </c>
      <c r="D54043">
        <v>579009</v>
      </c>
      <c r="E54043" t="s">
        <v>7</v>
      </c>
      <c r="K54043" s="4" t="s">
        <v>4001</v>
      </c>
      <c r="L54043" s="4" t="s">
        <v>12</v>
      </c>
      <c r="M54043" s="4">
        <v>10</v>
      </c>
      <c r="N54043" s="4">
        <v>579009</v>
      </c>
      <c r="O54043" s="4" t="s">
        <v>7</v>
      </c>
    </row>
    <row r="54044" spans="1:15" hidden="1" x14ac:dyDescent="0.25">
      <c r="A54044" t="s">
        <v>4001</v>
      </c>
      <c r="B54044" t="s">
        <v>13</v>
      </c>
      <c r="C54044">
        <v>6</v>
      </c>
      <c r="D54044">
        <v>579009</v>
      </c>
      <c r="E54044" t="s">
        <v>7</v>
      </c>
      <c r="K54044" s="4" t="s">
        <v>4001</v>
      </c>
      <c r="L54044" s="4" t="s">
        <v>13</v>
      </c>
      <c r="M54044" s="4">
        <v>6</v>
      </c>
      <c r="N54044" s="4">
        <v>579009</v>
      </c>
      <c r="O54044" s="4" t="s">
        <v>7</v>
      </c>
    </row>
    <row r="54045" spans="1:15" hidden="1" x14ac:dyDescent="0.25">
      <c r="A54045" t="s">
        <v>4001</v>
      </c>
      <c r="B54045" t="s">
        <v>14</v>
      </c>
      <c r="C54045">
        <v>0</v>
      </c>
      <c r="D54045">
        <v>579009</v>
      </c>
      <c r="E54045" t="s">
        <v>7</v>
      </c>
      <c r="K54045" s="4" t="s">
        <v>4001</v>
      </c>
      <c r="L54045" s="4" t="s">
        <v>14</v>
      </c>
      <c r="M54045" s="4">
        <v>0</v>
      </c>
      <c r="N54045" s="4">
        <v>579009</v>
      </c>
      <c r="O54045" s="4" t="s">
        <v>7</v>
      </c>
    </row>
    <row r="54046" spans="1:15" hidden="1" x14ac:dyDescent="0.25">
      <c r="A54046" t="s">
        <v>4001</v>
      </c>
      <c r="B54046" t="s">
        <v>15</v>
      </c>
      <c r="C54046">
        <v>0</v>
      </c>
      <c r="D54046">
        <v>579009</v>
      </c>
      <c r="E54046" t="s">
        <v>7</v>
      </c>
      <c r="K54046" s="4" t="s">
        <v>4001</v>
      </c>
      <c r="L54046" s="4" t="s">
        <v>15</v>
      </c>
      <c r="M54046" s="4">
        <v>0</v>
      </c>
      <c r="N54046" s="4">
        <v>579009</v>
      </c>
      <c r="O54046" s="4" t="s">
        <v>7</v>
      </c>
    </row>
    <row r="54047" spans="1:15" hidden="1" x14ac:dyDescent="0.25">
      <c r="A54047" t="s">
        <v>4001</v>
      </c>
      <c r="B54047" t="s">
        <v>16</v>
      </c>
      <c r="C54047">
        <v>0</v>
      </c>
      <c r="D54047">
        <v>579009</v>
      </c>
      <c r="E54047" t="s">
        <v>7</v>
      </c>
      <c r="K54047" s="4" t="s">
        <v>4001</v>
      </c>
      <c r="L54047" s="4" t="s">
        <v>16</v>
      </c>
      <c r="M54047" s="4">
        <v>0</v>
      </c>
      <c r="N54047" s="4">
        <v>579009</v>
      </c>
      <c r="O54047" s="4" t="s">
        <v>7</v>
      </c>
    </row>
    <row r="54048" spans="1:15" hidden="1" x14ac:dyDescent="0.25">
      <c r="A54048" t="s">
        <v>4001</v>
      </c>
      <c r="B54048" t="s">
        <v>17</v>
      </c>
      <c r="C54048">
        <v>0</v>
      </c>
      <c r="D54048">
        <v>579009</v>
      </c>
      <c r="E54048" t="s">
        <v>7</v>
      </c>
      <c r="K54048" s="4" t="s">
        <v>4001</v>
      </c>
      <c r="L54048" s="4" t="s">
        <v>17</v>
      </c>
      <c r="M54048" s="4">
        <v>0</v>
      </c>
      <c r="N54048" s="4">
        <v>579009</v>
      </c>
      <c r="O54048" s="4" t="s">
        <v>7</v>
      </c>
    </row>
    <row r="54049" spans="1:15" hidden="1" x14ac:dyDescent="0.25">
      <c r="A54049" t="s">
        <v>4001</v>
      </c>
      <c r="B54049" t="s">
        <v>18</v>
      </c>
      <c r="C54049">
        <v>10</v>
      </c>
      <c r="D54049">
        <v>579009</v>
      </c>
      <c r="E54049" t="s">
        <v>7</v>
      </c>
      <c r="K54049" s="4" t="s">
        <v>4001</v>
      </c>
      <c r="L54049" s="4" t="s">
        <v>18</v>
      </c>
      <c r="M54049" s="4">
        <v>10</v>
      </c>
      <c r="N54049" s="4">
        <v>579009</v>
      </c>
      <c r="O54049" s="4" t="s">
        <v>7</v>
      </c>
    </row>
    <row r="54050" spans="1:15" hidden="1" x14ac:dyDescent="0.25">
      <c r="A54050" t="s">
        <v>4002</v>
      </c>
      <c r="B54050" t="s">
        <v>6</v>
      </c>
      <c r="C54050">
        <v>0</v>
      </c>
      <c r="D54050">
        <v>579017</v>
      </c>
      <c r="E54050" t="s">
        <v>7</v>
      </c>
      <c r="K54050" s="4" t="s">
        <v>4002</v>
      </c>
      <c r="L54050" s="4" t="s">
        <v>6</v>
      </c>
      <c r="M54050" s="4">
        <v>0</v>
      </c>
      <c r="N54050" s="4">
        <v>579017</v>
      </c>
      <c r="O54050" s="4" t="s">
        <v>7</v>
      </c>
    </row>
    <row r="54051" spans="1:15" hidden="1" x14ac:dyDescent="0.25">
      <c r="A54051" t="s">
        <v>4002</v>
      </c>
      <c r="B54051" t="s">
        <v>8</v>
      </c>
      <c r="C54051">
        <v>13</v>
      </c>
      <c r="D54051">
        <v>579017</v>
      </c>
      <c r="E54051" t="s">
        <v>7</v>
      </c>
      <c r="K54051" s="4" t="s">
        <v>4002</v>
      </c>
      <c r="L54051" s="4" t="s">
        <v>8</v>
      </c>
      <c r="M54051" s="4">
        <v>13</v>
      </c>
      <c r="N54051" s="4">
        <v>579017</v>
      </c>
      <c r="O54051" s="4" t="s">
        <v>7</v>
      </c>
    </row>
    <row r="54052" spans="1:15" hidden="1" x14ac:dyDescent="0.25">
      <c r="A54052" t="s">
        <v>4002</v>
      </c>
      <c r="B54052" t="s">
        <v>9</v>
      </c>
      <c r="C54052">
        <v>12</v>
      </c>
      <c r="D54052">
        <v>579017</v>
      </c>
      <c r="E54052" t="s">
        <v>7</v>
      </c>
      <c r="K54052" s="4" t="s">
        <v>4002</v>
      </c>
      <c r="L54052" s="4" t="s">
        <v>9</v>
      </c>
      <c r="M54052" s="4">
        <v>12</v>
      </c>
      <c r="N54052" s="4">
        <v>579017</v>
      </c>
      <c r="O54052" s="4" t="s">
        <v>7</v>
      </c>
    </row>
    <row r="54053" spans="1:15" hidden="1" x14ac:dyDescent="0.25">
      <c r="A54053" t="s">
        <v>4002</v>
      </c>
      <c r="B54053" t="s">
        <v>10</v>
      </c>
      <c r="C54053">
        <v>0</v>
      </c>
      <c r="D54053">
        <v>579017</v>
      </c>
      <c r="E54053" t="s">
        <v>7</v>
      </c>
      <c r="K54053" s="4" t="s">
        <v>4002</v>
      </c>
      <c r="L54053" s="4" t="s">
        <v>10</v>
      </c>
      <c r="M54053" s="4">
        <v>0</v>
      </c>
      <c r="N54053" s="4">
        <v>579017</v>
      </c>
      <c r="O54053" s="4" t="s">
        <v>7</v>
      </c>
    </row>
    <row r="54054" spans="1:15" hidden="1" x14ac:dyDescent="0.25">
      <c r="A54054" t="s">
        <v>4002</v>
      </c>
      <c r="B54054" t="s">
        <v>11</v>
      </c>
      <c r="C54054">
        <v>0</v>
      </c>
      <c r="D54054">
        <v>579017</v>
      </c>
      <c r="E54054" t="s">
        <v>7</v>
      </c>
      <c r="K54054" s="4" t="s">
        <v>4002</v>
      </c>
      <c r="L54054" s="4" t="s">
        <v>11</v>
      </c>
      <c r="M54054" s="4">
        <v>0</v>
      </c>
      <c r="N54054" s="4">
        <v>579017</v>
      </c>
      <c r="O54054" s="4" t="s">
        <v>7</v>
      </c>
    </row>
    <row r="54055" spans="1:15" hidden="1" x14ac:dyDescent="0.25">
      <c r="A54055" t="s">
        <v>4002</v>
      </c>
      <c r="B54055" t="s">
        <v>12</v>
      </c>
      <c r="C54055">
        <v>3</v>
      </c>
      <c r="D54055">
        <v>579017</v>
      </c>
      <c r="E54055" t="s">
        <v>7</v>
      </c>
      <c r="K54055" s="4" t="s">
        <v>4002</v>
      </c>
      <c r="L54055" s="4" t="s">
        <v>12</v>
      </c>
      <c r="M54055" s="4">
        <v>3</v>
      </c>
      <c r="N54055" s="4">
        <v>579017</v>
      </c>
      <c r="O54055" s="4" t="s">
        <v>7</v>
      </c>
    </row>
    <row r="54056" spans="1:15" hidden="1" x14ac:dyDescent="0.25">
      <c r="A54056" t="s">
        <v>4002</v>
      </c>
      <c r="B54056" t="s">
        <v>13</v>
      </c>
      <c r="C54056">
        <v>2</v>
      </c>
      <c r="D54056">
        <v>579017</v>
      </c>
      <c r="E54056" t="s">
        <v>7</v>
      </c>
      <c r="K54056" s="4" t="s">
        <v>4002</v>
      </c>
      <c r="L54056" s="4" t="s">
        <v>13</v>
      </c>
      <c r="M54056" s="4">
        <v>2</v>
      </c>
      <c r="N54056" s="4">
        <v>579017</v>
      </c>
      <c r="O54056" s="4" t="s">
        <v>7</v>
      </c>
    </row>
    <row r="54057" spans="1:15" hidden="1" x14ac:dyDescent="0.25">
      <c r="A54057" t="s">
        <v>4002</v>
      </c>
      <c r="B54057" t="s">
        <v>14</v>
      </c>
      <c r="C54057">
        <v>0</v>
      </c>
      <c r="D54057">
        <v>579017</v>
      </c>
      <c r="E54057" t="s">
        <v>7</v>
      </c>
      <c r="K54057" s="4" t="s">
        <v>4002</v>
      </c>
      <c r="L54057" s="4" t="s">
        <v>14</v>
      </c>
      <c r="M54057" s="4">
        <v>0</v>
      </c>
      <c r="N54057" s="4">
        <v>579017</v>
      </c>
      <c r="O54057" s="4" t="s">
        <v>7</v>
      </c>
    </row>
    <row r="54058" spans="1:15" hidden="1" x14ac:dyDescent="0.25">
      <c r="A54058" t="s">
        <v>4002</v>
      </c>
      <c r="B54058" t="s">
        <v>15</v>
      </c>
      <c r="C54058">
        <v>1</v>
      </c>
      <c r="D54058">
        <v>579017</v>
      </c>
      <c r="E54058" t="s">
        <v>7</v>
      </c>
      <c r="K54058" s="4" t="s">
        <v>4002</v>
      </c>
      <c r="L54058" s="4" t="s">
        <v>15</v>
      </c>
      <c r="M54058" s="4">
        <v>1</v>
      </c>
      <c r="N54058" s="4">
        <v>579017</v>
      </c>
      <c r="O54058" s="4" t="s">
        <v>7</v>
      </c>
    </row>
    <row r="54059" spans="1:15" hidden="1" x14ac:dyDescent="0.25">
      <c r="A54059" t="s">
        <v>4002</v>
      </c>
      <c r="B54059" t="s">
        <v>16</v>
      </c>
      <c r="C54059">
        <v>0</v>
      </c>
      <c r="D54059">
        <v>579017</v>
      </c>
      <c r="E54059" t="s">
        <v>7</v>
      </c>
      <c r="K54059" s="4" t="s">
        <v>4002</v>
      </c>
      <c r="L54059" s="4" t="s">
        <v>16</v>
      </c>
      <c r="M54059" s="4">
        <v>0</v>
      </c>
      <c r="N54059" s="4">
        <v>579017</v>
      </c>
      <c r="O54059" s="4" t="s">
        <v>7</v>
      </c>
    </row>
    <row r="54060" spans="1:15" hidden="1" x14ac:dyDescent="0.25">
      <c r="A54060" t="s">
        <v>4002</v>
      </c>
      <c r="B54060" t="s">
        <v>17</v>
      </c>
      <c r="C54060">
        <v>0</v>
      </c>
      <c r="D54060">
        <v>579017</v>
      </c>
      <c r="E54060" t="s">
        <v>7</v>
      </c>
      <c r="K54060" s="4" t="s">
        <v>4002</v>
      </c>
      <c r="L54060" s="4" t="s">
        <v>17</v>
      </c>
      <c r="M54060" s="4">
        <v>0</v>
      </c>
      <c r="N54060" s="4">
        <v>579017</v>
      </c>
      <c r="O54060" s="4" t="s">
        <v>7</v>
      </c>
    </row>
    <row r="54061" spans="1:15" hidden="1" x14ac:dyDescent="0.25">
      <c r="A54061" t="s">
        <v>4002</v>
      </c>
      <c r="B54061" t="s">
        <v>18</v>
      </c>
      <c r="C54061">
        <v>5</v>
      </c>
      <c r="D54061">
        <v>579017</v>
      </c>
      <c r="E54061" t="s">
        <v>7</v>
      </c>
      <c r="K54061" s="4" t="s">
        <v>4002</v>
      </c>
      <c r="L54061" s="4" t="s">
        <v>18</v>
      </c>
      <c r="M54061" s="4">
        <v>5</v>
      </c>
      <c r="N54061" s="4">
        <v>579017</v>
      </c>
      <c r="O54061" s="4" t="s">
        <v>7</v>
      </c>
    </row>
    <row r="54062" spans="1:15" hidden="1" x14ac:dyDescent="0.25">
      <c r="A54062" t="s">
        <v>4003</v>
      </c>
      <c r="B54062" t="s">
        <v>6</v>
      </c>
      <c r="C54062">
        <v>8462</v>
      </c>
      <c r="D54062">
        <v>579025</v>
      </c>
      <c r="E54062" t="s">
        <v>7</v>
      </c>
      <c r="K54062" s="4" t="s">
        <v>4003</v>
      </c>
      <c r="L54062" s="4" t="s">
        <v>6</v>
      </c>
      <c r="M54062" s="4">
        <v>8462</v>
      </c>
      <c r="N54062" s="4">
        <v>579025</v>
      </c>
      <c r="O54062" s="4" t="s">
        <v>7</v>
      </c>
    </row>
    <row r="54063" spans="1:15" hidden="1" x14ac:dyDescent="0.25">
      <c r="A54063" t="s">
        <v>4003</v>
      </c>
      <c r="B54063" t="s">
        <v>8</v>
      </c>
      <c r="C54063">
        <v>359</v>
      </c>
      <c r="D54063">
        <v>579025</v>
      </c>
      <c r="E54063" t="s">
        <v>7</v>
      </c>
      <c r="K54063" s="4" t="s">
        <v>4003</v>
      </c>
      <c r="L54063" s="4" t="s">
        <v>8</v>
      </c>
      <c r="M54063" s="4">
        <v>359</v>
      </c>
      <c r="N54063" s="4">
        <v>579025</v>
      </c>
      <c r="O54063" s="4" t="s">
        <v>7</v>
      </c>
    </row>
    <row r="54064" spans="1:15" hidden="1" x14ac:dyDescent="0.25">
      <c r="A54064" t="s">
        <v>4003</v>
      </c>
      <c r="B54064" t="s">
        <v>9</v>
      </c>
      <c r="C54064">
        <v>585</v>
      </c>
      <c r="D54064">
        <v>579025</v>
      </c>
      <c r="E54064" t="s">
        <v>7</v>
      </c>
      <c r="K54064" s="4" t="s">
        <v>4003</v>
      </c>
      <c r="L54064" s="4" t="s">
        <v>9</v>
      </c>
      <c r="M54064" s="4">
        <v>585</v>
      </c>
      <c r="N54064" s="4">
        <v>579025</v>
      </c>
      <c r="O54064" s="4" t="s">
        <v>7</v>
      </c>
    </row>
    <row r="54065" spans="1:15" hidden="1" x14ac:dyDescent="0.25">
      <c r="A54065" t="s">
        <v>4003</v>
      </c>
      <c r="B54065" t="s">
        <v>10</v>
      </c>
      <c r="C54065">
        <v>5</v>
      </c>
      <c r="D54065">
        <v>579025</v>
      </c>
      <c r="E54065" t="s">
        <v>7</v>
      </c>
      <c r="K54065" s="4" t="s">
        <v>4003</v>
      </c>
      <c r="L54065" s="4" t="s">
        <v>10</v>
      </c>
      <c r="M54065" s="4">
        <v>5</v>
      </c>
      <c r="N54065" s="4">
        <v>579025</v>
      </c>
      <c r="O54065" s="4" t="s">
        <v>7</v>
      </c>
    </row>
    <row r="54066" spans="1:15" hidden="1" x14ac:dyDescent="0.25">
      <c r="A54066" t="s">
        <v>4003</v>
      </c>
      <c r="B54066" t="s">
        <v>11</v>
      </c>
      <c r="C54066">
        <v>2103</v>
      </c>
      <c r="D54066">
        <v>579025</v>
      </c>
      <c r="E54066" t="s">
        <v>7</v>
      </c>
      <c r="K54066" s="4" t="s">
        <v>4003</v>
      </c>
      <c r="L54066" s="4" t="s">
        <v>11</v>
      </c>
      <c r="M54066" s="4">
        <v>2103</v>
      </c>
      <c r="N54066" s="4">
        <v>579025</v>
      </c>
      <c r="O54066" s="4" t="s">
        <v>7</v>
      </c>
    </row>
    <row r="54067" spans="1:15" hidden="1" x14ac:dyDescent="0.25">
      <c r="A54067" t="s">
        <v>4003</v>
      </c>
      <c r="B54067" t="s">
        <v>12</v>
      </c>
      <c r="C54067">
        <v>944</v>
      </c>
      <c r="D54067">
        <v>579025</v>
      </c>
      <c r="E54067" t="s">
        <v>7</v>
      </c>
      <c r="K54067" s="4" t="s">
        <v>4003</v>
      </c>
      <c r="L54067" s="4" t="s">
        <v>12</v>
      </c>
      <c r="M54067" s="4">
        <v>944</v>
      </c>
      <c r="N54067" s="4">
        <v>579025</v>
      </c>
      <c r="O54067" s="4" t="s">
        <v>7</v>
      </c>
    </row>
    <row r="54068" spans="1:15" hidden="1" x14ac:dyDescent="0.25">
      <c r="A54068" t="s">
        <v>4003</v>
      </c>
      <c r="B54068" t="s">
        <v>13</v>
      </c>
      <c r="C54068">
        <v>300</v>
      </c>
      <c r="D54068">
        <v>579025</v>
      </c>
      <c r="E54068" t="s">
        <v>7</v>
      </c>
      <c r="K54068" s="4" t="s">
        <v>4003</v>
      </c>
      <c r="L54068" s="4" t="s">
        <v>13</v>
      </c>
      <c r="M54068" s="4">
        <v>300</v>
      </c>
      <c r="N54068" s="4">
        <v>579025</v>
      </c>
      <c r="O54068" s="4" t="s">
        <v>7</v>
      </c>
    </row>
    <row r="54069" spans="1:15" hidden="1" x14ac:dyDescent="0.25">
      <c r="A54069" t="s">
        <v>4003</v>
      </c>
      <c r="B54069" t="s">
        <v>14</v>
      </c>
      <c r="C54069">
        <v>21</v>
      </c>
      <c r="D54069">
        <v>579025</v>
      </c>
      <c r="E54069" t="s">
        <v>7</v>
      </c>
      <c r="K54069" s="4" t="s">
        <v>4003</v>
      </c>
      <c r="L54069" s="4" t="s">
        <v>14</v>
      </c>
      <c r="M54069" s="4">
        <v>21</v>
      </c>
      <c r="N54069" s="4">
        <v>579025</v>
      </c>
      <c r="O54069" s="4" t="s">
        <v>7</v>
      </c>
    </row>
    <row r="54070" spans="1:15" hidden="1" x14ac:dyDescent="0.25">
      <c r="A54070" t="s">
        <v>4003</v>
      </c>
      <c r="B54070" t="s">
        <v>15</v>
      </c>
      <c r="C54070">
        <v>71</v>
      </c>
      <c r="D54070">
        <v>579025</v>
      </c>
      <c r="E54070" t="s">
        <v>7</v>
      </c>
      <c r="K54070" s="4" t="s">
        <v>4003</v>
      </c>
      <c r="L54070" s="4" t="s">
        <v>15</v>
      </c>
      <c r="M54070" s="4">
        <v>71</v>
      </c>
      <c r="N54070" s="4">
        <v>579025</v>
      </c>
      <c r="O54070" s="4" t="s">
        <v>7</v>
      </c>
    </row>
    <row r="54071" spans="1:15" hidden="1" x14ac:dyDescent="0.25">
      <c r="A54071" t="s">
        <v>4003</v>
      </c>
      <c r="B54071" t="s">
        <v>16</v>
      </c>
      <c r="C54071">
        <v>0</v>
      </c>
      <c r="D54071">
        <v>579025</v>
      </c>
      <c r="E54071" t="s">
        <v>7</v>
      </c>
      <c r="K54071" s="4" t="s">
        <v>4003</v>
      </c>
      <c r="L54071" s="4" t="s">
        <v>16</v>
      </c>
      <c r="M54071" s="4">
        <v>0</v>
      </c>
      <c r="N54071" s="4">
        <v>579025</v>
      </c>
      <c r="O54071" s="4" t="s">
        <v>7</v>
      </c>
    </row>
    <row r="54072" spans="1:15" hidden="1" x14ac:dyDescent="0.25">
      <c r="A54072" t="s">
        <v>4003</v>
      </c>
      <c r="B54072" t="s">
        <v>17</v>
      </c>
      <c r="C54072">
        <v>32</v>
      </c>
      <c r="D54072">
        <v>579025</v>
      </c>
      <c r="E54072" t="s">
        <v>7</v>
      </c>
      <c r="K54072" s="4" t="s">
        <v>4003</v>
      </c>
      <c r="L54072" s="4" t="s">
        <v>17</v>
      </c>
      <c r="M54072" s="4">
        <v>32</v>
      </c>
      <c r="N54072" s="4">
        <v>579025</v>
      </c>
      <c r="O54072" s="4" t="s">
        <v>7</v>
      </c>
    </row>
    <row r="54073" spans="1:15" hidden="1" x14ac:dyDescent="0.25">
      <c r="A54073" t="s">
        <v>4003</v>
      </c>
      <c r="B54073" t="s">
        <v>18</v>
      </c>
      <c r="C54073">
        <v>620</v>
      </c>
      <c r="D54073">
        <v>579025</v>
      </c>
      <c r="E54073" t="s">
        <v>7</v>
      </c>
      <c r="K54073" s="4" t="s">
        <v>4003</v>
      </c>
      <c r="L54073" s="4" t="s">
        <v>18</v>
      </c>
      <c r="M54073" s="4">
        <v>620</v>
      </c>
      <c r="N54073" s="4">
        <v>579025</v>
      </c>
      <c r="O54073" s="4" t="s">
        <v>7</v>
      </c>
    </row>
    <row r="54074" spans="1:15" hidden="1" x14ac:dyDescent="0.25">
      <c r="A54074" t="s">
        <v>4004</v>
      </c>
      <c r="B54074" t="s">
        <v>6</v>
      </c>
      <c r="C54074">
        <v>0</v>
      </c>
      <c r="D54074">
        <v>579033</v>
      </c>
      <c r="E54074" t="s">
        <v>7</v>
      </c>
      <c r="K54074" s="4" t="s">
        <v>4004</v>
      </c>
      <c r="L54074" s="4" t="s">
        <v>6</v>
      </c>
      <c r="M54074" s="4">
        <v>0</v>
      </c>
      <c r="N54074" s="4">
        <v>579033</v>
      </c>
      <c r="O54074" s="4" t="s">
        <v>7</v>
      </c>
    </row>
    <row r="54075" spans="1:15" hidden="1" x14ac:dyDescent="0.25">
      <c r="A54075" t="s">
        <v>4004</v>
      </c>
      <c r="B54075" t="s">
        <v>8</v>
      </c>
      <c r="C54075">
        <v>6</v>
      </c>
      <c r="D54075">
        <v>579033</v>
      </c>
      <c r="E54075" t="s">
        <v>7</v>
      </c>
      <c r="K54075" s="4" t="s">
        <v>4004</v>
      </c>
      <c r="L54075" s="4" t="s">
        <v>8</v>
      </c>
      <c r="M54075" s="4">
        <v>6</v>
      </c>
      <c r="N54075" s="4">
        <v>579033</v>
      </c>
      <c r="O54075" s="4" t="s">
        <v>7</v>
      </c>
    </row>
    <row r="54076" spans="1:15" hidden="1" x14ac:dyDescent="0.25">
      <c r="A54076" t="s">
        <v>4004</v>
      </c>
      <c r="B54076" t="s">
        <v>9</v>
      </c>
      <c r="C54076">
        <v>19</v>
      </c>
      <c r="D54076">
        <v>579033</v>
      </c>
      <c r="E54076" t="s">
        <v>7</v>
      </c>
      <c r="K54076" s="4" t="s">
        <v>4004</v>
      </c>
      <c r="L54076" s="4" t="s">
        <v>9</v>
      </c>
      <c r="M54076" s="4">
        <v>19</v>
      </c>
      <c r="N54076" s="4">
        <v>579033</v>
      </c>
      <c r="O54076" s="4" t="s">
        <v>7</v>
      </c>
    </row>
    <row r="54077" spans="1:15" hidden="1" x14ac:dyDescent="0.25">
      <c r="A54077" t="s">
        <v>4004</v>
      </c>
      <c r="B54077" t="s">
        <v>10</v>
      </c>
      <c r="C54077">
        <v>0</v>
      </c>
      <c r="D54077">
        <v>579033</v>
      </c>
      <c r="E54077" t="s">
        <v>7</v>
      </c>
      <c r="K54077" s="4" t="s">
        <v>4004</v>
      </c>
      <c r="L54077" s="4" t="s">
        <v>10</v>
      </c>
      <c r="M54077" s="4">
        <v>0</v>
      </c>
      <c r="N54077" s="4">
        <v>579033</v>
      </c>
      <c r="O54077" s="4" t="s">
        <v>7</v>
      </c>
    </row>
    <row r="54078" spans="1:15" hidden="1" x14ac:dyDescent="0.25">
      <c r="A54078" t="s">
        <v>4004</v>
      </c>
      <c r="B54078" t="s">
        <v>11</v>
      </c>
      <c r="C54078">
        <v>29</v>
      </c>
      <c r="D54078">
        <v>579033</v>
      </c>
      <c r="E54078" t="s">
        <v>7</v>
      </c>
      <c r="K54078" s="4" t="s">
        <v>4004</v>
      </c>
      <c r="L54078" s="4" t="s">
        <v>11</v>
      </c>
      <c r="M54078" s="4">
        <v>29</v>
      </c>
      <c r="N54078" s="4">
        <v>579033</v>
      </c>
      <c r="O54078" s="4" t="s">
        <v>7</v>
      </c>
    </row>
    <row r="54079" spans="1:15" hidden="1" x14ac:dyDescent="0.25">
      <c r="A54079" t="s">
        <v>4004</v>
      </c>
      <c r="B54079" t="s">
        <v>12</v>
      </c>
      <c r="C54079">
        <v>18</v>
      </c>
      <c r="D54079">
        <v>579033</v>
      </c>
      <c r="E54079" t="s">
        <v>7</v>
      </c>
      <c r="K54079" s="4" t="s">
        <v>4004</v>
      </c>
      <c r="L54079" s="4" t="s">
        <v>12</v>
      </c>
      <c r="M54079" s="4">
        <v>18</v>
      </c>
      <c r="N54079" s="4">
        <v>579033</v>
      </c>
      <c r="O54079" s="4" t="s">
        <v>7</v>
      </c>
    </row>
    <row r="54080" spans="1:15" hidden="1" x14ac:dyDescent="0.25">
      <c r="A54080" t="s">
        <v>4004</v>
      </c>
      <c r="B54080" t="s">
        <v>13</v>
      </c>
      <c r="C54080">
        <v>2</v>
      </c>
      <c r="D54080">
        <v>579033</v>
      </c>
      <c r="E54080" t="s">
        <v>7</v>
      </c>
      <c r="K54080" s="4" t="s">
        <v>4004</v>
      </c>
      <c r="L54080" s="4" t="s">
        <v>13</v>
      </c>
      <c r="M54080" s="4">
        <v>2</v>
      </c>
      <c r="N54080" s="4">
        <v>579033</v>
      </c>
      <c r="O54080" s="4" t="s">
        <v>7</v>
      </c>
    </row>
    <row r="54081" spans="1:15" hidden="1" x14ac:dyDescent="0.25">
      <c r="A54081" t="s">
        <v>4004</v>
      </c>
      <c r="B54081" t="s">
        <v>14</v>
      </c>
      <c r="C54081">
        <v>0</v>
      </c>
      <c r="D54081">
        <v>579033</v>
      </c>
      <c r="E54081" t="s">
        <v>7</v>
      </c>
      <c r="K54081" s="4" t="s">
        <v>4004</v>
      </c>
      <c r="L54081" s="4" t="s">
        <v>14</v>
      </c>
      <c r="M54081" s="4">
        <v>0</v>
      </c>
      <c r="N54081" s="4">
        <v>579033</v>
      </c>
      <c r="O54081" s="4" t="s">
        <v>7</v>
      </c>
    </row>
    <row r="54082" spans="1:15" hidden="1" x14ac:dyDescent="0.25">
      <c r="A54082" t="s">
        <v>4004</v>
      </c>
      <c r="B54082" t="s">
        <v>15</v>
      </c>
      <c r="C54082">
        <v>0</v>
      </c>
      <c r="D54082">
        <v>579033</v>
      </c>
      <c r="E54082" t="s">
        <v>7</v>
      </c>
      <c r="K54082" s="4" t="s">
        <v>4004</v>
      </c>
      <c r="L54082" s="4" t="s">
        <v>15</v>
      </c>
      <c r="M54082" s="4">
        <v>0</v>
      </c>
      <c r="N54082" s="4">
        <v>579033</v>
      </c>
      <c r="O54082" s="4" t="s">
        <v>7</v>
      </c>
    </row>
    <row r="54083" spans="1:15" hidden="1" x14ac:dyDescent="0.25">
      <c r="A54083" t="s">
        <v>4004</v>
      </c>
      <c r="B54083" t="s">
        <v>16</v>
      </c>
      <c r="C54083">
        <v>0</v>
      </c>
      <c r="D54083">
        <v>579033</v>
      </c>
      <c r="E54083" t="s">
        <v>7</v>
      </c>
      <c r="K54083" s="4" t="s">
        <v>4004</v>
      </c>
      <c r="L54083" s="4" t="s">
        <v>16</v>
      </c>
      <c r="M54083" s="4">
        <v>0</v>
      </c>
      <c r="N54083" s="4">
        <v>579033</v>
      </c>
      <c r="O54083" s="4" t="s">
        <v>7</v>
      </c>
    </row>
    <row r="54084" spans="1:15" hidden="1" x14ac:dyDescent="0.25">
      <c r="A54084" t="s">
        <v>4004</v>
      </c>
      <c r="B54084" t="s">
        <v>17</v>
      </c>
      <c r="C54084">
        <v>0</v>
      </c>
      <c r="D54084">
        <v>579033</v>
      </c>
      <c r="E54084" t="s">
        <v>7</v>
      </c>
      <c r="K54084" s="4" t="s">
        <v>4004</v>
      </c>
      <c r="L54084" s="4" t="s">
        <v>17</v>
      </c>
      <c r="M54084" s="4">
        <v>0</v>
      </c>
      <c r="N54084" s="4">
        <v>579033</v>
      </c>
      <c r="O54084" s="4" t="s">
        <v>7</v>
      </c>
    </row>
    <row r="54085" spans="1:15" hidden="1" x14ac:dyDescent="0.25">
      <c r="A54085" t="s">
        <v>4004</v>
      </c>
      <c r="B54085" t="s">
        <v>18</v>
      </c>
      <c r="C54085">
        <v>5</v>
      </c>
      <c r="D54085">
        <v>579033</v>
      </c>
      <c r="E54085" t="s">
        <v>7</v>
      </c>
      <c r="K54085" s="4" t="s">
        <v>4004</v>
      </c>
      <c r="L54085" s="4" t="s">
        <v>18</v>
      </c>
      <c r="M54085" s="4">
        <v>5</v>
      </c>
      <c r="N54085" s="4">
        <v>579033</v>
      </c>
      <c r="O54085" s="4" t="s">
        <v>7</v>
      </c>
    </row>
    <row r="54086" spans="1:15" hidden="1" x14ac:dyDescent="0.25">
      <c r="A54086" t="s">
        <v>4005</v>
      </c>
      <c r="B54086" t="s">
        <v>6</v>
      </c>
      <c r="C54086">
        <v>0</v>
      </c>
      <c r="D54086">
        <v>579041</v>
      </c>
      <c r="E54086" t="s">
        <v>7</v>
      </c>
      <c r="K54086" s="4" t="s">
        <v>4005</v>
      </c>
      <c r="L54086" s="4" t="s">
        <v>6</v>
      </c>
      <c r="M54086" s="4">
        <v>0</v>
      </c>
      <c r="N54086" s="4">
        <v>579041</v>
      </c>
      <c r="O54086" s="4" t="s">
        <v>7</v>
      </c>
    </row>
    <row r="54087" spans="1:15" hidden="1" x14ac:dyDescent="0.25">
      <c r="A54087" t="s">
        <v>4005</v>
      </c>
      <c r="B54087" t="s">
        <v>8</v>
      </c>
      <c r="C54087">
        <v>19</v>
      </c>
      <c r="D54087">
        <v>579041</v>
      </c>
      <c r="E54087" t="s">
        <v>7</v>
      </c>
      <c r="K54087" s="4" t="s">
        <v>4005</v>
      </c>
      <c r="L54087" s="4" t="s">
        <v>8</v>
      </c>
      <c r="M54087" s="4">
        <v>19</v>
      </c>
      <c r="N54087" s="4">
        <v>579041</v>
      </c>
      <c r="O54087" s="4" t="s">
        <v>7</v>
      </c>
    </row>
    <row r="54088" spans="1:15" hidden="1" x14ac:dyDescent="0.25">
      <c r="A54088" t="s">
        <v>4005</v>
      </c>
      <c r="B54088" t="s">
        <v>9</v>
      </c>
      <c r="C54088">
        <v>48</v>
      </c>
      <c r="D54088">
        <v>579041</v>
      </c>
      <c r="E54088" t="s">
        <v>7</v>
      </c>
      <c r="K54088" s="4" t="s">
        <v>4005</v>
      </c>
      <c r="L54088" s="4" t="s">
        <v>9</v>
      </c>
      <c r="M54088" s="4">
        <v>48</v>
      </c>
      <c r="N54088" s="4">
        <v>579041</v>
      </c>
      <c r="O54088" s="4" t="s">
        <v>7</v>
      </c>
    </row>
    <row r="54089" spans="1:15" hidden="1" x14ac:dyDescent="0.25">
      <c r="A54089" t="s">
        <v>4005</v>
      </c>
      <c r="B54089" t="s">
        <v>10</v>
      </c>
      <c r="C54089">
        <v>0</v>
      </c>
      <c r="D54089">
        <v>579041</v>
      </c>
      <c r="E54089" t="s">
        <v>7</v>
      </c>
      <c r="K54089" s="4" t="s">
        <v>4005</v>
      </c>
      <c r="L54089" s="4" t="s">
        <v>10</v>
      </c>
      <c r="M54089" s="4">
        <v>0</v>
      </c>
      <c r="N54089" s="4">
        <v>579041</v>
      </c>
      <c r="O54089" s="4" t="s">
        <v>7</v>
      </c>
    </row>
    <row r="54090" spans="1:15" hidden="1" x14ac:dyDescent="0.25">
      <c r="A54090" t="s">
        <v>4005</v>
      </c>
      <c r="B54090" t="s">
        <v>11</v>
      </c>
      <c r="C54090">
        <v>155</v>
      </c>
      <c r="D54090">
        <v>579041</v>
      </c>
      <c r="E54090" t="s">
        <v>7</v>
      </c>
      <c r="K54090" s="4" t="s">
        <v>4005</v>
      </c>
      <c r="L54090" s="4" t="s">
        <v>11</v>
      </c>
      <c r="M54090" s="4">
        <v>155</v>
      </c>
      <c r="N54090" s="4">
        <v>579041</v>
      </c>
      <c r="O54090" s="4" t="s">
        <v>7</v>
      </c>
    </row>
    <row r="54091" spans="1:15" hidden="1" x14ac:dyDescent="0.25">
      <c r="A54091" t="s">
        <v>4005</v>
      </c>
      <c r="B54091" t="s">
        <v>12</v>
      </c>
      <c r="C54091">
        <v>25</v>
      </c>
      <c r="D54091">
        <v>579041</v>
      </c>
      <c r="E54091" t="s">
        <v>7</v>
      </c>
      <c r="K54091" s="4" t="s">
        <v>4005</v>
      </c>
      <c r="L54091" s="4" t="s">
        <v>12</v>
      </c>
      <c r="M54091" s="4">
        <v>25</v>
      </c>
      <c r="N54091" s="4">
        <v>579041</v>
      </c>
      <c r="O54091" s="4" t="s">
        <v>7</v>
      </c>
    </row>
    <row r="54092" spans="1:15" hidden="1" x14ac:dyDescent="0.25">
      <c r="A54092" t="s">
        <v>4005</v>
      </c>
      <c r="B54092" t="s">
        <v>13</v>
      </c>
      <c r="C54092">
        <v>12</v>
      </c>
      <c r="D54092">
        <v>579041</v>
      </c>
      <c r="E54092" t="s">
        <v>7</v>
      </c>
      <c r="K54092" s="4" t="s">
        <v>4005</v>
      </c>
      <c r="L54092" s="4" t="s">
        <v>13</v>
      </c>
      <c r="M54092" s="4">
        <v>12</v>
      </c>
      <c r="N54092" s="4">
        <v>579041</v>
      </c>
      <c r="O54092" s="4" t="s">
        <v>7</v>
      </c>
    </row>
    <row r="54093" spans="1:15" hidden="1" x14ac:dyDescent="0.25">
      <c r="A54093" t="s">
        <v>4005</v>
      </c>
      <c r="B54093" t="s">
        <v>14</v>
      </c>
      <c r="C54093">
        <v>0</v>
      </c>
      <c r="D54093">
        <v>579041</v>
      </c>
      <c r="E54093" t="s">
        <v>7</v>
      </c>
      <c r="K54093" s="4" t="s">
        <v>4005</v>
      </c>
      <c r="L54093" s="4" t="s">
        <v>14</v>
      </c>
      <c r="M54093" s="4">
        <v>0</v>
      </c>
      <c r="N54093" s="4">
        <v>579041</v>
      </c>
      <c r="O54093" s="4" t="s">
        <v>7</v>
      </c>
    </row>
    <row r="54094" spans="1:15" hidden="1" x14ac:dyDescent="0.25">
      <c r="A54094" t="s">
        <v>4005</v>
      </c>
      <c r="B54094" t="s">
        <v>15</v>
      </c>
      <c r="C54094">
        <v>2</v>
      </c>
      <c r="D54094">
        <v>579041</v>
      </c>
      <c r="E54094" t="s">
        <v>7</v>
      </c>
      <c r="K54094" s="4" t="s">
        <v>4005</v>
      </c>
      <c r="L54094" s="4" t="s">
        <v>15</v>
      </c>
      <c r="M54094" s="4">
        <v>2</v>
      </c>
      <c r="N54094" s="4">
        <v>579041</v>
      </c>
      <c r="O54094" s="4" t="s">
        <v>7</v>
      </c>
    </row>
    <row r="54095" spans="1:15" hidden="1" x14ac:dyDescent="0.25">
      <c r="A54095" t="s">
        <v>4005</v>
      </c>
      <c r="B54095" t="s">
        <v>16</v>
      </c>
      <c r="C54095">
        <v>0</v>
      </c>
      <c r="D54095">
        <v>579041</v>
      </c>
      <c r="E54095" t="s">
        <v>7</v>
      </c>
      <c r="K54095" s="4" t="s">
        <v>4005</v>
      </c>
      <c r="L54095" s="4" t="s">
        <v>16</v>
      </c>
      <c r="M54095" s="4">
        <v>0</v>
      </c>
      <c r="N54095" s="4">
        <v>579041</v>
      </c>
      <c r="O54095" s="4" t="s">
        <v>7</v>
      </c>
    </row>
    <row r="54096" spans="1:15" hidden="1" x14ac:dyDescent="0.25">
      <c r="A54096" t="s">
        <v>4005</v>
      </c>
      <c r="B54096" t="s">
        <v>17</v>
      </c>
      <c r="C54096">
        <v>0</v>
      </c>
      <c r="D54096">
        <v>579041</v>
      </c>
      <c r="E54096" t="s">
        <v>7</v>
      </c>
      <c r="K54096" s="4" t="s">
        <v>4005</v>
      </c>
      <c r="L54096" s="4" t="s">
        <v>17</v>
      </c>
      <c r="M54096" s="4">
        <v>0</v>
      </c>
      <c r="N54096" s="4">
        <v>579041</v>
      </c>
      <c r="O54096" s="4" t="s">
        <v>7</v>
      </c>
    </row>
    <row r="54097" spans="1:15" hidden="1" x14ac:dyDescent="0.25">
      <c r="A54097" t="s">
        <v>4005</v>
      </c>
      <c r="B54097" t="s">
        <v>18</v>
      </c>
      <c r="C54097">
        <v>29</v>
      </c>
      <c r="D54097">
        <v>579041</v>
      </c>
      <c r="E54097" t="s">
        <v>7</v>
      </c>
      <c r="K54097" s="4" t="s">
        <v>4005</v>
      </c>
      <c r="L54097" s="4" t="s">
        <v>18</v>
      </c>
      <c r="M54097" s="4">
        <v>29</v>
      </c>
      <c r="N54097" s="4">
        <v>579041</v>
      </c>
      <c r="O54097" s="4" t="s">
        <v>7</v>
      </c>
    </row>
    <row r="54098" spans="1:15" hidden="1" x14ac:dyDescent="0.25">
      <c r="A54098" t="s">
        <v>302</v>
      </c>
      <c r="B54098" t="s">
        <v>6</v>
      </c>
      <c r="C54098">
        <v>0</v>
      </c>
      <c r="D54098">
        <v>579050</v>
      </c>
      <c r="E54098" t="s">
        <v>7</v>
      </c>
      <c r="K54098" s="4" t="s">
        <v>302</v>
      </c>
      <c r="L54098" s="4" t="s">
        <v>6</v>
      </c>
      <c r="M54098" s="4">
        <v>0</v>
      </c>
      <c r="N54098" s="4">
        <v>579050</v>
      </c>
      <c r="O54098" s="4" t="s">
        <v>7</v>
      </c>
    </row>
    <row r="54099" spans="1:15" hidden="1" x14ac:dyDescent="0.25">
      <c r="A54099" t="s">
        <v>302</v>
      </c>
      <c r="B54099" t="s">
        <v>8</v>
      </c>
      <c r="C54099">
        <v>89</v>
      </c>
      <c r="D54099">
        <v>579050</v>
      </c>
      <c r="E54099" t="s">
        <v>7</v>
      </c>
      <c r="K54099" s="4" t="s">
        <v>302</v>
      </c>
      <c r="L54099" s="4" t="s">
        <v>8</v>
      </c>
      <c r="M54099" s="4">
        <v>89</v>
      </c>
      <c r="N54099" s="4">
        <v>579050</v>
      </c>
      <c r="O54099" s="4" t="s">
        <v>7</v>
      </c>
    </row>
    <row r="54100" spans="1:15" hidden="1" x14ac:dyDescent="0.25">
      <c r="A54100" t="s">
        <v>302</v>
      </c>
      <c r="B54100" t="s">
        <v>9</v>
      </c>
      <c r="C54100">
        <v>89</v>
      </c>
      <c r="D54100">
        <v>579050</v>
      </c>
      <c r="E54100" t="s">
        <v>7</v>
      </c>
      <c r="K54100" s="4" t="s">
        <v>302</v>
      </c>
      <c r="L54100" s="4" t="s">
        <v>9</v>
      </c>
      <c r="M54100" s="4">
        <v>89</v>
      </c>
      <c r="N54100" s="4">
        <v>579050</v>
      </c>
      <c r="O54100" s="4" t="s">
        <v>7</v>
      </c>
    </row>
    <row r="54101" spans="1:15" hidden="1" x14ac:dyDescent="0.25">
      <c r="A54101" t="s">
        <v>302</v>
      </c>
      <c r="B54101" t="s">
        <v>10</v>
      </c>
      <c r="C54101">
        <v>1</v>
      </c>
      <c r="D54101">
        <v>579050</v>
      </c>
      <c r="E54101" t="s">
        <v>7</v>
      </c>
      <c r="K54101" s="4" t="s">
        <v>302</v>
      </c>
      <c r="L54101" s="4" t="s">
        <v>10</v>
      </c>
      <c r="M54101" s="4">
        <v>1</v>
      </c>
      <c r="N54101" s="4">
        <v>579050</v>
      </c>
      <c r="O54101" s="4" t="s">
        <v>7</v>
      </c>
    </row>
    <row r="54102" spans="1:15" hidden="1" x14ac:dyDescent="0.25">
      <c r="A54102" t="s">
        <v>302</v>
      </c>
      <c r="B54102" t="s">
        <v>11</v>
      </c>
      <c r="C54102">
        <v>0</v>
      </c>
      <c r="D54102">
        <v>579050</v>
      </c>
      <c r="E54102" t="s">
        <v>7</v>
      </c>
      <c r="K54102" s="4" t="s">
        <v>302</v>
      </c>
      <c r="L54102" s="4" t="s">
        <v>11</v>
      </c>
      <c r="M54102" s="4">
        <v>0</v>
      </c>
      <c r="N54102" s="4">
        <v>579050</v>
      </c>
      <c r="O54102" s="4" t="s">
        <v>7</v>
      </c>
    </row>
    <row r="54103" spans="1:15" hidden="1" x14ac:dyDescent="0.25">
      <c r="A54103" t="s">
        <v>302</v>
      </c>
      <c r="B54103" t="s">
        <v>12</v>
      </c>
      <c r="C54103">
        <v>87</v>
      </c>
      <c r="D54103">
        <v>579050</v>
      </c>
      <c r="E54103" t="s">
        <v>7</v>
      </c>
      <c r="K54103" s="4" t="s">
        <v>302</v>
      </c>
      <c r="L54103" s="4" t="s">
        <v>12</v>
      </c>
      <c r="M54103" s="4">
        <v>87</v>
      </c>
      <c r="N54103" s="4">
        <v>579050</v>
      </c>
      <c r="O54103" s="4" t="s">
        <v>7</v>
      </c>
    </row>
    <row r="54104" spans="1:15" hidden="1" x14ac:dyDescent="0.25">
      <c r="A54104" t="s">
        <v>302</v>
      </c>
      <c r="B54104" t="s">
        <v>13</v>
      </c>
      <c r="C54104">
        <v>28</v>
      </c>
      <c r="D54104">
        <v>579050</v>
      </c>
      <c r="E54104" t="s">
        <v>7</v>
      </c>
      <c r="K54104" s="4" t="s">
        <v>302</v>
      </c>
      <c r="L54104" s="4" t="s">
        <v>13</v>
      </c>
      <c r="M54104" s="4">
        <v>28</v>
      </c>
      <c r="N54104" s="4">
        <v>579050</v>
      </c>
      <c r="O54104" s="4" t="s">
        <v>7</v>
      </c>
    </row>
    <row r="54105" spans="1:15" hidden="1" x14ac:dyDescent="0.25">
      <c r="A54105" t="s">
        <v>302</v>
      </c>
      <c r="B54105" t="s">
        <v>14</v>
      </c>
      <c r="C54105">
        <v>1</v>
      </c>
      <c r="D54105">
        <v>579050</v>
      </c>
      <c r="E54105" t="s">
        <v>7</v>
      </c>
      <c r="K54105" s="4" t="s">
        <v>302</v>
      </c>
      <c r="L54105" s="4" t="s">
        <v>14</v>
      </c>
      <c r="M54105" s="4">
        <v>1</v>
      </c>
      <c r="N54105" s="4">
        <v>579050</v>
      </c>
      <c r="O54105" s="4" t="s">
        <v>7</v>
      </c>
    </row>
    <row r="54106" spans="1:15" hidden="1" x14ac:dyDescent="0.25">
      <c r="A54106" t="s">
        <v>302</v>
      </c>
      <c r="B54106" t="s">
        <v>15</v>
      </c>
      <c r="C54106">
        <v>5</v>
      </c>
      <c r="D54106">
        <v>579050</v>
      </c>
      <c r="E54106" t="s">
        <v>7</v>
      </c>
      <c r="K54106" s="4" t="s">
        <v>302</v>
      </c>
      <c r="L54106" s="4" t="s">
        <v>15</v>
      </c>
      <c r="M54106" s="4">
        <v>5</v>
      </c>
      <c r="N54106" s="4">
        <v>579050</v>
      </c>
      <c r="O54106" s="4" t="s">
        <v>7</v>
      </c>
    </row>
    <row r="54107" spans="1:15" hidden="1" x14ac:dyDescent="0.25">
      <c r="A54107" t="s">
        <v>302</v>
      </c>
      <c r="B54107" t="s">
        <v>16</v>
      </c>
      <c r="C54107">
        <v>0</v>
      </c>
      <c r="D54107">
        <v>579050</v>
      </c>
      <c r="E54107" t="s">
        <v>7</v>
      </c>
      <c r="K54107" s="4" t="s">
        <v>302</v>
      </c>
      <c r="L54107" s="4" t="s">
        <v>16</v>
      </c>
      <c r="M54107" s="4">
        <v>0</v>
      </c>
      <c r="N54107" s="4">
        <v>579050</v>
      </c>
      <c r="O54107" s="4" t="s">
        <v>7</v>
      </c>
    </row>
    <row r="54108" spans="1:15" hidden="1" x14ac:dyDescent="0.25">
      <c r="A54108" t="s">
        <v>302</v>
      </c>
      <c r="B54108" t="s">
        <v>17</v>
      </c>
      <c r="C54108">
        <v>1</v>
      </c>
      <c r="D54108">
        <v>579050</v>
      </c>
      <c r="E54108" t="s">
        <v>7</v>
      </c>
      <c r="K54108" s="4" t="s">
        <v>302</v>
      </c>
      <c r="L54108" s="4" t="s">
        <v>17</v>
      </c>
      <c r="M54108" s="4">
        <v>1</v>
      </c>
      <c r="N54108" s="4">
        <v>579050</v>
      </c>
      <c r="O54108" s="4" t="s">
        <v>7</v>
      </c>
    </row>
    <row r="54109" spans="1:15" hidden="1" x14ac:dyDescent="0.25">
      <c r="A54109" t="s">
        <v>302</v>
      </c>
      <c r="B54109" t="s">
        <v>18</v>
      </c>
      <c r="C54109">
        <v>44</v>
      </c>
      <c r="D54109">
        <v>579050</v>
      </c>
      <c r="E54109" t="s">
        <v>7</v>
      </c>
      <c r="K54109" s="4" t="s">
        <v>302</v>
      </c>
      <c r="L54109" s="4" t="s">
        <v>18</v>
      </c>
      <c r="M54109" s="4">
        <v>44</v>
      </c>
      <c r="N54109" s="4">
        <v>579050</v>
      </c>
      <c r="O54109" s="4" t="s">
        <v>7</v>
      </c>
    </row>
    <row r="54110" spans="1:15" hidden="1" x14ac:dyDescent="0.25">
      <c r="A54110" t="s">
        <v>4006</v>
      </c>
      <c r="B54110" t="s">
        <v>6</v>
      </c>
      <c r="C54110">
        <v>11</v>
      </c>
      <c r="D54110">
        <v>579068</v>
      </c>
      <c r="E54110" t="s">
        <v>7</v>
      </c>
      <c r="K54110" s="4" t="s">
        <v>4006</v>
      </c>
      <c r="L54110" s="4" t="s">
        <v>6</v>
      </c>
      <c r="M54110" s="4">
        <v>11</v>
      </c>
      <c r="N54110" s="4">
        <v>579068</v>
      </c>
      <c r="O54110" s="4" t="s">
        <v>7</v>
      </c>
    </row>
    <row r="54111" spans="1:15" hidden="1" x14ac:dyDescent="0.25">
      <c r="A54111" t="s">
        <v>4006</v>
      </c>
      <c r="B54111" t="s">
        <v>8</v>
      </c>
      <c r="C54111">
        <v>58</v>
      </c>
      <c r="D54111">
        <v>579068</v>
      </c>
      <c r="E54111" t="s">
        <v>7</v>
      </c>
      <c r="K54111" s="4" t="s">
        <v>4006</v>
      </c>
      <c r="L54111" s="4" t="s">
        <v>8</v>
      </c>
      <c r="M54111" s="4">
        <v>58</v>
      </c>
      <c r="N54111" s="4">
        <v>579068</v>
      </c>
      <c r="O54111" s="4" t="s">
        <v>7</v>
      </c>
    </row>
    <row r="54112" spans="1:15" hidden="1" x14ac:dyDescent="0.25">
      <c r="A54112" t="s">
        <v>4006</v>
      </c>
      <c r="B54112" t="s">
        <v>9</v>
      </c>
      <c r="C54112">
        <v>97</v>
      </c>
      <c r="D54112">
        <v>579068</v>
      </c>
      <c r="E54112" t="s">
        <v>7</v>
      </c>
      <c r="K54112" s="4" t="s">
        <v>4006</v>
      </c>
      <c r="L54112" s="4" t="s">
        <v>9</v>
      </c>
      <c r="M54112" s="4">
        <v>97</v>
      </c>
      <c r="N54112" s="4">
        <v>579068</v>
      </c>
      <c r="O54112" s="4" t="s">
        <v>7</v>
      </c>
    </row>
    <row r="54113" spans="1:15" hidden="1" x14ac:dyDescent="0.25">
      <c r="A54113" t="s">
        <v>4006</v>
      </c>
      <c r="B54113" t="s">
        <v>10</v>
      </c>
      <c r="C54113">
        <v>0</v>
      </c>
      <c r="D54113">
        <v>579068</v>
      </c>
      <c r="E54113" t="s">
        <v>7</v>
      </c>
      <c r="K54113" s="4" t="s">
        <v>4006</v>
      </c>
      <c r="L54113" s="4" t="s">
        <v>10</v>
      </c>
      <c r="M54113" s="4">
        <v>0</v>
      </c>
      <c r="N54113" s="4">
        <v>579068</v>
      </c>
      <c r="O54113" s="4" t="s">
        <v>7</v>
      </c>
    </row>
    <row r="54114" spans="1:15" hidden="1" x14ac:dyDescent="0.25">
      <c r="A54114" t="s">
        <v>4006</v>
      </c>
      <c r="B54114" t="s">
        <v>11</v>
      </c>
      <c r="C54114">
        <v>205</v>
      </c>
      <c r="D54114">
        <v>579068</v>
      </c>
      <c r="E54114" t="s">
        <v>7</v>
      </c>
      <c r="K54114" s="4" t="s">
        <v>4006</v>
      </c>
      <c r="L54114" s="4" t="s">
        <v>11</v>
      </c>
      <c r="M54114" s="4">
        <v>205</v>
      </c>
      <c r="N54114" s="4">
        <v>579068</v>
      </c>
      <c r="O54114" s="4" t="s">
        <v>7</v>
      </c>
    </row>
    <row r="54115" spans="1:15" hidden="1" x14ac:dyDescent="0.25">
      <c r="A54115" t="s">
        <v>4006</v>
      </c>
      <c r="B54115" t="s">
        <v>12</v>
      </c>
      <c r="C54115">
        <v>75</v>
      </c>
      <c r="D54115">
        <v>579068</v>
      </c>
      <c r="E54115" t="s">
        <v>7</v>
      </c>
      <c r="K54115" s="4" t="s">
        <v>4006</v>
      </c>
      <c r="L54115" s="4" t="s">
        <v>12</v>
      </c>
      <c r="M54115" s="4">
        <v>75</v>
      </c>
      <c r="N54115" s="4">
        <v>579068</v>
      </c>
      <c r="O54115" s="4" t="s">
        <v>7</v>
      </c>
    </row>
    <row r="54116" spans="1:15" hidden="1" x14ac:dyDescent="0.25">
      <c r="A54116" t="s">
        <v>4006</v>
      </c>
      <c r="B54116" t="s">
        <v>13</v>
      </c>
      <c r="C54116">
        <v>23</v>
      </c>
      <c r="D54116">
        <v>579068</v>
      </c>
      <c r="E54116" t="s">
        <v>7</v>
      </c>
      <c r="K54116" s="4" t="s">
        <v>4006</v>
      </c>
      <c r="L54116" s="4" t="s">
        <v>13</v>
      </c>
      <c r="M54116" s="4">
        <v>23</v>
      </c>
      <c r="N54116" s="4">
        <v>579068</v>
      </c>
      <c r="O54116" s="4" t="s">
        <v>7</v>
      </c>
    </row>
    <row r="54117" spans="1:15" hidden="1" x14ac:dyDescent="0.25">
      <c r="A54117" t="s">
        <v>4006</v>
      </c>
      <c r="B54117" t="s">
        <v>14</v>
      </c>
      <c r="C54117">
        <v>2</v>
      </c>
      <c r="D54117">
        <v>579068</v>
      </c>
      <c r="E54117" t="s">
        <v>7</v>
      </c>
      <c r="K54117" s="4" t="s">
        <v>4006</v>
      </c>
      <c r="L54117" s="4" t="s">
        <v>14</v>
      </c>
      <c r="M54117" s="4">
        <v>2</v>
      </c>
      <c r="N54117" s="4">
        <v>579068</v>
      </c>
      <c r="O54117" s="4" t="s">
        <v>7</v>
      </c>
    </row>
    <row r="54118" spans="1:15" hidden="1" x14ac:dyDescent="0.25">
      <c r="A54118" t="s">
        <v>4006</v>
      </c>
      <c r="B54118" t="s">
        <v>15</v>
      </c>
      <c r="C54118">
        <v>1</v>
      </c>
      <c r="D54118">
        <v>579068</v>
      </c>
      <c r="E54118" t="s">
        <v>7</v>
      </c>
      <c r="K54118" s="4" t="s">
        <v>4006</v>
      </c>
      <c r="L54118" s="4" t="s">
        <v>15</v>
      </c>
      <c r="M54118" s="4">
        <v>1</v>
      </c>
      <c r="N54118" s="4">
        <v>579068</v>
      </c>
      <c r="O54118" s="4" t="s">
        <v>7</v>
      </c>
    </row>
    <row r="54119" spans="1:15" hidden="1" x14ac:dyDescent="0.25">
      <c r="A54119" t="s">
        <v>4006</v>
      </c>
      <c r="B54119" t="s">
        <v>16</v>
      </c>
      <c r="C54119">
        <v>0</v>
      </c>
      <c r="D54119">
        <v>579068</v>
      </c>
      <c r="E54119" t="s">
        <v>7</v>
      </c>
      <c r="K54119" s="4" t="s">
        <v>4006</v>
      </c>
      <c r="L54119" s="4" t="s">
        <v>16</v>
      </c>
      <c r="M54119" s="4">
        <v>0</v>
      </c>
      <c r="N54119" s="4">
        <v>579068</v>
      </c>
      <c r="O54119" s="4" t="s">
        <v>7</v>
      </c>
    </row>
    <row r="54120" spans="1:15" hidden="1" x14ac:dyDescent="0.25">
      <c r="A54120" t="s">
        <v>4006</v>
      </c>
      <c r="B54120" t="s">
        <v>17</v>
      </c>
      <c r="C54120">
        <v>3</v>
      </c>
      <c r="D54120">
        <v>579068</v>
      </c>
      <c r="E54120" t="s">
        <v>7</v>
      </c>
      <c r="K54120" s="4" t="s">
        <v>4006</v>
      </c>
      <c r="L54120" s="4" t="s">
        <v>17</v>
      </c>
      <c r="M54120" s="4">
        <v>3</v>
      </c>
      <c r="N54120" s="4">
        <v>579068</v>
      </c>
      <c r="O54120" s="4" t="s">
        <v>7</v>
      </c>
    </row>
    <row r="54121" spans="1:15" hidden="1" x14ac:dyDescent="0.25">
      <c r="A54121" t="s">
        <v>4006</v>
      </c>
      <c r="B54121" t="s">
        <v>18</v>
      </c>
      <c r="C54121">
        <v>39</v>
      </c>
      <c r="D54121">
        <v>579068</v>
      </c>
      <c r="E54121" t="s">
        <v>7</v>
      </c>
      <c r="K54121" s="4" t="s">
        <v>4006</v>
      </c>
      <c r="L54121" s="4" t="s">
        <v>18</v>
      </c>
      <c r="M54121" s="4">
        <v>39</v>
      </c>
      <c r="N54121" s="4">
        <v>579068</v>
      </c>
      <c r="O54121" s="4" t="s">
        <v>7</v>
      </c>
    </row>
    <row r="54122" spans="1:15" hidden="1" x14ac:dyDescent="0.25">
      <c r="A54122" t="s">
        <v>4007</v>
      </c>
      <c r="B54122" t="s">
        <v>6</v>
      </c>
      <c r="C54122">
        <v>0</v>
      </c>
      <c r="D54122">
        <v>579076</v>
      </c>
      <c r="E54122" t="s">
        <v>7</v>
      </c>
      <c r="K54122" s="4" t="s">
        <v>4007</v>
      </c>
      <c r="L54122" s="4" t="s">
        <v>6</v>
      </c>
      <c r="M54122" s="4">
        <v>0</v>
      </c>
      <c r="N54122" s="4">
        <v>579076</v>
      </c>
      <c r="O54122" s="4" t="s">
        <v>7</v>
      </c>
    </row>
    <row r="54123" spans="1:15" hidden="1" x14ac:dyDescent="0.25">
      <c r="A54123" t="s">
        <v>4007</v>
      </c>
      <c r="B54123" t="s">
        <v>8</v>
      </c>
      <c r="C54123">
        <v>10</v>
      </c>
      <c r="D54123">
        <v>579076</v>
      </c>
      <c r="E54123" t="s">
        <v>7</v>
      </c>
      <c r="K54123" s="4" t="s">
        <v>4007</v>
      </c>
      <c r="L54123" s="4" t="s">
        <v>8</v>
      </c>
      <c r="M54123" s="4">
        <v>10</v>
      </c>
      <c r="N54123" s="4">
        <v>579076</v>
      </c>
      <c r="O54123" s="4" t="s">
        <v>7</v>
      </c>
    </row>
    <row r="54124" spans="1:15" hidden="1" x14ac:dyDescent="0.25">
      <c r="A54124" t="s">
        <v>4007</v>
      </c>
      <c r="B54124" t="s">
        <v>9</v>
      </c>
      <c r="C54124">
        <v>16</v>
      </c>
      <c r="D54124">
        <v>579076</v>
      </c>
      <c r="E54124" t="s">
        <v>7</v>
      </c>
      <c r="K54124" s="4" t="s">
        <v>4007</v>
      </c>
      <c r="L54124" s="4" t="s">
        <v>9</v>
      </c>
      <c r="M54124" s="4">
        <v>16</v>
      </c>
      <c r="N54124" s="4">
        <v>579076</v>
      </c>
      <c r="O54124" s="4" t="s">
        <v>7</v>
      </c>
    </row>
    <row r="54125" spans="1:15" hidden="1" x14ac:dyDescent="0.25">
      <c r="A54125" t="s">
        <v>4007</v>
      </c>
      <c r="B54125" t="s">
        <v>10</v>
      </c>
      <c r="C54125">
        <v>0</v>
      </c>
      <c r="D54125">
        <v>579076</v>
      </c>
      <c r="E54125" t="s">
        <v>7</v>
      </c>
      <c r="K54125" s="4" t="s">
        <v>4007</v>
      </c>
      <c r="L54125" s="4" t="s">
        <v>10</v>
      </c>
      <c r="M54125" s="4">
        <v>0</v>
      </c>
      <c r="N54125" s="4">
        <v>579076</v>
      </c>
      <c r="O54125" s="4" t="s">
        <v>7</v>
      </c>
    </row>
    <row r="54126" spans="1:15" hidden="1" x14ac:dyDescent="0.25">
      <c r="A54126" t="s">
        <v>4007</v>
      </c>
      <c r="B54126" t="s">
        <v>11</v>
      </c>
      <c r="C54126">
        <v>29</v>
      </c>
      <c r="D54126">
        <v>579076</v>
      </c>
      <c r="E54126" t="s">
        <v>7</v>
      </c>
      <c r="K54126" s="4" t="s">
        <v>4007</v>
      </c>
      <c r="L54126" s="4" t="s">
        <v>11</v>
      </c>
      <c r="M54126" s="4">
        <v>29</v>
      </c>
      <c r="N54126" s="4">
        <v>579076</v>
      </c>
      <c r="O54126" s="4" t="s">
        <v>7</v>
      </c>
    </row>
    <row r="54127" spans="1:15" hidden="1" x14ac:dyDescent="0.25">
      <c r="A54127" t="s">
        <v>4007</v>
      </c>
      <c r="B54127" t="s">
        <v>12</v>
      </c>
      <c r="C54127">
        <v>5</v>
      </c>
      <c r="D54127">
        <v>579076</v>
      </c>
      <c r="E54127" t="s">
        <v>7</v>
      </c>
      <c r="K54127" s="4" t="s">
        <v>4007</v>
      </c>
      <c r="L54127" s="4" t="s">
        <v>12</v>
      </c>
      <c r="M54127" s="4">
        <v>5</v>
      </c>
      <c r="N54127" s="4">
        <v>579076</v>
      </c>
      <c r="O54127" s="4" t="s">
        <v>7</v>
      </c>
    </row>
    <row r="54128" spans="1:15" hidden="1" x14ac:dyDescent="0.25">
      <c r="A54128" t="s">
        <v>4007</v>
      </c>
      <c r="B54128" t="s">
        <v>13</v>
      </c>
      <c r="C54128">
        <v>3</v>
      </c>
      <c r="D54128">
        <v>579076</v>
      </c>
      <c r="E54128" t="s">
        <v>7</v>
      </c>
      <c r="K54128" s="4" t="s">
        <v>4007</v>
      </c>
      <c r="L54128" s="4" t="s">
        <v>13</v>
      </c>
      <c r="M54128" s="4">
        <v>3</v>
      </c>
      <c r="N54128" s="4">
        <v>579076</v>
      </c>
      <c r="O54128" s="4" t="s">
        <v>7</v>
      </c>
    </row>
    <row r="54129" spans="1:15" hidden="1" x14ac:dyDescent="0.25">
      <c r="A54129" t="s">
        <v>4007</v>
      </c>
      <c r="B54129" t="s">
        <v>14</v>
      </c>
      <c r="C54129">
        <v>0</v>
      </c>
      <c r="D54129">
        <v>579076</v>
      </c>
      <c r="E54129" t="s">
        <v>7</v>
      </c>
      <c r="K54129" s="4" t="s">
        <v>4007</v>
      </c>
      <c r="L54129" s="4" t="s">
        <v>14</v>
      </c>
      <c r="M54129" s="4">
        <v>0</v>
      </c>
      <c r="N54129" s="4">
        <v>579076</v>
      </c>
      <c r="O54129" s="4" t="s">
        <v>7</v>
      </c>
    </row>
    <row r="54130" spans="1:15" hidden="1" x14ac:dyDescent="0.25">
      <c r="A54130" t="s">
        <v>4007</v>
      </c>
      <c r="B54130" t="s">
        <v>15</v>
      </c>
      <c r="C54130">
        <v>0</v>
      </c>
      <c r="D54130">
        <v>579076</v>
      </c>
      <c r="E54130" t="s">
        <v>7</v>
      </c>
      <c r="K54130" s="4" t="s">
        <v>4007</v>
      </c>
      <c r="L54130" s="4" t="s">
        <v>15</v>
      </c>
      <c r="M54130" s="4">
        <v>0</v>
      </c>
      <c r="N54130" s="4">
        <v>579076</v>
      </c>
      <c r="O54130" s="4" t="s">
        <v>7</v>
      </c>
    </row>
    <row r="54131" spans="1:15" hidden="1" x14ac:dyDescent="0.25">
      <c r="A54131" t="s">
        <v>4007</v>
      </c>
      <c r="B54131" t="s">
        <v>16</v>
      </c>
      <c r="C54131">
        <v>0</v>
      </c>
      <c r="D54131">
        <v>579076</v>
      </c>
      <c r="E54131" t="s">
        <v>7</v>
      </c>
      <c r="K54131" s="4" t="s">
        <v>4007</v>
      </c>
      <c r="L54131" s="4" t="s">
        <v>16</v>
      </c>
      <c r="M54131" s="4">
        <v>0</v>
      </c>
      <c r="N54131" s="4">
        <v>579076</v>
      </c>
      <c r="O54131" s="4" t="s">
        <v>7</v>
      </c>
    </row>
    <row r="54132" spans="1:15" hidden="1" x14ac:dyDescent="0.25">
      <c r="A54132" t="s">
        <v>4007</v>
      </c>
      <c r="B54132" t="s">
        <v>17</v>
      </c>
      <c r="C54132">
        <v>0</v>
      </c>
      <c r="D54132">
        <v>579076</v>
      </c>
      <c r="E54132" t="s">
        <v>7</v>
      </c>
      <c r="K54132" s="4" t="s">
        <v>4007</v>
      </c>
      <c r="L54132" s="4" t="s">
        <v>17</v>
      </c>
      <c r="M54132" s="4">
        <v>0</v>
      </c>
      <c r="N54132" s="4">
        <v>579076</v>
      </c>
      <c r="O54132" s="4" t="s">
        <v>7</v>
      </c>
    </row>
    <row r="54133" spans="1:15" hidden="1" x14ac:dyDescent="0.25">
      <c r="A54133" t="s">
        <v>4007</v>
      </c>
      <c r="B54133" t="s">
        <v>18</v>
      </c>
      <c r="C54133">
        <v>5</v>
      </c>
      <c r="D54133">
        <v>579076</v>
      </c>
      <c r="E54133" t="s">
        <v>7</v>
      </c>
      <c r="K54133" s="4" t="s">
        <v>4007</v>
      </c>
      <c r="L54133" s="4" t="s">
        <v>18</v>
      </c>
      <c r="M54133" s="4">
        <v>5</v>
      </c>
      <c r="N54133" s="4">
        <v>579076</v>
      </c>
      <c r="O54133" s="4" t="s">
        <v>7</v>
      </c>
    </row>
    <row r="54134" spans="1:15" hidden="1" x14ac:dyDescent="0.25">
      <c r="A54134" t="s">
        <v>4008</v>
      </c>
      <c r="B54134" t="s">
        <v>6</v>
      </c>
      <c r="C54134">
        <v>0</v>
      </c>
      <c r="D54134">
        <v>579084</v>
      </c>
      <c r="E54134" t="s">
        <v>7</v>
      </c>
      <c r="K54134" s="4" t="s">
        <v>4008</v>
      </c>
      <c r="L54134" s="4" t="s">
        <v>6</v>
      </c>
      <c r="M54134" s="4">
        <v>0</v>
      </c>
      <c r="N54134" s="4">
        <v>579084</v>
      </c>
      <c r="O54134" s="4" t="s">
        <v>7</v>
      </c>
    </row>
    <row r="54135" spans="1:15" hidden="1" x14ac:dyDescent="0.25">
      <c r="A54135" t="s">
        <v>4008</v>
      </c>
      <c r="B54135" t="s">
        <v>8</v>
      </c>
      <c r="C54135">
        <v>10</v>
      </c>
      <c r="D54135">
        <v>579084</v>
      </c>
      <c r="E54135" t="s">
        <v>7</v>
      </c>
      <c r="K54135" s="4" t="s">
        <v>4008</v>
      </c>
      <c r="L54135" s="4" t="s">
        <v>8</v>
      </c>
      <c r="M54135" s="4">
        <v>10</v>
      </c>
      <c r="N54135" s="4">
        <v>579084</v>
      </c>
      <c r="O54135" s="4" t="s">
        <v>7</v>
      </c>
    </row>
    <row r="54136" spans="1:15" hidden="1" x14ac:dyDescent="0.25">
      <c r="A54136" t="s">
        <v>4008</v>
      </c>
      <c r="B54136" t="s">
        <v>9</v>
      </c>
      <c r="C54136">
        <v>8</v>
      </c>
      <c r="D54136">
        <v>579084</v>
      </c>
      <c r="E54136" t="s">
        <v>7</v>
      </c>
      <c r="K54136" s="4" t="s">
        <v>4008</v>
      </c>
      <c r="L54136" s="4" t="s">
        <v>9</v>
      </c>
      <c r="M54136" s="4">
        <v>8</v>
      </c>
      <c r="N54136" s="4">
        <v>579084</v>
      </c>
      <c r="O54136" s="4" t="s">
        <v>7</v>
      </c>
    </row>
    <row r="54137" spans="1:15" hidden="1" x14ac:dyDescent="0.25">
      <c r="A54137" t="s">
        <v>4008</v>
      </c>
      <c r="B54137" t="s">
        <v>10</v>
      </c>
      <c r="C54137">
        <v>0</v>
      </c>
      <c r="D54137">
        <v>579084</v>
      </c>
      <c r="E54137" t="s">
        <v>7</v>
      </c>
      <c r="K54137" s="4" t="s">
        <v>4008</v>
      </c>
      <c r="L54137" s="4" t="s">
        <v>10</v>
      </c>
      <c r="M54137" s="4">
        <v>0</v>
      </c>
      <c r="N54137" s="4">
        <v>579084</v>
      </c>
      <c r="O54137" s="4" t="s">
        <v>7</v>
      </c>
    </row>
    <row r="54138" spans="1:15" hidden="1" x14ac:dyDescent="0.25">
      <c r="A54138" t="s">
        <v>4008</v>
      </c>
      <c r="B54138" t="s">
        <v>11</v>
      </c>
      <c r="C54138">
        <v>0</v>
      </c>
      <c r="D54138">
        <v>579084</v>
      </c>
      <c r="E54138" t="s">
        <v>7</v>
      </c>
      <c r="K54138" s="4" t="s">
        <v>4008</v>
      </c>
      <c r="L54138" s="4" t="s">
        <v>11</v>
      </c>
      <c r="M54138" s="4">
        <v>0</v>
      </c>
      <c r="N54138" s="4">
        <v>579084</v>
      </c>
      <c r="O54138" s="4" t="s">
        <v>7</v>
      </c>
    </row>
    <row r="54139" spans="1:15" hidden="1" x14ac:dyDescent="0.25">
      <c r="A54139" t="s">
        <v>4008</v>
      </c>
      <c r="B54139" t="s">
        <v>12</v>
      </c>
      <c r="C54139">
        <v>4</v>
      </c>
      <c r="D54139">
        <v>579084</v>
      </c>
      <c r="E54139" t="s">
        <v>7</v>
      </c>
      <c r="K54139" s="4" t="s">
        <v>4008</v>
      </c>
      <c r="L54139" s="4" t="s">
        <v>12</v>
      </c>
      <c r="M54139" s="4">
        <v>4</v>
      </c>
      <c r="N54139" s="4">
        <v>579084</v>
      </c>
      <c r="O54139" s="4" t="s">
        <v>7</v>
      </c>
    </row>
    <row r="54140" spans="1:15" hidden="1" x14ac:dyDescent="0.25">
      <c r="A54140" t="s">
        <v>4008</v>
      </c>
      <c r="B54140" t="s">
        <v>13</v>
      </c>
      <c r="C54140">
        <v>0</v>
      </c>
      <c r="D54140">
        <v>579084</v>
      </c>
      <c r="E54140" t="s">
        <v>7</v>
      </c>
      <c r="K54140" s="4" t="s">
        <v>4008</v>
      </c>
      <c r="L54140" s="4" t="s">
        <v>13</v>
      </c>
      <c r="M54140" s="4">
        <v>0</v>
      </c>
      <c r="N54140" s="4">
        <v>579084</v>
      </c>
      <c r="O54140" s="4" t="s">
        <v>7</v>
      </c>
    </row>
    <row r="54141" spans="1:15" hidden="1" x14ac:dyDescent="0.25">
      <c r="A54141" t="s">
        <v>4008</v>
      </c>
      <c r="B54141" t="s">
        <v>14</v>
      </c>
      <c r="C54141">
        <v>0</v>
      </c>
      <c r="D54141">
        <v>579084</v>
      </c>
      <c r="E54141" t="s">
        <v>7</v>
      </c>
      <c r="K54141" s="4" t="s">
        <v>4008</v>
      </c>
      <c r="L54141" s="4" t="s">
        <v>14</v>
      </c>
      <c r="M54141" s="4">
        <v>0</v>
      </c>
      <c r="N54141" s="4">
        <v>579084</v>
      </c>
      <c r="O54141" s="4" t="s">
        <v>7</v>
      </c>
    </row>
    <row r="54142" spans="1:15" hidden="1" x14ac:dyDescent="0.25">
      <c r="A54142" t="s">
        <v>4008</v>
      </c>
      <c r="B54142" t="s">
        <v>15</v>
      </c>
      <c r="C54142">
        <v>0</v>
      </c>
      <c r="D54142">
        <v>579084</v>
      </c>
      <c r="E54142" t="s">
        <v>7</v>
      </c>
      <c r="K54142" s="4" t="s">
        <v>4008</v>
      </c>
      <c r="L54142" s="4" t="s">
        <v>15</v>
      </c>
      <c r="M54142" s="4">
        <v>0</v>
      </c>
      <c r="N54142" s="4">
        <v>579084</v>
      </c>
      <c r="O54142" s="4" t="s">
        <v>7</v>
      </c>
    </row>
    <row r="54143" spans="1:15" hidden="1" x14ac:dyDescent="0.25">
      <c r="A54143" t="s">
        <v>4008</v>
      </c>
      <c r="B54143" t="s">
        <v>16</v>
      </c>
      <c r="C54143">
        <v>0</v>
      </c>
      <c r="D54143">
        <v>579084</v>
      </c>
      <c r="E54143" t="s">
        <v>7</v>
      </c>
      <c r="K54143" s="4" t="s">
        <v>4008</v>
      </c>
      <c r="L54143" s="4" t="s">
        <v>16</v>
      </c>
      <c r="M54143" s="4">
        <v>0</v>
      </c>
      <c r="N54143" s="4">
        <v>579084</v>
      </c>
      <c r="O54143" s="4" t="s">
        <v>7</v>
      </c>
    </row>
    <row r="54144" spans="1:15" hidden="1" x14ac:dyDescent="0.25">
      <c r="A54144" t="s">
        <v>4008</v>
      </c>
      <c r="B54144" t="s">
        <v>17</v>
      </c>
      <c r="C54144">
        <v>0</v>
      </c>
      <c r="D54144">
        <v>579084</v>
      </c>
      <c r="E54144" t="s">
        <v>7</v>
      </c>
      <c r="K54144" s="4" t="s">
        <v>4008</v>
      </c>
      <c r="L54144" s="4" t="s">
        <v>17</v>
      </c>
      <c r="M54144" s="4">
        <v>0</v>
      </c>
      <c r="N54144" s="4">
        <v>579084</v>
      </c>
      <c r="O54144" s="4" t="s">
        <v>7</v>
      </c>
    </row>
    <row r="54145" spans="1:15" hidden="1" x14ac:dyDescent="0.25">
      <c r="A54145" t="s">
        <v>4008</v>
      </c>
      <c r="B54145" t="s">
        <v>18</v>
      </c>
      <c r="C54145">
        <v>0</v>
      </c>
      <c r="D54145">
        <v>579084</v>
      </c>
      <c r="E54145" t="s">
        <v>7</v>
      </c>
      <c r="K54145" s="4" t="s">
        <v>4008</v>
      </c>
      <c r="L54145" s="4" t="s">
        <v>18</v>
      </c>
      <c r="M54145" s="4">
        <v>0</v>
      </c>
      <c r="N54145" s="4">
        <v>579084</v>
      </c>
      <c r="O54145" s="4" t="s">
        <v>7</v>
      </c>
    </row>
    <row r="54146" spans="1:15" hidden="1" x14ac:dyDescent="0.25">
      <c r="A54146" t="s">
        <v>559</v>
      </c>
      <c r="B54146" t="s">
        <v>6</v>
      </c>
      <c r="C54146">
        <v>0</v>
      </c>
      <c r="D54146">
        <v>579092</v>
      </c>
      <c r="E54146" t="s">
        <v>7</v>
      </c>
      <c r="K54146" s="4" t="s">
        <v>559</v>
      </c>
      <c r="L54146" s="4" t="s">
        <v>6</v>
      </c>
      <c r="M54146" s="4">
        <v>0</v>
      </c>
      <c r="N54146" s="4">
        <v>579092</v>
      </c>
      <c r="O54146" s="4" t="s">
        <v>7</v>
      </c>
    </row>
    <row r="54147" spans="1:15" hidden="1" x14ac:dyDescent="0.25">
      <c r="A54147" t="s">
        <v>559</v>
      </c>
      <c r="B54147" t="s">
        <v>8</v>
      </c>
      <c r="C54147">
        <v>56</v>
      </c>
      <c r="D54147">
        <v>579092</v>
      </c>
      <c r="E54147" t="s">
        <v>7</v>
      </c>
      <c r="K54147" s="4" t="s">
        <v>559</v>
      </c>
      <c r="L54147" s="4" t="s">
        <v>8</v>
      </c>
      <c r="M54147" s="4">
        <v>56</v>
      </c>
      <c r="N54147" s="4">
        <v>579092</v>
      </c>
      <c r="O54147" s="4" t="s">
        <v>7</v>
      </c>
    </row>
    <row r="54148" spans="1:15" hidden="1" x14ac:dyDescent="0.25">
      <c r="A54148" t="s">
        <v>559</v>
      </c>
      <c r="B54148" t="s">
        <v>9</v>
      </c>
      <c r="C54148">
        <v>50</v>
      </c>
      <c r="D54148">
        <v>579092</v>
      </c>
      <c r="E54148" t="s">
        <v>7</v>
      </c>
      <c r="K54148" s="4" t="s">
        <v>559</v>
      </c>
      <c r="L54148" s="4" t="s">
        <v>9</v>
      </c>
      <c r="M54148" s="4">
        <v>50</v>
      </c>
      <c r="N54148" s="4">
        <v>579092</v>
      </c>
      <c r="O54148" s="4" t="s">
        <v>7</v>
      </c>
    </row>
    <row r="54149" spans="1:15" hidden="1" x14ac:dyDescent="0.25">
      <c r="A54149" t="s">
        <v>559</v>
      </c>
      <c r="B54149" t="s">
        <v>10</v>
      </c>
      <c r="C54149">
        <v>3</v>
      </c>
      <c r="D54149">
        <v>579092</v>
      </c>
      <c r="E54149" t="s">
        <v>7</v>
      </c>
      <c r="K54149" s="4" t="s">
        <v>559</v>
      </c>
      <c r="L54149" s="4" t="s">
        <v>10</v>
      </c>
      <c r="M54149" s="4">
        <v>3</v>
      </c>
      <c r="N54149" s="4">
        <v>579092</v>
      </c>
      <c r="O54149" s="4" t="s">
        <v>7</v>
      </c>
    </row>
    <row r="54150" spans="1:15" hidden="1" x14ac:dyDescent="0.25">
      <c r="A54150" t="s">
        <v>559</v>
      </c>
      <c r="B54150" t="s">
        <v>11</v>
      </c>
      <c r="C54150">
        <v>0</v>
      </c>
      <c r="D54150">
        <v>579092</v>
      </c>
      <c r="E54150" t="s">
        <v>7</v>
      </c>
      <c r="K54150" s="4" t="s">
        <v>559</v>
      </c>
      <c r="L54150" s="4" t="s">
        <v>11</v>
      </c>
      <c r="M54150" s="4">
        <v>0</v>
      </c>
      <c r="N54150" s="4">
        <v>579092</v>
      </c>
      <c r="O54150" s="4" t="s">
        <v>7</v>
      </c>
    </row>
    <row r="54151" spans="1:15" hidden="1" x14ac:dyDescent="0.25">
      <c r="A54151" t="s">
        <v>559</v>
      </c>
      <c r="B54151" t="s">
        <v>12</v>
      </c>
      <c r="C54151">
        <v>12</v>
      </c>
      <c r="D54151">
        <v>579092</v>
      </c>
      <c r="E54151" t="s">
        <v>7</v>
      </c>
      <c r="K54151" s="4" t="s">
        <v>559</v>
      </c>
      <c r="L54151" s="4" t="s">
        <v>12</v>
      </c>
      <c r="M54151" s="4">
        <v>12</v>
      </c>
      <c r="N54151" s="4">
        <v>579092</v>
      </c>
      <c r="O54151" s="4" t="s">
        <v>7</v>
      </c>
    </row>
    <row r="54152" spans="1:15" hidden="1" x14ac:dyDescent="0.25">
      <c r="A54152" t="s">
        <v>559</v>
      </c>
      <c r="B54152" t="s">
        <v>13</v>
      </c>
      <c r="C54152">
        <v>11</v>
      </c>
      <c r="D54152">
        <v>579092</v>
      </c>
      <c r="E54152" t="s">
        <v>7</v>
      </c>
      <c r="K54152" s="4" t="s">
        <v>559</v>
      </c>
      <c r="L54152" s="4" t="s">
        <v>13</v>
      </c>
      <c r="M54152" s="4">
        <v>11</v>
      </c>
      <c r="N54152" s="4">
        <v>579092</v>
      </c>
      <c r="O54152" s="4" t="s">
        <v>7</v>
      </c>
    </row>
    <row r="54153" spans="1:15" hidden="1" x14ac:dyDescent="0.25">
      <c r="A54153" t="s">
        <v>559</v>
      </c>
      <c r="B54153" t="s">
        <v>14</v>
      </c>
      <c r="C54153">
        <v>1</v>
      </c>
      <c r="D54153">
        <v>579092</v>
      </c>
      <c r="E54153" t="s">
        <v>7</v>
      </c>
      <c r="K54153" s="4" t="s">
        <v>559</v>
      </c>
      <c r="L54153" s="4" t="s">
        <v>14</v>
      </c>
      <c r="M54153" s="4">
        <v>1</v>
      </c>
      <c r="N54153" s="4">
        <v>579092</v>
      </c>
      <c r="O54153" s="4" t="s">
        <v>7</v>
      </c>
    </row>
    <row r="54154" spans="1:15" hidden="1" x14ac:dyDescent="0.25">
      <c r="A54154" t="s">
        <v>559</v>
      </c>
      <c r="B54154" t="s">
        <v>15</v>
      </c>
      <c r="C54154">
        <v>2</v>
      </c>
      <c r="D54154">
        <v>579092</v>
      </c>
      <c r="E54154" t="s">
        <v>7</v>
      </c>
      <c r="K54154" s="4" t="s">
        <v>559</v>
      </c>
      <c r="L54154" s="4" t="s">
        <v>15</v>
      </c>
      <c r="M54154" s="4">
        <v>2</v>
      </c>
      <c r="N54154" s="4">
        <v>579092</v>
      </c>
      <c r="O54154" s="4" t="s">
        <v>7</v>
      </c>
    </row>
    <row r="54155" spans="1:15" hidden="1" x14ac:dyDescent="0.25">
      <c r="A54155" t="s">
        <v>559</v>
      </c>
      <c r="B54155" t="s">
        <v>16</v>
      </c>
      <c r="C54155">
        <v>0</v>
      </c>
      <c r="D54155">
        <v>579092</v>
      </c>
      <c r="E54155" t="s">
        <v>7</v>
      </c>
      <c r="K54155" s="4" t="s">
        <v>559</v>
      </c>
      <c r="L54155" s="4" t="s">
        <v>16</v>
      </c>
      <c r="M54155" s="4">
        <v>0</v>
      </c>
      <c r="N54155" s="4">
        <v>579092</v>
      </c>
      <c r="O54155" s="4" t="s">
        <v>7</v>
      </c>
    </row>
    <row r="54156" spans="1:15" hidden="1" x14ac:dyDescent="0.25">
      <c r="A54156" t="s">
        <v>559</v>
      </c>
      <c r="B54156" t="s">
        <v>17</v>
      </c>
      <c r="C54156">
        <v>0</v>
      </c>
      <c r="D54156">
        <v>579092</v>
      </c>
      <c r="E54156" t="s">
        <v>7</v>
      </c>
      <c r="K54156" s="4" t="s">
        <v>559</v>
      </c>
      <c r="L54156" s="4" t="s">
        <v>17</v>
      </c>
      <c r="M54156" s="4">
        <v>0</v>
      </c>
      <c r="N54156" s="4">
        <v>579092</v>
      </c>
      <c r="O54156" s="4" t="s">
        <v>7</v>
      </c>
    </row>
    <row r="54157" spans="1:15" hidden="1" x14ac:dyDescent="0.25">
      <c r="A54157" t="s">
        <v>559</v>
      </c>
      <c r="B54157" t="s">
        <v>18</v>
      </c>
      <c r="C54157">
        <v>17</v>
      </c>
      <c r="D54157">
        <v>579092</v>
      </c>
      <c r="E54157" t="s">
        <v>7</v>
      </c>
      <c r="K54157" s="4" t="s">
        <v>559</v>
      </c>
      <c r="L54157" s="4" t="s">
        <v>18</v>
      </c>
      <c r="M54157" s="4">
        <v>17</v>
      </c>
      <c r="N54157" s="4">
        <v>579092</v>
      </c>
      <c r="O54157" s="4" t="s">
        <v>7</v>
      </c>
    </row>
    <row r="54158" spans="1:15" hidden="1" x14ac:dyDescent="0.25">
      <c r="A54158" t="s">
        <v>2232</v>
      </c>
      <c r="B54158" t="s">
        <v>6</v>
      </c>
      <c r="C54158">
        <v>0</v>
      </c>
      <c r="D54158">
        <v>579106</v>
      </c>
      <c r="E54158" t="s">
        <v>7</v>
      </c>
      <c r="K54158" s="4" t="s">
        <v>2232</v>
      </c>
      <c r="L54158" s="4" t="s">
        <v>6</v>
      </c>
      <c r="M54158" s="4">
        <v>0</v>
      </c>
      <c r="N54158" s="4">
        <v>579106</v>
      </c>
      <c r="O54158" s="4" t="s">
        <v>7</v>
      </c>
    </row>
    <row r="54159" spans="1:15" hidden="1" x14ac:dyDescent="0.25">
      <c r="A54159" t="s">
        <v>2232</v>
      </c>
      <c r="B54159" t="s">
        <v>8</v>
      </c>
      <c r="C54159">
        <v>25</v>
      </c>
      <c r="D54159">
        <v>579106</v>
      </c>
      <c r="E54159" t="s">
        <v>7</v>
      </c>
      <c r="K54159" s="4" t="s">
        <v>2232</v>
      </c>
      <c r="L54159" s="4" t="s">
        <v>8</v>
      </c>
      <c r="M54159" s="4">
        <v>25</v>
      </c>
      <c r="N54159" s="4">
        <v>579106</v>
      </c>
      <c r="O54159" s="4" t="s">
        <v>7</v>
      </c>
    </row>
    <row r="54160" spans="1:15" hidden="1" x14ac:dyDescent="0.25">
      <c r="A54160" t="s">
        <v>2232</v>
      </c>
      <c r="B54160" t="s">
        <v>9</v>
      </c>
      <c r="C54160">
        <v>53</v>
      </c>
      <c r="D54160">
        <v>579106</v>
      </c>
      <c r="E54160" t="s">
        <v>7</v>
      </c>
      <c r="K54160" s="4" t="s">
        <v>2232</v>
      </c>
      <c r="L54160" s="4" t="s">
        <v>9</v>
      </c>
      <c r="M54160" s="4">
        <v>53</v>
      </c>
      <c r="N54160" s="4">
        <v>579106</v>
      </c>
      <c r="O54160" s="4" t="s">
        <v>7</v>
      </c>
    </row>
    <row r="54161" spans="1:15" hidden="1" x14ac:dyDescent="0.25">
      <c r="A54161" t="s">
        <v>2232</v>
      </c>
      <c r="B54161" t="s">
        <v>10</v>
      </c>
      <c r="C54161">
        <v>0</v>
      </c>
      <c r="D54161">
        <v>579106</v>
      </c>
      <c r="E54161" t="s">
        <v>7</v>
      </c>
      <c r="K54161" s="4" t="s">
        <v>2232</v>
      </c>
      <c r="L54161" s="4" t="s">
        <v>10</v>
      </c>
      <c r="M54161" s="4">
        <v>0</v>
      </c>
      <c r="N54161" s="4">
        <v>579106</v>
      </c>
      <c r="O54161" s="4" t="s">
        <v>7</v>
      </c>
    </row>
    <row r="54162" spans="1:15" hidden="1" x14ac:dyDescent="0.25">
      <c r="A54162" t="s">
        <v>2232</v>
      </c>
      <c r="B54162" t="s">
        <v>11</v>
      </c>
      <c r="C54162">
        <v>37</v>
      </c>
      <c r="D54162">
        <v>579106</v>
      </c>
      <c r="E54162" t="s">
        <v>7</v>
      </c>
      <c r="K54162" s="4" t="s">
        <v>2232</v>
      </c>
      <c r="L54162" s="4" t="s">
        <v>11</v>
      </c>
      <c r="M54162" s="4">
        <v>37</v>
      </c>
      <c r="N54162" s="4">
        <v>579106</v>
      </c>
      <c r="O54162" s="4" t="s">
        <v>7</v>
      </c>
    </row>
    <row r="54163" spans="1:15" hidden="1" x14ac:dyDescent="0.25">
      <c r="A54163" t="s">
        <v>2232</v>
      </c>
      <c r="B54163" t="s">
        <v>12</v>
      </c>
      <c r="C54163">
        <v>15</v>
      </c>
      <c r="D54163">
        <v>579106</v>
      </c>
      <c r="E54163" t="s">
        <v>7</v>
      </c>
      <c r="K54163" s="4" t="s">
        <v>2232</v>
      </c>
      <c r="L54163" s="4" t="s">
        <v>12</v>
      </c>
      <c r="M54163" s="4">
        <v>15</v>
      </c>
      <c r="N54163" s="4">
        <v>579106</v>
      </c>
      <c r="O54163" s="4" t="s">
        <v>7</v>
      </c>
    </row>
    <row r="54164" spans="1:15" hidden="1" x14ac:dyDescent="0.25">
      <c r="A54164" t="s">
        <v>2232</v>
      </c>
      <c r="B54164" t="s">
        <v>13</v>
      </c>
      <c r="C54164">
        <v>11</v>
      </c>
      <c r="D54164">
        <v>579106</v>
      </c>
      <c r="E54164" t="s">
        <v>7</v>
      </c>
      <c r="K54164" s="4" t="s">
        <v>2232</v>
      </c>
      <c r="L54164" s="4" t="s">
        <v>13</v>
      </c>
      <c r="M54164" s="4">
        <v>11</v>
      </c>
      <c r="N54164" s="4">
        <v>579106</v>
      </c>
      <c r="O54164" s="4" t="s">
        <v>7</v>
      </c>
    </row>
    <row r="54165" spans="1:15" hidden="1" x14ac:dyDescent="0.25">
      <c r="A54165" t="s">
        <v>2232</v>
      </c>
      <c r="B54165" t="s">
        <v>14</v>
      </c>
      <c r="C54165">
        <v>1</v>
      </c>
      <c r="D54165">
        <v>579106</v>
      </c>
      <c r="E54165" t="s">
        <v>7</v>
      </c>
      <c r="K54165" s="4" t="s">
        <v>2232</v>
      </c>
      <c r="L54165" s="4" t="s">
        <v>14</v>
      </c>
      <c r="M54165" s="4">
        <v>1</v>
      </c>
      <c r="N54165" s="4">
        <v>579106</v>
      </c>
      <c r="O54165" s="4" t="s">
        <v>7</v>
      </c>
    </row>
    <row r="54166" spans="1:15" hidden="1" x14ac:dyDescent="0.25">
      <c r="A54166" t="s">
        <v>2232</v>
      </c>
      <c r="B54166" t="s">
        <v>15</v>
      </c>
      <c r="C54166">
        <v>0</v>
      </c>
      <c r="D54166">
        <v>579106</v>
      </c>
      <c r="E54166" t="s">
        <v>7</v>
      </c>
      <c r="K54166" s="4" t="s">
        <v>2232</v>
      </c>
      <c r="L54166" s="4" t="s">
        <v>15</v>
      </c>
      <c r="M54166" s="4">
        <v>0</v>
      </c>
      <c r="N54166" s="4">
        <v>579106</v>
      </c>
      <c r="O54166" s="4" t="s">
        <v>7</v>
      </c>
    </row>
    <row r="54167" spans="1:15" hidden="1" x14ac:dyDescent="0.25">
      <c r="A54167" t="s">
        <v>2232</v>
      </c>
      <c r="B54167" t="s">
        <v>16</v>
      </c>
      <c r="C54167">
        <v>0</v>
      </c>
      <c r="D54167">
        <v>579106</v>
      </c>
      <c r="E54167" t="s">
        <v>7</v>
      </c>
      <c r="K54167" s="4" t="s">
        <v>2232</v>
      </c>
      <c r="L54167" s="4" t="s">
        <v>16</v>
      </c>
      <c r="M54167" s="4">
        <v>0</v>
      </c>
      <c r="N54167" s="4">
        <v>579106</v>
      </c>
      <c r="O54167" s="4" t="s">
        <v>7</v>
      </c>
    </row>
    <row r="54168" spans="1:15" hidden="1" x14ac:dyDescent="0.25">
      <c r="A54168" t="s">
        <v>2232</v>
      </c>
      <c r="B54168" t="s">
        <v>17</v>
      </c>
      <c r="C54168">
        <v>0</v>
      </c>
      <c r="D54168">
        <v>579106</v>
      </c>
      <c r="E54168" t="s">
        <v>7</v>
      </c>
      <c r="K54168" s="4" t="s">
        <v>2232</v>
      </c>
      <c r="L54168" s="4" t="s">
        <v>17</v>
      </c>
      <c r="M54168" s="4">
        <v>0</v>
      </c>
      <c r="N54168" s="4">
        <v>579106</v>
      </c>
      <c r="O54168" s="4" t="s">
        <v>7</v>
      </c>
    </row>
    <row r="54169" spans="1:15" hidden="1" x14ac:dyDescent="0.25">
      <c r="A54169" t="s">
        <v>2232</v>
      </c>
      <c r="B54169" t="s">
        <v>18</v>
      </c>
      <c r="C54169">
        <v>10</v>
      </c>
      <c r="D54169">
        <v>579106</v>
      </c>
      <c r="E54169" t="s">
        <v>7</v>
      </c>
      <c r="K54169" s="4" t="s">
        <v>2232</v>
      </c>
      <c r="L54169" s="4" t="s">
        <v>18</v>
      </c>
      <c r="M54169" s="4">
        <v>10</v>
      </c>
      <c r="N54169" s="4">
        <v>579106</v>
      </c>
      <c r="O54169" s="4" t="s">
        <v>7</v>
      </c>
    </row>
    <row r="54170" spans="1:15" hidden="1" x14ac:dyDescent="0.25">
      <c r="A54170" t="s">
        <v>4009</v>
      </c>
      <c r="B54170" t="s">
        <v>6</v>
      </c>
      <c r="C54170">
        <v>5</v>
      </c>
      <c r="D54170">
        <v>579114</v>
      </c>
      <c r="E54170" t="s">
        <v>7</v>
      </c>
      <c r="K54170" s="4" t="s">
        <v>4009</v>
      </c>
      <c r="L54170" s="4" t="s">
        <v>6</v>
      </c>
      <c r="M54170" s="4">
        <v>5</v>
      </c>
      <c r="N54170" s="4">
        <v>579114</v>
      </c>
      <c r="O54170" s="4" t="s">
        <v>7</v>
      </c>
    </row>
    <row r="54171" spans="1:15" hidden="1" x14ac:dyDescent="0.25">
      <c r="A54171" t="s">
        <v>4009</v>
      </c>
      <c r="B54171" t="s">
        <v>8</v>
      </c>
      <c r="C54171">
        <v>22</v>
      </c>
      <c r="D54171">
        <v>579114</v>
      </c>
      <c r="E54171" t="s">
        <v>7</v>
      </c>
      <c r="K54171" s="4" t="s">
        <v>4009</v>
      </c>
      <c r="L54171" s="4" t="s">
        <v>8</v>
      </c>
      <c r="M54171" s="4">
        <v>22</v>
      </c>
      <c r="N54171" s="4">
        <v>579114</v>
      </c>
      <c r="O54171" s="4" t="s">
        <v>7</v>
      </c>
    </row>
    <row r="54172" spans="1:15" hidden="1" x14ac:dyDescent="0.25">
      <c r="A54172" t="s">
        <v>4009</v>
      </c>
      <c r="B54172" t="s">
        <v>9</v>
      </c>
      <c r="C54172">
        <v>45</v>
      </c>
      <c r="D54172">
        <v>579114</v>
      </c>
      <c r="E54172" t="s">
        <v>7</v>
      </c>
      <c r="K54172" s="4" t="s">
        <v>4009</v>
      </c>
      <c r="L54172" s="4" t="s">
        <v>9</v>
      </c>
      <c r="M54172" s="4">
        <v>45</v>
      </c>
      <c r="N54172" s="4">
        <v>579114</v>
      </c>
      <c r="O54172" s="4" t="s">
        <v>7</v>
      </c>
    </row>
    <row r="54173" spans="1:15" hidden="1" x14ac:dyDescent="0.25">
      <c r="A54173" t="s">
        <v>4009</v>
      </c>
      <c r="B54173" t="s">
        <v>10</v>
      </c>
      <c r="C54173">
        <v>0</v>
      </c>
      <c r="D54173">
        <v>579114</v>
      </c>
      <c r="E54173" t="s">
        <v>7</v>
      </c>
      <c r="K54173" s="4" t="s">
        <v>4009</v>
      </c>
      <c r="L54173" s="4" t="s">
        <v>10</v>
      </c>
      <c r="M54173" s="4">
        <v>0</v>
      </c>
      <c r="N54173" s="4">
        <v>579114</v>
      </c>
      <c r="O54173" s="4" t="s">
        <v>7</v>
      </c>
    </row>
    <row r="54174" spans="1:15" hidden="1" x14ac:dyDescent="0.25">
      <c r="A54174" t="s">
        <v>4009</v>
      </c>
      <c r="B54174" t="s">
        <v>11</v>
      </c>
      <c r="C54174">
        <v>131</v>
      </c>
      <c r="D54174">
        <v>579114</v>
      </c>
      <c r="E54174" t="s">
        <v>7</v>
      </c>
      <c r="K54174" s="4" t="s">
        <v>4009</v>
      </c>
      <c r="L54174" s="4" t="s">
        <v>11</v>
      </c>
      <c r="M54174" s="4">
        <v>131</v>
      </c>
      <c r="N54174" s="4">
        <v>579114</v>
      </c>
      <c r="O54174" s="4" t="s">
        <v>7</v>
      </c>
    </row>
    <row r="54175" spans="1:15" hidden="1" x14ac:dyDescent="0.25">
      <c r="A54175" t="s">
        <v>4009</v>
      </c>
      <c r="B54175" t="s">
        <v>12</v>
      </c>
      <c r="C54175">
        <v>47</v>
      </c>
      <c r="D54175">
        <v>579114</v>
      </c>
      <c r="E54175" t="s">
        <v>7</v>
      </c>
      <c r="K54175" s="4" t="s">
        <v>4009</v>
      </c>
      <c r="L54175" s="4" t="s">
        <v>12</v>
      </c>
      <c r="M54175" s="4">
        <v>47</v>
      </c>
      <c r="N54175" s="4">
        <v>579114</v>
      </c>
      <c r="O54175" s="4" t="s">
        <v>7</v>
      </c>
    </row>
    <row r="54176" spans="1:15" hidden="1" x14ac:dyDescent="0.25">
      <c r="A54176" t="s">
        <v>4009</v>
      </c>
      <c r="B54176" t="s">
        <v>13</v>
      </c>
      <c r="C54176">
        <v>11</v>
      </c>
      <c r="D54176">
        <v>579114</v>
      </c>
      <c r="E54176" t="s">
        <v>7</v>
      </c>
      <c r="K54176" s="4" t="s">
        <v>4009</v>
      </c>
      <c r="L54176" s="4" t="s">
        <v>13</v>
      </c>
      <c r="M54176" s="4">
        <v>11</v>
      </c>
      <c r="N54176" s="4">
        <v>579114</v>
      </c>
      <c r="O54176" s="4" t="s">
        <v>7</v>
      </c>
    </row>
    <row r="54177" spans="1:15" hidden="1" x14ac:dyDescent="0.25">
      <c r="A54177" t="s">
        <v>4009</v>
      </c>
      <c r="B54177" t="s">
        <v>14</v>
      </c>
      <c r="C54177">
        <v>1</v>
      </c>
      <c r="D54177">
        <v>579114</v>
      </c>
      <c r="E54177" t="s">
        <v>7</v>
      </c>
      <c r="K54177" s="4" t="s">
        <v>4009</v>
      </c>
      <c r="L54177" s="4" t="s">
        <v>14</v>
      </c>
      <c r="M54177" s="4">
        <v>1</v>
      </c>
      <c r="N54177" s="4">
        <v>579114</v>
      </c>
      <c r="O54177" s="4" t="s">
        <v>7</v>
      </c>
    </row>
    <row r="54178" spans="1:15" hidden="1" x14ac:dyDescent="0.25">
      <c r="A54178" t="s">
        <v>4009</v>
      </c>
      <c r="B54178" t="s">
        <v>15</v>
      </c>
      <c r="C54178">
        <v>2</v>
      </c>
      <c r="D54178">
        <v>579114</v>
      </c>
      <c r="E54178" t="s">
        <v>7</v>
      </c>
      <c r="K54178" s="4" t="s">
        <v>4009</v>
      </c>
      <c r="L54178" s="4" t="s">
        <v>15</v>
      </c>
      <c r="M54178" s="4">
        <v>2</v>
      </c>
      <c r="N54178" s="4">
        <v>579114</v>
      </c>
      <c r="O54178" s="4" t="s">
        <v>7</v>
      </c>
    </row>
    <row r="54179" spans="1:15" hidden="1" x14ac:dyDescent="0.25">
      <c r="A54179" t="s">
        <v>4009</v>
      </c>
      <c r="B54179" t="s">
        <v>16</v>
      </c>
      <c r="C54179">
        <v>0</v>
      </c>
      <c r="D54179">
        <v>579114</v>
      </c>
      <c r="E54179" t="s">
        <v>7</v>
      </c>
      <c r="K54179" s="4" t="s">
        <v>4009</v>
      </c>
      <c r="L54179" s="4" t="s">
        <v>16</v>
      </c>
      <c r="M54179" s="4">
        <v>0</v>
      </c>
      <c r="N54179" s="4">
        <v>579114</v>
      </c>
      <c r="O54179" s="4" t="s">
        <v>7</v>
      </c>
    </row>
    <row r="54180" spans="1:15" hidden="1" x14ac:dyDescent="0.25">
      <c r="A54180" t="s">
        <v>4009</v>
      </c>
      <c r="B54180" t="s">
        <v>17</v>
      </c>
      <c r="C54180">
        <v>0</v>
      </c>
      <c r="D54180">
        <v>579114</v>
      </c>
      <c r="E54180" t="s">
        <v>7</v>
      </c>
      <c r="K54180" s="4" t="s">
        <v>4009</v>
      </c>
      <c r="L54180" s="4" t="s">
        <v>17</v>
      </c>
      <c r="M54180" s="4">
        <v>0</v>
      </c>
      <c r="N54180" s="4">
        <v>579114</v>
      </c>
      <c r="O54180" s="4" t="s">
        <v>7</v>
      </c>
    </row>
    <row r="54181" spans="1:15" hidden="1" x14ac:dyDescent="0.25">
      <c r="A54181" t="s">
        <v>4009</v>
      </c>
      <c r="B54181" t="s">
        <v>18</v>
      </c>
      <c r="C54181">
        <v>19</v>
      </c>
      <c r="D54181">
        <v>579114</v>
      </c>
      <c r="E54181" t="s">
        <v>7</v>
      </c>
      <c r="K54181" s="4" t="s">
        <v>4009</v>
      </c>
      <c r="L54181" s="4" t="s">
        <v>18</v>
      </c>
      <c r="M54181" s="4">
        <v>19</v>
      </c>
      <c r="N54181" s="4">
        <v>579114</v>
      </c>
      <c r="O54181" s="4" t="s">
        <v>7</v>
      </c>
    </row>
    <row r="54182" spans="1:15" hidden="1" x14ac:dyDescent="0.25">
      <c r="A54182" t="s">
        <v>4010</v>
      </c>
      <c r="B54182" t="s">
        <v>6</v>
      </c>
      <c r="C54182">
        <v>0</v>
      </c>
      <c r="D54182">
        <v>579122</v>
      </c>
      <c r="E54182" t="s">
        <v>7</v>
      </c>
      <c r="K54182" s="4" t="s">
        <v>4010</v>
      </c>
      <c r="L54182" s="4" t="s">
        <v>6</v>
      </c>
      <c r="M54182" s="4">
        <v>0</v>
      </c>
      <c r="N54182" s="4">
        <v>579122</v>
      </c>
      <c r="O54182" s="4" t="s">
        <v>7</v>
      </c>
    </row>
    <row r="54183" spans="1:15" hidden="1" x14ac:dyDescent="0.25">
      <c r="A54183" t="s">
        <v>4010</v>
      </c>
      <c r="B54183" t="s">
        <v>8</v>
      </c>
      <c r="C54183">
        <v>85</v>
      </c>
      <c r="D54183">
        <v>579122</v>
      </c>
      <c r="E54183" t="s">
        <v>7</v>
      </c>
      <c r="K54183" s="4" t="s">
        <v>4010</v>
      </c>
      <c r="L54183" s="4" t="s">
        <v>8</v>
      </c>
      <c r="M54183" s="4">
        <v>85</v>
      </c>
      <c r="N54183" s="4">
        <v>579122</v>
      </c>
      <c r="O54183" s="4" t="s">
        <v>7</v>
      </c>
    </row>
    <row r="54184" spans="1:15" hidden="1" x14ac:dyDescent="0.25">
      <c r="A54184" t="s">
        <v>4010</v>
      </c>
      <c r="B54184" t="s">
        <v>9</v>
      </c>
      <c r="C54184">
        <v>66</v>
      </c>
      <c r="D54184">
        <v>579122</v>
      </c>
      <c r="E54184" t="s">
        <v>7</v>
      </c>
      <c r="K54184" s="4" t="s">
        <v>4010</v>
      </c>
      <c r="L54184" s="4" t="s">
        <v>9</v>
      </c>
      <c r="M54184" s="4">
        <v>66</v>
      </c>
      <c r="N54184" s="4">
        <v>579122</v>
      </c>
      <c r="O54184" s="4" t="s">
        <v>7</v>
      </c>
    </row>
    <row r="54185" spans="1:15" hidden="1" x14ac:dyDescent="0.25">
      <c r="A54185" t="s">
        <v>4010</v>
      </c>
      <c r="B54185" t="s">
        <v>10</v>
      </c>
      <c r="C54185">
        <v>0</v>
      </c>
      <c r="D54185">
        <v>579122</v>
      </c>
      <c r="E54185" t="s">
        <v>7</v>
      </c>
      <c r="K54185" s="4" t="s">
        <v>4010</v>
      </c>
      <c r="L54185" s="4" t="s">
        <v>10</v>
      </c>
      <c r="M54185" s="4">
        <v>0</v>
      </c>
      <c r="N54185" s="4">
        <v>579122</v>
      </c>
      <c r="O54185" s="4" t="s">
        <v>7</v>
      </c>
    </row>
    <row r="54186" spans="1:15" hidden="1" x14ac:dyDescent="0.25">
      <c r="A54186" t="s">
        <v>4010</v>
      </c>
      <c r="B54186" t="s">
        <v>11</v>
      </c>
      <c r="C54186">
        <v>128</v>
      </c>
      <c r="D54186">
        <v>579122</v>
      </c>
      <c r="E54186" t="s">
        <v>7</v>
      </c>
      <c r="K54186" s="4" t="s">
        <v>4010</v>
      </c>
      <c r="L54186" s="4" t="s">
        <v>11</v>
      </c>
      <c r="M54186" s="4">
        <v>128</v>
      </c>
      <c r="N54186" s="4">
        <v>579122</v>
      </c>
      <c r="O54186" s="4" t="s">
        <v>7</v>
      </c>
    </row>
    <row r="54187" spans="1:15" hidden="1" x14ac:dyDescent="0.25">
      <c r="A54187" t="s">
        <v>4010</v>
      </c>
      <c r="B54187" t="s">
        <v>12</v>
      </c>
      <c r="C54187">
        <v>51</v>
      </c>
      <c r="D54187">
        <v>579122</v>
      </c>
      <c r="E54187" t="s">
        <v>7</v>
      </c>
      <c r="K54187" s="4" t="s">
        <v>4010</v>
      </c>
      <c r="L54187" s="4" t="s">
        <v>12</v>
      </c>
      <c r="M54187" s="4">
        <v>51</v>
      </c>
      <c r="N54187" s="4">
        <v>579122</v>
      </c>
      <c r="O54187" s="4" t="s">
        <v>7</v>
      </c>
    </row>
    <row r="54188" spans="1:15" hidden="1" x14ac:dyDescent="0.25">
      <c r="A54188" t="s">
        <v>4010</v>
      </c>
      <c r="B54188" t="s">
        <v>13</v>
      </c>
      <c r="C54188">
        <v>19</v>
      </c>
      <c r="D54188">
        <v>579122</v>
      </c>
      <c r="E54188" t="s">
        <v>7</v>
      </c>
      <c r="K54188" s="4" t="s">
        <v>4010</v>
      </c>
      <c r="L54188" s="4" t="s">
        <v>13</v>
      </c>
      <c r="M54188" s="4">
        <v>19</v>
      </c>
      <c r="N54188" s="4">
        <v>579122</v>
      </c>
      <c r="O54188" s="4" t="s">
        <v>7</v>
      </c>
    </row>
    <row r="54189" spans="1:15" hidden="1" x14ac:dyDescent="0.25">
      <c r="A54189" t="s">
        <v>4010</v>
      </c>
      <c r="B54189" t="s">
        <v>14</v>
      </c>
      <c r="C54189">
        <v>0</v>
      </c>
      <c r="D54189">
        <v>579122</v>
      </c>
      <c r="E54189" t="s">
        <v>7</v>
      </c>
      <c r="K54189" s="4" t="s">
        <v>4010</v>
      </c>
      <c r="L54189" s="4" t="s">
        <v>14</v>
      </c>
      <c r="M54189" s="4">
        <v>0</v>
      </c>
      <c r="N54189" s="4">
        <v>579122</v>
      </c>
      <c r="O54189" s="4" t="s">
        <v>7</v>
      </c>
    </row>
    <row r="54190" spans="1:15" hidden="1" x14ac:dyDescent="0.25">
      <c r="A54190" t="s">
        <v>4010</v>
      </c>
      <c r="B54190" t="s">
        <v>15</v>
      </c>
      <c r="C54190">
        <v>5</v>
      </c>
      <c r="D54190">
        <v>579122</v>
      </c>
      <c r="E54190" t="s">
        <v>7</v>
      </c>
      <c r="K54190" s="4" t="s">
        <v>4010</v>
      </c>
      <c r="L54190" s="4" t="s">
        <v>15</v>
      </c>
      <c r="M54190" s="4">
        <v>5</v>
      </c>
      <c r="N54190" s="4">
        <v>579122</v>
      </c>
      <c r="O54190" s="4" t="s">
        <v>7</v>
      </c>
    </row>
    <row r="54191" spans="1:15" hidden="1" x14ac:dyDescent="0.25">
      <c r="A54191" t="s">
        <v>4010</v>
      </c>
      <c r="B54191" t="s">
        <v>16</v>
      </c>
      <c r="C54191">
        <v>0</v>
      </c>
      <c r="D54191">
        <v>579122</v>
      </c>
      <c r="E54191" t="s">
        <v>7</v>
      </c>
      <c r="K54191" s="4" t="s">
        <v>4010</v>
      </c>
      <c r="L54191" s="4" t="s">
        <v>16</v>
      </c>
      <c r="M54191" s="4">
        <v>0</v>
      </c>
      <c r="N54191" s="4">
        <v>579122</v>
      </c>
      <c r="O54191" s="4" t="s">
        <v>7</v>
      </c>
    </row>
    <row r="54192" spans="1:15" hidden="1" x14ac:dyDescent="0.25">
      <c r="A54192" t="s">
        <v>4010</v>
      </c>
      <c r="B54192" t="s">
        <v>17</v>
      </c>
      <c r="C54192">
        <v>0</v>
      </c>
      <c r="D54192">
        <v>579122</v>
      </c>
      <c r="E54192" t="s">
        <v>7</v>
      </c>
      <c r="K54192" s="4" t="s">
        <v>4010</v>
      </c>
      <c r="L54192" s="4" t="s">
        <v>17</v>
      </c>
      <c r="M54192" s="4">
        <v>0</v>
      </c>
      <c r="N54192" s="4">
        <v>579122</v>
      </c>
      <c r="O54192" s="4" t="s">
        <v>7</v>
      </c>
    </row>
    <row r="54193" spans="1:15" hidden="1" x14ac:dyDescent="0.25">
      <c r="A54193" t="s">
        <v>4010</v>
      </c>
      <c r="B54193" t="s">
        <v>18</v>
      </c>
      <c r="C54193">
        <v>21</v>
      </c>
      <c r="D54193">
        <v>579122</v>
      </c>
      <c r="E54193" t="s">
        <v>7</v>
      </c>
      <c r="K54193" s="4" t="s">
        <v>4010</v>
      </c>
      <c r="L54193" s="4" t="s">
        <v>18</v>
      </c>
      <c r="M54193" s="4">
        <v>21</v>
      </c>
      <c r="N54193" s="4">
        <v>579122</v>
      </c>
      <c r="O54193" s="4" t="s">
        <v>7</v>
      </c>
    </row>
    <row r="54194" spans="1:15" hidden="1" x14ac:dyDescent="0.25">
      <c r="A54194" t="s">
        <v>4011</v>
      </c>
      <c r="B54194" t="s">
        <v>6</v>
      </c>
      <c r="C54194">
        <v>0</v>
      </c>
      <c r="D54194">
        <v>579131</v>
      </c>
      <c r="E54194" t="s">
        <v>7</v>
      </c>
      <c r="K54194" s="4" t="s">
        <v>4011</v>
      </c>
      <c r="L54194" s="4" t="s">
        <v>6</v>
      </c>
      <c r="M54194" s="4">
        <v>0</v>
      </c>
      <c r="N54194" s="4">
        <v>579131</v>
      </c>
      <c r="O54194" s="4" t="s">
        <v>7</v>
      </c>
    </row>
    <row r="54195" spans="1:15" hidden="1" x14ac:dyDescent="0.25">
      <c r="A54195" t="s">
        <v>4011</v>
      </c>
      <c r="B54195" t="s">
        <v>8</v>
      </c>
      <c r="C54195">
        <v>64</v>
      </c>
      <c r="D54195">
        <v>579131</v>
      </c>
      <c r="E54195" t="s">
        <v>7</v>
      </c>
      <c r="K54195" s="4" t="s">
        <v>4011</v>
      </c>
      <c r="L54195" s="4" t="s">
        <v>8</v>
      </c>
      <c r="M54195" s="4">
        <v>64</v>
      </c>
      <c r="N54195" s="4">
        <v>579131</v>
      </c>
      <c r="O54195" s="4" t="s">
        <v>7</v>
      </c>
    </row>
    <row r="54196" spans="1:15" hidden="1" x14ac:dyDescent="0.25">
      <c r="A54196" t="s">
        <v>4011</v>
      </c>
      <c r="B54196" t="s">
        <v>9</v>
      </c>
      <c r="C54196">
        <v>47</v>
      </c>
      <c r="D54196">
        <v>579131</v>
      </c>
      <c r="E54196" t="s">
        <v>7</v>
      </c>
      <c r="K54196" s="4" t="s">
        <v>4011</v>
      </c>
      <c r="L54196" s="4" t="s">
        <v>9</v>
      </c>
      <c r="M54196" s="4">
        <v>47</v>
      </c>
      <c r="N54196" s="4">
        <v>579131</v>
      </c>
      <c r="O54196" s="4" t="s">
        <v>7</v>
      </c>
    </row>
    <row r="54197" spans="1:15" hidden="1" x14ac:dyDescent="0.25">
      <c r="A54197" t="s">
        <v>4011</v>
      </c>
      <c r="B54197" t="s">
        <v>10</v>
      </c>
      <c r="C54197">
        <v>0</v>
      </c>
      <c r="D54197">
        <v>579131</v>
      </c>
      <c r="E54197" t="s">
        <v>7</v>
      </c>
      <c r="K54197" s="4" t="s">
        <v>4011</v>
      </c>
      <c r="L54197" s="4" t="s">
        <v>10</v>
      </c>
      <c r="M54197" s="4">
        <v>0</v>
      </c>
      <c r="N54197" s="4">
        <v>579131</v>
      </c>
      <c r="O54197" s="4" t="s">
        <v>7</v>
      </c>
    </row>
    <row r="54198" spans="1:15" hidden="1" x14ac:dyDescent="0.25">
      <c r="A54198" t="s">
        <v>4011</v>
      </c>
      <c r="B54198" t="s">
        <v>11</v>
      </c>
      <c r="C54198">
        <v>0</v>
      </c>
      <c r="D54198">
        <v>579131</v>
      </c>
      <c r="E54198" t="s">
        <v>7</v>
      </c>
      <c r="K54198" s="4" t="s">
        <v>4011</v>
      </c>
      <c r="L54198" s="4" t="s">
        <v>11</v>
      </c>
      <c r="M54198" s="4">
        <v>0</v>
      </c>
      <c r="N54198" s="4">
        <v>579131</v>
      </c>
      <c r="O54198" s="4" t="s">
        <v>7</v>
      </c>
    </row>
    <row r="54199" spans="1:15" hidden="1" x14ac:dyDescent="0.25">
      <c r="A54199" t="s">
        <v>4011</v>
      </c>
      <c r="B54199" t="s">
        <v>12</v>
      </c>
      <c r="C54199">
        <v>15</v>
      </c>
      <c r="D54199">
        <v>579131</v>
      </c>
      <c r="E54199" t="s">
        <v>7</v>
      </c>
      <c r="K54199" s="4" t="s">
        <v>4011</v>
      </c>
      <c r="L54199" s="4" t="s">
        <v>12</v>
      </c>
      <c r="M54199" s="4">
        <v>15</v>
      </c>
      <c r="N54199" s="4">
        <v>579131</v>
      </c>
      <c r="O54199" s="4" t="s">
        <v>7</v>
      </c>
    </row>
    <row r="54200" spans="1:15" hidden="1" x14ac:dyDescent="0.25">
      <c r="A54200" t="s">
        <v>4011</v>
      </c>
      <c r="B54200" t="s">
        <v>13</v>
      </c>
      <c r="C54200">
        <v>12</v>
      </c>
      <c r="D54200">
        <v>579131</v>
      </c>
      <c r="E54200" t="s">
        <v>7</v>
      </c>
      <c r="K54200" s="4" t="s">
        <v>4011</v>
      </c>
      <c r="L54200" s="4" t="s">
        <v>13</v>
      </c>
      <c r="M54200" s="4">
        <v>12</v>
      </c>
      <c r="N54200" s="4">
        <v>579131</v>
      </c>
      <c r="O54200" s="4" t="s">
        <v>7</v>
      </c>
    </row>
    <row r="54201" spans="1:15" hidden="1" x14ac:dyDescent="0.25">
      <c r="A54201" t="s">
        <v>4011</v>
      </c>
      <c r="B54201" t="s">
        <v>14</v>
      </c>
      <c r="C54201">
        <v>0</v>
      </c>
      <c r="D54201">
        <v>579131</v>
      </c>
      <c r="E54201" t="s">
        <v>7</v>
      </c>
      <c r="K54201" s="4" t="s">
        <v>4011</v>
      </c>
      <c r="L54201" s="4" t="s">
        <v>14</v>
      </c>
      <c r="M54201" s="4">
        <v>0</v>
      </c>
      <c r="N54201" s="4">
        <v>579131</v>
      </c>
      <c r="O54201" s="4" t="s">
        <v>7</v>
      </c>
    </row>
    <row r="54202" spans="1:15" hidden="1" x14ac:dyDescent="0.25">
      <c r="A54202" t="s">
        <v>4011</v>
      </c>
      <c r="B54202" t="s">
        <v>15</v>
      </c>
      <c r="C54202">
        <v>1</v>
      </c>
      <c r="D54202">
        <v>579131</v>
      </c>
      <c r="E54202" t="s">
        <v>7</v>
      </c>
      <c r="K54202" s="4" t="s">
        <v>4011</v>
      </c>
      <c r="L54202" s="4" t="s">
        <v>15</v>
      </c>
      <c r="M54202" s="4">
        <v>1</v>
      </c>
      <c r="N54202" s="4">
        <v>579131</v>
      </c>
      <c r="O54202" s="4" t="s">
        <v>7</v>
      </c>
    </row>
    <row r="54203" spans="1:15" hidden="1" x14ac:dyDescent="0.25">
      <c r="A54203" t="s">
        <v>4011</v>
      </c>
      <c r="B54203" t="s">
        <v>16</v>
      </c>
      <c r="C54203">
        <v>0</v>
      </c>
      <c r="D54203">
        <v>579131</v>
      </c>
      <c r="E54203" t="s">
        <v>7</v>
      </c>
      <c r="K54203" s="4" t="s">
        <v>4011</v>
      </c>
      <c r="L54203" s="4" t="s">
        <v>16</v>
      </c>
      <c r="M54203" s="4">
        <v>0</v>
      </c>
      <c r="N54203" s="4">
        <v>579131</v>
      </c>
      <c r="O54203" s="4" t="s">
        <v>7</v>
      </c>
    </row>
    <row r="54204" spans="1:15" hidden="1" x14ac:dyDescent="0.25">
      <c r="A54204" t="s">
        <v>4011</v>
      </c>
      <c r="B54204" t="s">
        <v>17</v>
      </c>
      <c r="C54204">
        <v>0</v>
      </c>
      <c r="D54204">
        <v>579131</v>
      </c>
      <c r="E54204" t="s">
        <v>7</v>
      </c>
      <c r="K54204" s="4" t="s">
        <v>4011</v>
      </c>
      <c r="L54204" s="4" t="s">
        <v>17</v>
      </c>
      <c r="M54204" s="4">
        <v>0</v>
      </c>
      <c r="N54204" s="4">
        <v>579131</v>
      </c>
      <c r="O54204" s="4" t="s">
        <v>7</v>
      </c>
    </row>
    <row r="54205" spans="1:15" hidden="1" x14ac:dyDescent="0.25">
      <c r="A54205" t="s">
        <v>4011</v>
      </c>
      <c r="B54205" t="s">
        <v>18</v>
      </c>
      <c r="C54205">
        <v>15</v>
      </c>
      <c r="D54205">
        <v>579131</v>
      </c>
      <c r="E54205" t="s">
        <v>7</v>
      </c>
      <c r="K54205" s="4" t="s">
        <v>4011</v>
      </c>
      <c r="L54205" s="4" t="s">
        <v>18</v>
      </c>
      <c r="M54205" s="4">
        <v>15</v>
      </c>
      <c r="N54205" s="4">
        <v>579131</v>
      </c>
      <c r="O54205" s="4" t="s">
        <v>7</v>
      </c>
    </row>
    <row r="54206" spans="1:15" hidden="1" x14ac:dyDescent="0.25">
      <c r="A54206" t="s">
        <v>4012</v>
      </c>
      <c r="B54206" t="s">
        <v>6</v>
      </c>
      <c r="C54206">
        <v>0</v>
      </c>
      <c r="D54206">
        <v>579149</v>
      </c>
      <c r="E54206" t="s">
        <v>7</v>
      </c>
      <c r="K54206" s="4" t="s">
        <v>4012</v>
      </c>
      <c r="L54206" s="4" t="s">
        <v>6</v>
      </c>
      <c r="M54206" s="4">
        <v>0</v>
      </c>
      <c r="N54206" s="4">
        <v>579149</v>
      </c>
      <c r="O54206" s="4" t="s">
        <v>7</v>
      </c>
    </row>
    <row r="54207" spans="1:15" hidden="1" x14ac:dyDescent="0.25">
      <c r="A54207" t="s">
        <v>4012</v>
      </c>
      <c r="B54207" t="s">
        <v>8</v>
      </c>
      <c r="C54207">
        <v>25</v>
      </c>
      <c r="D54207">
        <v>579149</v>
      </c>
      <c r="E54207" t="s">
        <v>7</v>
      </c>
      <c r="K54207" s="4" t="s">
        <v>4012</v>
      </c>
      <c r="L54207" s="4" t="s">
        <v>8</v>
      </c>
      <c r="M54207" s="4">
        <v>25</v>
      </c>
      <c r="N54207" s="4">
        <v>579149</v>
      </c>
      <c r="O54207" s="4" t="s">
        <v>7</v>
      </c>
    </row>
    <row r="54208" spans="1:15" hidden="1" x14ac:dyDescent="0.25">
      <c r="A54208" t="s">
        <v>4012</v>
      </c>
      <c r="B54208" t="s">
        <v>9</v>
      </c>
      <c r="C54208">
        <v>38</v>
      </c>
      <c r="D54208">
        <v>579149</v>
      </c>
      <c r="E54208" t="s">
        <v>7</v>
      </c>
      <c r="K54208" s="4" t="s">
        <v>4012</v>
      </c>
      <c r="L54208" s="4" t="s">
        <v>9</v>
      </c>
      <c r="M54208" s="4">
        <v>38</v>
      </c>
      <c r="N54208" s="4">
        <v>579149</v>
      </c>
      <c r="O54208" s="4" t="s">
        <v>7</v>
      </c>
    </row>
    <row r="54209" spans="1:15" hidden="1" x14ac:dyDescent="0.25">
      <c r="A54209" t="s">
        <v>4012</v>
      </c>
      <c r="B54209" t="s">
        <v>10</v>
      </c>
      <c r="C54209">
        <v>0</v>
      </c>
      <c r="D54209">
        <v>579149</v>
      </c>
      <c r="E54209" t="s">
        <v>7</v>
      </c>
      <c r="K54209" s="4" t="s">
        <v>4012</v>
      </c>
      <c r="L54209" s="4" t="s">
        <v>10</v>
      </c>
      <c r="M54209" s="4">
        <v>0</v>
      </c>
      <c r="N54209" s="4">
        <v>579149</v>
      </c>
      <c r="O54209" s="4" t="s">
        <v>7</v>
      </c>
    </row>
    <row r="54210" spans="1:15" hidden="1" x14ac:dyDescent="0.25">
      <c r="A54210" t="s">
        <v>4012</v>
      </c>
      <c r="B54210" t="s">
        <v>11</v>
      </c>
      <c r="C54210">
        <v>0</v>
      </c>
      <c r="D54210">
        <v>579149</v>
      </c>
      <c r="E54210" t="s">
        <v>7</v>
      </c>
      <c r="K54210" s="4" t="s">
        <v>4012</v>
      </c>
      <c r="L54210" s="4" t="s">
        <v>11</v>
      </c>
      <c r="M54210" s="4">
        <v>0</v>
      </c>
      <c r="N54210" s="4">
        <v>579149</v>
      </c>
      <c r="O54210" s="4" t="s">
        <v>7</v>
      </c>
    </row>
    <row r="54211" spans="1:15" hidden="1" x14ac:dyDescent="0.25">
      <c r="A54211" t="s">
        <v>4012</v>
      </c>
      <c r="B54211" t="s">
        <v>12</v>
      </c>
      <c r="C54211">
        <v>21</v>
      </c>
      <c r="D54211">
        <v>579149</v>
      </c>
      <c r="E54211" t="s">
        <v>7</v>
      </c>
      <c r="K54211" s="4" t="s">
        <v>4012</v>
      </c>
      <c r="L54211" s="4" t="s">
        <v>12</v>
      </c>
      <c r="M54211" s="4">
        <v>21</v>
      </c>
      <c r="N54211" s="4">
        <v>579149</v>
      </c>
      <c r="O54211" s="4" t="s">
        <v>7</v>
      </c>
    </row>
    <row r="54212" spans="1:15" hidden="1" x14ac:dyDescent="0.25">
      <c r="A54212" t="s">
        <v>4012</v>
      </c>
      <c r="B54212" t="s">
        <v>13</v>
      </c>
      <c r="C54212">
        <v>6</v>
      </c>
      <c r="D54212">
        <v>579149</v>
      </c>
      <c r="E54212" t="s">
        <v>7</v>
      </c>
      <c r="K54212" s="4" t="s">
        <v>4012</v>
      </c>
      <c r="L54212" s="4" t="s">
        <v>13</v>
      </c>
      <c r="M54212" s="4">
        <v>6</v>
      </c>
      <c r="N54212" s="4">
        <v>579149</v>
      </c>
      <c r="O54212" s="4" t="s">
        <v>7</v>
      </c>
    </row>
    <row r="54213" spans="1:15" hidden="1" x14ac:dyDescent="0.25">
      <c r="A54213" t="s">
        <v>4012</v>
      </c>
      <c r="B54213" t="s">
        <v>14</v>
      </c>
      <c r="C54213">
        <v>1</v>
      </c>
      <c r="D54213">
        <v>579149</v>
      </c>
      <c r="E54213" t="s">
        <v>7</v>
      </c>
      <c r="K54213" s="4" t="s">
        <v>4012</v>
      </c>
      <c r="L54213" s="4" t="s">
        <v>14</v>
      </c>
      <c r="M54213" s="4">
        <v>1</v>
      </c>
      <c r="N54213" s="4">
        <v>579149</v>
      </c>
      <c r="O54213" s="4" t="s">
        <v>7</v>
      </c>
    </row>
    <row r="54214" spans="1:15" hidden="1" x14ac:dyDescent="0.25">
      <c r="A54214" t="s">
        <v>4012</v>
      </c>
      <c r="B54214" t="s">
        <v>15</v>
      </c>
      <c r="C54214">
        <v>3</v>
      </c>
      <c r="D54214">
        <v>579149</v>
      </c>
      <c r="E54214" t="s">
        <v>7</v>
      </c>
      <c r="K54214" s="4" t="s">
        <v>4012</v>
      </c>
      <c r="L54214" s="4" t="s">
        <v>15</v>
      </c>
      <c r="M54214" s="4">
        <v>3</v>
      </c>
      <c r="N54214" s="4">
        <v>579149</v>
      </c>
      <c r="O54214" s="4" t="s">
        <v>7</v>
      </c>
    </row>
    <row r="54215" spans="1:15" hidden="1" x14ac:dyDescent="0.25">
      <c r="A54215" t="s">
        <v>4012</v>
      </c>
      <c r="B54215" t="s">
        <v>16</v>
      </c>
      <c r="C54215">
        <v>0</v>
      </c>
      <c r="D54215">
        <v>579149</v>
      </c>
      <c r="E54215" t="s">
        <v>7</v>
      </c>
      <c r="K54215" s="4" t="s">
        <v>4012</v>
      </c>
      <c r="L54215" s="4" t="s">
        <v>16</v>
      </c>
      <c r="M54215" s="4">
        <v>0</v>
      </c>
      <c r="N54215" s="4">
        <v>579149</v>
      </c>
      <c r="O54215" s="4" t="s">
        <v>7</v>
      </c>
    </row>
    <row r="54216" spans="1:15" hidden="1" x14ac:dyDescent="0.25">
      <c r="A54216" t="s">
        <v>4012</v>
      </c>
      <c r="B54216" t="s">
        <v>17</v>
      </c>
      <c r="C54216">
        <v>0</v>
      </c>
      <c r="D54216">
        <v>579149</v>
      </c>
      <c r="E54216" t="s">
        <v>7</v>
      </c>
      <c r="K54216" s="4" t="s">
        <v>4012</v>
      </c>
      <c r="L54216" s="4" t="s">
        <v>17</v>
      </c>
      <c r="M54216" s="4">
        <v>0</v>
      </c>
      <c r="N54216" s="4">
        <v>579149</v>
      </c>
      <c r="O54216" s="4" t="s">
        <v>7</v>
      </c>
    </row>
    <row r="54217" spans="1:15" hidden="1" x14ac:dyDescent="0.25">
      <c r="A54217" t="s">
        <v>4012</v>
      </c>
      <c r="B54217" t="s">
        <v>18</v>
      </c>
      <c r="C54217">
        <v>7</v>
      </c>
      <c r="D54217">
        <v>579149</v>
      </c>
      <c r="E54217" t="s">
        <v>7</v>
      </c>
      <c r="K54217" s="4" t="s">
        <v>4012</v>
      </c>
      <c r="L54217" s="4" t="s">
        <v>18</v>
      </c>
      <c r="M54217" s="4">
        <v>7</v>
      </c>
      <c r="N54217" s="4">
        <v>579149</v>
      </c>
      <c r="O54217" s="4" t="s">
        <v>7</v>
      </c>
    </row>
    <row r="54218" spans="1:15" hidden="1" x14ac:dyDescent="0.25">
      <c r="A54218" t="s">
        <v>4013</v>
      </c>
      <c r="B54218" t="s">
        <v>6</v>
      </c>
      <c r="C54218">
        <v>0</v>
      </c>
      <c r="D54218">
        <v>579157</v>
      </c>
      <c r="E54218" t="s">
        <v>7</v>
      </c>
      <c r="K54218" s="4" t="s">
        <v>4013</v>
      </c>
      <c r="L54218" s="4" t="s">
        <v>6</v>
      </c>
      <c r="M54218" s="4">
        <v>0</v>
      </c>
      <c r="N54218" s="4">
        <v>579157</v>
      </c>
      <c r="O54218" s="4" t="s">
        <v>7</v>
      </c>
    </row>
    <row r="54219" spans="1:15" hidden="1" x14ac:dyDescent="0.25">
      <c r="A54219" t="s">
        <v>4013</v>
      </c>
      <c r="B54219" t="s">
        <v>8</v>
      </c>
      <c r="C54219">
        <v>102</v>
      </c>
      <c r="D54219">
        <v>579157</v>
      </c>
      <c r="E54219" t="s">
        <v>7</v>
      </c>
      <c r="K54219" s="4" t="s">
        <v>4013</v>
      </c>
      <c r="L54219" s="4" t="s">
        <v>8</v>
      </c>
      <c r="M54219" s="4">
        <v>102</v>
      </c>
      <c r="N54219" s="4">
        <v>579157</v>
      </c>
      <c r="O54219" s="4" t="s">
        <v>7</v>
      </c>
    </row>
    <row r="54220" spans="1:15" hidden="1" x14ac:dyDescent="0.25">
      <c r="A54220" t="s">
        <v>4013</v>
      </c>
      <c r="B54220" t="s">
        <v>9</v>
      </c>
      <c r="C54220">
        <v>79</v>
      </c>
      <c r="D54220">
        <v>579157</v>
      </c>
      <c r="E54220" t="s">
        <v>7</v>
      </c>
      <c r="K54220" s="4" t="s">
        <v>4013</v>
      </c>
      <c r="L54220" s="4" t="s">
        <v>9</v>
      </c>
      <c r="M54220" s="4">
        <v>79</v>
      </c>
      <c r="N54220" s="4">
        <v>579157</v>
      </c>
      <c r="O54220" s="4" t="s">
        <v>7</v>
      </c>
    </row>
    <row r="54221" spans="1:15" hidden="1" x14ac:dyDescent="0.25">
      <c r="A54221" t="s">
        <v>4013</v>
      </c>
      <c r="B54221" t="s">
        <v>10</v>
      </c>
      <c r="C54221">
        <v>1</v>
      </c>
      <c r="D54221">
        <v>579157</v>
      </c>
      <c r="E54221" t="s">
        <v>7</v>
      </c>
      <c r="K54221" s="4" t="s">
        <v>4013</v>
      </c>
      <c r="L54221" s="4" t="s">
        <v>10</v>
      </c>
      <c r="M54221" s="4">
        <v>1</v>
      </c>
      <c r="N54221" s="4">
        <v>579157</v>
      </c>
      <c r="O54221" s="4" t="s">
        <v>7</v>
      </c>
    </row>
    <row r="54222" spans="1:15" hidden="1" x14ac:dyDescent="0.25">
      <c r="A54222" t="s">
        <v>4013</v>
      </c>
      <c r="B54222" t="s">
        <v>11</v>
      </c>
      <c r="C54222">
        <v>0</v>
      </c>
      <c r="D54222">
        <v>579157</v>
      </c>
      <c r="E54222" t="s">
        <v>7</v>
      </c>
      <c r="K54222" s="4" t="s">
        <v>4013</v>
      </c>
      <c r="L54222" s="4" t="s">
        <v>11</v>
      </c>
      <c r="M54222" s="4">
        <v>0</v>
      </c>
      <c r="N54222" s="4">
        <v>579157</v>
      </c>
      <c r="O54222" s="4" t="s">
        <v>7</v>
      </c>
    </row>
    <row r="54223" spans="1:15" hidden="1" x14ac:dyDescent="0.25">
      <c r="A54223" t="s">
        <v>4013</v>
      </c>
      <c r="B54223" t="s">
        <v>12</v>
      </c>
      <c r="C54223">
        <v>38</v>
      </c>
      <c r="D54223">
        <v>579157</v>
      </c>
      <c r="E54223" t="s">
        <v>7</v>
      </c>
      <c r="K54223" s="4" t="s">
        <v>4013</v>
      </c>
      <c r="L54223" s="4" t="s">
        <v>12</v>
      </c>
      <c r="M54223" s="4">
        <v>38</v>
      </c>
      <c r="N54223" s="4">
        <v>579157</v>
      </c>
      <c r="O54223" s="4" t="s">
        <v>7</v>
      </c>
    </row>
    <row r="54224" spans="1:15" hidden="1" x14ac:dyDescent="0.25">
      <c r="A54224" t="s">
        <v>4013</v>
      </c>
      <c r="B54224" t="s">
        <v>13</v>
      </c>
      <c r="C54224">
        <v>15</v>
      </c>
      <c r="D54224">
        <v>579157</v>
      </c>
      <c r="E54224" t="s">
        <v>7</v>
      </c>
      <c r="K54224" s="4" t="s">
        <v>4013</v>
      </c>
      <c r="L54224" s="4" t="s">
        <v>13</v>
      </c>
      <c r="M54224" s="4">
        <v>15</v>
      </c>
      <c r="N54224" s="4">
        <v>579157</v>
      </c>
      <c r="O54224" s="4" t="s">
        <v>7</v>
      </c>
    </row>
    <row r="54225" spans="1:15" hidden="1" x14ac:dyDescent="0.25">
      <c r="A54225" t="s">
        <v>4013</v>
      </c>
      <c r="B54225" t="s">
        <v>14</v>
      </c>
      <c r="C54225">
        <v>2</v>
      </c>
      <c r="D54225">
        <v>579157</v>
      </c>
      <c r="E54225" t="s">
        <v>7</v>
      </c>
      <c r="K54225" s="4" t="s">
        <v>4013</v>
      </c>
      <c r="L54225" s="4" t="s">
        <v>14</v>
      </c>
      <c r="M54225" s="4">
        <v>2</v>
      </c>
      <c r="N54225" s="4">
        <v>579157</v>
      </c>
      <c r="O54225" s="4" t="s">
        <v>7</v>
      </c>
    </row>
    <row r="54226" spans="1:15" hidden="1" x14ac:dyDescent="0.25">
      <c r="A54226" t="s">
        <v>4013</v>
      </c>
      <c r="B54226" t="s">
        <v>15</v>
      </c>
      <c r="C54226">
        <v>1</v>
      </c>
      <c r="D54226">
        <v>579157</v>
      </c>
      <c r="E54226" t="s">
        <v>7</v>
      </c>
      <c r="K54226" s="4" t="s">
        <v>4013</v>
      </c>
      <c r="L54226" s="4" t="s">
        <v>15</v>
      </c>
      <c r="M54226" s="4">
        <v>1</v>
      </c>
      <c r="N54226" s="4">
        <v>579157</v>
      </c>
      <c r="O54226" s="4" t="s">
        <v>7</v>
      </c>
    </row>
    <row r="54227" spans="1:15" hidden="1" x14ac:dyDescent="0.25">
      <c r="A54227" t="s">
        <v>4013</v>
      </c>
      <c r="B54227" t="s">
        <v>16</v>
      </c>
      <c r="C54227">
        <v>0</v>
      </c>
      <c r="D54227">
        <v>579157</v>
      </c>
      <c r="E54227" t="s">
        <v>7</v>
      </c>
      <c r="K54227" s="4" t="s">
        <v>4013</v>
      </c>
      <c r="L54227" s="4" t="s">
        <v>16</v>
      </c>
      <c r="M54227" s="4">
        <v>0</v>
      </c>
      <c r="N54227" s="4">
        <v>579157</v>
      </c>
      <c r="O54227" s="4" t="s">
        <v>7</v>
      </c>
    </row>
    <row r="54228" spans="1:15" hidden="1" x14ac:dyDescent="0.25">
      <c r="A54228" t="s">
        <v>4013</v>
      </c>
      <c r="B54228" t="s">
        <v>17</v>
      </c>
      <c r="C54228">
        <v>0</v>
      </c>
      <c r="D54228">
        <v>579157</v>
      </c>
      <c r="E54228" t="s">
        <v>7</v>
      </c>
      <c r="K54228" s="4" t="s">
        <v>4013</v>
      </c>
      <c r="L54228" s="4" t="s">
        <v>17</v>
      </c>
      <c r="M54228" s="4">
        <v>0</v>
      </c>
      <c r="N54228" s="4">
        <v>579157</v>
      </c>
      <c r="O54228" s="4" t="s">
        <v>7</v>
      </c>
    </row>
    <row r="54229" spans="1:15" hidden="1" x14ac:dyDescent="0.25">
      <c r="A54229" t="s">
        <v>4013</v>
      </c>
      <c r="B54229" t="s">
        <v>18</v>
      </c>
      <c r="C54229">
        <v>14</v>
      </c>
      <c r="D54229">
        <v>579157</v>
      </c>
      <c r="E54229" t="s">
        <v>7</v>
      </c>
      <c r="K54229" s="4" t="s">
        <v>4013</v>
      </c>
      <c r="L54229" s="4" t="s">
        <v>18</v>
      </c>
      <c r="M54229" s="4">
        <v>14</v>
      </c>
      <c r="N54229" s="4">
        <v>579157</v>
      </c>
      <c r="O54229" s="4" t="s">
        <v>7</v>
      </c>
    </row>
    <row r="54230" spans="1:15" hidden="1" x14ac:dyDescent="0.25">
      <c r="A54230" t="s">
        <v>4014</v>
      </c>
      <c r="B54230" t="s">
        <v>6</v>
      </c>
      <c r="C54230">
        <v>0</v>
      </c>
      <c r="D54230">
        <v>579165</v>
      </c>
      <c r="E54230" t="s">
        <v>7</v>
      </c>
      <c r="K54230" s="4" t="s">
        <v>4014</v>
      </c>
      <c r="L54230" s="4" t="s">
        <v>6</v>
      </c>
      <c r="M54230" s="4">
        <v>0</v>
      </c>
      <c r="N54230" s="4">
        <v>579165</v>
      </c>
      <c r="O54230" s="4" t="s">
        <v>7</v>
      </c>
    </row>
    <row r="54231" spans="1:15" hidden="1" x14ac:dyDescent="0.25">
      <c r="A54231" t="s">
        <v>4014</v>
      </c>
      <c r="B54231" t="s">
        <v>8</v>
      </c>
      <c r="C54231">
        <v>81</v>
      </c>
      <c r="D54231">
        <v>579165</v>
      </c>
      <c r="E54231" t="s">
        <v>7</v>
      </c>
      <c r="K54231" s="4" t="s">
        <v>4014</v>
      </c>
      <c r="L54231" s="4" t="s">
        <v>8</v>
      </c>
      <c r="M54231" s="4">
        <v>81</v>
      </c>
      <c r="N54231" s="4">
        <v>579165</v>
      </c>
      <c r="O54231" s="4" t="s">
        <v>7</v>
      </c>
    </row>
    <row r="54232" spans="1:15" hidden="1" x14ac:dyDescent="0.25">
      <c r="A54232" t="s">
        <v>4014</v>
      </c>
      <c r="B54232" t="s">
        <v>9</v>
      </c>
      <c r="C54232">
        <v>74</v>
      </c>
      <c r="D54232">
        <v>579165</v>
      </c>
      <c r="E54232" t="s">
        <v>7</v>
      </c>
      <c r="K54232" s="4" t="s">
        <v>4014</v>
      </c>
      <c r="L54232" s="4" t="s">
        <v>9</v>
      </c>
      <c r="M54232" s="4">
        <v>74</v>
      </c>
      <c r="N54232" s="4">
        <v>579165</v>
      </c>
      <c r="O54232" s="4" t="s">
        <v>7</v>
      </c>
    </row>
    <row r="54233" spans="1:15" hidden="1" x14ac:dyDescent="0.25">
      <c r="A54233" t="s">
        <v>4014</v>
      </c>
      <c r="B54233" t="s">
        <v>10</v>
      </c>
      <c r="C54233">
        <v>1</v>
      </c>
      <c r="D54233">
        <v>579165</v>
      </c>
      <c r="E54233" t="s">
        <v>7</v>
      </c>
      <c r="K54233" s="4" t="s">
        <v>4014</v>
      </c>
      <c r="L54233" s="4" t="s">
        <v>10</v>
      </c>
      <c r="M54233" s="4">
        <v>1</v>
      </c>
      <c r="N54233" s="4">
        <v>579165</v>
      </c>
      <c r="O54233" s="4" t="s">
        <v>7</v>
      </c>
    </row>
    <row r="54234" spans="1:15" hidden="1" x14ac:dyDescent="0.25">
      <c r="A54234" t="s">
        <v>4014</v>
      </c>
      <c r="B54234" t="s">
        <v>11</v>
      </c>
      <c r="C54234">
        <v>0</v>
      </c>
      <c r="D54234">
        <v>579165</v>
      </c>
      <c r="E54234" t="s">
        <v>7</v>
      </c>
      <c r="K54234" s="4" t="s">
        <v>4014</v>
      </c>
      <c r="L54234" s="4" t="s">
        <v>11</v>
      </c>
      <c r="M54234" s="4">
        <v>0</v>
      </c>
      <c r="N54234" s="4">
        <v>579165</v>
      </c>
      <c r="O54234" s="4" t="s">
        <v>7</v>
      </c>
    </row>
    <row r="54235" spans="1:15" hidden="1" x14ac:dyDescent="0.25">
      <c r="A54235" t="s">
        <v>4014</v>
      </c>
      <c r="B54235" t="s">
        <v>12</v>
      </c>
      <c r="C54235">
        <v>57</v>
      </c>
      <c r="D54235">
        <v>579165</v>
      </c>
      <c r="E54235" t="s">
        <v>7</v>
      </c>
      <c r="K54235" s="4" t="s">
        <v>4014</v>
      </c>
      <c r="L54235" s="4" t="s">
        <v>12</v>
      </c>
      <c r="M54235" s="4">
        <v>57</v>
      </c>
      <c r="N54235" s="4">
        <v>579165</v>
      </c>
      <c r="O54235" s="4" t="s">
        <v>7</v>
      </c>
    </row>
    <row r="54236" spans="1:15" hidden="1" x14ac:dyDescent="0.25">
      <c r="A54236" t="s">
        <v>4014</v>
      </c>
      <c r="B54236" t="s">
        <v>13</v>
      </c>
      <c r="C54236">
        <v>41</v>
      </c>
      <c r="D54236">
        <v>579165</v>
      </c>
      <c r="E54236" t="s">
        <v>7</v>
      </c>
      <c r="K54236" s="4" t="s">
        <v>4014</v>
      </c>
      <c r="L54236" s="4" t="s">
        <v>13</v>
      </c>
      <c r="M54236" s="4">
        <v>41</v>
      </c>
      <c r="N54236" s="4">
        <v>579165</v>
      </c>
      <c r="O54236" s="4" t="s">
        <v>7</v>
      </c>
    </row>
    <row r="54237" spans="1:15" hidden="1" x14ac:dyDescent="0.25">
      <c r="A54237" t="s">
        <v>4014</v>
      </c>
      <c r="B54237" t="s">
        <v>14</v>
      </c>
      <c r="C54237">
        <v>2</v>
      </c>
      <c r="D54237">
        <v>579165</v>
      </c>
      <c r="E54237" t="s">
        <v>7</v>
      </c>
      <c r="K54237" s="4" t="s">
        <v>4014</v>
      </c>
      <c r="L54237" s="4" t="s">
        <v>14</v>
      </c>
      <c r="M54237" s="4">
        <v>2</v>
      </c>
      <c r="N54237" s="4">
        <v>579165</v>
      </c>
      <c r="O54237" s="4" t="s">
        <v>7</v>
      </c>
    </row>
    <row r="54238" spans="1:15" hidden="1" x14ac:dyDescent="0.25">
      <c r="A54238" t="s">
        <v>4014</v>
      </c>
      <c r="B54238" t="s">
        <v>15</v>
      </c>
      <c r="C54238">
        <v>3</v>
      </c>
      <c r="D54238">
        <v>579165</v>
      </c>
      <c r="E54238" t="s">
        <v>7</v>
      </c>
      <c r="K54238" s="4" t="s">
        <v>4014</v>
      </c>
      <c r="L54238" s="4" t="s">
        <v>15</v>
      </c>
      <c r="M54238" s="4">
        <v>3</v>
      </c>
      <c r="N54238" s="4">
        <v>579165</v>
      </c>
      <c r="O54238" s="4" t="s">
        <v>7</v>
      </c>
    </row>
    <row r="54239" spans="1:15" hidden="1" x14ac:dyDescent="0.25">
      <c r="A54239" t="s">
        <v>4014</v>
      </c>
      <c r="B54239" t="s">
        <v>16</v>
      </c>
      <c r="C54239">
        <v>0</v>
      </c>
      <c r="D54239">
        <v>579165</v>
      </c>
      <c r="E54239" t="s">
        <v>7</v>
      </c>
      <c r="K54239" s="4" t="s">
        <v>4014</v>
      </c>
      <c r="L54239" s="4" t="s">
        <v>16</v>
      </c>
      <c r="M54239" s="4">
        <v>0</v>
      </c>
      <c r="N54239" s="4">
        <v>579165</v>
      </c>
      <c r="O54239" s="4" t="s">
        <v>7</v>
      </c>
    </row>
    <row r="54240" spans="1:15" hidden="1" x14ac:dyDescent="0.25">
      <c r="A54240" t="s">
        <v>4014</v>
      </c>
      <c r="B54240" t="s">
        <v>17</v>
      </c>
      <c r="C54240">
        <v>2</v>
      </c>
      <c r="D54240">
        <v>579165</v>
      </c>
      <c r="E54240" t="s">
        <v>7</v>
      </c>
      <c r="K54240" s="4" t="s">
        <v>4014</v>
      </c>
      <c r="L54240" s="4" t="s">
        <v>17</v>
      </c>
      <c r="M54240" s="4">
        <v>2</v>
      </c>
      <c r="N54240" s="4">
        <v>579165</v>
      </c>
      <c r="O54240" s="4" t="s">
        <v>7</v>
      </c>
    </row>
    <row r="54241" spans="1:15" hidden="1" x14ac:dyDescent="0.25">
      <c r="A54241" t="s">
        <v>4014</v>
      </c>
      <c r="B54241" t="s">
        <v>18</v>
      </c>
      <c r="C54241">
        <v>22</v>
      </c>
      <c r="D54241">
        <v>579165</v>
      </c>
      <c r="E54241" t="s">
        <v>7</v>
      </c>
      <c r="K54241" s="4" t="s">
        <v>4014</v>
      </c>
      <c r="L54241" s="4" t="s">
        <v>18</v>
      </c>
      <c r="M54241" s="4">
        <v>22</v>
      </c>
      <c r="N54241" s="4">
        <v>579165</v>
      </c>
      <c r="O54241" s="4" t="s">
        <v>7</v>
      </c>
    </row>
    <row r="54242" spans="1:15" hidden="1" x14ac:dyDescent="0.25">
      <c r="A54242" t="s">
        <v>4015</v>
      </c>
      <c r="B54242" t="s">
        <v>6</v>
      </c>
      <c r="C54242">
        <v>0</v>
      </c>
      <c r="D54242">
        <v>579173</v>
      </c>
      <c r="E54242" t="s">
        <v>7</v>
      </c>
      <c r="K54242" s="4" t="s">
        <v>4015</v>
      </c>
      <c r="L54242" s="4" t="s">
        <v>6</v>
      </c>
      <c r="M54242" s="4">
        <v>0</v>
      </c>
      <c r="N54242" s="4">
        <v>579173</v>
      </c>
      <c r="O54242" s="4" t="s">
        <v>7</v>
      </c>
    </row>
    <row r="54243" spans="1:15" hidden="1" x14ac:dyDescent="0.25">
      <c r="A54243" t="s">
        <v>4015</v>
      </c>
      <c r="B54243" t="s">
        <v>8</v>
      </c>
      <c r="C54243">
        <v>38</v>
      </c>
      <c r="D54243">
        <v>579173</v>
      </c>
      <c r="E54243" t="s">
        <v>7</v>
      </c>
      <c r="K54243" s="4" t="s">
        <v>4015</v>
      </c>
      <c r="L54243" s="4" t="s">
        <v>8</v>
      </c>
      <c r="M54243" s="4">
        <v>38</v>
      </c>
      <c r="N54243" s="4">
        <v>579173</v>
      </c>
      <c r="O54243" s="4" t="s">
        <v>7</v>
      </c>
    </row>
    <row r="54244" spans="1:15" hidden="1" x14ac:dyDescent="0.25">
      <c r="A54244" t="s">
        <v>4015</v>
      </c>
      <c r="B54244" t="s">
        <v>9</v>
      </c>
      <c r="C54244">
        <v>52</v>
      </c>
      <c r="D54244">
        <v>579173</v>
      </c>
      <c r="E54244" t="s">
        <v>7</v>
      </c>
      <c r="K54244" s="4" t="s">
        <v>4015</v>
      </c>
      <c r="L54244" s="4" t="s">
        <v>9</v>
      </c>
      <c r="M54244" s="4">
        <v>52</v>
      </c>
      <c r="N54244" s="4">
        <v>579173</v>
      </c>
      <c r="O54244" s="4" t="s">
        <v>7</v>
      </c>
    </row>
    <row r="54245" spans="1:15" hidden="1" x14ac:dyDescent="0.25">
      <c r="A54245" t="s">
        <v>4015</v>
      </c>
      <c r="B54245" t="s">
        <v>10</v>
      </c>
      <c r="C54245">
        <v>0</v>
      </c>
      <c r="D54245">
        <v>579173</v>
      </c>
      <c r="E54245" t="s">
        <v>7</v>
      </c>
      <c r="K54245" s="4" t="s">
        <v>4015</v>
      </c>
      <c r="L54245" s="4" t="s">
        <v>10</v>
      </c>
      <c r="M54245" s="4">
        <v>0</v>
      </c>
      <c r="N54245" s="4">
        <v>579173</v>
      </c>
      <c r="O54245" s="4" t="s">
        <v>7</v>
      </c>
    </row>
    <row r="54246" spans="1:15" hidden="1" x14ac:dyDescent="0.25">
      <c r="A54246" t="s">
        <v>4015</v>
      </c>
      <c r="B54246" t="s">
        <v>11</v>
      </c>
      <c r="C54246">
        <v>0</v>
      </c>
      <c r="D54246">
        <v>579173</v>
      </c>
      <c r="E54246" t="s">
        <v>7</v>
      </c>
      <c r="K54246" s="4" t="s">
        <v>4015</v>
      </c>
      <c r="L54246" s="4" t="s">
        <v>11</v>
      </c>
      <c r="M54246" s="4">
        <v>0</v>
      </c>
      <c r="N54246" s="4">
        <v>579173</v>
      </c>
      <c r="O54246" s="4" t="s">
        <v>7</v>
      </c>
    </row>
    <row r="54247" spans="1:15" hidden="1" x14ac:dyDescent="0.25">
      <c r="A54247" t="s">
        <v>4015</v>
      </c>
      <c r="B54247" t="s">
        <v>12</v>
      </c>
      <c r="C54247">
        <v>13</v>
      </c>
      <c r="D54247">
        <v>579173</v>
      </c>
      <c r="E54247" t="s">
        <v>7</v>
      </c>
      <c r="K54247" s="4" t="s">
        <v>4015</v>
      </c>
      <c r="L54247" s="4" t="s">
        <v>12</v>
      </c>
      <c r="M54247" s="4">
        <v>13</v>
      </c>
      <c r="N54247" s="4">
        <v>579173</v>
      </c>
      <c r="O54247" s="4" t="s">
        <v>7</v>
      </c>
    </row>
    <row r="54248" spans="1:15" hidden="1" x14ac:dyDescent="0.25">
      <c r="A54248" t="s">
        <v>4015</v>
      </c>
      <c r="B54248" t="s">
        <v>13</v>
      </c>
      <c r="C54248">
        <v>10</v>
      </c>
      <c r="D54248">
        <v>579173</v>
      </c>
      <c r="E54248" t="s">
        <v>7</v>
      </c>
      <c r="K54248" s="4" t="s">
        <v>4015</v>
      </c>
      <c r="L54248" s="4" t="s">
        <v>13</v>
      </c>
      <c r="M54248" s="4">
        <v>10</v>
      </c>
      <c r="N54248" s="4">
        <v>579173</v>
      </c>
      <c r="O54248" s="4" t="s">
        <v>7</v>
      </c>
    </row>
    <row r="54249" spans="1:15" hidden="1" x14ac:dyDescent="0.25">
      <c r="A54249" t="s">
        <v>4015</v>
      </c>
      <c r="B54249" t="s">
        <v>14</v>
      </c>
      <c r="C54249">
        <v>1</v>
      </c>
      <c r="D54249">
        <v>579173</v>
      </c>
      <c r="E54249" t="s">
        <v>7</v>
      </c>
      <c r="K54249" s="4" t="s">
        <v>4015</v>
      </c>
      <c r="L54249" s="4" t="s">
        <v>14</v>
      </c>
      <c r="M54249" s="4">
        <v>1</v>
      </c>
      <c r="N54249" s="4">
        <v>579173</v>
      </c>
      <c r="O54249" s="4" t="s">
        <v>7</v>
      </c>
    </row>
    <row r="54250" spans="1:15" hidden="1" x14ac:dyDescent="0.25">
      <c r="A54250" t="s">
        <v>4015</v>
      </c>
      <c r="B54250" t="s">
        <v>15</v>
      </c>
      <c r="C54250">
        <v>4</v>
      </c>
      <c r="D54250">
        <v>579173</v>
      </c>
      <c r="E54250" t="s">
        <v>7</v>
      </c>
      <c r="K54250" s="4" t="s">
        <v>4015</v>
      </c>
      <c r="L54250" s="4" t="s">
        <v>15</v>
      </c>
      <c r="M54250" s="4">
        <v>4</v>
      </c>
      <c r="N54250" s="4">
        <v>579173</v>
      </c>
      <c r="O54250" s="4" t="s">
        <v>7</v>
      </c>
    </row>
    <row r="54251" spans="1:15" hidden="1" x14ac:dyDescent="0.25">
      <c r="A54251" t="s">
        <v>4015</v>
      </c>
      <c r="B54251" t="s">
        <v>16</v>
      </c>
      <c r="C54251">
        <v>0</v>
      </c>
      <c r="D54251">
        <v>579173</v>
      </c>
      <c r="E54251" t="s">
        <v>7</v>
      </c>
      <c r="K54251" s="4" t="s">
        <v>4015</v>
      </c>
      <c r="L54251" s="4" t="s">
        <v>16</v>
      </c>
      <c r="M54251" s="4">
        <v>0</v>
      </c>
      <c r="N54251" s="4">
        <v>579173</v>
      </c>
      <c r="O54251" s="4" t="s">
        <v>7</v>
      </c>
    </row>
    <row r="54252" spans="1:15" hidden="1" x14ac:dyDescent="0.25">
      <c r="A54252" t="s">
        <v>4015</v>
      </c>
      <c r="B54252" t="s">
        <v>17</v>
      </c>
      <c r="C54252">
        <v>0</v>
      </c>
      <c r="D54252">
        <v>579173</v>
      </c>
      <c r="E54252" t="s">
        <v>7</v>
      </c>
      <c r="K54252" s="4" t="s">
        <v>4015</v>
      </c>
      <c r="L54252" s="4" t="s">
        <v>17</v>
      </c>
      <c r="M54252" s="4">
        <v>0</v>
      </c>
      <c r="N54252" s="4">
        <v>579173</v>
      </c>
      <c r="O54252" s="4" t="s">
        <v>7</v>
      </c>
    </row>
    <row r="54253" spans="1:15" hidden="1" x14ac:dyDescent="0.25">
      <c r="A54253" t="s">
        <v>4015</v>
      </c>
      <c r="B54253" t="s">
        <v>18</v>
      </c>
      <c r="C54253">
        <v>18</v>
      </c>
      <c r="D54253">
        <v>579173</v>
      </c>
      <c r="E54253" t="s">
        <v>7</v>
      </c>
      <c r="K54253" s="4" t="s">
        <v>4015</v>
      </c>
      <c r="L54253" s="4" t="s">
        <v>18</v>
      </c>
      <c r="M54253" s="4">
        <v>18</v>
      </c>
      <c r="N54253" s="4">
        <v>579173</v>
      </c>
      <c r="O54253" s="4" t="s">
        <v>7</v>
      </c>
    </row>
    <row r="54254" spans="1:15" hidden="1" x14ac:dyDescent="0.25">
      <c r="A54254" t="s">
        <v>894</v>
      </c>
      <c r="B54254" t="s">
        <v>6</v>
      </c>
      <c r="C54254">
        <v>0</v>
      </c>
      <c r="D54254">
        <v>579181</v>
      </c>
      <c r="E54254" t="s">
        <v>7</v>
      </c>
      <c r="K54254" s="4" t="s">
        <v>894</v>
      </c>
      <c r="L54254" s="4" t="s">
        <v>6</v>
      </c>
      <c r="M54254" s="4">
        <v>0</v>
      </c>
      <c r="N54254" s="4">
        <v>579181</v>
      </c>
      <c r="O54254" s="4" t="s">
        <v>7</v>
      </c>
    </row>
    <row r="54255" spans="1:15" hidden="1" x14ac:dyDescent="0.25">
      <c r="A54255" t="s">
        <v>894</v>
      </c>
      <c r="B54255" t="s">
        <v>8</v>
      </c>
      <c r="C54255">
        <v>27</v>
      </c>
      <c r="D54255">
        <v>579181</v>
      </c>
      <c r="E54255" t="s">
        <v>7</v>
      </c>
      <c r="K54255" s="4" t="s">
        <v>894</v>
      </c>
      <c r="L54255" s="4" t="s">
        <v>8</v>
      </c>
      <c r="M54255" s="4">
        <v>27</v>
      </c>
      <c r="N54255" s="4">
        <v>579181</v>
      </c>
      <c r="O54255" s="4" t="s">
        <v>7</v>
      </c>
    </row>
    <row r="54256" spans="1:15" hidden="1" x14ac:dyDescent="0.25">
      <c r="A54256" t="s">
        <v>894</v>
      </c>
      <c r="B54256" t="s">
        <v>9</v>
      </c>
      <c r="C54256">
        <v>30</v>
      </c>
      <c r="D54256">
        <v>579181</v>
      </c>
      <c r="E54256" t="s">
        <v>7</v>
      </c>
      <c r="K54256" s="4" t="s">
        <v>894</v>
      </c>
      <c r="L54256" s="4" t="s">
        <v>9</v>
      </c>
      <c r="M54256" s="4">
        <v>30</v>
      </c>
      <c r="N54256" s="4">
        <v>579181</v>
      </c>
      <c r="O54256" s="4" t="s">
        <v>7</v>
      </c>
    </row>
    <row r="54257" spans="1:15" hidden="1" x14ac:dyDescent="0.25">
      <c r="A54257" t="s">
        <v>894</v>
      </c>
      <c r="B54257" t="s">
        <v>10</v>
      </c>
      <c r="C54257">
        <v>0</v>
      </c>
      <c r="D54257">
        <v>579181</v>
      </c>
      <c r="E54257" t="s">
        <v>7</v>
      </c>
      <c r="K54257" s="4" t="s">
        <v>894</v>
      </c>
      <c r="L54257" s="4" t="s">
        <v>10</v>
      </c>
      <c r="M54257" s="4">
        <v>0</v>
      </c>
      <c r="N54257" s="4">
        <v>579181</v>
      </c>
      <c r="O54257" s="4" t="s">
        <v>7</v>
      </c>
    </row>
    <row r="54258" spans="1:15" hidden="1" x14ac:dyDescent="0.25">
      <c r="A54258" t="s">
        <v>894</v>
      </c>
      <c r="B54258" t="s">
        <v>11</v>
      </c>
      <c r="C54258">
        <v>45</v>
      </c>
      <c r="D54258">
        <v>579181</v>
      </c>
      <c r="E54258" t="s">
        <v>7</v>
      </c>
      <c r="K54258" s="4" t="s">
        <v>894</v>
      </c>
      <c r="L54258" s="4" t="s">
        <v>11</v>
      </c>
      <c r="M54258" s="4">
        <v>45</v>
      </c>
      <c r="N54258" s="4">
        <v>579181</v>
      </c>
      <c r="O54258" s="4" t="s">
        <v>7</v>
      </c>
    </row>
    <row r="54259" spans="1:15" hidden="1" x14ac:dyDescent="0.25">
      <c r="A54259" t="s">
        <v>894</v>
      </c>
      <c r="B54259" t="s">
        <v>12</v>
      </c>
      <c r="C54259">
        <v>30</v>
      </c>
      <c r="D54259">
        <v>579181</v>
      </c>
      <c r="E54259" t="s">
        <v>7</v>
      </c>
      <c r="K54259" s="4" t="s">
        <v>894</v>
      </c>
      <c r="L54259" s="4" t="s">
        <v>12</v>
      </c>
      <c r="M54259" s="4">
        <v>30</v>
      </c>
      <c r="N54259" s="4">
        <v>579181</v>
      </c>
      <c r="O54259" s="4" t="s">
        <v>7</v>
      </c>
    </row>
    <row r="54260" spans="1:15" hidden="1" x14ac:dyDescent="0.25">
      <c r="A54260" t="s">
        <v>894</v>
      </c>
      <c r="B54260" t="s">
        <v>13</v>
      </c>
      <c r="C54260">
        <v>8</v>
      </c>
      <c r="D54260">
        <v>579181</v>
      </c>
      <c r="E54260" t="s">
        <v>7</v>
      </c>
      <c r="K54260" s="4" t="s">
        <v>894</v>
      </c>
      <c r="L54260" s="4" t="s">
        <v>13</v>
      </c>
      <c r="M54260" s="4">
        <v>8</v>
      </c>
      <c r="N54260" s="4">
        <v>579181</v>
      </c>
      <c r="O54260" s="4" t="s">
        <v>7</v>
      </c>
    </row>
    <row r="54261" spans="1:15" hidden="1" x14ac:dyDescent="0.25">
      <c r="A54261" t="s">
        <v>894</v>
      </c>
      <c r="B54261" t="s">
        <v>14</v>
      </c>
      <c r="C54261">
        <v>0</v>
      </c>
      <c r="D54261">
        <v>579181</v>
      </c>
      <c r="E54261" t="s">
        <v>7</v>
      </c>
      <c r="K54261" s="4" t="s">
        <v>894</v>
      </c>
      <c r="L54261" s="4" t="s">
        <v>14</v>
      </c>
      <c r="M54261" s="4">
        <v>0</v>
      </c>
      <c r="N54261" s="4">
        <v>579181</v>
      </c>
      <c r="O54261" s="4" t="s">
        <v>7</v>
      </c>
    </row>
    <row r="54262" spans="1:15" hidden="1" x14ac:dyDescent="0.25">
      <c r="A54262" t="s">
        <v>894</v>
      </c>
      <c r="B54262" t="s">
        <v>15</v>
      </c>
      <c r="C54262">
        <v>0</v>
      </c>
      <c r="D54262">
        <v>579181</v>
      </c>
      <c r="E54262" t="s">
        <v>7</v>
      </c>
      <c r="K54262" s="4" t="s">
        <v>894</v>
      </c>
      <c r="L54262" s="4" t="s">
        <v>15</v>
      </c>
      <c r="M54262" s="4">
        <v>0</v>
      </c>
      <c r="N54262" s="4">
        <v>579181</v>
      </c>
      <c r="O54262" s="4" t="s">
        <v>7</v>
      </c>
    </row>
    <row r="54263" spans="1:15" hidden="1" x14ac:dyDescent="0.25">
      <c r="A54263" t="s">
        <v>894</v>
      </c>
      <c r="B54263" t="s">
        <v>16</v>
      </c>
      <c r="C54263">
        <v>0</v>
      </c>
      <c r="D54263">
        <v>579181</v>
      </c>
      <c r="E54263" t="s">
        <v>7</v>
      </c>
      <c r="K54263" s="4" t="s">
        <v>894</v>
      </c>
      <c r="L54263" s="4" t="s">
        <v>16</v>
      </c>
      <c r="M54263" s="4">
        <v>0</v>
      </c>
      <c r="N54263" s="4">
        <v>579181</v>
      </c>
      <c r="O54263" s="4" t="s">
        <v>7</v>
      </c>
    </row>
    <row r="54264" spans="1:15" hidden="1" x14ac:dyDescent="0.25">
      <c r="A54264" t="s">
        <v>894</v>
      </c>
      <c r="B54264" t="s">
        <v>17</v>
      </c>
      <c r="C54264">
        <v>1</v>
      </c>
      <c r="D54264">
        <v>579181</v>
      </c>
      <c r="E54264" t="s">
        <v>7</v>
      </c>
      <c r="K54264" s="4" t="s">
        <v>894</v>
      </c>
      <c r="L54264" s="4" t="s">
        <v>17</v>
      </c>
      <c r="M54264" s="4">
        <v>1</v>
      </c>
      <c r="N54264" s="4">
        <v>579181</v>
      </c>
      <c r="O54264" s="4" t="s">
        <v>7</v>
      </c>
    </row>
    <row r="54265" spans="1:15" hidden="1" x14ac:dyDescent="0.25">
      <c r="A54265" t="s">
        <v>894</v>
      </c>
      <c r="B54265" t="s">
        <v>18</v>
      </c>
      <c r="C54265">
        <v>12</v>
      </c>
      <c r="D54265">
        <v>579181</v>
      </c>
      <c r="E54265" t="s">
        <v>7</v>
      </c>
      <c r="K54265" s="4" t="s">
        <v>894</v>
      </c>
      <c r="L54265" s="4" t="s">
        <v>18</v>
      </c>
      <c r="M54265" s="4">
        <v>12</v>
      </c>
      <c r="N54265" s="4">
        <v>579181</v>
      </c>
      <c r="O54265" s="4" t="s">
        <v>7</v>
      </c>
    </row>
    <row r="54266" spans="1:15" hidden="1" x14ac:dyDescent="0.25">
      <c r="A54266" t="s">
        <v>4016</v>
      </c>
      <c r="B54266" t="s">
        <v>6</v>
      </c>
      <c r="C54266">
        <v>0</v>
      </c>
      <c r="D54266">
        <v>579190</v>
      </c>
      <c r="E54266" t="s">
        <v>7</v>
      </c>
      <c r="K54266" s="4" t="s">
        <v>4016</v>
      </c>
      <c r="L54266" s="4" t="s">
        <v>6</v>
      </c>
      <c r="M54266" s="4">
        <v>0</v>
      </c>
      <c r="N54266" s="4">
        <v>579190</v>
      </c>
      <c r="O54266" s="4" t="s">
        <v>7</v>
      </c>
    </row>
    <row r="54267" spans="1:15" hidden="1" x14ac:dyDescent="0.25">
      <c r="A54267" t="s">
        <v>4016</v>
      </c>
      <c r="B54267" t="s">
        <v>8</v>
      </c>
      <c r="C54267">
        <v>24</v>
      </c>
      <c r="D54267">
        <v>579190</v>
      </c>
      <c r="E54267" t="s">
        <v>7</v>
      </c>
      <c r="K54267" s="4" t="s">
        <v>4016</v>
      </c>
      <c r="L54267" s="4" t="s">
        <v>8</v>
      </c>
      <c r="M54267" s="4">
        <v>24</v>
      </c>
      <c r="N54267" s="4">
        <v>579190</v>
      </c>
      <c r="O54267" s="4" t="s">
        <v>7</v>
      </c>
    </row>
    <row r="54268" spans="1:15" hidden="1" x14ac:dyDescent="0.25">
      <c r="A54268" t="s">
        <v>4016</v>
      </c>
      <c r="B54268" t="s">
        <v>9</v>
      </c>
      <c r="C54268">
        <v>55</v>
      </c>
      <c r="D54268">
        <v>579190</v>
      </c>
      <c r="E54268" t="s">
        <v>7</v>
      </c>
      <c r="K54268" s="4" t="s">
        <v>4016</v>
      </c>
      <c r="L54268" s="4" t="s">
        <v>9</v>
      </c>
      <c r="M54268" s="4">
        <v>55</v>
      </c>
      <c r="N54268" s="4">
        <v>579190</v>
      </c>
      <c r="O54268" s="4" t="s">
        <v>7</v>
      </c>
    </row>
    <row r="54269" spans="1:15" hidden="1" x14ac:dyDescent="0.25">
      <c r="A54269" t="s">
        <v>4016</v>
      </c>
      <c r="B54269" t="s">
        <v>10</v>
      </c>
      <c r="C54269">
        <v>0</v>
      </c>
      <c r="D54269">
        <v>579190</v>
      </c>
      <c r="E54269" t="s">
        <v>7</v>
      </c>
      <c r="K54269" s="4" t="s">
        <v>4016</v>
      </c>
      <c r="L54269" s="4" t="s">
        <v>10</v>
      </c>
      <c r="M54269" s="4">
        <v>0</v>
      </c>
      <c r="N54269" s="4">
        <v>579190</v>
      </c>
      <c r="O54269" s="4" t="s">
        <v>7</v>
      </c>
    </row>
    <row r="54270" spans="1:15" hidden="1" x14ac:dyDescent="0.25">
      <c r="A54270" t="s">
        <v>4016</v>
      </c>
      <c r="B54270" t="s">
        <v>11</v>
      </c>
      <c r="C54270">
        <v>102</v>
      </c>
      <c r="D54270">
        <v>579190</v>
      </c>
      <c r="E54270" t="s">
        <v>7</v>
      </c>
      <c r="K54270" s="4" t="s">
        <v>4016</v>
      </c>
      <c r="L54270" s="4" t="s">
        <v>11</v>
      </c>
      <c r="M54270" s="4">
        <v>102</v>
      </c>
      <c r="N54270" s="4">
        <v>579190</v>
      </c>
      <c r="O54270" s="4" t="s">
        <v>7</v>
      </c>
    </row>
    <row r="54271" spans="1:15" hidden="1" x14ac:dyDescent="0.25">
      <c r="A54271" t="s">
        <v>4016</v>
      </c>
      <c r="B54271" t="s">
        <v>12</v>
      </c>
      <c r="C54271">
        <v>31</v>
      </c>
      <c r="D54271">
        <v>579190</v>
      </c>
      <c r="E54271" t="s">
        <v>7</v>
      </c>
      <c r="K54271" s="4" t="s">
        <v>4016</v>
      </c>
      <c r="L54271" s="4" t="s">
        <v>12</v>
      </c>
      <c r="M54271" s="4">
        <v>31</v>
      </c>
      <c r="N54271" s="4">
        <v>579190</v>
      </c>
      <c r="O54271" s="4" t="s">
        <v>7</v>
      </c>
    </row>
    <row r="54272" spans="1:15" hidden="1" x14ac:dyDescent="0.25">
      <c r="A54272" t="s">
        <v>4016</v>
      </c>
      <c r="B54272" t="s">
        <v>13</v>
      </c>
      <c r="C54272">
        <v>11</v>
      </c>
      <c r="D54272">
        <v>579190</v>
      </c>
      <c r="E54272" t="s">
        <v>7</v>
      </c>
      <c r="K54272" s="4" t="s">
        <v>4016</v>
      </c>
      <c r="L54272" s="4" t="s">
        <v>13</v>
      </c>
      <c r="M54272" s="4">
        <v>11</v>
      </c>
      <c r="N54272" s="4">
        <v>579190</v>
      </c>
      <c r="O54272" s="4" t="s">
        <v>7</v>
      </c>
    </row>
    <row r="54273" spans="1:15" hidden="1" x14ac:dyDescent="0.25">
      <c r="A54273" t="s">
        <v>4016</v>
      </c>
      <c r="B54273" t="s">
        <v>14</v>
      </c>
      <c r="C54273">
        <v>0</v>
      </c>
      <c r="D54273">
        <v>579190</v>
      </c>
      <c r="E54273" t="s">
        <v>7</v>
      </c>
      <c r="K54273" s="4" t="s">
        <v>4016</v>
      </c>
      <c r="L54273" s="4" t="s">
        <v>14</v>
      </c>
      <c r="M54273" s="4">
        <v>0</v>
      </c>
      <c r="N54273" s="4">
        <v>579190</v>
      </c>
      <c r="O54273" s="4" t="s">
        <v>7</v>
      </c>
    </row>
    <row r="54274" spans="1:15" hidden="1" x14ac:dyDescent="0.25">
      <c r="A54274" t="s">
        <v>4016</v>
      </c>
      <c r="B54274" t="s">
        <v>15</v>
      </c>
      <c r="C54274">
        <v>1</v>
      </c>
      <c r="D54274">
        <v>579190</v>
      </c>
      <c r="E54274" t="s">
        <v>7</v>
      </c>
      <c r="K54274" s="4" t="s">
        <v>4016</v>
      </c>
      <c r="L54274" s="4" t="s">
        <v>15</v>
      </c>
      <c r="M54274" s="4">
        <v>1</v>
      </c>
      <c r="N54274" s="4">
        <v>579190</v>
      </c>
      <c r="O54274" s="4" t="s">
        <v>7</v>
      </c>
    </row>
    <row r="54275" spans="1:15" hidden="1" x14ac:dyDescent="0.25">
      <c r="A54275" t="s">
        <v>4016</v>
      </c>
      <c r="B54275" t="s">
        <v>16</v>
      </c>
      <c r="C54275">
        <v>0</v>
      </c>
      <c r="D54275">
        <v>579190</v>
      </c>
      <c r="E54275" t="s">
        <v>7</v>
      </c>
      <c r="K54275" s="4" t="s">
        <v>4016</v>
      </c>
      <c r="L54275" s="4" t="s">
        <v>16</v>
      </c>
      <c r="M54275" s="4">
        <v>0</v>
      </c>
      <c r="N54275" s="4">
        <v>579190</v>
      </c>
      <c r="O54275" s="4" t="s">
        <v>7</v>
      </c>
    </row>
    <row r="54276" spans="1:15" hidden="1" x14ac:dyDescent="0.25">
      <c r="A54276" t="s">
        <v>4016</v>
      </c>
      <c r="B54276" t="s">
        <v>17</v>
      </c>
      <c r="C54276">
        <v>0</v>
      </c>
      <c r="D54276">
        <v>579190</v>
      </c>
      <c r="E54276" t="s">
        <v>7</v>
      </c>
      <c r="K54276" s="4" t="s">
        <v>4016</v>
      </c>
      <c r="L54276" s="4" t="s">
        <v>17</v>
      </c>
      <c r="M54276" s="4">
        <v>0</v>
      </c>
      <c r="N54276" s="4">
        <v>579190</v>
      </c>
      <c r="O54276" s="4" t="s">
        <v>7</v>
      </c>
    </row>
    <row r="54277" spans="1:15" hidden="1" x14ac:dyDescent="0.25">
      <c r="A54277" t="s">
        <v>4016</v>
      </c>
      <c r="B54277" t="s">
        <v>18</v>
      </c>
      <c r="C54277">
        <v>22</v>
      </c>
      <c r="D54277">
        <v>579190</v>
      </c>
      <c r="E54277" t="s">
        <v>7</v>
      </c>
      <c r="K54277" s="4" t="s">
        <v>4016</v>
      </c>
      <c r="L54277" s="4" t="s">
        <v>18</v>
      </c>
      <c r="M54277" s="4">
        <v>22</v>
      </c>
      <c r="N54277" s="4">
        <v>579190</v>
      </c>
      <c r="O54277" s="4" t="s">
        <v>7</v>
      </c>
    </row>
    <row r="54278" spans="1:15" hidden="1" x14ac:dyDescent="0.25">
      <c r="A54278" t="s">
        <v>4017</v>
      </c>
      <c r="B54278" t="s">
        <v>6</v>
      </c>
      <c r="C54278">
        <v>1892</v>
      </c>
      <c r="D54278">
        <v>579203</v>
      </c>
      <c r="E54278" t="s">
        <v>7</v>
      </c>
      <c r="K54278" s="4" t="s">
        <v>4017</v>
      </c>
      <c r="L54278" s="4" t="s">
        <v>6</v>
      </c>
      <c r="M54278" s="4">
        <v>1892</v>
      </c>
      <c r="N54278" s="4">
        <v>579203</v>
      </c>
      <c r="O54278" s="4" t="s">
        <v>7</v>
      </c>
    </row>
    <row r="54279" spans="1:15" hidden="1" x14ac:dyDescent="0.25">
      <c r="A54279" t="s">
        <v>4017</v>
      </c>
      <c r="B54279" t="s">
        <v>8</v>
      </c>
      <c r="C54279">
        <v>208</v>
      </c>
      <c r="D54279">
        <v>579203</v>
      </c>
      <c r="E54279" t="s">
        <v>7</v>
      </c>
      <c r="K54279" s="4" t="s">
        <v>4017</v>
      </c>
      <c r="L54279" s="4" t="s">
        <v>8</v>
      </c>
      <c r="M54279" s="4">
        <v>208</v>
      </c>
      <c r="N54279" s="4">
        <v>579203</v>
      </c>
      <c r="O54279" s="4" t="s">
        <v>7</v>
      </c>
    </row>
    <row r="54280" spans="1:15" hidden="1" x14ac:dyDescent="0.25">
      <c r="A54280" t="s">
        <v>4017</v>
      </c>
      <c r="B54280" t="s">
        <v>9</v>
      </c>
      <c r="C54280">
        <v>308</v>
      </c>
      <c r="D54280">
        <v>579203</v>
      </c>
      <c r="E54280" t="s">
        <v>7</v>
      </c>
      <c r="K54280" s="4" t="s">
        <v>4017</v>
      </c>
      <c r="L54280" s="4" t="s">
        <v>9</v>
      </c>
      <c r="M54280" s="4">
        <v>308</v>
      </c>
      <c r="N54280" s="4">
        <v>579203</v>
      </c>
      <c r="O54280" s="4" t="s">
        <v>7</v>
      </c>
    </row>
    <row r="54281" spans="1:15" hidden="1" x14ac:dyDescent="0.25">
      <c r="A54281" t="s">
        <v>4017</v>
      </c>
      <c r="B54281" t="s">
        <v>10</v>
      </c>
      <c r="C54281">
        <v>6</v>
      </c>
      <c r="D54281">
        <v>579203</v>
      </c>
      <c r="E54281" t="s">
        <v>7</v>
      </c>
      <c r="K54281" s="4" t="s">
        <v>4017</v>
      </c>
      <c r="L54281" s="4" t="s">
        <v>10</v>
      </c>
      <c r="M54281" s="4">
        <v>6</v>
      </c>
      <c r="N54281" s="4">
        <v>579203</v>
      </c>
      <c r="O54281" s="4" t="s">
        <v>7</v>
      </c>
    </row>
    <row r="54282" spans="1:15" hidden="1" x14ac:dyDescent="0.25">
      <c r="A54282" t="s">
        <v>4017</v>
      </c>
      <c r="B54282" t="s">
        <v>11</v>
      </c>
      <c r="C54282">
        <v>3201</v>
      </c>
      <c r="D54282">
        <v>579203</v>
      </c>
      <c r="E54282" t="s">
        <v>7</v>
      </c>
      <c r="K54282" s="4" t="s">
        <v>4017</v>
      </c>
      <c r="L54282" s="4" t="s">
        <v>11</v>
      </c>
      <c r="M54282" s="4">
        <v>3201</v>
      </c>
      <c r="N54282" s="4">
        <v>579203</v>
      </c>
      <c r="O54282" s="4" t="s">
        <v>7</v>
      </c>
    </row>
    <row r="54283" spans="1:15" hidden="1" x14ac:dyDescent="0.25">
      <c r="A54283" t="s">
        <v>4017</v>
      </c>
      <c r="B54283" t="s">
        <v>12</v>
      </c>
      <c r="C54283">
        <v>468</v>
      </c>
      <c r="D54283">
        <v>579203</v>
      </c>
      <c r="E54283" t="s">
        <v>7</v>
      </c>
      <c r="K54283" s="4" t="s">
        <v>4017</v>
      </c>
      <c r="L54283" s="4" t="s">
        <v>12</v>
      </c>
      <c r="M54283" s="4">
        <v>468</v>
      </c>
      <c r="N54283" s="4">
        <v>579203</v>
      </c>
      <c r="O54283" s="4" t="s">
        <v>7</v>
      </c>
    </row>
    <row r="54284" spans="1:15" hidden="1" x14ac:dyDescent="0.25">
      <c r="A54284" t="s">
        <v>4017</v>
      </c>
      <c r="B54284" t="s">
        <v>13</v>
      </c>
      <c r="C54284">
        <v>126</v>
      </c>
      <c r="D54284">
        <v>579203</v>
      </c>
      <c r="E54284" t="s">
        <v>7</v>
      </c>
      <c r="K54284" s="4" t="s">
        <v>4017</v>
      </c>
      <c r="L54284" s="4" t="s">
        <v>13</v>
      </c>
      <c r="M54284" s="4">
        <v>126</v>
      </c>
      <c r="N54284" s="4">
        <v>579203</v>
      </c>
      <c r="O54284" s="4" t="s">
        <v>7</v>
      </c>
    </row>
    <row r="54285" spans="1:15" hidden="1" x14ac:dyDescent="0.25">
      <c r="A54285" t="s">
        <v>4017</v>
      </c>
      <c r="B54285" t="s">
        <v>14</v>
      </c>
      <c r="C54285">
        <v>7</v>
      </c>
      <c r="D54285">
        <v>579203</v>
      </c>
      <c r="E54285" t="s">
        <v>7</v>
      </c>
      <c r="K54285" s="4" t="s">
        <v>4017</v>
      </c>
      <c r="L54285" s="4" t="s">
        <v>14</v>
      </c>
      <c r="M54285" s="4">
        <v>7</v>
      </c>
      <c r="N54285" s="4">
        <v>579203</v>
      </c>
      <c r="O54285" s="4" t="s">
        <v>7</v>
      </c>
    </row>
    <row r="54286" spans="1:15" hidden="1" x14ac:dyDescent="0.25">
      <c r="A54286" t="s">
        <v>4017</v>
      </c>
      <c r="B54286" t="s">
        <v>15</v>
      </c>
      <c r="C54286">
        <v>12</v>
      </c>
      <c r="D54286">
        <v>579203</v>
      </c>
      <c r="E54286" t="s">
        <v>7</v>
      </c>
      <c r="K54286" s="4" t="s">
        <v>4017</v>
      </c>
      <c r="L54286" s="4" t="s">
        <v>15</v>
      </c>
      <c r="M54286" s="4">
        <v>12</v>
      </c>
      <c r="N54286" s="4">
        <v>579203</v>
      </c>
      <c r="O54286" s="4" t="s">
        <v>7</v>
      </c>
    </row>
    <row r="54287" spans="1:15" hidden="1" x14ac:dyDescent="0.25">
      <c r="A54287" t="s">
        <v>4017</v>
      </c>
      <c r="B54287" t="s">
        <v>16</v>
      </c>
      <c r="C54287">
        <v>3</v>
      </c>
      <c r="D54287">
        <v>579203</v>
      </c>
      <c r="E54287" t="s">
        <v>7</v>
      </c>
      <c r="K54287" s="4" t="s">
        <v>4017</v>
      </c>
      <c r="L54287" s="4" t="s">
        <v>16</v>
      </c>
      <c r="M54287" s="4">
        <v>3</v>
      </c>
      <c r="N54287" s="4">
        <v>579203</v>
      </c>
      <c r="O54287" s="4" t="s">
        <v>7</v>
      </c>
    </row>
    <row r="54288" spans="1:15" hidden="1" x14ac:dyDescent="0.25">
      <c r="A54288" t="s">
        <v>4017</v>
      </c>
      <c r="B54288" t="s">
        <v>17</v>
      </c>
      <c r="C54288">
        <v>7</v>
      </c>
      <c r="D54288">
        <v>579203</v>
      </c>
      <c r="E54288" t="s">
        <v>7</v>
      </c>
      <c r="K54288" s="4" t="s">
        <v>4017</v>
      </c>
      <c r="L54288" s="4" t="s">
        <v>17</v>
      </c>
      <c r="M54288" s="4">
        <v>7</v>
      </c>
      <c r="N54288" s="4">
        <v>579203</v>
      </c>
      <c r="O54288" s="4" t="s">
        <v>7</v>
      </c>
    </row>
    <row r="54289" spans="1:15" hidden="1" x14ac:dyDescent="0.25">
      <c r="A54289" t="s">
        <v>4017</v>
      </c>
      <c r="B54289" t="s">
        <v>18</v>
      </c>
      <c r="C54289">
        <v>449</v>
      </c>
      <c r="D54289">
        <v>579203</v>
      </c>
      <c r="E54289" t="s">
        <v>7</v>
      </c>
      <c r="K54289" s="4" t="s">
        <v>4017</v>
      </c>
      <c r="L54289" s="4" t="s">
        <v>18</v>
      </c>
      <c r="M54289" s="4">
        <v>449</v>
      </c>
      <c r="N54289" s="4">
        <v>579203</v>
      </c>
      <c r="O54289" s="4" t="s">
        <v>7</v>
      </c>
    </row>
    <row r="54290" spans="1:15" hidden="1" x14ac:dyDescent="0.25">
      <c r="A54290" t="s">
        <v>4018</v>
      </c>
      <c r="B54290" t="s">
        <v>6</v>
      </c>
      <c r="C54290">
        <v>7</v>
      </c>
      <c r="D54290">
        <v>579211</v>
      </c>
      <c r="E54290" t="s">
        <v>7</v>
      </c>
      <c r="K54290" s="4" t="s">
        <v>4018</v>
      </c>
      <c r="L54290" s="4" t="s">
        <v>6</v>
      </c>
      <c r="M54290" s="4">
        <v>7</v>
      </c>
      <c r="N54290" s="4">
        <v>579211</v>
      </c>
      <c r="O54290" s="4" t="s">
        <v>7</v>
      </c>
    </row>
    <row r="54291" spans="1:15" hidden="1" x14ac:dyDescent="0.25">
      <c r="A54291" t="s">
        <v>4018</v>
      </c>
      <c r="B54291" t="s">
        <v>8</v>
      </c>
      <c r="C54291">
        <v>104</v>
      </c>
      <c r="D54291">
        <v>579211</v>
      </c>
      <c r="E54291" t="s">
        <v>7</v>
      </c>
      <c r="K54291" s="4" t="s">
        <v>4018</v>
      </c>
      <c r="L54291" s="4" t="s">
        <v>8</v>
      </c>
      <c r="M54291" s="4">
        <v>104</v>
      </c>
      <c r="N54291" s="4">
        <v>579211</v>
      </c>
      <c r="O54291" s="4" t="s">
        <v>7</v>
      </c>
    </row>
    <row r="54292" spans="1:15" hidden="1" x14ac:dyDescent="0.25">
      <c r="A54292" t="s">
        <v>4018</v>
      </c>
      <c r="B54292" t="s">
        <v>9</v>
      </c>
      <c r="C54292">
        <v>84</v>
      </c>
      <c r="D54292">
        <v>579211</v>
      </c>
      <c r="E54292" t="s">
        <v>7</v>
      </c>
      <c r="K54292" s="4" t="s">
        <v>4018</v>
      </c>
      <c r="L54292" s="4" t="s">
        <v>9</v>
      </c>
      <c r="M54292" s="4">
        <v>84</v>
      </c>
      <c r="N54292" s="4">
        <v>579211</v>
      </c>
      <c r="O54292" s="4" t="s">
        <v>7</v>
      </c>
    </row>
    <row r="54293" spans="1:15" hidden="1" x14ac:dyDescent="0.25">
      <c r="A54293" t="s">
        <v>4018</v>
      </c>
      <c r="B54293" t="s">
        <v>10</v>
      </c>
      <c r="C54293">
        <v>0</v>
      </c>
      <c r="D54293">
        <v>579211</v>
      </c>
      <c r="E54293" t="s">
        <v>7</v>
      </c>
      <c r="K54293" s="4" t="s">
        <v>4018</v>
      </c>
      <c r="L54293" s="4" t="s">
        <v>10</v>
      </c>
      <c r="M54293" s="4">
        <v>0</v>
      </c>
      <c r="N54293" s="4">
        <v>579211</v>
      </c>
      <c r="O54293" s="4" t="s">
        <v>7</v>
      </c>
    </row>
    <row r="54294" spans="1:15" hidden="1" x14ac:dyDescent="0.25">
      <c r="A54294" t="s">
        <v>4018</v>
      </c>
      <c r="B54294" t="s">
        <v>11</v>
      </c>
      <c r="C54294">
        <v>7</v>
      </c>
      <c r="D54294">
        <v>579211</v>
      </c>
      <c r="E54294" t="s">
        <v>7</v>
      </c>
      <c r="K54294" s="4" t="s">
        <v>4018</v>
      </c>
      <c r="L54294" s="4" t="s">
        <v>11</v>
      </c>
      <c r="M54294" s="4">
        <v>7</v>
      </c>
      <c r="N54294" s="4">
        <v>579211</v>
      </c>
      <c r="O54294" s="4" t="s">
        <v>7</v>
      </c>
    </row>
    <row r="54295" spans="1:15" hidden="1" x14ac:dyDescent="0.25">
      <c r="A54295" t="s">
        <v>4018</v>
      </c>
      <c r="B54295" t="s">
        <v>12</v>
      </c>
      <c r="C54295">
        <v>77</v>
      </c>
      <c r="D54295">
        <v>579211</v>
      </c>
      <c r="E54295" t="s">
        <v>7</v>
      </c>
      <c r="K54295" s="4" t="s">
        <v>4018</v>
      </c>
      <c r="L54295" s="4" t="s">
        <v>12</v>
      </c>
      <c r="M54295" s="4">
        <v>77</v>
      </c>
      <c r="N54295" s="4">
        <v>579211</v>
      </c>
      <c r="O54295" s="4" t="s">
        <v>7</v>
      </c>
    </row>
    <row r="54296" spans="1:15" hidden="1" x14ac:dyDescent="0.25">
      <c r="A54296" t="s">
        <v>4018</v>
      </c>
      <c r="B54296" t="s">
        <v>13</v>
      </c>
      <c r="C54296">
        <v>32</v>
      </c>
      <c r="D54296">
        <v>579211</v>
      </c>
      <c r="E54296" t="s">
        <v>7</v>
      </c>
      <c r="K54296" s="4" t="s">
        <v>4018</v>
      </c>
      <c r="L54296" s="4" t="s">
        <v>13</v>
      </c>
      <c r="M54296" s="4">
        <v>32</v>
      </c>
      <c r="N54296" s="4">
        <v>579211</v>
      </c>
      <c r="O54296" s="4" t="s">
        <v>7</v>
      </c>
    </row>
    <row r="54297" spans="1:15" hidden="1" x14ac:dyDescent="0.25">
      <c r="A54297" t="s">
        <v>4018</v>
      </c>
      <c r="B54297" t="s">
        <v>14</v>
      </c>
      <c r="C54297">
        <v>11</v>
      </c>
      <c r="D54297">
        <v>579211</v>
      </c>
      <c r="E54297" t="s">
        <v>7</v>
      </c>
      <c r="K54297" s="4" t="s">
        <v>4018</v>
      </c>
      <c r="L54297" s="4" t="s">
        <v>14</v>
      </c>
      <c r="M54297" s="4">
        <v>11</v>
      </c>
      <c r="N54297" s="4">
        <v>579211</v>
      </c>
      <c r="O54297" s="4" t="s">
        <v>7</v>
      </c>
    </row>
    <row r="54298" spans="1:15" hidden="1" x14ac:dyDescent="0.25">
      <c r="A54298" t="s">
        <v>4018</v>
      </c>
      <c r="B54298" t="s">
        <v>15</v>
      </c>
      <c r="C54298">
        <v>6</v>
      </c>
      <c r="D54298">
        <v>579211</v>
      </c>
      <c r="E54298" t="s">
        <v>7</v>
      </c>
      <c r="K54298" s="4" t="s">
        <v>4018</v>
      </c>
      <c r="L54298" s="4" t="s">
        <v>15</v>
      </c>
      <c r="M54298" s="4">
        <v>6</v>
      </c>
      <c r="N54298" s="4">
        <v>579211</v>
      </c>
      <c r="O54298" s="4" t="s">
        <v>7</v>
      </c>
    </row>
    <row r="54299" spans="1:15" hidden="1" x14ac:dyDescent="0.25">
      <c r="A54299" t="s">
        <v>4018</v>
      </c>
      <c r="B54299" t="s">
        <v>16</v>
      </c>
      <c r="C54299">
        <v>0</v>
      </c>
      <c r="D54299">
        <v>579211</v>
      </c>
      <c r="E54299" t="s">
        <v>7</v>
      </c>
      <c r="K54299" s="4" t="s">
        <v>4018</v>
      </c>
      <c r="L54299" s="4" t="s">
        <v>16</v>
      </c>
      <c r="M54299" s="4">
        <v>0</v>
      </c>
      <c r="N54299" s="4">
        <v>579211</v>
      </c>
      <c r="O54299" s="4" t="s">
        <v>7</v>
      </c>
    </row>
    <row r="54300" spans="1:15" hidden="1" x14ac:dyDescent="0.25">
      <c r="A54300" t="s">
        <v>4018</v>
      </c>
      <c r="B54300" t="s">
        <v>17</v>
      </c>
      <c r="C54300">
        <v>3</v>
      </c>
      <c r="D54300">
        <v>579211</v>
      </c>
      <c r="E54300" t="s">
        <v>7</v>
      </c>
      <c r="K54300" s="4" t="s">
        <v>4018</v>
      </c>
      <c r="L54300" s="4" t="s">
        <v>17</v>
      </c>
      <c r="M54300" s="4">
        <v>3</v>
      </c>
      <c r="N54300" s="4">
        <v>579211</v>
      </c>
      <c r="O54300" s="4" t="s">
        <v>7</v>
      </c>
    </row>
    <row r="54301" spans="1:15" hidden="1" x14ac:dyDescent="0.25">
      <c r="A54301" t="s">
        <v>4018</v>
      </c>
      <c r="B54301" t="s">
        <v>18</v>
      </c>
      <c r="C54301">
        <v>42</v>
      </c>
      <c r="D54301">
        <v>579211</v>
      </c>
      <c r="E54301" t="s">
        <v>7</v>
      </c>
      <c r="K54301" s="4" t="s">
        <v>4018</v>
      </c>
      <c r="L54301" s="4" t="s">
        <v>18</v>
      </c>
      <c r="M54301" s="4">
        <v>42</v>
      </c>
      <c r="N54301" s="4">
        <v>579211</v>
      </c>
      <c r="O54301" s="4" t="s">
        <v>7</v>
      </c>
    </row>
    <row r="54302" spans="1:15" hidden="1" x14ac:dyDescent="0.25">
      <c r="A54302" t="s">
        <v>4019</v>
      </c>
      <c r="B54302" t="s">
        <v>6</v>
      </c>
      <c r="C54302">
        <v>0</v>
      </c>
      <c r="D54302">
        <v>579220</v>
      </c>
      <c r="E54302" t="s">
        <v>7</v>
      </c>
      <c r="K54302" s="4" t="s">
        <v>4019</v>
      </c>
      <c r="L54302" s="4" t="s">
        <v>6</v>
      </c>
      <c r="M54302" s="4">
        <v>0</v>
      </c>
      <c r="N54302" s="4">
        <v>579220</v>
      </c>
      <c r="O54302" s="4" t="s">
        <v>7</v>
      </c>
    </row>
    <row r="54303" spans="1:15" hidden="1" x14ac:dyDescent="0.25">
      <c r="A54303" t="s">
        <v>4019</v>
      </c>
      <c r="B54303" t="s">
        <v>8</v>
      </c>
      <c r="C54303">
        <v>89</v>
      </c>
      <c r="D54303">
        <v>579220</v>
      </c>
      <c r="E54303" t="s">
        <v>7</v>
      </c>
      <c r="K54303" s="4" t="s">
        <v>4019</v>
      </c>
      <c r="L54303" s="4" t="s">
        <v>8</v>
      </c>
      <c r="M54303" s="4">
        <v>89</v>
      </c>
      <c r="N54303" s="4">
        <v>579220</v>
      </c>
      <c r="O54303" s="4" t="s">
        <v>7</v>
      </c>
    </row>
    <row r="54304" spans="1:15" hidden="1" x14ac:dyDescent="0.25">
      <c r="A54304" t="s">
        <v>4019</v>
      </c>
      <c r="B54304" t="s">
        <v>9</v>
      </c>
      <c r="C54304">
        <v>88</v>
      </c>
      <c r="D54304">
        <v>579220</v>
      </c>
      <c r="E54304" t="s">
        <v>7</v>
      </c>
      <c r="K54304" s="4" t="s">
        <v>4019</v>
      </c>
      <c r="L54304" s="4" t="s">
        <v>9</v>
      </c>
      <c r="M54304" s="4">
        <v>88</v>
      </c>
      <c r="N54304" s="4">
        <v>579220</v>
      </c>
      <c r="O54304" s="4" t="s">
        <v>7</v>
      </c>
    </row>
    <row r="54305" spans="1:15" hidden="1" x14ac:dyDescent="0.25">
      <c r="A54305" t="s">
        <v>4019</v>
      </c>
      <c r="B54305" t="s">
        <v>10</v>
      </c>
      <c r="C54305">
        <v>1</v>
      </c>
      <c r="D54305">
        <v>579220</v>
      </c>
      <c r="E54305" t="s">
        <v>7</v>
      </c>
      <c r="K54305" s="4" t="s">
        <v>4019</v>
      </c>
      <c r="L54305" s="4" t="s">
        <v>10</v>
      </c>
      <c r="M54305" s="4">
        <v>1</v>
      </c>
      <c r="N54305" s="4">
        <v>579220</v>
      </c>
      <c r="O54305" s="4" t="s">
        <v>7</v>
      </c>
    </row>
    <row r="54306" spans="1:15" hidden="1" x14ac:dyDescent="0.25">
      <c r="A54306" t="s">
        <v>4019</v>
      </c>
      <c r="B54306" t="s">
        <v>11</v>
      </c>
      <c r="C54306">
        <v>0</v>
      </c>
      <c r="D54306">
        <v>579220</v>
      </c>
      <c r="E54306" t="s">
        <v>7</v>
      </c>
      <c r="K54306" s="4" t="s">
        <v>4019</v>
      </c>
      <c r="L54306" s="4" t="s">
        <v>11</v>
      </c>
      <c r="M54306" s="4">
        <v>0</v>
      </c>
      <c r="N54306" s="4">
        <v>579220</v>
      </c>
      <c r="O54306" s="4" t="s">
        <v>7</v>
      </c>
    </row>
    <row r="54307" spans="1:15" hidden="1" x14ac:dyDescent="0.25">
      <c r="A54307" t="s">
        <v>4019</v>
      </c>
      <c r="B54307" t="s">
        <v>12</v>
      </c>
      <c r="C54307">
        <v>57</v>
      </c>
      <c r="D54307">
        <v>579220</v>
      </c>
      <c r="E54307" t="s">
        <v>7</v>
      </c>
      <c r="K54307" s="4" t="s">
        <v>4019</v>
      </c>
      <c r="L54307" s="4" t="s">
        <v>12</v>
      </c>
      <c r="M54307" s="4">
        <v>57</v>
      </c>
      <c r="N54307" s="4">
        <v>579220</v>
      </c>
      <c r="O54307" s="4" t="s">
        <v>7</v>
      </c>
    </row>
    <row r="54308" spans="1:15" hidden="1" x14ac:dyDescent="0.25">
      <c r="A54308" t="s">
        <v>4019</v>
      </c>
      <c r="B54308" t="s">
        <v>13</v>
      </c>
      <c r="C54308">
        <v>61</v>
      </c>
      <c r="D54308">
        <v>579220</v>
      </c>
      <c r="E54308" t="s">
        <v>7</v>
      </c>
      <c r="K54308" s="4" t="s">
        <v>4019</v>
      </c>
      <c r="L54308" s="4" t="s">
        <v>13</v>
      </c>
      <c r="M54308" s="4">
        <v>61</v>
      </c>
      <c r="N54308" s="4">
        <v>579220</v>
      </c>
      <c r="O54308" s="4" t="s">
        <v>7</v>
      </c>
    </row>
    <row r="54309" spans="1:15" hidden="1" x14ac:dyDescent="0.25">
      <c r="A54309" t="s">
        <v>4019</v>
      </c>
      <c r="B54309" t="s">
        <v>14</v>
      </c>
      <c r="C54309">
        <v>1</v>
      </c>
      <c r="D54309">
        <v>579220</v>
      </c>
      <c r="E54309" t="s">
        <v>7</v>
      </c>
      <c r="K54309" s="4" t="s">
        <v>4019</v>
      </c>
      <c r="L54309" s="4" t="s">
        <v>14</v>
      </c>
      <c r="M54309" s="4">
        <v>1</v>
      </c>
      <c r="N54309" s="4">
        <v>579220</v>
      </c>
      <c r="O54309" s="4" t="s">
        <v>7</v>
      </c>
    </row>
    <row r="54310" spans="1:15" hidden="1" x14ac:dyDescent="0.25">
      <c r="A54310" t="s">
        <v>4019</v>
      </c>
      <c r="B54310" t="s">
        <v>15</v>
      </c>
      <c r="C54310">
        <v>21</v>
      </c>
      <c r="D54310">
        <v>579220</v>
      </c>
      <c r="E54310" t="s">
        <v>7</v>
      </c>
      <c r="K54310" s="4" t="s">
        <v>4019</v>
      </c>
      <c r="L54310" s="4" t="s">
        <v>15</v>
      </c>
      <c r="M54310" s="4">
        <v>21</v>
      </c>
      <c r="N54310" s="4">
        <v>579220</v>
      </c>
      <c r="O54310" s="4" t="s">
        <v>7</v>
      </c>
    </row>
    <row r="54311" spans="1:15" hidden="1" x14ac:dyDescent="0.25">
      <c r="A54311" t="s">
        <v>4019</v>
      </c>
      <c r="B54311" t="s">
        <v>16</v>
      </c>
      <c r="C54311">
        <v>0</v>
      </c>
      <c r="D54311">
        <v>579220</v>
      </c>
      <c r="E54311" t="s">
        <v>7</v>
      </c>
      <c r="K54311" s="4" t="s">
        <v>4019</v>
      </c>
      <c r="L54311" s="4" t="s">
        <v>16</v>
      </c>
      <c r="M54311" s="4">
        <v>0</v>
      </c>
      <c r="N54311" s="4">
        <v>579220</v>
      </c>
      <c r="O54311" s="4" t="s">
        <v>7</v>
      </c>
    </row>
    <row r="54312" spans="1:15" hidden="1" x14ac:dyDescent="0.25">
      <c r="A54312" t="s">
        <v>4019</v>
      </c>
      <c r="B54312" t="s">
        <v>17</v>
      </c>
      <c r="C54312">
        <v>0</v>
      </c>
      <c r="D54312">
        <v>579220</v>
      </c>
      <c r="E54312" t="s">
        <v>7</v>
      </c>
      <c r="K54312" s="4" t="s">
        <v>4019</v>
      </c>
      <c r="L54312" s="4" t="s">
        <v>17</v>
      </c>
      <c r="M54312" s="4">
        <v>0</v>
      </c>
      <c r="N54312" s="4">
        <v>579220</v>
      </c>
      <c r="O54312" s="4" t="s">
        <v>7</v>
      </c>
    </row>
    <row r="54313" spans="1:15" hidden="1" x14ac:dyDescent="0.25">
      <c r="A54313" t="s">
        <v>4019</v>
      </c>
      <c r="B54313" t="s">
        <v>18</v>
      </c>
      <c r="C54313">
        <v>17</v>
      </c>
      <c r="D54313">
        <v>579220</v>
      </c>
      <c r="E54313" t="s">
        <v>7</v>
      </c>
      <c r="K54313" s="4" t="s">
        <v>4019</v>
      </c>
      <c r="L54313" s="4" t="s">
        <v>18</v>
      </c>
      <c r="M54313" s="4">
        <v>17</v>
      </c>
      <c r="N54313" s="4">
        <v>579220</v>
      </c>
      <c r="O54313" s="4" t="s">
        <v>7</v>
      </c>
    </row>
    <row r="54314" spans="1:15" hidden="1" x14ac:dyDescent="0.25">
      <c r="A54314" t="s">
        <v>4020</v>
      </c>
      <c r="B54314" t="s">
        <v>6</v>
      </c>
      <c r="C54314">
        <v>0</v>
      </c>
      <c r="D54314">
        <v>579238</v>
      </c>
      <c r="E54314" t="s">
        <v>7</v>
      </c>
      <c r="K54314" s="4" t="s">
        <v>4020</v>
      </c>
      <c r="L54314" s="4" t="s">
        <v>6</v>
      </c>
      <c r="M54314" s="4">
        <v>0</v>
      </c>
      <c r="N54314" s="4">
        <v>579238</v>
      </c>
      <c r="O54314" s="4" t="s">
        <v>7</v>
      </c>
    </row>
    <row r="54315" spans="1:15" hidden="1" x14ac:dyDescent="0.25">
      <c r="A54315" t="s">
        <v>4020</v>
      </c>
      <c r="B54315" t="s">
        <v>8</v>
      </c>
      <c r="C54315">
        <v>31</v>
      </c>
      <c r="D54315">
        <v>579238</v>
      </c>
      <c r="E54315" t="s">
        <v>7</v>
      </c>
      <c r="K54315" s="4" t="s">
        <v>4020</v>
      </c>
      <c r="L54315" s="4" t="s">
        <v>8</v>
      </c>
      <c r="M54315" s="4">
        <v>31</v>
      </c>
      <c r="N54315" s="4">
        <v>579238</v>
      </c>
      <c r="O54315" s="4" t="s">
        <v>7</v>
      </c>
    </row>
    <row r="54316" spans="1:15" hidden="1" x14ac:dyDescent="0.25">
      <c r="A54316" t="s">
        <v>4020</v>
      </c>
      <c r="B54316" t="s">
        <v>9</v>
      </c>
      <c r="C54316">
        <v>60</v>
      </c>
      <c r="D54316">
        <v>579238</v>
      </c>
      <c r="E54316" t="s">
        <v>7</v>
      </c>
      <c r="K54316" s="4" t="s">
        <v>4020</v>
      </c>
      <c r="L54316" s="4" t="s">
        <v>9</v>
      </c>
      <c r="M54316" s="4">
        <v>60</v>
      </c>
      <c r="N54316" s="4">
        <v>579238</v>
      </c>
      <c r="O54316" s="4" t="s">
        <v>7</v>
      </c>
    </row>
    <row r="54317" spans="1:15" hidden="1" x14ac:dyDescent="0.25">
      <c r="A54317" t="s">
        <v>4020</v>
      </c>
      <c r="B54317" t="s">
        <v>10</v>
      </c>
      <c r="C54317">
        <v>0</v>
      </c>
      <c r="D54317">
        <v>579238</v>
      </c>
      <c r="E54317" t="s">
        <v>7</v>
      </c>
      <c r="K54317" s="4" t="s">
        <v>4020</v>
      </c>
      <c r="L54317" s="4" t="s">
        <v>10</v>
      </c>
      <c r="M54317" s="4">
        <v>0</v>
      </c>
      <c r="N54317" s="4">
        <v>579238</v>
      </c>
      <c r="O54317" s="4" t="s">
        <v>7</v>
      </c>
    </row>
    <row r="54318" spans="1:15" hidden="1" x14ac:dyDescent="0.25">
      <c r="A54318" t="s">
        <v>4020</v>
      </c>
      <c r="B54318" t="s">
        <v>11</v>
      </c>
      <c r="C54318">
        <v>52</v>
      </c>
      <c r="D54318">
        <v>579238</v>
      </c>
      <c r="E54318" t="s">
        <v>7</v>
      </c>
      <c r="K54318" s="4" t="s">
        <v>4020</v>
      </c>
      <c r="L54318" s="4" t="s">
        <v>11</v>
      </c>
      <c r="M54318" s="4">
        <v>52</v>
      </c>
      <c r="N54318" s="4">
        <v>579238</v>
      </c>
      <c r="O54318" s="4" t="s">
        <v>7</v>
      </c>
    </row>
    <row r="54319" spans="1:15" hidden="1" x14ac:dyDescent="0.25">
      <c r="A54319" t="s">
        <v>4020</v>
      </c>
      <c r="B54319" t="s">
        <v>12</v>
      </c>
      <c r="C54319">
        <v>20</v>
      </c>
      <c r="D54319">
        <v>579238</v>
      </c>
      <c r="E54319" t="s">
        <v>7</v>
      </c>
      <c r="K54319" s="4" t="s">
        <v>4020</v>
      </c>
      <c r="L54319" s="4" t="s">
        <v>12</v>
      </c>
      <c r="M54319" s="4">
        <v>20</v>
      </c>
      <c r="N54319" s="4">
        <v>579238</v>
      </c>
      <c r="O54319" s="4" t="s">
        <v>7</v>
      </c>
    </row>
    <row r="54320" spans="1:15" hidden="1" x14ac:dyDescent="0.25">
      <c r="A54320" t="s">
        <v>4020</v>
      </c>
      <c r="B54320" t="s">
        <v>13</v>
      </c>
      <c r="C54320">
        <v>3</v>
      </c>
      <c r="D54320">
        <v>579238</v>
      </c>
      <c r="E54320" t="s">
        <v>7</v>
      </c>
      <c r="K54320" s="4" t="s">
        <v>4020</v>
      </c>
      <c r="L54320" s="4" t="s">
        <v>13</v>
      </c>
      <c r="M54320" s="4">
        <v>3</v>
      </c>
      <c r="N54320" s="4">
        <v>579238</v>
      </c>
      <c r="O54320" s="4" t="s">
        <v>7</v>
      </c>
    </row>
    <row r="54321" spans="1:15" hidden="1" x14ac:dyDescent="0.25">
      <c r="A54321" t="s">
        <v>4020</v>
      </c>
      <c r="B54321" t="s">
        <v>14</v>
      </c>
      <c r="C54321">
        <v>0</v>
      </c>
      <c r="D54321">
        <v>579238</v>
      </c>
      <c r="E54321" t="s">
        <v>7</v>
      </c>
      <c r="K54321" s="4" t="s">
        <v>4020</v>
      </c>
      <c r="L54321" s="4" t="s">
        <v>14</v>
      </c>
      <c r="M54321" s="4">
        <v>0</v>
      </c>
      <c r="N54321" s="4">
        <v>579238</v>
      </c>
      <c r="O54321" s="4" t="s">
        <v>7</v>
      </c>
    </row>
    <row r="54322" spans="1:15" hidden="1" x14ac:dyDescent="0.25">
      <c r="A54322" t="s">
        <v>4020</v>
      </c>
      <c r="B54322" t="s">
        <v>15</v>
      </c>
      <c r="C54322">
        <v>1</v>
      </c>
      <c r="D54322">
        <v>579238</v>
      </c>
      <c r="E54322" t="s">
        <v>7</v>
      </c>
      <c r="K54322" s="4" t="s">
        <v>4020</v>
      </c>
      <c r="L54322" s="4" t="s">
        <v>15</v>
      </c>
      <c r="M54322" s="4">
        <v>1</v>
      </c>
      <c r="N54322" s="4">
        <v>579238</v>
      </c>
      <c r="O54322" s="4" t="s">
        <v>7</v>
      </c>
    </row>
    <row r="54323" spans="1:15" hidden="1" x14ac:dyDescent="0.25">
      <c r="A54323" t="s">
        <v>4020</v>
      </c>
      <c r="B54323" t="s">
        <v>16</v>
      </c>
      <c r="C54323">
        <v>0</v>
      </c>
      <c r="D54323">
        <v>579238</v>
      </c>
      <c r="E54323" t="s">
        <v>7</v>
      </c>
      <c r="K54323" s="4" t="s">
        <v>4020</v>
      </c>
      <c r="L54323" s="4" t="s">
        <v>16</v>
      </c>
      <c r="M54323" s="4">
        <v>0</v>
      </c>
      <c r="N54323" s="4">
        <v>579238</v>
      </c>
      <c r="O54323" s="4" t="s">
        <v>7</v>
      </c>
    </row>
    <row r="54324" spans="1:15" hidden="1" x14ac:dyDescent="0.25">
      <c r="A54324" t="s">
        <v>4020</v>
      </c>
      <c r="B54324" t="s">
        <v>17</v>
      </c>
      <c r="C54324">
        <v>0</v>
      </c>
      <c r="D54324">
        <v>579238</v>
      </c>
      <c r="E54324" t="s">
        <v>7</v>
      </c>
      <c r="K54324" s="4" t="s">
        <v>4020</v>
      </c>
      <c r="L54324" s="4" t="s">
        <v>17</v>
      </c>
      <c r="M54324" s="4">
        <v>0</v>
      </c>
      <c r="N54324" s="4">
        <v>579238</v>
      </c>
      <c r="O54324" s="4" t="s">
        <v>7</v>
      </c>
    </row>
    <row r="54325" spans="1:15" hidden="1" x14ac:dyDescent="0.25">
      <c r="A54325" t="s">
        <v>4020</v>
      </c>
      <c r="B54325" t="s">
        <v>18</v>
      </c>
      <c r="C54325">
        <v>16</v>
      </c>
      <c r="D54325">
        <v>579238</v>
      </c>
      <c r="E54325" t="s">
        <v>7</v>
      </c>
      <c r="K54325" s="4" t="s">
        <v>4020</v>
      </c>
      <c r="L54325" s="4" t="s">
        <v>18</v>
      </c>
      <c r="M54325" s="4">
        <v>16</v>
      </c>
      <c r="N54325" s="4">
        <v>579238</v>
      </c>
      <c r="O54325" s="4" t="s">
        <v>7</v>
      </c>
    </row>
    <row r="54326" spans="1:15" hidden="1" x14ac:dyDescent="0.25">
      <c r="A54326" t="s">
        <v>4021</v>
      </c>
      <c r="B54326" t="s">
        <v>6</v>
      </c>
      <c r="C54326">
        <v>0</v>
      </c>
      <c r="D54326">
        <v>579246</v>
      </c>
      <c r="E54326" t="s">
        <v>7</v>
      </c>
      <c r="K54326" s="4" t="s">
        <v>4021</v>
      </c>
      <c r="L54326" s="4" t="s">
        <v>6</v>
      </c>
      <c r="M54326" s="4">
        <v>0</v>
      </c>
      <c r="N54326" s="4">
        <v>579246</v>
      </c>
      <c r="O54326" s="4" t="s">
        <v>7</v>
      </c>
    </row>
    <row r="54327" spans="1:15" hidden="1" x14ac:dyDescent="0.25">
      <c r="A54327" t="s">
        <v>4021</v>
      </c>
      <c r="B54327" t="s">
        <v>8</v>
      </c>
      <c r="C54327">
        <v>3</v>
      </c>
      <c r="D54327">
        <v>579246</v>
      </c>
      <c r="E54327" t="s">
        <v>7</v>
      </c>
      <c r="K54327" s="4" t="s">
        <v>4021</v>
      </c>
      <c r="L54327" s="4" t="s">
        <v>8</v>
      </c>
      <c r="M54327" s="4">
        <v>3</v>
      </c>
      <c r="N54327" s="4">
        <v>579246</v>
      </c>
      <c r="O54327" s="4" t="s">
        <v>7</v>
      </c>
    </row>
    <row r="54328" spans="1:15" hidden="1" x14ac:dyDescent="0.25">
      <c r="A54328" t="s">
        <v>4021</v>
      </c>
      <c r="B54328" t="s">
        <v>9</v>
      </c>
      <c r="C54328">
        <v>26</v>
      </c>
      <c r="D54328">
        <v>579246</v>
      </c>
      <c r="E54328" t="s">
        <v>7</v>
      </c>
      <c r="K54328" s="4" t="s">
        <v>4021</v>
      </c>
      <c r="L54328" s="4" t="s">
        <v>9</v>
      </c>
      <c r="M54328" s="4">
        <v>26</v>
      </c>
      <c r="N54328" s="4">
        <v>579246</v>
      </c>
      <c r="O54328" s="4" t="s">
        <v>7</v>
      </c>
    </row>
    <row r="54329" spans="1:15" hidden="1" x14ac:dyDescent="0.25">
      <c r="A54329" t="s">
        <v>4021</v>
      </c>
      <c r="B54329" t="s">
        <v>10</v>
      </c>
      <c r="C54329">
        <v>0</v>
      </c>
      <c r="D54329">
        <v>579246</v>
      </c>
      <c r="E54329" t="s">
        <v>7</v>
      </c>
      <c r="K54329" s="4" t="s">
        <v>4021</v>
      </c>
      <c r="L54329" s="4" t="s">
        <v>10</v>
      </c>
      <c r="M54329" s="4">
        <v>0</v>
      </c>
      <c r="N54329" s="4">
        <v>579246</v>
      </c>
      <c r="O54329" s="4" t="s">
        <v>7</v>
      </c>
    </row>
    <row r="54330" spans="1:15" hidden="1" x14ac:dyDescent="0.25">
      <c r="A54330" t="s">
        <v>4021</v>
      </c>
      <c r="B54330" t="s">
        <v>11</v>
      </c>
      <c r="C54330">
        <v>0</v>
      </c>
      <c r="D54330">
        <v>579246</v>
      </c>
      <c r="E54330" t="s">
        <v>7</v>
      </c>
      <c r="K54330" s="4" t="s">
        <v>4021</v>
      </c>
      <c r="L54330" s="4" t="s">
        <v>11</v>
      </c>
      <c r="M54330" s="4">
        <v>0</v>
      </c>
      <c r="N54330" s="4">
        <v>579246</v>
      </c>
      <c r="O54330" s="4" t="s">
        <v>7</v>
      </c>
    </row>
    <row r="54331" spans="1:15" hidden="1" x14ac:dyDescent="0.25">
      <c r="A54331" t="s">
        <v>4021</v>
      </c>
      <c r="B54331" t="s">
        <v>12</v>
      </c>
      <c r="C54331">
        <v>6</v>
      </c>
      <c r="D54331">
        <v>579246</v>
      </c>
      <c r="E54331" t="s">
        <v>7</v>
      </c>
      <c r="K54331" s="4" t="s">
        <v>4021</v>
      </c>
      <c r="L54331" s="4" t="s">
        <v>12</v>
      </c>
      <c r="M54331" s="4">
        <v>6</v>
      </c>
      <c r="N54331" s="4">
        <v>579246</v>
      </c>
      <c r="O54331" s="4" t="s">
        <v>7</v>
      </c>
    </row>
    <row r="54332" spans="1:15" hidden="1" x14ac:dyDescent="0.25">
      <c r="A54332" t="s">
        <v>4021</v>
      </c>
      <c r="B54332" t="s">
        <v>13</v>
      </c>
      <c r="C54332">
        <v>3</v>
      </c>
      <c r="D54332">
        <v>579246</v>
      </c>
      <c r="E54332" t="s">
        <v>7</v>
      </c>
      <c r="K54332" s="4" t="s">
        <v>4021</v>
      </c>
      <c r="L54332" s="4" t="s">
        <v>13</v>
      </c>
      <c r="M54332" s="4">
        <v>3</v>
      </c>
      <c r="N54332" s="4">
        <v>579246</v>
      </c>
      <c r="O54332" s="4" t="s">
        <v>7</v>
      </c>
    </row>
    <row r="54333" spans="1:15" hidden="1" x14ac:dyDescent="0.25">
      <c r="A54333" t="s">
        <v>4021</v>
      </c>
      <c r="B54333" t="s">
        <v>14</v>
      </c>
      <c r="C54333">
        <v>0</v>
      </c>
      <c r="D54333">
        <v>579246</v>
      </c>
      <c r="E54333" t="s">
        <v>7</v>
      </c>
      <c r="K54333" s="4" t="s">
        <v>4021</v>
      </c>
      <c r="L54333" s="4" t="s">
        <v>14</v>
      </c>
      <c r="M54333" s="4">
        <v>0</v>
      </c>
      <c r="N54333" s="4">
        <v>579246</v>
      </c>
      <c r="O54333" s="4" t="s">
        <v>7</v>
      </c>
    </row>
    <row r="54334" spans="1:15" hidden="1" x14ac:dyDescent="0.25">
      <c r="A54334" t="s">
        <v>4021</v>
      </c>
      <c r="B54334" t="s">
        <v>15</v>
      </c>
      <c r="C54334">
        <v>0</v>
      </c>
      <c r="D54334">
        <v>579246</v>
      </c>
      <c r="E54334" t="s">
        <v>7</v>
      </c>
      <c r="K54334" s="4" t="s">
        <v>4021</v>
      </c>
      <c r="L54334" s="4" t="s">
        <v>15</v>
      </c>
      <c r="M54334" s="4">
        <v>0</v>
      </c>
      <c r="N54334" s="4">
        <v>579246</v>
      </c>
      <c r="O54334" s="4" t="s">
        <v>7</v>
      </c>
    </row>
    <row r="54335" spans="1:15" hidden="1" x14ac:dyDescent="0.25">
      <c r="A54335" t="s">
        <v>4021</v>
      </c>
      <c r="B54335" t="s">
        <v>16</v>
      </c>
      <c r="C54335">
        <v>0</v>
      </c>
      <c r="D54335">
        <v>579246</v>
      </c>
      <c r="E54335" t="s">
        <v>7</v>
      </c>
      <c r="K54335" s="4" t="s">
        <v>4021</v>
      </c>
      <c r="L54335" s="4" t="s">
        <v>16</v>
      </c>
      <c r="M54335" s="4">
        <v>0</v>
      </c>
      <c r="N54335" s="4">
        <v>579246</v>
      </c>
      <c r="O54335" s="4" t="s">
        <v>7</v>
      </c>
    </row>
    <row r="54336" spans="1:15" hidden="1" x14ac:dyDescent="0.25">
      <c r="A54336" t="s">
        <v>4021</v>
      </c>
      <c r="B54336" t="s">
        <v>17</v>
      </c>
      <c r="C54336">
        <v>0</v>
      </c>
      <c r="D54336">
        <v>579246</v>
      </c>
      <c r="E54336" t="s">
        <v>7</v>
      </c>
      <c r="K54336" s="4" t="s">
        <v>4021</v>
      </c>
      <c r="L54336" s="4" t="s">
        <v>17</v>
      </c>
      <c r="M54336" s="4">
        <v>0</v>
      </c>
      <c r="N54336" s="4">
        <v>579246</v>
      </c>
      <c r="O54336" s="4" t="s">
        <v>7</v>
      </c>
    </row>
    <row r="54337" spans="1:15" hidden="1" x14ac:dyDescent="0.25">
      <c r="A54337" t="s">
        <v>4021</v>
      </c>
      <c r="B54337" t="s">
        <v>18</v>
      </c>
      <c r="C54337">
        <v>2</v>
      </c>
      <c r="D54337">
        <v>579246</v>
      </c>
      <c r="E54337" t="s">
        <v>7</v>
      </c>
      <c r="K54337" s="4" t="s">
        <v>4021</v>
      </c>
      <c r="L54337" s="4" t="s">
        <v>18</v>
      </c>
      <c r="M54337" s="4">
        <v>2</v>
      </c>
      <c r="N54337" s="4">
        <v>579246</v>
      </c>
      <c r="O54337" s="4" t="s">
        <v>7</v>
      </c>
    </row>
    <row r="54338" spans="1:15" hidden="1" x14ac:dyDescent="0.25">
      <c r="A54338" t="s">
        <v>4022</v>
      </c>
      <c r="B54338" t="s">
        <v>6</v>
      </c>
      <c r="C54338">
        <v>0</v>
      </c>
      <c r="D54338">
        <v>579254</v>
      </c>
      <c r="E54338" t="s">
        <v>7</v>
      </c>
      <c r="K54338" s="4" t="s">
        <v>4022</v>
      </c>
      <c r="L54338" s="4" t="s">
        <v>6</v>
      </c>
      <c r="M54338" s="4">
        <v>0</v>
      </c>
      <c r="N54338" s="4">
        <v>579254</v>
      </c>
      <c r="O54338" s="4" t="s">
        <v>7</v>
      </c>
    </row>
    <row r="54339" spans="1:15" hidden="1" x14ac:dyDescent="0.25">
      <c r="A54339" t="s">
        <v>4022</v>
      </c>
      <c r="B54339" t="s">
        <v>8</v>
      </c>
      <c r="C54339">
        <v>46</v>
      </c>
      <c r="D54339">
        <v>579254</v>
      </c>
      <c r="E54339" t="s">
        <v>7</v>
      </c>
      <c r="K54339" s="4" t="s">
        <v>4022</v>
      </c>
      <c r="L54339" s="4" t="s">
        <v>8</v>
      </c>
      <c r="M54339" s="4">
        <v>46</v>
      </c>
      <c r="N54339" s="4">
        <v>579254</v>
      </c>
      <c r="O54339" s="4" t="s">
        <v>7</v>
      </c>
    </row>
    <row r="54340" spans="1:15" hidden="1" x14ac:dyDescent="0.25">
      <c r="A54340" t="s">
        <v>4022</v>
      </c>
      <c r="B54340" t="s">
        <v>9</v>
      </c>
      <c r="C54340">
        <v>56</v>
      </c>
      <c r="D54340">
        <v>579254</v>
      </c>
      <c r="E54340" t="s">
        <v>7</v>
      </c>
      <c r="K54340" s="4" t="s">
        <v>4022</v>
      </c>
      <c r="L54340" s="4" t="s">
        <v>9</v>
      </c>
      <c r="M54340" s="4">
        <v>56</v>
      </c>
      <c r="N54340" s="4">
        <v>579254</v>
      </c>
      <c r="O54340" s="4" t="s">
        <v>7</v>
      </c>
    </row>
    <row r="54341" spans="1:15" hidden="1" x14ac:dyDescent="0.25">
      <c r="A54341" t="s">
        <v>4022</v>
      </c>
      <c r="B54341" t="s">
        <v>10</v>
      </c>
      <c r="C54341">
        <v>0</v>
      </c>
      <c r="D54341">
        <v>579254</v>
      </c>
      <c r="E54341" t="s">
        <v>7</v>
      </c>
      <c r="K54341" s="4" t="s">
        <v>4022</v>
      </c>
      <c r="L54341" s="4" t="s">
        <v>10</v>
      </c>
      <c r="M54341" s="4">
        <v>0</v>
      </c>
      <c r="N54341" s="4">
        <v>579254</v>
      </c>
      <c r="O54341" s="4" t="s">
        <v>7</v>
      </c>
    </row>
    <row r="54342" spans="1:15" hidden="1" x14ac:dyDescent="0.25">
      <c r="A54342" t="s">
        <v>4022</v>
      </c>
      <c r="B54342" t="s">
        <v>11</v>
      </c>
      <c r="C54342">
        <v>0</v>
      </c>
      <c r="D54342">
        <v>579254</v>
      </c>
      <c r="E54342" t="s">
        <v>7</v>
      </c>
      <c r="K54342" s="4" t="s">
        <v>4022</v>
      </c>
      <c r="L54342" s="4" t="s">
        <v>11</v>
      </c>
      <c r="M54342" s="4">
        <v>0</v>
      </c>
      <c r="N54342" s="4">
        <v>579254</v>
      </c>
      <c r="O54342" s="4" t="s">
        <v>7</v>
      </c>
    </row>
    <row r="54343" spans="1:15" hidden="1" x14ac:dyDescent="0.25">
      <c r="A54343" t="s">
        <v>4022</v>
      </c>
      <c r="B54343" t="s">
        <v>12</v>
      </c>
      <c r="C54343">
        <v>12</v>
      </c>
      <c r="D54343">
        <v>579254</v>
      </c>
      <c r="E54343" t="s">
        <v>7</v>
      </c>
      <c r="K54343" s="4" t="s">
        <v>4022</v>
      </c>
      <c r="L54343" s="4" t="s">
        <v>12</v>
      </c>
      <c r="M54343" s="4">
        <v>12</v>
      </c>
      <c r="N54343" s="4">
        <v>579254</v>
      </c>
      <c r="O54343" s="4" t="s">
        <v>7</v>
      </c>
    </row>
    <row r="54344" spans="1:15" hidden="1" x14ac:dyDescent="0.25">
      <c r="A54344" t="s">
        <v>4022</v>
      </c>
      <c r="B54344" t="s">
        <v>13</v>
      </c>
      <c r="C54344">
        <v>8</v>
      </c>
      <c r="D54344">
        <v>579254</v>
      </c>
      <c r="E54344" t="s">
        <v>7</v>
      </c>
      <c r="K54344" s="4" t="s">
        <v>4022</v>
      </c>
      <c r="L54344" s="4" t="s">
        <v>13</v>
      </c>
      <c r="M54344" s="4">
        <v>8</v>
      </c>
      <c r="N54344" s="4">
        <v>579254</v>
      </c>
      <c r="O54344" s="4" t="s">
        <v>7</v>
      </c>
    </row>
    <row r="54345" spans="1:15" hidden="1" x14ac:dyDescent="0.25">
      <c r="A54345" t="s">
        <v>4022</v>
      </c>
      <c r="B54345" t="s">
        <v>14</v>
      </c>
      <c r="C54345">
        <v>1</v>
      </c>
      <c r="D54345">
        <v>579254</v>
      </c>
      <c r="E54345" t="s">
        <v>7</v>
      </c>
      <c r="K54345" s="4" t="s">
        <v>4022</v>
      </c>
      <c r="L54345" s="4" t="s">
        <v>14</v>
      </c>
      <c r="M54345" s="4">
        <v>1</v>
      </c>
      <c r="N54345" s="4">
        <v>579254</v>
      </c>
      <c r="O54345" s="4" t="s">
        <v>7</v>
      </c>
    </row>
    <row r="54346" spans="1:15" hidden="1" x14ac:dyDescent="0.25">
      <c r="A54346" t="s">
        <v>4022</v>
      </c>
      <c r="B54346" t="s">
        <v>15</v>
      </c>
      <c r="C54346">
        <v>4</v>
      </c>
      <c r="D54346">
        <v>579254</v>
      </c>
      <c r="E54346" t="s">
        <v>7</v>
      </c>
      <c r="K54346" s="4" t="s">
        <v>4022</v>
      </c>
      <c r="L54346" s="4" t="s">
        <v>15</v>
      </c>
      <c r="M54346" s="4">
        <v>4</v>
      </c>
      <c r="N54346" s="4">
        <v>579254</v>
      </c>
      <c r="O54346" s="4" t="s">
        <v>7</v>
      </c>
    </row>
    <row r="54347" spans="1:15" hidden="1" x14ac:dyDescent="0.25">
      <c r="A54347" t="s">
        <v>4022</v>
      </c>
      <c r="B54347" t="s">
        <v>16</v>
      </c>
      <c r="C54347">
        <v>0</v>
      </c>
      <c r="D54347">
        <v>579254</v>
      </c>
      <c r="E54347" t="s">
        <v>7</v>
      </c>
      <c r="K54347" s="4" t="s">
        <v>4022</v>
      </c>
      <c r="L54347" s="4" t="s">
        <v>16</v>
      </c>
      <c r="M54347" s="4">
        <v>0</v>
      </c>
      <c r="N54347" s="4">
        <v>579254</v>
      </c>
      <c r="O54347" s="4" t="s">
        <v>7</v>
      </c>
    </row>
    <row r="54348" spans="1:15" hidden="1" x14ac:dyDescent="0.25">
      <c r="A54348" t="s">
        <v>4022</v>
      </c>
      <c r="B54348" t="s">
        <v>17</v>
      </c>
      <c r="C54348">
        <v>0</v>
      </c>
      <c r="D54348">
        <v>579254</v>
      </c>
      <c r="E54348" t="s">
        <v>7</v>
      </c>
      <c r="K54348" s="4" t="s">
        <v>4022</v>
      </c>
      <c r="L54348" s="4" t="s">
        <v>17</v>
      </c>
      <c r="M54348" s="4">
        <v>0</v>
      </c>
      <c r="N54348" s="4">
        <v>579254</v>
      </c>
      <c r="O54348" s="4" t="s">
        <v>7</v>
      </c>
    </row>
    <row r="54349" spans="1:15" hidden="1" x14ac:dyDescent="0.25">
      <c r="A54349" t="s">
        <v>4022</v>
      </c>
      <c r="B54349" t="s">
        <v>18</v>
      </c>
      <c r="C54349">
        <v>10</v>
      </c>
      <c r="D54349">
        <v>579254</v>
      </c>
      <c r="E54349" t="s">
        <v>7</v>
      </c>
      <c r="K54349" s="4" t="s">
        <v>4022</v>
      </c>
      <c r="L54349" s="4" t="s">
        <v>18</v>
      </c>
      <c r="M54349" s="4">
        <v>10</v>
      </c>
      <c r="N54349" s="4">
        <v>579254</v>
      </c>
      <c r="O54349" s="4" t="s">
        <v>7</v>
      </c>
    </row>
    <row r="54350" spans="1:15" hidden="1" x14ac:dyDescent="0.25">
      <c r="A54350" t="s">
        <v>4023</v>
      </c>
      <c r="B54350" t="s">
        <v>6</v>
      </c>
      <c r="C54350">
        <v>213</v>
      </c>
      <c r="D54350">
        <v>579262</v>
      </c>
      <c r="E54350" t="s">
        <v>7</v>
      </c>
      <c r="K54350" s="4" t="s">
        <v>4023</v>
      </c>
      <c r="L54350" s="4" t="s">
        <v>6</v>
      </c>
      <c r="M54350" s="4">
        <v>213</v>
      </c>
      <c r="N54350" s="4">
        <v>579262</v>
      </c>
      <c r="O54350" s="4" t="s">
        <v>7</v>
      </c>
    </row>
    <row r="54351" spans="1:15" hidden="1" x14ac:dyDescent="0.25">
      <c r="A54351" t="s">
        <v>4023</v>
      </c>
      <c r="B54351" t="s">
        <v>8</v>
      </c>
      <c r="C54351">
        <v>13</v>
      </c>
      <c r="D54351">
        <v>579262</v>
      </c>
      <c r="E54351" t="s">
        <v>7</v>
      </c>
      <c r="K54351" s="4" t="s">
        <v>4023</v>
      </c>
      <c r="L54351" s="4" t="s">
        <v>8</v>
      </c>
      <c r="M54351" s="4">
        <v>13</v>
      </c>
      <c r="N54351" s="4">
        <v>579262</v>
      </c>
      <c r="O54351" s="4" t="s">
        <v>7</v>
      </c>
    </row>
    <row r="54352" spans="1:15" hidden="1" x14ac:dyDescent="0.25">
      <c r="A54352" t="s">
        <v>4023</v>
      </c>
      <c r="B54352" t="s">
        <v>9</v>
      </c>
      <c r="C54352">
        <v>102</v>
      </c>
      <c r="D54352">
        <v>579262</v>
      </c>
      <c r="E54352" t="s">
        <v>7</v>
      </c>
      <c r="K54352" s="4" t="s">
        <v>4023</v>
      </c>
      <c r="L54352" s="4" t="s">
        <v>9</v>
      </c>
      <c r="M54352" s="4">
        <v>102</v>
      </c>
      <c r="N54352" s="4">
        <v>579262</v>
      </c>
      <c r="O54352" s="4" t="s">
        <v>7</v>
      </c>
    </row>
    <row r="54353" spans="1:15" hidden="1" x14ac:dyDescent="0.25">
      <c r="A54353" t="s">
        <v>4023</v>
      </c>
      <c r="B54353" t="s">
        <v>10</v>
      </c>
      <c r="C54353">
        <v>1</v>
      </c>
      <c r="D54353">
        <v>579262</v>
      </c>
      <c r="E54353" t="s">
        <v>7</v>
      </c>
      <c r="K54353" s="4" t="s">
        <v>4023</v>
      </c>
      <c r="L54353" s="4" t="s">
        <v>10</v>
      </c>
      <c r="M54353" s="4">
        <v>1</v>
      </c>
      <c r="N54353" s="4">
        <v>579262</v>
      </c>
      <c r="O54353" s="4" t="s">
        <v>7</v>
      </c>
    </row>
    <row r="54354" spans="1:15" hidden="1" x14ac:dyDescent="0.25">
      <c r="A54354" t="s">
        <v>4023</v>
      </c>
      <c r="B54354" t="s">
        <v>11</v>
      </c>
      <c r="C54354">
        <v>0</v>
      </c>
      <c r="D54354">
        <v>579262</v>
      </c>
      <c r="E54354" t="s">
        <v>7</v>
      </c>
      <c r="K54354" s="4" t="s">
        <v>4023</v>
      </c>
      <c r="L54354" s="4" t="s">
        <v>11</v>
      </c>
      <c r="M54354" s="4">
        <v>0</v>
      </c>
      <c r="N54354" s="4">
        <v>579262</v>
      </c>
      <c r="O54354" s="4" t="s">
        <v>7</v>
      </c>
    </row>
    <row r="54355" spans="1:15" hidden="1" x14ac:dyDescent="0.25">
      <c r="A54355" t="s">
        <v>4023</v>
      </c>
      <c r="B54355" t="s">
        <v>12</v>
      </c>
      <c r="C54355">
        <v>35</v>
      </c>
      <c r="D54355">
        <v>579262</v>
      </c>
      <c r="E54355" t="s">
        <v>7</v>
      </c>
      <c r="K54355" s="4" t="s">
        <v>4023</v>
      </c>
      <c r="L54355" s="4" t="s">
        <v>12</v>
      </c>
      <c r="M54355" s="4">
        <v>35</v>
      </c>
      <c r="N54355" s="4">
        <v>579262</v>
      </c>
      <c r="O54355" s="4" t="s">
        <v>7</v>
      </c>
    </row>
    <row r="54356" spans="1:15" hidden="1" x14ac:dyDescent="0.25">
      <c r="A54356" t="s">
        <v>4023</v>
      </c>
      <c r="B54356" t="s">
        <v>13</v>
      </c>
      <c r="C54356">
        <v>15</v>
      </c>
      <c r="D54356">
        <v>579262</v>
      </c>
      <c r="E54356" t="s">
        <v>7</v>
      </c>
      <c r="K54356" s="4" t="s">
        <v>4023</v>
      </c>
      <c r="L54356" s="4" t="s">
        <v>13</v>
      </c>
      <c r="M54356" s="4">
        <v>15</v>
      </c>
      <c r="N54356" s="4">
        <v>579262</v>
      </c>
      <c r="O54356" s="4" t="s">
        <v>7</v>
      </c>
    </row>
    <row r="54357" spans="1:15" hidden="1" x14ac:dyDescent="0.25">
      <c r="A54357" t="s">
        <v>4023</v>
      </c>
      <c r="B54357" t="s">
        <v>14</v>
      </c>
      <c r="C54357">
        <v>1</v>
      </c>
      <c r="D54357">
        <v>579262</v>
      </c>
      <c r="E54357" t="s">
        <v>7</v>
      </c>
      <c r="K54357" s="4" t="s">
        <v>4023</v>
      </c>
      <c r="L54357" s="4" t="s">
        <v>14</v>
      </c>
      <c r="M54357" s="4">
        <v>1</v>
      </c>
      <c r="N54357" s="4">
        <v>579262</v>
      </c>
      <c r="O54357" s="4" t="s">
        <v>7</v>
      </c>
    </row>
    <row r="54358" spans="1:15" hidden="1" x14ac:dyDescent="0.25">
      <c r="A54358" t="s">
        <v>4023</v>
      </c>
      <c r="B54358" t="s">
        <v>15</v>
      </c>
      <c r="C54358">
        <v>4</v>
      </c>
      <c r="D54358">
        <v>579262</v>
      </c>
      <c r="E54358" t="s">
        <v>7</v>
      </c>
      <c r="K54358" s="4" t="s">
        <v>4023</v>
      </c>
      <c r="L54358" s="4" t="s">
        <v>15</v>
      </c>
      <c r="M54358" s="4">
        <v>4</v>
      </c>
      <c r="N54358" s="4">
        <v>579262</v>
      </c>
      <c r="O54358" s="4" t="s">
        <v>7</v>
      </c>
    </row>
    <row r="54359" spans="1:15" hidden="1" x14ac:dyDescent="0.25">
      <c r="A54359" t="s">
        <v>4023</v>
      </c>
      <c r="B54359" t="s">
        <v>16</v>
      </c>
      <c r="C54359">
        <v>0</v>
      </c>
      <c r="D54359">
        <v>579262</v>
      </c>
      <c r="E54359" t="s">
        <v>7</v>
      </c>
      <c r="K54359" s="4" t="s">
        <v>4023</v>
      </c>
      <c r="L54359" s="4" t="s">
        <v>16</v>
      </c>
      <c r="M54359" s="4">
        <v>0</v>
      </c>
      <c r="N54359" s="4">
        <v>579262</v>
      </c>
      <c r="O54359" s="4" t="s">
        <v>7</v>
      </c>
    </row>
    <row r="54360" spans="1:15" hidden="1" x14ac:dyDescent="0.25">
      <c r="A54360" t="s">
        <v>4023</v>
      </c>
      <c r="B54360" t="s">
        <v>17</v>
      </c>
      <c r="C54360">
        <v>3</v>
      </c>
      <c r="D54360">
        <v>579262</v>
      </c>
      <c r="E54360" t="s">
        <v>7</v>
      </c>
      <c r="K54360" s="4" t="s">
        <v>4023</v>
      </c>
      <c r="L54360" s="4" t="s">
        <v>17</v>
      </c>
      <c r="M54360" s="4">
        <v>3</v>
      </c>
      <c r="N54360" s="4">
        <v>579262</v>
      </c>
      <c r="O54360" s="4" t="s">
        <v>7</v>
      </c>
    </row>
    <row r="54361" spans="1:15" hidden="1" x14ac:dyDescent="0.25">
      <c r="A54361" t="s">
        <v>4023</v>
      </c>
      <c r="B54361" t="s">
        <v>18</v>
      </c>
      <c r="C54361">
        <v>20</v>
      </c>
      <c r="D54361">
        <v>579262</v>
      </c>
      <c r="E54361" t="s">
        <v>7</v>
      </c>
      <c r="K54361" s="4" t="s">
        <v>4023</v>
      </c>
      <c r="L54361" s="4" t="s">
        <v>18</v>
      </c>
      <c r="M54361" s="4">
        <v>20</v>
      </c>
      <c r="N54361" s="4">
        <v>579262</v>
      </c>
      <c r="O54361" s="4" t="s">
        <v>7</v>
      </c>
    </row>
    <row r="54362" spans="1:15" hidden="1" x14ac:dyDescent="0.25">
      <c r="A54362" t="s">
        <v>4024</v>
      </c>
      <c r="B54362" t="s">
        <v>6</v>
      </c>
      <c r="C54362">
        <v>0</v>
      </c>
      <c r="D54362">
        <v>579271</v>
      </c>
      <c r="E54362" t="s">
        <v>7</v>
      </c>
      <c r="K54362" s="4" t="s">
        <v>4024</v>
      </c>
      <c r="L54362" s="4" t="s">
        <v>6</v>
      </c>
      <c r="M54362" s="4">
        <v>0</v>
      </c>
      <c r="N54362" s="4">
        <v>579271</v>
      </c>
      <c r="O54362" s="4" t="s">
        <v>7</v>
      </c>
    </row>
    <row r="54363" spans="1:15" hidden="1" x14ac:dyDescent="0.25">
      <c r="A54363" t="s">
        <v>4024</v>
      </c>
      <c r="B54363" t="s">
        <v>8</v>
      </c>
      <c r="C54363">
        <v>37</v>
      </c>
      <c r="D54363">
        <v>579271</v>
      </c>
      <c r="E54363" t="s">
        <v>7</v>
      </c>
      <c r="K54363" s="4" t="s">
        <v>4024</v>
      </c>
      <c r="L54363" s="4" t="s">
        <v>8</v>
      </c>
      <c r="M54363" s="4">
        <v>37</v>
      </c>
      <c r="N54363" s="4">
        <v>579271</v>
      </c>
      <c r="O54363" s="4" t="s">
        <v>7</v>
      </c>
    </row>
    <row r="54364" spans="1:15" hidden="1" x14ac:dyDescent="0.25">
      <c r="A54364" t="s">
        <v>4024</v>
      </c>
      <c r="B54364" t="s">
        <v>9</v>
      </c>
      <c r="C54364">
        <v>43</v>
      </c>
      <c r="D54364">
        <v>579271</v>
      </c>
      <c r="E54364" t="s">
        <v>7</v>
      </c>
      <c r="K54364" s="4" t="s">
        <v>4024</v>
      </c>
      <c r="L54364" s="4" t="s">
        <v>9</v>
      </c>
      <c r="M54364" s="4">
        <v>43</v>
      </c>
      <c r="N54364" s="4">
        <v>579271</v>
      </c>
      <c r="O54364" s="4" t="s">
        <v>7</v>
      </c>
    </row>
    <row r="54365" spans="1:15" hidden="1" x14ac:dyDescent="0.25">
      <c r="A54365" t="s">
        <v>4024</v>
      </c>
      <c r="B54365" t="s">
        <v>10</v>
      </c>
      <c r="C54365">
        <v>0</v>
      </c>
      <c r="D54365">
        <v>579271</v>
      </c>
      <c r="E54365" t="s">
        <v>7</v>
      </c>
      <c r="K54365" s="4" t="s">
        <v>4024</v>
      </c>
      <c r="L54365" s="4" t="s">
        <v>10</v>
      </c>
      <c r="M54365" s="4">
        <v>0</v>
      </c>
      <c r="N54365" s="4">
        <v>579271</v>
      </c>
      <c r="O54365" s="4" t="s">
        <v>7</v>
      </c>
    </row>
    <row r="54366" spans="1:15" hidden="1" x14ac:dyDescent="0.25">
      <c r="A54366" t="s">
        <v>4024</v>
      </c>
      <c r="B54366" t="s">
        <v>11</v>
      </c>
      <c r="C54366">
        <v>2</v>
      </c>
      <c r="D54366">
        <v>579271</v>
      </c>
      <c r="E54366" t="s">
        <v>7</v>
      </c>
      <c r="K54366" s="4" t="s">
        <v>4024</v>
      </c>
      <c r="L54366" s="4" t="s">
        <v>11</v>
      </c>
      <c r="M54366" s="4">
        <v>2</v>
      </c>
      <c r="N54366" s="4">
        <v>579271</v>
      </c>
      <c r="O54366" s="4" t="s">
        <v>7</v>
      </c>
    </row>
    <row r="54367" spans="1:15" hidden="1" x14ac:dyDescent="0.25">
      <c r="A54367" t="s">
        <v>4024</v>
      </c>
      <c r="B54367" t="s">
        <v>12</v>
      </c>
      <c r="C54367">
        <v>15</v>
      </c>
      <c r="D54367">
        <v>579271</v>
      </c>
      <c r="E54367" t="s">
        <v>7</v>
      </c>
      <c r="K54367" s="4" t="s">
        <v>4024</v>
      </c>
      <c r="L54367" s="4" t="s">
        <v>12</v>
      </c>
      <c r="M54367" s="4">
        <v>15</v>
      </c>
      <c r="N54367" s="4">
        <v>579271</v>
      </c>
      <c r="O54367" s="4" t="s">
        <v>7</v>
      </c>
    </row>
    <row r="54368" spans="1:15" hidden="1" x14ac:dyDescent="0.25">
      <c r="A54368" t="s">
        <v>4024</v>
      </c>
      <c r="B54368" t="s">
        <v>13</v>
      </c>
      <c r="C54368">
        <v>8</v>
      </c>
      <c r="D54368">
        <v>579271</v>
      </c>
      <c r="E54368" t="s">
        <v>7</v>
      </c>
      <c r="K54368" s="4" t="s">
        <v>4024</v>
      </c>
      <c r="L54368" s="4" t="s">
        <v>13</v>
      </c>
      <c r="M54368" s="4">
        <v>8</v>
      </c>
      <c r="N54368" s="4">
        <v>579271</v>
      </c>
      <c r="O54368" s="4" t="s">
        <v>7</v>
      </c>
    </row>
    <row r="54369" spans="1:15" hidden="1" x14ac:dyDescent="0.25">
      <c r="A54369" t="s">
        <v>4024</v>
      </c>
      <c r="B54369" t="s">
        <v>14</v>
      </c>
      <c r="C54369">
        <v>0</v>
      </c>
      <c r="D54369">
        <v>579271</v>
      </c>
      <c r="E54369" t="s">
        <v>7</v>
      </c>
      <c r="K54369" s="4" t="s">
        <v>4024</v>
      </c>
      <c r="L54369" s="4" t="s">
        <v>14</v>
      </c>
      <c r="M54369" s="4">
        <v>0</v>
      </c>
      <c r="N54369" s="4">
        <v>579271</v>
      </c>
      <c r="O54369" s="4" t="s">
        <v>7</v>
      </c>
    </row>
    <row r="54370" spans="1:15" hidden="1" x14ac:dyDescent="0.25">
      <c r="A54370" t="s">
        <v>4024</v>
      </c>
      <c r="B54370" t="s">
        <v>15</v>
      </c>
      <c r="C54370">
        <v>2</v>
      </c>
      <c r="D54370">
        <v>579271</v>
      </c>
      <c r="E54370" t="s">
        <v>7</v>
      </c>
      <c r="K54370" s="4" t="s">
        <v>4024</v>
      </c>
      <c r="L54370" s="4" t="s">
        <v>15</v>
      </c>
      <c r="M54370" s="4">
        <v>2</v>
      </c>
      <c r="N54370" s="4">
        <v>579271</v>
      </c>
      <c r="O54370" s="4" t="s">
        <v>7</v>
      </c>
    </row>
    <row r="54371" spans="1:15" hidden="1" x14ac:dyDescent="0.25">
      <c r="A54371" t="s">
        <v>4024</v>
      </c>
      <c r="B54371" t="s">
        <v>16</v>
      </c>
      <c r="C54371">
        <v>0</v>
      </c>
      <c r="D54371">
        <v>579271</v>
      </c>
      <c r="E54371" t="s">
        <v>7</v>
      </c>
      <c r="K54371" s="4" t="s">
        <v>4024</v>
      </c>
      <c r="L54371" s="4" t="s">
        <v>16</v>
      </c>
      <c r="M54371" s="4">
        <v>0</v>
      </c>
      <c r="N54371" s="4">
        <v>579271</v>
      </c>
      <c r="O54371" s="4" t="s">
        <v>7</v>
      </c>
    </row>
    <row r="54372" spans="1:15" hidden="1" x14ac:dyDescent="0.25">
      <c r="A54372" t="s">
        <v>4024</v>
      </c>
      <c r="B54372" t="s">
        <v>17</v>
      </c>
      <c r="C54372">
        <v>0</v>
      </c>
      <c r="D54372">
        <v>579271</v>
      </c>
      <c r="E54372" t="s">
        <v>7</v>
      </c>
      <c r="K54372" s="4" t="s">
        <v>4024</v>
      </c>
      <c r="L54372" s="4" t="s">
        <v>17</v>
      </c>
      <c r="M54372" s="4">
        <v>0</v>
      </c>
      <c r="N54372" s="4">
        <v>579271</v>
      </c>
      <c r="O54372" s="4" t="s">
        <v>7</v>
      </c>
    </row>
    <row r="54373" spans="1:15" hidden="1" x14ac:dyDescent="0.25">
      <c r="A54373" t="s">
        <v>4024</v>
      </c>
      <c r="B54373" t="s">
        <v>18</v>
      </c>
      <c r="C54373">
        <v>20</v>
      </c>
      <c r="D54373">
        <v>579271</v>
      </c>
      <c r="E54373" t="s">
        <v>7</v>
      </c>
      <c r="K54373" s="4" t="s">
        <v>4024</v>
      </c>
      <c r="L54373" s="4" t="s">
        <v>18</v>
      </c>
      <c r="M54373" s="4">
        <v>20</v>
      </c>
      <c r="N54373" s="4">
        <v>579271</v>
      </c>
      <c r="O54373" s="4" t="s">
        <v>7</v>
      </c>
    </row>
    <row r="54374" spans="1:15" hidden="1" x14ac:dyDescent="0.25">
      <c r="A54374" t="s">
        <v>4025</v>
      </c>
      <c r="B54374" t="s">
        <v>6</v>
      </c>
      <c r="C54374">
        <v>0</v>
      </c>
      <c r="D54374">
        <v>579289</v>
      </c>
      <c r="E54374" t="s">
        <v>7</v>
      </c>
      <c r="K54374" s="4" t="s">
        <v>4025</v>
      </c>
      <c r="L54374" s="4" t="s">
        <v>6</v>
      </c>
      <c r="M54374" s="4">
        <v>0</v>
      </c>
      <c r="N54374" s="4">
        <v>579289</v>
      </c>
      <c r="O54374" s="4" t="s">
        <v>7</v>
      </c>
    </row>
    <row r="54375" spans="1:15" hidden="1" x14ac:dyDescent="0.25">
      <c r="A54375" t="s">
        <v>4025</v>
      </c>
      <c r="B54375" t="s">
        <v>8</v>
      </c>
      <c r="C54375">
        <v>7</v>
      </c>
      <c r="D54375">
        <v>579289</v>
      </c>
      <c r="E54375" t="s">
        <v>7</v>
      </c>
      <c r="K54375" s="4" t="s">
        <v>4025</v>
      </c>
      <c r="L54375" s="4" t="s">
        <v>8</v>
      </c>
      <c r="M54375" s="4">
        <v>7</v>
      </c>
      <c r="N54375" s="4">
        <v>579289</v>
      </c>
      <c r="O54375" s="4" t="s">
        <v>7</v>
      </c>
    </row>
    <row r="54376" spans="1:15" hidden="1" x14ac:dyDescent="0.25">
      <c r="A54376" t="s">
        <v>4025</v>
      </c>
      <c r="B54376" t="s">
        <v>9</v>
      </c>
      <c r="C54376">
        <v>10</v>
      </c>
      <c r="D54376">
        <v>579289</v>
      </c>
      <c r="E54376" t="s">
        <v>7</v>
      </c>
      <c r="K54376" s="4" t="s">
        <v>4025</v>
      </c>
      <c r="L54376" s="4" t="s">
        <v>9</v>
      </c>
      <c r="M54376" s="4">
        <v>10</v>
      </c>
      <c r="N54376" s="4">
        <v>579289</v>
      </c>
      <c r="O54376" s="4" t="s">
        <v>7</v>
      </c>
    </row>
    <row r="54377" spans="1:15" hidden="1" x14ac:dyDescent="0.25">
      <c r="A54377" t="s">
        <v>4025</v>
      </c>
      <c r="B54377" t="s">
        <v>10</v>
      </c>
      <c r="C54377">
        <v>0</v>
      </c>
      <c r="D54377">
        <v>579289</v>
      </c>
      <c r="E54377" t="s">
        <v>7</v>
      </c>
      <c r="K54377" s="4" t="s">
        <v>4025</v>
      </c>
      <c r="L54377" s="4" t="s">
        <v>10</v>
      </c>
      <c r="M54377" s="4">
        <v>0</v>
      </c>
      <c r="N54377" s="4">
        <v>579289</v>
      </c>
      <c r="O54377" s="4" t="s">
        <v>7</v>
      </c>
    </row>
    <row r="54378" spans="1:15" hidden="1" x14ac:dyDescent="0.25">
      <c r="A54378" t="s">
        <v>4025</v>
      </c>
      <c r="B54378" t="s">
        <v>11</v>
      </c>
      <c r="C54378">
        <v>0</v>
      </c>
      <c r="D54378">
        <v>579289</v>
      </c>
      <c r="E54378" t="s">
        <v>7</v>
      </c>
      <c r="K54378" s="4" t="s">
        <v>4025</v>
      </c>
      <c r="L54378" s="4" t="s">
        <v>11</v>
      </c>
      <c r="M54378" s="4">
        <v>0</v>
      </c>
      <c r="N54378" s="4">
        <v>579289</v>
      </c>
      <c r="O54378" s="4" t="s">
        <v>7</v>
      </c>
    </row>
    <row r="54379" spans="1:15" hidden="1" x14ac:dyDescent="0.25">
      <c r="A54379" t="s">
        <v>4025</v>
      </c>
      <c r="B54379" t="s">
        <v>12</v>
      </c>
      <c r="C54379">
        <v>1</v>
      </c>
      <c r="D54379">
        <v>579289</v>
      </c>
      <c r="E54379" t="s">
        <v>7</v>
      </c>
      <c r="K54379" s="4" t="s">
        <v>4025</v>
      </c>
      <c r="L54379" s="4" t="s">
        <v>12</v>
      </c>
      <c r="M54379" s="4">
        <v>1</v>
      </c>
      <c r="N54379" s="4">
        <v>579289</v>
      </c>
      <c r="O54379" s="4" t="s">
        <v>7</v>
      </c>
    </row>
    <row r="54380" spans="1:15" hidden="1" x14ac:dyDescent="0.25">
      <c r="A54380" t="s">
        <v>4025</v>
      </c>
      <c r="B54380" t="s">
        <v>13</v>
      </c>
      <c r="C54380">
        <v>3</v>
      </c>
      <c r="D54380">
        <v>579289</v>
      </c>
      <c r="E54380" t="s">
        <v>7</v>
      </c>
      <c r="K54380" s="4" t="s">
        <v>4025</v>
      </c>
      <c r="L54380" s="4" t="s">
        <v>13</v>
      </c>
      <c r="M54380" s="4">
        <v>3</v>
      </c>
      <c r="N54380" s="4">
        <v>579289</v>
      </c>
      <c r="O54380" s="4" t="s">
        <v>7</v>
      </c>
    </row>
    <row r="54381" spans="1:15" hidden="1" x14ac:dyDescent="0.25">
      <c r="A54381" t="s">
        <v>4025</v>
      </c>
      <c r="B54381" t="s">
        <v>14</v>
      </c>
      <c r="C54381">
        <v>0</v>
      </c>
      <c r="D54381">
        <v>579289</v>
      </c>
      <c r="E54381" t="s">
        <v>7</v>
      </c>
      <c r="K54381" s="4" t="s">
        <v>4025</v>
      </c>
      <c r="L54381" s="4" t="s">
        <v>14</v>
      </c>
      <c r="M54381" s="4">
        <v>0</v>
      </c>
      <c r="N54381" s="4">
        <v>579289</v>
      </c>
      <c r="O54381" s="4" t="s">
        <v>7</v>
      </c>
    </row>
    <row r="54382" spans="1:15" hidden="1" x14ac:dyDescent="0.25">
      <c r="A54382" t="s">
        <v>4025</v>
      </c>
      <c r="B54382" t="s">
        <v>15</v>
      </c>
      <c r="C54382">
        <v>0</v>
      </c>
      <c r="D54382">
        <v>579289</v>
      </c>
      <c r="E54382" t="s">
        <v>7</v>
      </c>
      <c r="K54382" s="4" t="s">
        <v>4025</v>
      </c>
      <c r="L54382" s="4" t="s">
        <v>15</v>
      </c>
      <c r="M54382" s="4">
        <v>0</v>
      </c>
      <c r="N54382" s="4">
        <v>579289</v>
      </c>
      <c r="O54382" s="4" t="s">
        <v>7</v>
      </c>
    </row>
    <row r="54383" spans="1:15" hidden="1" x14ac:dyDescent="0.25">
      <c r="A54383" t="s">
        <v>4025</v>
      </c>
      <c r="B54383" t="s">
        <v>16</v>
      </c>
      <c r="C54383">
        <v>0</v>
      </c>
      <c r="D54383">
        <v>579289</v>
      </c>
      <c r="E54383" t="s">
        <v>7</v>
      </c>
      <c r="K54383" s="4" t="s">
        <v>4025</v>
      </c>
      <c r="L54383" s="4" t="s">
        <v>16</v>
      </c>
      <c r="M54383" s="4">
        <v>0</v>
      </c>
      <c r="N54383" s="4">
        <v>579289</v>
      </c>
      <c r="O54383" s="4" t="s">
        <v>7</v>
      </c>
    </row>
    <row r="54384" spans="1:15" hidden="1" x14ac:dyDescent="0.25">
      <c r="A54384" t="s">
        <v>4025</v>
      </c>
      <c r="B54384" t="s">
        <v>17</v>
      </c>
      <c r="C54384">
        <v>0</v>
      </c>
      <c r="D54384">
        <v>579289</v>
      </c>
      <c r="E54384" t="s">
        <v>7</v>
      </c>
      <c r="K54384" s="4" t="s">
        <v>4025</v>
      </c>
      <c r="L54384" s="4" t="s">
        <v>17</v>
      </c>
      <c r="M54384" s="4">
        <v>0</v>
      </c>
      <c r="N54384" s="4">
        <v>579289</v>
      </c>
      <c r="O54384" s="4" t="s">
        <v>7</v>
      </c>
    </row>
    <row r="54385" spans="1:15" hidden="1" x14ac:dyDescent="0.25">
      <c r="A54385" t="s">
        <v>4025</v>
      </c>
      <c r="B54385" t="s">
        <v>18</v>
      </c>
      <c r="C54385">
        <v>2</v>
      </c>
      <c r="D54385">
        <v>579289</v>
      </c>
      <c r="E54385" t="s">
        <v>7</v>
      </c>
      <c r="K54385" s="4" t="s">
        <v>4025</v>
      </c>
      <c r="L54385" s="4" t="s">
        <v>18</v>
      </c>
      <c r="M54385" s="4">
        <v>2</v>
      </c>
      <c r="N54385" s="4">
        <v>579289</v>
      </c>
      <c r="O54385" s="4" t="s">
        <v>7</v>
      </c>
    </row>
    <row r="54386" spans="1:15" hidden="1" x14ac:dyDescent="0.25">
      <c r="A54386" t="s">
        <v>4026</v>
      </c>
      <c r="B54386" t="s">
        <v>6</v>
      </c>
      <c r="C54386">
        <v>573</v>
      </c>
      <c r="D54386">
        <v>579297</v>
      </c>
      <c r="E54386" t="s">
        <v>7</v>
      </c>
      <c r="K54386" s="4" t="s">
        <v>4026</v>
      </c>
      <c r="L54386" s="4" t="s">
        <v>6</v>
      </c>
      <c r="M54386" s="4">
        <v>573</v>
      </c>
      <c r="N54386" s="4">
        <v>579297</v>
      </c>
      <c r="O54386" s="4" t="s">
        <v>7</v>
      </c>
    </row>
    <row r="54387" spans="1:15" hidden="1" x14ac:dyDescent="0.25">
      <c r="A54387" t="s">
        <v>4026</v>
      </c>
      <c r="B54387" t="s">
        <v>8</v>
      </c>
      <c r="C54387">
        <v>63</v>
      </c>
      <c r="D54387">
        <v>579297</v>
      </c>
      <c r="E54387" t="s">
        <v>7</v>
      </c>
      <c r="K54387" s="4" t="s">
        <v>4026</v>
      </c>
      <c r="L54387" s="4" t="s">
        <v>8</v>
      </c>
      <c r="M54387" s="4">
        <v>63</v>
      </c>
      <c r="N54387" s="4">
        <v>579297</v>
      </c>
      <c r="O54387" s="4" t="s">
        <v>7</v>
      </c>
    </row>
    <row r="54388" spans="1:15" hidden="1" x14ac:dyDescent="0.25">
      <c r="A54388" t="s">
        <v>4026</v>
      </c>
      <c r="B54388" t="s">
        <v>9</v>
      </c>
      <c r="C54388">
        <v>85</v>
      </c>
      <c r="D54388">
        <v>579297</v>
      </c>
      <c r="E54388" t="s">
        <v>7</v>
      </c>
      <c r="K54388" s="4" t="s">
        <v>4026</v>
      </c>
      <c r="L54388" s="4" t="s">
        <v>9</v>
      </c>
      <c r="M54388" s="4">
        <v>85</v>
      </c>
      <c r="N54388" s="4">
        <v>579297</v>
      </c>
      <c r="O54388" s="4" t="s">
        <v>7</v>
      </c>
    </row>
    <row r="54389" spans="1:15" hidden="1" x14ac:dyDescent="0.25">
      <c r="A54389" t="s">
        <v>4026</v>
      </c>
      <c r="B54389" t="s">
        <v>10</v>
      </c>
      <c r="C54389">
        <v>0</v>
      </c>
      <c r="D54389">
        <v>579297</v>
      </c>
      <c r="E54389" t="s">
        <v>7</v>
      </c>
      <c r="K54389" s="4" t="s">
        <v>4026</v>
      </c>
      <c r="L54389" s="4" t="s">
        <v>10</v>
      </c>
      <c r="M54389" s="4">
        <v>0</v>
      </c>
      <c r="N54389" s="4">
        <v>579297</v>
      </c>
      <c r="O54389" s="4" t="s">
        <v>7</v>
      </c>
    </row>
    <row r="54390" spans="1:15" hidden="1" x14ac:dyDescent="0.25">
      <c r="A54390" t="s">
        <v>4026</v>
      </c>
      <c r="B54390" t="s">
        <v>11</v>
      </c>
      <c r="C54390">
        <v>890</v>
      </c>
      <c r="D54390">
        <v>579297</v>
      </c>
      <c r="E54390" t="s">
        <v>7</v>
      </c>
      <c r="K54390" s="4" t="s">
        <v>4026</v>
      </c>
      <c r="L54390" s="4" t="s">
        <v>11</v>
      </c>
      <c r="M54390" s="4">
        <v>890</v>
      </c>
      <c r="N54390" s="4">
        <v>579297</v>
      </c>
      <c r="O54390" s="4" t="s">
        <v>7</v>
      </c>
    </row>
    <row r="54391" spans="1:15" hidden="1" x14ac:dyDescent="0.25">
      <c r="A54391" t="s">
        <v>4026</v>
      </c>
      <c r="B54391" t="s">
        <v>12</v>
      </c>
      <c r="C54391">
        <v>88</v>
      </c>
      <c r="D54391">
        <v>579297</v>
      </c>
      <c r="E54391" t="s">
        <v>7</v>
      </c>
      <c r="K54391" s="4" t="s">
        <v>4026</v>
      </c>
      <c r="L54391" s="4" t="s">
        <v>12</v>
      </c>
      <c r="M54391" s="4">
        <v>88</v>
      </c>
      <c r="N54391" s="4">
        <v>579297</v>
      </c>
      <c r="O54391" s="4" t="s">
        <v>7</v>
      </c>
    </row>
    <row r="54392" spans="1:15" hidden="1" x14ac:dyDescent="0.25">
      <c r="A54392" t="s">
        <v>4026</v>
      </c>
      <c r="B54392" t="s">
        <v>13</v>
      </c>
      <c r="C54392">
        <v>22</v>
      </c>
      <c r="D54392">
        <v>579297</v>
      </c>
      <c r="E54392" t="s">
        <v>7</v>
      </c>
      <c r="K54392" s="4" t="s">
        <v>4026</v>
      </c>
      <c r="L54392" s="4" t="s">
        <v>13</v>
      </c>
      <c r="M54392" s="4">
        <v>22</v>
      </c>
      <c r="N54392" s="4">
        <v>579297</v>
      </c>
      <c r="O54392" s="4" t="s">
        <v>7</v>
      </c>
    </row>
    <row r="54393" spans="1:15" hidden="1" x14ac:dyDescent="0.25">
      <c r="A54393" t="s">
        <v>4026</v>
      </c>
      <c r="B54393" t="s">
        <v>14</v>
      </c>
      <c r="C54393">
        <v>7</v>
      </c>
      <c r="D54393">
        <v>579297</v>
      </c>
      <c r="E54393" t="s">
        <v>7</v>
      </c>
      <c r="K54393" s="4" t="s">
        <v>4026</v>
      </c>
      <c r="L54393" s="4" t="s">
        <v>14</v>
      </c>
      <c r="M54393" s="4">
        <v>7</v>
      </c>
      <c r="N54393" s="4">
        <v>579297</v>
      </c>
      <c r="O54393" s="4" t="s">
        <v>7</v>
      </c>
    </row>
    <row r="54394" spans="1:15" hidden="1" x14ac:dyDescent="0.25">
      <c r="A54394" t="s">
        <v>4026</v>
      </c>
      <c r="B54394" t="s">
        <v>15</v>
      </c>
      <c r="C54394">
        <v>3</v>
      </c>
      <c r="D54394">
        <v>579297</v>
      </c>
      <c r="E54394" t="s">
        <v>7</v>
      </c>
      <c r="K54394" s="4" t="s">
        <v>4026</v>
      </c>
      <c r="L54394" s="4" t="s">
        <v>15</v>
      </c>
      <c r="M54394" s="4">
        <v>3</v>
      </c>
      <c r="N54394" s="4">
        <v>579297</v>
      </c>
      <c r="O54394" s="4" t="s">
        <v>7</v>
      </c>
    </row>
    <row r="54395" spans="1:15" hidden="1" x14ac:dyDescent="0.25">
      <c r="A54395" t="s">
        <v>4026</v>
      </c>
      <c r="B54395" t="s">
        <v>16</v>
      </c>
      <c r="C54395">
        <v>0</v>
      </c>
      <c r="D54395">
        <v>579297</v>
      </c>
      <c r="E54395" t="s">
        <v>7</v>
      </c>
      <c r="K54395" s="4" t="s">
        <v>4026</v>
      </c>
      <c r="L54395" s="4" t="s">
        <v>16</v>
      </c>
      <c r="M54395" s="4">
        <v>0</v>
      </c>
      <c r="N54395" s="4">
        <v>579297</v>
      </c>
      <c r="O54395" s="4" t="s">
        <v>7</v>
      </c>
    </row>
    <row r="54396" spans="1:15" hidden="1" x14ac:dyDescent="0.25">
      <c r="A54396" t="s">
        <v>4026</v>
      </c>
      <c r="B54396" t="s">
        <v>17</v>
      </c>
      <c r="C54396">
        <v>5</v>
      </c>
      <c r="D54396">
        <v>579297</v>
      </c>
      <c r="E54396" t="s">
        <v>7</v>
      </c>
      <c r="K54396" s="4" t="s">
        <v>4026</v>
      </c>
      <c r="L54396" s="4" t="s">
        <v>17</v>
      </c>
      <c r="M54396" s="4">
        <v>5</v>
      </c>
      <c r="N54396" s="4">
        <v>579297</v>
      </c>
      <c r="O54396" s="4" t="s">
        <v>7</v>
      </c>
    </row>
    <row r="54397" spans="1:15" hidden="1" x14ac:dyDescent="0.25">
      <c r="A54397" t="s">
        <v>4026</v>
      </c>
      <c r="B54397" t="s">
        <v>18</v>
      </c>
      <c r="C54397">
        <v>107</v>
      </c>
      <c r="D54397">
        <v>579297</v>
      </c>
      <c r="E54397" t="s">
        <v>7</v>
      </c>
      <c r="K54397" s="4" t="s">
        <v>4026</v>
      </c>
      <c r="L54397" s="4" t="s">
        <v>18</v>
      </c>
      <c r="M54397" s="4">
        <v>107</v>
      </c>
      <c r="N54397" s="4">
        <v>579297</v>
      </c>
      <c r="O54397" s="4" t="s">
        <v>7</v>
      </c>
    </row>
    <row r="54398" spans="1:15" hidden="1" x14ac:dyDescent="0.25">
      <c r="A54398" t="s">
        <v>4027</v>
      </c>
      <c r="B54398" t="s">
        <v>6</v>
      </c>
      <c r="C54398">
        <v>0</v>
      </c>
      <c r="D54398">
        <v>579301</v>
      </c>
      <c r="E54398" t="s">
        <v>7</v>
      </c>
      <c r="K54398" s="4" t="s">
        <v>4027</v>
      </c>
      <c r="L54398" s="4" t="s">
        <v>6</v>
      </c>
      <c r="M54398" s="4">
        <v>0</v>
      </c>
      <c r="N54398" s="4">
        <v>579301</v>
      </c>
      <c r="O54398" s="4" t="s">
        <v>7</v>
      </c>
    </row>
    <row r="54399" spans="1:15" hidden="1" x14ac:dyDescent="0.25">
      <c r="A54399" t="s">
        <v>4027</v>
      </c>
      <c r="B54399" t="s">
        <v>8</v>
      </c>
      <c r="C54399">
        <v>30</v>
      </c>
      <c r="D54399">
        <v>579301</v>
      </c>
      <c r="E54399" t="s">
        <v>7</v>
      </c>
      <c r="K54399" s="4" t="s">
        <v>4027</v>
      </c>
      <c r="L54399" s="4" t="s">
        <v>8</v>
      </c>
      <c r="M54399" s="4">
        <v>30</v>
      </c>
      <c r="N54399" s="4">
        <v>579301</v>
      </c>
      <c r="O54399" s="4" t="s">
        <v>7</v>
      </c>
    </row>
    <row r="54400" spans="1:15" hidden="1" x14ac:dyDescent="0.25">
      <c r="A54400" t="s">
        <v>4027</v>
      </c>
      <c r="B54400" t="s">
        <v>9</v>
      </c>
      <c r="C54400">
        <v>26</v>
      </c>
      <c r="D54400">
        <v>579301</v>
      </c>
      <c r="E54400" t="s">
        <v>7</v>
      </c>
      <c r="K54400" s="4" t="s">
        <v>4027</v>
      </c>
      <c r="L54400" s="4" t="s">
        <v>9</v>
      </c>
      <c r="M54400" s="4">
        <v>26</v>
      </c>
      <c r="N54400" s="4">
        <v>579301</v>
      </c>
      <c r="O54400" s="4" t="s">
        <v>7</v>
      </c>
    </row>
    <row r="54401" spans="1:15" hidden="1" x14ac:dyDescent="0.25">
      <c r="A54401" t="s">
        <v>4027</v>
      </c>
      <c r="B54401" t="s">
        <v>10</v>
      </c>
      <c r="C54401">
        <v>0</v>
      </c>
      <c r="D54401">
        <v>579301</v>
      </c>
      <c r="E54401" t="s">
        <v>7</v>
      </c>
      <c r="K54401" s="4" t="s">
        <v>4027</v>
      </c>
      <c r="L54401" s="4" t="s">
        <v>10</v>
      </c>
      <c r="M54401" s="4">
        <v>0</v>
      </c>
      <c r="N54401" s="4">
        <v>579301</v>
      </c>
      <c r="O54401" s="4" t="s">
        <v>7</v>
      </c>
    </row>
    <row r="54402" spans="1:15" hidden="1" x14ac:dyDescent="0.25">
      <c r="A54402" t="s">
        <v>4027</v>
      </c>
      <c r="B54402" t="s">
        <v>11</v>
      </c>
      <c r="C54402">
        <v>0</v>
      </c>
      <c r="D54402">
        <v>579301</v>
      </c>
      <c r="E54402" t="s">
        <v>7</v>
      </c>
      <c r="K54402" s="4" t="s">
        <v>4027</v>
      </c>
      <c r="L54402" s="4" t="s">
        <v>11</v>
      </c>
      <c r="M54402" s="4">
        <v>0</v>
      </c>
      <c r="N54402" s="4">
        <v>579301</v>
      </c>
      <c r="O54402" s="4" t="s">
        <v>7</v>
      </c>
    </row>
    <row r="54403" spans="1:15" hidden="1" x14ac:dyDescent="0.25">
      <c r="A54403" t="s">
        <v>4027</v>
      </c>
      <c r="B54403" t="s">
        <v>12</v>
      </c>
      <c r="C54403">
        <v>9</v>
      </c>
      <c r="D54403">
        <v>579301</v>
      </c>
      <c r="E54403" t="s">
        <v>7</v>
      </c>
      <c r="K54403" s="4" t="s">
        <v>4027</v>
      </c>
      <c r="L54403" s="4" t="s">
        <v>12</v>
      </c>
      <c r="M54403" s="4">
        <v>9</v>
      </c>
      <c r="N54403" s="4">
        <v>579301</v>
      </c>
      <c r="O54403" s="4" t="s">
        <v>7</v>
      </c>
    </row>
    <row r="54404" spans="1:15" hidden="1" x14ac:dyDescent="0.25">
      <c r="A54404" t="s">
        <v>4027</v>
      </c>
      <c r="B54404" t="s">
        <v>13</v>
      </c>
      <c r="C54404">
        <v>8</v>
      </c>
      <c r="D54404">
        <v>579301</v>
      </c>
      <c r="E54404" t="s">
        <v>7</v>
      </c>
      <c r="K54404" s="4" t="s">
        <v>4027</v>
      </c>
      <c r="L54404" s="4" t="s">
        <v>13</v>
      </c>
      <c r="M54404" s="4">
        <v>8</v>
      </c>
      <c r="N54404" s="4">
        <v>579301</v>
      </c>
      <c r="O54404" s="4" t="s">
        <v>7</v>
      </c>
    </row>
    <row r="54405" spans="1:15" hidden="1" x14ac:dyDescent="0.25">
      <c r="A54405" t="s">
        <v>4027</v>
      </c>
      <c r="B54405" t="s">
        <v>14</v>
      </c>
      <c r="C54405">
        <v>0</v>
      </c>
      <c r="D54405">
        <v>579301</v>
      </c>
      <c r="E54405" t="s">
        <v>7</v>
      </c>
      <c r="K54405" s="4" t="s">
        <v>4027</v>
      </c>
      <c r="L54405" s="4" t="s">
        <v>14</v>
      </c>
      <c r="M54405" s="4">
        <v>0</v>
      </c>
      <c r="N54405" s="4">
        <v>579301</v>
      </c>
      <c r="O54405" s="4" t="s">
        <v>7</v>
      </c>
    </row>
    <row r="54406" spans="1:15" hidden="1" x14ac:dyDescent="0.25">
      <c r="A54406" t="s">
        <v>4027</v>
      </c>
      <c r="B54406" t="s">
        <v>15</v>
      </c>
      <c r="C54406">
        <v>0</v>
      </c>
      <c r="D54406">
        <v>579301</v>
      </c>
      <c r="E54406" t="s">
        <v>7</v>
      </c>
      <c r="K54406" s="4" t="s">
        <v>4027</v>
      </c>
      <c r="L54406" s="4" t="s">
        <v>15</v>
      </c>
      <c r="M54406" s="4">
        <v>0</v>
      </c>
      <c r="N54406" s="4">
        <v>579301</v>
      </c>
      <c r="O54406" s="4" t="s">
        <v>7</v>
      </c>
    </row>
    <row r="54407" spans="1:15" hidden="1" x14ac:dyDescent="0.25">
      <c r="A54407" t="s">
        <v>4027</v>
      </c>
      <c r="B54407" t="s">
        <v>16</v>
      </c>
      <c r="C54407">
        <v>0</v>
      </c>
      <c r="D54407">
        <v>579301</v>
      </c>
      <c r="E54407" t="s">
        <v>7</v>
      </c>
      <c r="K54407" s="4" t="s">
        <v>4027</v>
      </c>
      <c r="L54407" s="4" t="s">
        <v>16</v>
      </c>
      <c r="M54407" s="4">
        <v>0</v>
      </c>
      <c r="N54407" s="4">
        <v>579301</v>
      </c>
      <c r="O54407" s="4" t="s">
        <v>7</v>
      </c>
    </row>
    <row r="54408" spans="1:15" hidden="1" x14ac:dyDescent="0.25">
      <c r="A54408" t="s">
        <v>4027</v>
      </c>
      <c r="B54408" t="s">
        <v>17</v>
      </c>
      <c r="C54408">
        <v>2</v>
      </c>
      <c r="D54408">
        <v>579301</v>
      </c>
      <c r="E54408" t="s">
        <v>7</v>
      </c>
      <c r="K54408" s="4" t="s">
        <v>4027</v>
      </c>
      <c r="L54408" s="4" t="s">
        <v>17</v>
      </c>
      <c r="M54408" s="4">
        <v>2</v>
      </c>
      <c r="N54408" s="4">
        <v>579301</v>
      </c>
      <c r="O54408" s="4" t="s">
        <v>7</v>
      </c>
    </row>
    <row r="54409" spans="1:15" hidden="1" x14ac:dyDescent="0.25">
      <c r="A54409" t="s">
        <v>4027</v>
      </c>
      <c r="B54409" t="s">
        <v>18</v>
      </c>
      <c r="C54409">
        <v>5</v>
      </c>
      <c r="D54409">
        <v>579301</v>
      </c>
      <c r="E54409" t="s">
        <v>7</v>
      </c>
      <c r="K54409" s="4" t="s">
        <v>4027</v>
      </c>
      <c r="L54409" s="4" t="s">
        <v>18</v>
      </c>
      <c r="M54409" s="4">
        <v>5</v>
      </c>
      <c r="N54409" s="4">
        <v>579301</v>
      </c>
      <c r="O54409" s="4" t="s">
        <v>7</v>
      </c>
    </row>
    <row r="54410" spans="1:15" hidden="1" x14ac:dyDescent="0.25">
      <c r="A54410" t="s">
        <v>4028</v>
      </c>
      <c r="B54410" t="s">
        <v>6</v>
      </c>
      <c r="C54410">
        <v>0</v>
      </c>
      <c r="D54410">
        <v>579319</v>
      </c>
      <c r="E54410" t="s">
        <v>7</v>
      </c>
      <c r="K54410" s="4" t="s">
        <v>4028</v>
      </c>
      <c r="L54410" s="4" t="s">
        <v>6</v>
      </c>
      <c r="M54410" s="4">
        <v>0</v>
      </c>
      <c r="N54410" s="4">
        <v>579319</v>
      </c>
      <c r="O54410" s="4" t="s">
        <v>7</v>
      </c>
    </row>
    <row r="54411" spans="1:15" hidden="1" x14ac:dyDescent="0.25">
      <c r="A54411" t="s">
        <v>4028</v>
      </c>
      <c r="B54411" t="s">
        <v>8</v>
      </c>
      <c r="C54411">
        <v>86</v>
      </c>
      <c r="D54411">
        <v>579319</v>
      </c>
      <c r="E54411" t="s">
        <v>7</v>
      </c>
      <c r="K54411" s="4" t="s">
        <v>4028</v>
      </c>
      <c r="L54411" s="4" t="s">
        <v>8</v>
      </c>
      <c r="M54411" s="4">
        <v>86</v>
      </c>
      <c r="N54411" s="4">
        <v>579319</v>
      </c>
      <c r="O54411" s="4" t="s">
        <v>7</v>
      </c>
    </row>
    <row r="54412" spans="1:15" hidden="1" x14ac:dyDescent="0.25">
      <c r="A54412" t="s">
        <v>4028</v>
      </c>
      <c r="B54412" t="s">
        <v>9</v>
      </c>
      <c r="C54412">
        <v>118</v>
      </c>
      <c r="D54412">
        <v>579319</v>
      </c>
      <c r="E54412" t="s">
        <v>7</v>
      </c>
      <c r="K54412" s="4" t="s">
        <v>4028</v>
      </c>
      <c r="L54412" s="4" t="s">
        <v>9</v>
      </c>
      <c r="M54412" s="4">
        <v>118</v>
      </c>
      <c r="N54412" s="4">
        <v>579319</v>
      </c>
      <c r="O54412" s="4" t="s">
        <v>7</v>
      </c>
    </row>
    <row r="54413" spans="1:15" hidden="1" x14ac:dyDescent="0.25">
      <c r="A54413" t="s">
        <v>4028</v>
      </c>
      <c r="B54413" t="s">
        <v>10</v>
      </c>
      <c r="C54413">
        <v>0</v>
      </c>
      <c r="D54413">
        <v>579319</v>
      </c>
      <c r="E54413" t="s">
        <v>7</v>
      </c>
      <c r="K54413" s="4" t="s">
        <v>4028</v>
      </c>
      <c r="L54413" s="4" t="s">
        <v>10</v>
      </c>
      <c r="M54413" s="4">
        <v>0</v>
      </c>
      <c r="N54413" s="4">
        <v>579319</v>
      </c>
      <c r="O54413" s="4" t="s">
        <v>7</v>
      </c>
    </row>
    <row r="54414" spans="1:15" hidden="1" x14ac:dyDescent="0.25">
      <c r="A54414" t="s">
        <v>4028</v>
      </c>
      <c r="B54414" t="s">
        <v>11</v>
      </c>
      <c r="C54414">
        <v>0</v>
      </c>
      <c r="D54414">
        <v>579319</v>
      </c>
      <c r="E54414" t="s">
        <v>7</v>
      </c>
      <c r="K54414" s="4" t="s">
        <v>4028</v>
      </c>
      <c r="L54414" s="4" t="s">
        <v>11</v>
      </c>
      <c r="M54414" s="4">
        <v>0</v>
      </c>
      <c r="N54414" s="4">
        <v>579319</v>
      </c>
      <c r="O54414" s="4" t="s">
        <v>7</v>
      </c>
    </row>
    <row r="54415" spans="1:15" hidden="1" x14ac:dyDescent="0.25">
      <c r="A54415" t="s">
        <v>4028</v>
      </c>
      <c r="B54415" t="s">
        <v>12</v>
      </c>
      <c r="C54415">
        <v>78</v>
      </c>
      <c r="D54415">
        <v>579319</v>
      </c>
      <c r="E54415" t="s">
        <v>7</v>
      </c>
      <c r="K54415" s="4" t="s">
        <v>4028</v>
      </c>
      <c r="L54415" s="4" t="s">
        <v>12</v>
      </c>
      <c r="M54415" s="4">
        <v>78</v>
      </c>
      <c r="N54415" s="4">
        <v>579319</v>
      </c>
      <c r="O54415" s="4" t="s">
        <v>7</v>
      </c>
    </row>
    <row r="54416" spans="1:15" hidden="1" x14ac:dyDescent="0.25">
      <c r="A54416" t="s">
        <v>4028</v>
      </c>
      <c r="B54416" t="s">
        <v>13</v>
      </c>
      <c r="C54416">
        <v>37</v>
      </c>
      <c r="D54416">
        <v>579319</v>
      </c>
      <c r="E54416" t="s">
        <v>7</v>
      </c>
      <c r="K54416" s="4" t="s">
        <v>4028</v>
      </c>
      <c r="L54416" s="4" t="s">
        <v>13</v>
      </c>
      <c r="M54416" s="4">
        <v>37</v>
      </c>
      <c r="N54416" s="4">
        <v>579319</v>
      </c>
      <c r="O54416" s="4" t="s">
        <v>7</v>
      </c>
    </row>
    <row r="54417" spans="1:15" hidden="1" x14ac:dyDescent="0.25">
      <c r="A54417" t="s">
        <v>4028</v>
      </c>
      <c r="B54417" t="s">
        <v>14</v>
      </c>
      <c r="C54417">
        <v>1</v>
      </c>
      <c r="D54417">
        <v>579319</v>
      </c>
      <c r="E54417" t="s">
        <v>7</v>
      </c>
      <c r="K54417" s="4" t="s">
        <v>4028</v>
      </c>
      <c r="L54417" s="4" t="s">
        <v>14</v>
      </c>
      <c r="M54417" s="4">
        <v>1</v>
      </c>
      <c r="N54417" s="4">
        <v>579319</v>
      </c>
      <c r="O54417" s="4" t="s">
        <v>7</v>
      </c>
    </row>
    <row r="54418" spans="1:15" hidden="1" x14ac:dyDescent="0.25">
      <c r="A54418" t="s">
        <v>4028</v>
      </c>
      <c r="B54418" t="s">
        <v>15</v>
      </c>
      <c r="C54418">
        <v>25</v>
      </c>
      <c r="D54418">
        <v>579319</v>
      </c>
      <c r="E54418" t="s">
        <v>7</v>
      </c>
      <c r="K54418" s="4" t="s">
        <v>4028</v>
      </c>
      <c r="L54418" s="4" t="s">
        <v>15</v>
      </c>
      <c r="M54418" s="4">
        <v>25</v>
      </c>
      <c r="N54418" s="4">
        <v>579319</v>
      </c>
      <c r="O54418" s="4" t="s">
        <v>7</v>
      </c>
    </row>
    <row r="54419" spans="1:15" hidden="1" x14ac:dyDescent="0.25">
      <c r="A54419" t="s">
        <v>4028</v>
      </c>
      <c r="B54419" t="s">
        <v>16</v>
      </c>
      <c r="C54419">
        <v>0</v>
      </c>
      <c r="D54419">
        <v>579319</v>
      </c>
      <c r="E54419" t="s">
        <v>7</v>
      </c>
      <c r="K54419" s="4" t="s">
        <v>4028</v>
      </c>
      <c r="L54419" s="4" t="s">
        <v>16</v>
      </c>
      <c r="M54419" s="4">
        <v>0</v>
      </c>
      <c r="N54419" s="4">
        <v>579319</v>
      </c>
      <c r="O54419" s="4" t="s">
        <v>7</v>
      </c>
    </row>
    <row r="54420" spans="1:15" hidden="1" x14ac:dyDescent="0.25">
      <c r="A54420" t="s">
        <v>4028</v>
      </c>
      <c r="B54420" t="s">
        <v>17</v>
      </c>
      <c r="C54420">
        <v>1</v>
      </c>
      <c r="D54420">
        <v>579319</v>
      </c>
      <c r="E54420" t="s">
        <v>7</v>
      </c>
      <c r="K54420" s="4" t="s">
        <v>4028</v>
      </c>
      <c r="L54420" s="4" t="s">
        <v>17</v>
      </c>
      <c r="M54420" s="4">
        <v>1</v>
      </c>
      <c r="N54420" s="4">
        <v>579319</v>
      </c>
      <c r="O54420" s="4" t="s">
        <v>7</v>
      </c>
    </row>
    <row r="54421" spans="1:15" hidden="1" x14ac:dyDescent="0.25">
      <c r="A54421" t="s">
        <v>4028</v>
      </c>
      <c r="B54421" t="s">
        <v>18</v>
      </c>
      <c r="C54421">
        <v>34</v>
      </c>
      <c r="D54421">
        <v>579319</v>
      </c>
      <c r="E54421" t="s">
        <v>7</v>
      </c>
      <c r="K54421" s="4" t="s">
        <v>4028</v>
      </c>
      <c r="L54421" s="4" t="s">
        <v>18</v>
      </c>
      <c r="M54421" s="4">
        <v>34</v>
      </c>
      <c r="N54421" s="4">
        <v>579319</v>
      </c>
      <c r="O54421" s="4" t="s">
        <v>7</v>
      </c>
    </row>
    <row r="54422" spans="1:15" hidden="1" x14ac:dyDescent="0.25">
      <c r="A54422" t="s">
        <v>4029</v>
      </c>
      <c r="B54422" t="s">
        <v>6</v>
      </c>
      <c r="C54422">
        <v>0</v>
      </c>
      <c r="D54422">
        <v>579327</v>
      </c>
      <c r="E54422" t="s">
        <v>7</v>
      </c>
      <c r="K54422" s="4" t="s">
        <v>4029</v>
      </c>
      <c r="L54422" s="4" t="s">
        <v>6</v>
      </c>
      <c r="M54422" s="4">
        <v>0</v>
      </c>
      <c r="N54422" s="4">
        <v>579327</v>
      </c>
      <c r="O54422" s="4" t="s">
        <v>7</v>
      </c>
    </row>
    <row r="54423" spans="1:15" hidden="1" x14ac:dyDescent="0.25">
      <c r="A54423" t="s">
        <v>4029</v>
      </c>
      <c r="B54423" t="s">
        <v>8</v>
      </c>
      <c r="C54423">
        <v>59</v>
      </c>
      <c r="D54423">
        <v>579327</v>
      </c>
      <c r="E54423" t="s">
        <v>7</v>
      </c>
      <c r="K54423" s="4" t="s">
        <v>4029</v>
      </c>
      <c r="L54423" s="4" t="s">
        <v>8</v>
      </c>
      <c r="M54423" s="4">
        <v>59</v>
      </c>
      <c r="N54423" s="4">
        <v>579327</v>
      </c>
      <c r="O54423" s="4" t="s">
        <v>7</v>
      </c>
    </row>
    <row r="54424" spans="1:15" hidden="1" x14ac:dyDescent="0.25">
      <c r="A54424" t="s">
        <v>4029</v>
      </c>
      <c r="B54424" t="s">
        <v>9</v>
      </c>
      <c r="C54424">
        <v>54</v>
      </c>
      <c r="D54424">
        <v>579327</v>
      </c>
      <c r="E54424" t="s">
        <v>7</v>
      </c>
      <c r="K54424" s="4" t="s">
        <v>4029</v>
      </c>
      <c r="L54424" s="4" t="s">
        <v>9</v>
      </c>
      <c r="M54424" s="4">
        <v>54</v>
      </c>
      <c r="N54424" s="4">
        <v>579327</v>
      </c>
      <c r="O54424" s="4" t="s">
        <v>7</v>
      </c>
    </row>
    <row r="54425" spans="1:15" hidden="1" x14ac:dyDescent="0.25">
      <c r="A54425" t="s">
        <v>4029</v>
      </c>
      <c r="B54425" t="s">
        <v>10</v>
      </c>
      <c r="C54425">
        <v>0</v>
      </c>
      <c r="D54425">
        <v>579327</v>
      </c>
      <c r="E54425" t="s">
        <v>7</v>
      </c>
      <c r="K54425" s="4" t="s">
        <v>4029</v>
      </c>
      <c r="L54425" s="4" t="s">
        <v>10</v>
      </c>
      <c r="M54425" s="4">
        <v>0</v>
      </c>
      <c r="N54425" s="4">
        <v>579327</v>
      </c>
      <c r="O54425" s="4" t="s">
        <v>7</v>
      </c>
    </row>
    <row r="54426" spans="1:15" hidden="1" x14ac:dyDescent="0.25">
      <c r="A54426" t="s">
        <v>4029</v>
      </c>
      <c r="B54426" t="s">
        <v>11</v>
      </c>
      <c r="C54426">
        <v>31</v>
      </c>
      <c r="D54426">
        <v>579327</v>
      </c>
      <c r="E54426" t="s">
        <v>7</v>
      </c>
      <c r="K54426" s="4" t="s">
        <v>4029</v>
      </c>
      <c r="L54426" s="4" t="s">
        <v>11</v>
      </c>
      <c r="M54426" s="4">
        <v>31</v>
      </c>
      <c r="N54426" s="4">
        <v>579327</v>
      </c>
      <c r="O54426" s="4" t="s">
        <v>7</v>
      </c>
    </row>
    <row r="54427" spans="1:15" hidden="1" x14ac:dyDescent="0.25">
      <c r="A54427" t="s">
        <v>4029</v>
      </c>
      <c r="B54427" t="s">
        <v>12</v>
      </c>
      <c r="C54427">
        <v>35</v>
      </c>
      <c r="D54427">
        <v>579327</v>
      </c>
      <c r="E54427" t="s">
        <v>7</v>
      </c>
      <c r="K54427" s="4" t="s">
        <v>4029</v>
      </c>
      <c r="L54427" s="4" t="s">
        <v>12</v>
      </c>
      <c r="M54427" s="4">
        <v>35</v>
      </c>
      <c r="N54427" s="4">
        <v>579327</v>
      </c>
      <c r="O54427" s="4" t="s">
        <v>7</v>
      </c>
    </row>
    <row r="54428" spans="1:15" hidden="1" x14ac:dyDescent="0.25">
      <c r="A54428" t="s">
        <v>4029</v>
      </c>
      <c r="B54428" t="s">
        <v>13</v>
      </c>
      <c r="C54428">
        <v>8</v>
      </c>
      <c r="D54428">
        <v>579327</v>
      </c>
      <c r="E54428" t="s">
        <v>7</v>
      </c>
      <c r="K54428" s="4" t="s">
        <v>4029</v>
      </c>
      <c r="L54428" s="4" t="s">
        <v>13</v>
      </c>
      <c r="M54428" s="4">
        <v>8</v>
      </c>
      <c r="N54428" s="4">
        <v>579327</v>
      </c>
      <c r="O54428" s="4" t="s">
        <v>7</v>
      </c>
    </row>
    <row r="54429" spans="1:15" hidden="1" x14ac:dyDescent="0.25">
      <c r="A54429" t="s">
        <v>4029</v>
      </c>
      <c r="B54429" t="s">
        <v>14</v>
      </c>
      <c r="C54429">
        <v>2</v>
      </c>
      <c r="D54429">
        <v>579327</v>
      </c>
      <c r="E54429" t="s">
        <v>7</v>
      </c>
      <c r="K54429" s="4" t="s">
        <v>4029</v>
      </c>
      <c r="L54429" s="4" t="s">
        <v>14</v>
      </c>
      <c r="M54429" s="4">
        <v>2</v>
      </c>
      <c r="N54429" s="4">
        <v>579327</v>
      </c>
      <c r="O54429" s="4" t="s">
        <v>7</v>
      </c>
    </row>
    <row r="54430" spans="1:15" hidden="1" x14ac:dyDescent="0.25">
      <c r="A54430" t="s">
        <v>4029</v>
      </c>
      <c r="B54430" t="s">
        <v>15</v>
      </c>
      <c r="C54430">
        <v>0</v>
      </c>
      <c r="D54430">
        <v>579327</v>
      </c>
      <c r="E54430" t="s">
        <v>7</v>
      </c>
      <c r="K54430" s="4" t="s">
        <v>4029</v>
      </c>
      <c r="L54430" s="4" t="s">
        <v>15</v>
      </c>
      <c r="M54430" s="4">
        <v>0</v>
      </c>
      <c r="N54430" s="4">
        <v>579327</v>
      </c>
      <c r="O54430" s="4" t="s">
        <v>7</v>
      </c>
    </row>
    <row r="54431" spans="1:15" hidden="1" x14ac:dyDescent="0.25">
      <c r="A54431" t="s">
        <v>4029</v>
      </c>
      <c r="B54431" t="s">
        <v>16</v>
      </c>
      <c r="C54431">
        <v>1</v>
      </c>
      <c r="D54431">
        <v>579327</v>
      </c>
      <c r="E54431" t="s">
        <v>7</v>
      </c>
      <c r="K54431" s="4" t="s">
        <v>4029</v>
      </c>
      <c r="L54431" s="4" t="s">
        <v>16</v>
      </c>
      <c r="M54431" s="4">
        <v>1</v>
      </c>
      <c r="N54431" s="4">
        <v>579327</v>
      </c>
      <c r="O54431" s="4" t="s">
        <v>7</v>
      </c>
    </row>
    <row r="54432" spans="1:15" hidden="1" x14ac:dyDescent="0.25">
      <c r="A54432" t="s">
        <v>4029</v>
      </c>
      <c r="B54432" t="s">
        <v>17</v>
      </c>
      <c r="C54432">
        <v>2</v>
      </c>
      <c r="D54432">
        <v>579327</v>
      </c>
      <c r="E54432" t="s">
        <v>7</v>
      </c>
      <c r="K54432" s="4" t="s">
        <v>4029</v>
      </c>
      <c r="L54432" s="4" t="s">
        <v>17</v>
      </c>
      <c r="M54432" s="4">
        <v>2</v>
      </c>
      <c r="N54432" s="4">
        <v>579327</v>
      </c>
      <c r="O54432" s="4" t="s">
        <v>7</v>
      </c>
    </row>
    <row r="54433" spans="1:15" hidden="1" x14ac:dyDescent="0.25">
      <c r="A54433" t="s">
        <v>4029</v>
      </c>
      <c r="B54433" t="s">
        <v>18</v>
      </c>
      <c r="C54433">
        <v>19</v>
      </c>
      <c r="D54433">
        <v>579327</v>
      </c>
      <c r="E54433" t="s">
        <v>7</v>
      </c>
      <c r="K54433" s="4" t="s">
        <v>4029</v>
      </c>
      <c r="L54433" s="4" t="s">
        <v>18</v>
      </c>
      <c r="M54433" s="4">
        <v>19</v>
      </c>
      <c r="N54433" s="4">
        <v>579327</v>
      </c>
      <c r="O54433" s="4" t="s">
        <v>7</v>
      </c>
    </row>
    <row r="54434" spans="1:15" hidden="1" x14ac:dyDescent="0.25">
      <c r="A54434" t="s">
        <v>4030</v>
      </c>
      <c r="B54434" t="s">
        <v>6</v>
      </c>
      <c r="C54434">
        <v>0</v>
      </c>
      <c r="D54434">
        <v>579335</v>
      </c>
      <c r="E54434" t="s">
        <v>7</v>
      </c>
      <c r="K54434" s="4" t="s">
        <v>4030</v>
      </c>
      <c r="L54434" s="4" t="s">
        <v>6</v>
      </c>
      <c r="M54434" s="4">
        <v>0</v>
      </c>
      <c r="N54434" s="4">
        <v>579335</v>
      </c>
      <c r="O54434" s="4" t="s">
        <v>7</v>
      </c>
    </row>
    <row r="54435" spans="1:15" hidden="1" x14ac:dyDescent="0.25">
      <c r="A54435" t="s">
        <v>4030</v>
      </c>
      <c r="B54435" t="s">
        <v>8</v>
      </c>
      <c r="C54435">
        <v>78</v>
      </c>
      <c r="D54435">
        <v>579335</v>
      </c>
      <c r="E54435" t="s">
        <v>7</v>
      </c>
      <c r="K54435" s="4" t="s">
        <v>4030</v>
      </c>
      <c r="L54435" s="4" t="s">
        <v>8</v>
      </c>
      <c r="M54435" s="4">
        <v>78</v>
      </c>
      <c r="N54435" s="4">
        <v>579335</v>
      </c>
      <c r="O54435" s="4" t="s">
        <v>7</v>
      </c>
    </row>
    <row r="54436" spans="1:15" hidden="1" x14ac:dyDescent="0.25">
      <c r="A54436" t="s">
        <v>4030</v>
      </c>
      <c r="B54436" t="s">
        <v>9</v>
      </c>
      <c r="C54436">
        <v>82</v>
      </c>
      <c r="D54436">
        <v>579335</v>
      </c>
      <c r="E54436" t="s">
        <v>7</v>
      </c>
      <c r="K54436" s="4" t="s">
        <v>4030</v>
      </c>
      <c r="L54436" s="4" t="s">
        <v>9</v>
      </c>
      <c r="M54436" s="4">
        <v>82</v>
      </c>
      <c r="N54436" s="4">
        <v>579335</v>
      </c>
      <c r="O54436" s="4" t="s">
        <v>7</v>
      </c>
    </row>
    <row r="54437" spans="1:15" hidden="1" x14ac:dyDescent="0.25">
      <c r="A54437" t="s">
        <v>4030</v>
      </c>
      <c r="B54437" t="s">
        <v>10</v>
      </c>
      <c r="C54437">
        <v>0</v>
      </c>
      <c r="D54437">
        <v>579335</v>
      </c>
      <c r="E54437" t="s">
        <v>7</v>
      </c>
      <c r="K54437" s="4" t="s">
        <v>4030</v>
      </c>
      <c r="L54437" s="4" t="s">
        <v>10</v>
      </c>
      <c r="M54437" s="4">
        <v>0</v>
      </c>
      <c r="N54437" s="4">
        <v>579335</v>
      </c>
      <c r="O54437" s="4" t="s">
        <v>7</v>
      </c>
    </row>
    <row r="54438" spans="1:15" hidden="1" x14ac:dyDescent="0.25">
      <c r="A54438" t="s">
        <v>4030</v>
      </c>
      <c r="B54438" t="s">
        <v>11</v>
      </c>
      <c r="C54438">
        <v>0</v>
      </c>
      <c r="D54438">
        <v>579335</v>
      </c>
      <c r="E54438" t="s">
        <v>7</v>
      </c>
      <c r="K54438" s="4" t="s">
        <v>4030</v>
      </c>
      <c r="L54438" s="4" t="s">
        <v>11</v>
      </c>
      <c r="M54438" s="4">
        <v>0</v>
      </c>
      <c r="N54438" s="4">
        <v>579335</v>
      </c>
      <c r="O54438" s="4" t="s">
        <v>7</v>
      </c>
    </row>
    <row r="54439" spans="1:15" hidden="1" x14ac:dyDescent="0.25">
      <c r="A54439" t="s">
        <v>4030</v>
      </c>
      <c r="B54439" t="s">
        <v>12</v>
      </c>
      <c r="C54439">
        <v>34</v>
      </c>
      <c r="D54439">
        <v>579335</v>
      </c>
      <c r="E54439" t="s">
        <v>7</v>
      </c>
      <c r="K54439" s="4" t="s">
        <v>4030</v>
      </c>
      <c r="L54439" s="4" t="s">
        <v>12</v>
      </c>
      <c r="M54439" s="4">
        <v>34</v>
      </c>
      <c r="N54439" s="4">
        <v>579335</v>
      </c>
      <c r="O54439" s="4" t="s">
        <v>7</v>
      </c>
    </row>
    <row r="54440" spans="1:15" hidden="1" x14ac:dyDescent="0.25">
      <c r="A54440" t="s">
        <v>4030</v>
      </c>
      <c r="B54440" t="s">
        <v>13</v>
      </c>
      <c r="C54440">
        <v>21</v>
      </c>
      <c r="D54440">
        <v>579335</v>
      </c>
      <c r="E54440" t="s">
        <v>7</v>
      </c>
      <c r="K54440" s="4" t="s">
        <v>4030</v>
      </c>
      <c r="L54440" s="4" t="s">
        <v>13</v>
      </c>
      <c r="M54440" s="4">
        <v>21</v>
      </c>
      <c r="N54440" s="4">
        <v>579335</v>
      </c>
      <c r="O54440" s="4" t="s">
        <v>7</v>
      </c>
    </row>
    <row r="54441" spans="1:15" hidden="1" x14ac:dyDescent="0.25">
      <c r="A54441" t="s">
        <v>4030</v>
      </c>
      <c r="B54441" t="s">
        <v>14</v>
      </c>
      <c r="C54441">
        <v>1</v>
      </c>
      <c r="D54441">
        <v>579335</v>
      </c>
      <c r="E54441" t="s">
        <v>7</v>
      </c>
      <c r="K54441" s="4" t="s">
        <v>4030</v>
      </c>
      <c r="L54441" s="4" t="s">
        <v>14</v>
      </c>
      <c r="M54441" s="4">
        <v>1</v>
      </c>
      <c r="N54441" s="4">
        <v>579335</v>
      </c>
      <c r="O54441" s="4" t="s">
        <v>7</v>
      </c>
    </row>
    <row r="54442" spans="1:15" hidden="1" x14ac:dyDescent="0.25">
      <c r="A54442" t="s">
        <v>4030</v>
      </c>
      <c r="B54442" t="s">
        <v>15</v>
      </c>
      <c r="C54442">
        <v>8</v>
      </c>
      <c r="D54442">
        <v>579335</v>
      </c>
      <c r="E54442" t="s">
        <v>7</v>
      </c>
      <c r="K54442" s="4" t="s">
        <v>4030</v>
      </c>
      <c r="L54442" s="4" t="s">
        <v>15</v>
      </c>
      <c r="M54442" s="4">
        <v>8</v>
      </c>
      <c r="N54442" s="4">
        <v>579335</v>
      </c>
      <c r="O54442" s="4" t="s">
        <v>7</v>
      </c>
    </row>
    <row r="54443" spans="1:15" hidden="1" x14ac:dyDescent="0.25">
      <c r="A54443" t="s">
        <v>4030</v>
      </c>
      <c r="B54443" t="s">
        <v>16</v>
      </c>
      <c r="C54443">
        <v>0</v>
      </c>
      <c r="D54443">
        <v>579335</v>
      </c>
      <c r="E54443" t="s">
        <v>7</v>
      </c>
      <c r="K54443" s="4" t="s">
        <v>4030</v>
      </c>
      <c r="L54443" s="4" t="s">
        <v>16</v>
      </c>
      <c r="M54443" s="4">
        <v>0</v>
      </c>
      <c r="N54443" s="4">
        <v>579335</v>
      </c>
      <c r="O54443" s="4" t="s">
        <v>7</v>
      </c>
    </row>
    <row r="54444" spans="1:15" hidden="1" x14ac:dyDescent="0.25">
      <c r="A54444" t="s">
        <v>4030</v>
      </c>
      <c r="B54444" t="s">
        <v>17</v>
      </c>
      <c r="C54444">
        <v>3</v>
      </c>
      <c r="D54444">
        <v>579335</v>
      </c>
      <c r="E54444" t="s">
        <v>7</v>
      </c>
      <c r="K54444" s="4" t="s">
        <v>4030</v>
      </c>
      <c r="L54444" s="4" t="s">
        <v>17</v>
      </c>
      <c r="M54444" s="4">
        <v>3</v>
      </c>
      <c r="N54444" s="4">
        <v>579335</v>
      </c>
      <c r="O54444" s="4" t="s">
        <v>7</v>
      </c>
    </row>
    <row r="54445" spans="1:15" hidden="1" x14ac:dyDescent="0.25">
      <c r="A54445" t="s">
        <v>4030</v>
      </c>
      <c r="B54445" t="s">
        <v>18</v>
      </c>
      <c r="C54445">
        <v>29</v>
      </c>
      <c r="D54445">
        <v>579335</v>
      </c>
      <c r="E54445" t="s">
        <v>7</v>
      </c>
      <c r="K54445" s="4" t="s">
        <v>4030</v>
      </c>
      <c r="L54445" s="4" t="s">
        <v>18</v>
      </c>
      <c r="M54445" s="4">
        <v>29</v>
      </c>
      <c r="N54445" s="4">
        <v>579335</v>
      </c>
      <c r="O54445" s="4" t="s">
        <v>7</v>
      </c>
    </row>
    <row r="54446" spans="1:15" hidden="1" x14ac:dyDescent="0.25">
      <c r="A54446" t="s">
        <v>4031</v>
      </c>
      <c r="B54446" t="s">
        <v>6</v>
      </c>
      <c r="C54446">
        <v>0</v>
      </c>
      <c r="D54446">
        <v>579343</v>
      </c>
      <c r="E54446" t="s">
        <v>7</v>
      </c>
      <c r="K54446" s="4" t="s">
        <v>4031</v>
      </c>
      <c r="L54446" s="4" t="s">
        <v>6</v>
      </c>
      <c r="M54446" s="4">
        <v>0</v>
      </c>
      <c r="N54446" s="4">
        <v>579343</v>
      </c>
      <c r="O54446" s="4" t="s">
        <v>7</v>
      </c>
    </row>
    <row r="54447" spans="1:15" hidden="1" x14ac:dyDescent="0.25">
      <c r="A54447" t="s">
        <v>4031</v>
      </c>
      <c r="B54447" t="s">
        <v>8</v>
      </c>
      <c r="C54447">
        <v>3</v>
      </c>
      <c r="D54447">
        <v>579343</v>
      </c>
      <c r="E54447" t="s">
        <v>7</v>
      </c>
      <c r="K54447" s="4" t="s">
        <v>4031</v>
      </c>
      <c r="L54447" s="4" t="s">
        <v>8</v>
      </c>
      <c r="M54447" s="4">
        <v>3</v>
      </c>
      <c r="N54447" s="4">
        <v>579343</v>
      </c>
      <c r="O54447" s="4" t="s">
        <v>7</v>
      </c>
    </row>
    <row r="54448" spans="1:15" hidden="1" x14ac:dyDescent="0.25">
      <c r="A54448" t="s">
        <v>4031</v>
      </c>
      <c r="B54448" t="s">
        <v>9</v>
      </c>
      <c r="C54448">
        <v>8</v>
      </c>
      <c r="D54448">
        <v>579343</v>
      </c>
      <c r="E54448" t="s">
        <v>7</v>
      </c>
      <c r="K54448" s="4" t="s">
        <v>4031</v>
      </c>
      <c r="L54448" s="4" t="s">
        <v>9</v>
      </c>
      <c r="M54448" s="4">
        <v>8</v>
      </c>
      <c r="N54448" s="4">
        <v>579343</v>
      </c>
      <c r="O54448" s="4" t="s">
        <v>7</v>
      </c>
    </row>
    <row r="54449" spans="1:15" hidden="1" x14ac:dyDescent="0.25">
      <c r="A54449" t="s">
        <v>4031</v>
      </c>
      <c r="B54449" t="s">
        <v>10</v>
      </c>
      <c r="C54449">
        <v>0</v>
      </c>
      <c r="D54449">
        <v>579343</v>
      </c>
      <c r="E54449" t="s">
        <v>7</v>
      </c>
      <c r="K54449" s="4" t="s">
        <v>4031</v>
      </c>
      <c r="L54449" s="4" t="s">
        <v>10</v>
      </c>
      <c r="M54449" s="4">
        <v>0</v>
      </c>
      <c r="N54449" s="4">
        <v>579343</v>
      </c>
      <c r="O54449" s="4" t="s">
        <v>7</v>
      </c>
    </row>
    <row r="54450" spans="1:15" hidden="1" x14ac:dyDescent="0.25">
      <c r="A54450" t="s">
        <v>4031</v>
      </c>
      <c r="B54450" t="s">
        <v>11</v>
      </c>
      <c r="C54450">
        <v>0</v>
      </c>
      <c r="D54450">
        <v>579343</v>
      </c>
      <c r="E54450" t="s">
        <v>7</v>
      </c>
      <c r="K54450" s="4" t="s">
        <v>4031</v>
      </c>
      <c r="L54450" s="4" t="s">
        <v>11</v>
      </c>
      <c r="M54450" s="4">
        <v>0</v>
      </c>
      <c r="N54450" s="4">
        <v>579343</v>
      </c>
      <c r="O54450" s="4" t="s">
        <v>7</v>
      </c>
    </row>
    <row r="54451" spans="1:15" hidden="1" x14ac:dyDescent="0.25">
      <c r="A54451" t="s">
        <v>4031</v>
      </c>
      <c r="B54451" t="s">
        <v>12</v>
      </c>
      <c r="C54451">
        <v>4</v>
      </c>
      <c r="D54451">
        <v>579343</v>
      </c>
      <c r="E54451" t="s">
        <v>7</v>
      </c>
      <c r="K54451" s="4" t="s">
        <v>4031</v>
      </c>
      <c r="L54451" s="4" t="s">
        <v>12</v>
      </c>
      <c r="M54451" s="4">
        <v>4</v>
      </c>
      <c r="N54451" s="4">
        <v>579343</v>
      </c>
      <c r="O54451" s="4" t="s">
        <v>7</v>
      </c>
    </row>
    <row r="54452" spans="1:15" hidden="1" x14ac:dyDescent="0.25">
      <c r="A54452" t="s">
        <v>4031</v>
      </c>
      <c r="B54452" t="s">
        <v>13</v>
      </c>
      <c r="C54452">
        <v>0</v>
      </c>
      <c r="D54452">
        <v>579343</v>
      </c>
      <c r="E54452" t="s">
        <v>7</v>
      </c>
      <c r="K54452" s="4" t="s">
        <v>4031</v>
      </c>
      <c r="L54452" s="4" t="s">
        <v>13</v>
      </c>
      <c r="M54452" s="4">
        <v>0</v>
      </c>
      <c r="N54452" s="4">
        <v>579343</v>
      </c>
      <c r="O54452" s="4" t="s">
        <v>7</v>
      </c>
    </row>
    <row r="54453" spans="1:15" hidden="1" x14ac:dyDescent="0.25">
      <c r="A54453" t="s">
        <v>4031</v>
      </c>
      <c r="B54453" t="s">
        <v>14</v>
      </c>
      <c r="C54453">
        <v>0</v>
      </c>
      <c r="D54453">
        <v>579343</v>
      </c>
      <c r="E54453" t="s">
        <v>7</v>
      </c>
      <c r="K54453" s="4" t="s">
        <v>4031</v>
      </c>
      <c r="L54453" s="4" t="s">
        <v>14</v>
      </c>
      <c r="M54453" s="4">
        <v>0</v>
      </c>
      <c r="N54453" s="4">
        <v>579343</v>
      </c>
      <c r="O54453" s="4" t="s">
        <v>7</v>
      </c>
    </row>
    <row r="54454" spans="1:15" hidden="1" x14ac:dyDescent="0.25">
      <c r="A54454" t="s">
        <v>4031</v>
      </c>
      <c r="B54454" t="s">
        <v>15</v>
      </c>
      <c r="C54454">
        <v>0</v>
      </c>
      <c r="D54454">
        <v>579343</v>
      </c>
      <c r="E54454" t="s">
        <v>7</v>
      </c>
      <c r="K54454" s="4" t="s">
        <v>4031</v>
      </c>
      <c r="L54454" s="4" t="s">
        <v>15</v>
      </c>
      <c r="M54454" s="4">
        <v>0</v>
      </c>
      <c r="N54454" s="4">
        <v>579343</v>
      </c>
      <c r="O54454" s="4" t="s">
        <v>7</v>
      </c>
    </row>
    <row r="54455" spans="1:15" hidden="1" x14ac:dyDescent="0.25">
      <c r="A54455" t="s">
        <v>4031</v>
      </c>
      <c r="B54455" t="s">
        <v>16</v>
      </c>
      <c r="C54455">
        <v>0</v>
      </c>
      <c r="D54455">
        <v>579343</v>
      </c>
      <c r="E54455" t="s">
        <v>7</v>
      </c>
      <c r="K54455" s="4" t="s">
        <v>4031</v>
      </c>
      <c r="L54455" s="4" t="s">
        <v>16</v>
      </c>
      <c r="M54455" s="4">
        <v>0</v>
      </c>
      <c r="N54455" s="4">
        <v>579343</v>
      </c>
      <c r="O54455" s="4" t="s">
        <v>7</v>
      </c>
    </row>
    <row r="54456" spans="1:15" hidden="1" x14ac:dyDescent="0.25">
      <c r="A54456" t="s">
        <v>4031</v>
      </c>
      <c r="B54456" t="s">
        <v>17</v>
      </c>
      <c r="C54456">
        <v>0</v>
      </c>
      <c r="D54456">
        <v>579343</v>
      </c>
      <c r="E54456" t="s">
        <v>7</v>
      </c>
      <c r="K54456" s="4" t="s">
        <v>4031</v>
      </c>
      <c r="L54456" s="4" t="s">
        <v>17</v>
      </c>
      <c r="M54456" s="4">
        <v>0</v>
      </c>
      <c r="N54456" s="4">
        <v>579343</v>
      </c>
      <c r="O54456" s="4" t="s">
        <v>7</v>
      </c>
    </row>
    <row r="54457" spans="1:15" hidden="1" x14ac:dyDescent="0.25">
      <c r="A54457" t="s">
        <v>4031</v>
      </c>
      <c r="B54457" t="s">
        <v>18</v>
      </c>
      <c r="C54457">
        <v>1</v>
      </c>
      <c r="D54457">
        <v>579343</v>
      </c>
      <c r="E54457" t="s">
        <v>7</v>
      </c>
      <c r="K54457" s="4" t="s">
        <v>4031</v>
      </c>
      <c r="L54457" s="4" t="s">
        <v>18</v>
      </c>
      <c r="M54457" s="4">
        <v>1</v>
      </c>
      <c r="N54457" s="4">
        <v>579343</v>
      </c>
      <c r="O54457" s="4" t="s">
        <v>7</v>
      </c>
    </row>
    <row r="54458" spans="1:15" hidden="1" x14ac:dyDescent="0.25">
      <c r="A54458" t="s">
        <v>4032</v>
      </c>
      <c r="B54458" t="s">
        <v>6</v>
      </c>
      <c r="C54458">
        <v>186</v>
      </c>
      <c r="D54458">
        <v>579351</v>
      </c>
      <c r="E54458" t="s">
        <v>7</v>
      </c>
      <c r="K54458" s="4" t="s">
        <v>4032</v>
      </c>
      <c r="L54458" s="4" t="s">
        <v>6</v>
      </c>
      <c r="M54458" s="4">
        <v>186</v>
      </c>
      <c r="N54458" s="4">
        <v>579351</v>
      </c>
      <c r="O54458" s="4" t="s">
        <v>7</v>
      </c>
    </row>
    <row r="54459" spans="1:15" hidden="1" x14ac:dyDescent="0.25">
      <c r="A54459" t="s">
        <v>4032</v>
      </c>
      <c r="B54459" t="s">
        <v>8</v>
      </c>
      <c r="C54459">
        <v>6</v>
      </c>
      <c r="D54459">
        <v>579351</v>
      </c>
      <c r="E54459" t="s">
        <v>7</v>
      </c>
      <c r="K54459" s="4" t="s">
        <v>4032</v>
      </c>
      <c r="L54459" s="4" t="s">
        <v>8</v>
      </c>
      <c r="M54459" s="4">
        <v>6</v>
      </c>
      <c r="N54459" s="4">
        <v>579351</v>
      </c>
      <c r="O54459" s="4" t="s">
        <v>7</v>
      </c>
    </row>
    <row r="54460" spans="1:15" hidden="1" x14ac:dyDescent="0.25">
      <c r="A54460" t="s">
        <v>4032</v>
      </c>
      <c r="B54460" t="s">
        <v>9</v>
      </c>
      <c r="C54460">
        <v>22</v>
      </c>
      <c r="D54460">
        <v>579351</v>
      </c>
      <c r="E54460" t="s">
        <v>7</v>
      </c>
      <c r="K54460" s="4" t="s">
        <v>4032</v>
      </c>
      <c r="L54460" s="4" t="s">
        <v>9</v>
      </c>
      <c r="M54460" s="4">
        <v>22</v>
      </c>
      <c r="N54460" s="4">
        <v>579351</v>
      </c>
      <c r="O54460" s="4" t="s">
        <v>7</v>
      </c>
    </row>
    <row r="54461" spans="1:15" hidden="1" x14ac:dyDescent="0.25">
      <c r="A54461" t="s">
        <v>4032</v>
      </c>
      <c r="B54461" t="s">
        <v>10</v>
      </c>
      <c r="C54461">
        <v>0</v>
      </c>
      <c r="D54461">
        <v>579351</v>
      </c>
      <c r="E54461" t="s">
        <v>7</v>
      </c>
      <c r="K54461" s="4" t="s">
        <v>4032</v>
      </c>
      <c r="L54461" s="4" t="s">
        <v>10</v>
      </c>
      <c r="M54461" s="4">
        <v>0</v>
      </c>
      <c r="N54461" s="4">
        <v>579351</v>
      </c>
      <c r="O54461" s="4" t="s">
        <v>7</v>
      </c>
    </row>
    <row r="54462" spans="1:15" hidden="1" x14ac:dyDescent="0.25">
      <c r="A54462" t="s">
        <v>4032</v>
      </c>
      <c r="B54462" t="s">
        <v>11</v>
      </c>
      <c r="C54462">
        <v>29</v>
      </c>
      <c r="D54462">
        <v>579351</v>
      </c>
      <c r="E54462" t="s">
        <v>7</v>
      </c>
      <c r="K54462" s="4" t="s">
        <v>4032</v>
      </c>
      <c r="L54462" s="4" t="s">
        <v>11</v>
      </c>
      <c r="M54462" s="4">
        <v>29</v>
      </c>
      <c r="N54462" s="4">
        <v>579351</v>
      </c>
      <c r="O54462" s="4" t="s">
        <v>7</v>
      </c>
    </row>
    <row r="54463" spans="1:15" hidden="1" x14ac:dyDescent="0.25">
      <c r="A54463" t="s">
        <v>4032</v>
      </c>
      <c r="B54463" t="s">
        <v>12</v>
      </c>
      <c r="C54463">
        <v>41</v>
      </c>
      <c r="D54463">
        <v>579351</v>
      </c>
      <c r="E54463" t="s">
        <v>7</v>
      </c>
      <c r="K54463" s="4" t="s">
        <v>4032</v>
      </c>
      <c r="L54463" s="4" t="s">
        <v>12</v>
      </c>
      <c r="M54463" s="4">
        <v>41</v>
      </c>
      <c r="N54463" s="4">
        <v>579351</v>
      </c>
      <c r="O54463" s="4" t="s">
        <v>7</v>
      </c>
    </row>
    <row r="54464" spans="1:15" hidden="1" x14ac:dyDescent="0.25">
      <c r="A54464" t="s">
        <v>4032</v>
      </c>
      <c r="B54464" t="s">
        <v>13</v>
      </c>
      <c r="C54464">
        <v>7</v>
      </c>
      <c r="D54464">
        <v>579351</v>
      </c>
      <c r="E54464" t="s">
        <v>7</v>
      </c>
      <c r="K54464" s="4" t="s">
        <v>4032</v>
      </c>
      <c r="L54464" s="4" t="s">
        <v>13</v>
      </c>
      <c r="M54464" s="4">
        <v>7</v>
      </c>
      <c r="N54464" s="4">
        <v>579351</v>
      </c>
      <c r="O54464" s="4" t="s">
        <v>7</v>
      </c>
    </row>
    <row r="54465" spans="1:15" hidden="1" x14ac:dyDescent="0.25">
      <c r="A54465" t="s">
        <v>4032</v>
      </c>
      <c r="B54465" t="s">
        <v>14</v>
      </c>
      <c r="C54465">
        <v>1</v>
      </c>
      <c r="D54465">
        <v>579351</v>
      </c>
      <c r="E54465" t="s">
        <v>7</v>
      </c>
      <c r="K54465" s="4" t="s">
        <v>4032</v>
      </c>
      <c r="L54465" s="4" t="s">
        <v>14</v>
      </c>
      <c r="M54465" s="4">
        <v>1</v>
      </c>
      <c r="N54465" s="4">
        <v>579351</v>
      </c>
      <c r="O54465" s="4" t="s">
        <v>7</v>
      </c>
    </row>
    <row r="54466" spans="1:15" hidden="1" x14ac:dyDescent="0.25">
      <c r="A54466" t="s">
        <v>4032</v>
      </c>
      <c r="B54466" t="s">
        <v>15</v>
      </c>
      <c r="C54466">
        <v>1</v>
      </c>
      <c r="D54466">
        <v>579351</v>
      </c>
      <c r="E54466" t="s">
        <v>7</v>
      </c>
      <c r="K54466" s="4" t="s">
        <v>4032</v>
      </c>
      <c r="L54466" s="4" t="s">
        <v>15</v>
      </c>
      <c r="M54466" s="4">
        <v>1</v>
      </c>
      <c r="N54466" s="4">
        <v>579351</v>
      </c>
      <c r="O54466" s="4" t="s">
        <v>7</v>
      </c>
    </row>
    <row r="54467" spans="1:15" hidden="1" x14ac:dyDescent="0.25">
      <c r="A54467" t="s">
        <v>4032</v>
      </c>
      <c r="B54467" t="s">
        <v>16</v>
      </c>
      <c r="C54467">
        <v>0</v>
      </c>
      <c r="D54467">
        <v>579351</v>
      </c>
      <c r="E54467" t="s">
        <v>7</v>
      </c>
      <c r="K54467" s="4" t="s">
        <v>4032</v>
      </c>
      <c r="L54467" s="4" t="s">
        <v>16</v>
      </c>
      <c r="M54467" s="4">
        <v>0</v>
      </c>
      <c r="N54467" s="4">
        <v>579351</v>
      </c>
      <c r="O54467" s="4" t="s">
        <v>7</v>
      </c>
    </row>
    <row r="54468" spans="1:15" hidden="1" x14ac:dyDescent="0.25">
      <c r="A54468" t="s">
        <v>4032</v>
      </c>
      <c r="B54468" t="s">
        <v>17</v>
      </c>
      <c r="C54468">
        <v>2</v>
      </c>
      <c r="D54468">
        <v>579351</v>
      </c>
      <c r="E54468" t="s">
        <v>7</v>
      </c>
      <c r="K54468" s="4" t="s">
        <v>4032</v>
      </c>
      <c r="L54468" s="4" t="s">
        <v>17</v>
      </c>
      <c r="M54468" s="4">
        <v>2</v>
      </c>
      <c r="N54468" s="4">
        <v>579351</v>
      </c>
      <c r="O54468" s="4" t="s">
        <v>7</v>
      </c>
    </row>
    <row r="54469" spans="1:15" hidden="1" x14ac:dyDescent="0.25">
      <c r="A54469" t="s">
        <v>4032</v>
      </c>
      <c r="B54469" t="s">
        <v>18</v>
      </c>
      <c r="C54469">
        <v>25</v>
      </c>
      <c r="D54469">
        <v>579351</v>
      </c>
      <c r="E54469" t="s">
        <v>7</v>
      </c>
      <c r="K54469" s="4" t="s">
        <v>4032</v>
      </c>
      <c r="L54469" s="4" t="s">
        <v>18</v>
      </c>
      <c r="M54469" s="4">
        <v>25</v>
      </c>
      <c r="N54469" s="4">
        <v>579351</v>
      </c>
      <c r="O54469" s="4" t="s">
        <v>7</v>
      </c>
    </row>
    <row r="54470" spans="1:15" hidden="1" x14ac:dyDescent="0.25">
      <c r="A54470" t="s">
        <v>2008</v>
      </c>
      <c r="B54470" t="s">
        <v>6</v>
      </c>
      <c r="C54470">
        <v>0</v>
      </c>
      <c r="D54470">
        <v>579360</v>
      </c>
      <c r="E54470" t="s">
        <v>7</v>
      </c>
      <c r="K54470" s="4" t="s">
        <v>2008</v>
      </c>
      <c r="L54470" s="4" t="s">
        <v>6</v>
      </c>
      <c r="M54470" s="4">
        <v>0</v>
      </c>
      <c r="N54470" s="4">
        <v>579360</v>
      </c>
      <c r="O54470" s="4" t="s">
        <v>7</v>
      </c>
    </row>
    <row r="54471" spans="1:15" hidden="1" x14ac:dyDescent="0.25">
      <c r="A54471" t="s">
        <v>2008</v>
      </c>
      <c r="B54471" t="s">
        <v>8</v>
      </c>
      <c r="C54471">
        <v>1</v>
      </c>
      <c r="D54471">
        <v>579360</v>
      </c>
      <c r="E54471" t="s">
        <v>7</v>
      </c>
      <c r="K54471" s="4" t="s">
        <v>2008</v>
      </c>
      <c r="L54471" s="4" t="s">
        <v>8</v>
      </c>
      <c r="M54471" s="4">
        <v>1</v>
      </c>
      <c r="N54471" s="4">
        <v>579360</v>
      </c>
      <c r="O54471" s="4" t="s">
        <v>7</v>
      </c>
    </row>
    <row r="54472" spans="1:15" hidden="1" x14ac:dyDescent="0.25">
      <c r="A54472" t="s">
        <v>2008</v>
      </c>
      <c r="B54472" t="s">
        <v>9</v>
      </c>
      <c r="C54472">
        <v>10</v>
      </c>
      <c r="D54472">
        <v>579360</v>
      </c>
      <c r="E54472" t="s">
        <v>7</v>
      </c>
      <c r="K54472" s="4" t="s">
        <v>2008</v>
      </c>
      <c r="L54472" s="4" t="s">
        <v>9</v>
      </c>
      <c r="M54472" s="4">
        <v>10</v>
      </c>
      <c r="N54472" s="4">
        <v>579360</v>
      </c>
      <c r="O54472" s="4" t="s">
        <v>7</v>
      </c>
    </row>
    <row r="54473" spans="1:15" hidden="1" x14ac:dyDescent="0.25">
      <c r="A54473" t="s">
        <v>2008</v>
      </c>
      <c r="B54473" t="s">
        <v>10</v>
      </c>
      <c r="C54473">
        <v>0</v>
      </c>
      <c r="D54473">
        <v>579360</v>
      </c>
      <c r="E54473" t="s">
        <v>7</v>
      </c>
      <c r="K54473" s="4" t="s">
        <v>2008</v>
      </c>
      <c r="L54473" s="4" t="s">
        <v>10</v>
      </c>
      <c r="M54473" s="4">
        <v>0</v>
      </c>
      <c r="N54473" s="4">
        <v>579360</v>
      </c>
      <c r="O54473" s="4" t="s">
        <v>7</v>
      </c>
    </row>
    <row r="54474" spans="1:15" hidden="1" x14ac:dyDescent="0.25">
      <c r="A54474" t="s">
        <v>2008</v>
      </c>
      <c r="B54474" t="s">
        <v>11</v>
      </c>
      <c r="C54474">
        <v>51</v>
      </c>
      <c r="D54474">
        <v>579360</v>
      </c>
      <c r="E54474" t="s">
        <v>7</v>
      </c>
      <c r="K54474" s="4" t="s">
        <v>2008</v>
      </c>
      <c r="L54474" s="4" t="s">
        <v>11</v>
      </c>
      <c r="M54474" s="4">
        <v>51</v>
      </c>
      <c r="N54474" s="4">
        <v>579360</v>
      </c>
      <c r="O54474" s="4" t="s">
        <v>7</v>
      </c>
    </row>
    <row r="54475" spans="1:15" hidden="1" x14ac:dyDescent="0.25">
      <c r="A54475" t="s">
        <v>2008</v>
      </c>
      <c r="B54475" t="s">
        <v>12</v>
      </c>
      <c r="C54475">
        <v>21</v>
      </c>
      <c r="D54475">
        <v>579360</v>
      </c>
      <c r="E54475" t="s">
        <v>7</v>
      </c>
      <c r="K54475" s="4" t="s">
        <v>2008</v>
      </c>
      <c r="L54475" s="4" t="s">
        <v>12</v>
      </c>
      <c r="M54475" s="4">
        <v>21</v>
      </c>
      <c r="N54475" s="4">
        <v>579360</v>
      </c>
      <c r="O54475" s="4" t="s">
        <v>7</v>
      </c>
    </row>
    <row r="54476" spans="1:15" hidden="1" x14ac:dyDescent="0.25">
      <c r="A54476" t="s">
        <v>2008</v>
      </c>
      <c r="B54476" t="s">
        <v>13</v>
      </c>
      <c r="C54476">
        <v>3</v>
      </c>
      <c r="D54476">
        <v>579360</v>
      </c>
      <c r="E54476" t="s">
        <v>7</v>
      </c>
      <c r="K54476" s="4" t="s">
        <v>2008</v>
      </c>
      <c r="L54476" s="4" t="s">
        <v>13</v>
      </c>
      <c r="M54476" s="4">
        <v>3</v>
      </c>
      <c r="N54476" s="4">
        <v>579360</v>
      </c>
      <c r="O54476" s="4" t="s">
        <v>7</v>
      </c>
    </row>
    <row r="54477" spans="1:15" hidden="1" x14ac:dyDescent="0.25">
      <c r="A54477" t="s">
        <v>2008</v>
      </c>
      <c r="B54477" t="s">
        <v>14</v>
      </c>
      <c r="C54477">
        <v>0</v>
      </c>
      <c r="D54477">
        <v>579360</v>
      </c>
      <c r="E54477" t="s">
        <v>7</v>
      </c>
      <c r="K54477" s="4" t="s">
        <v>2008</v>
      </c>
      <c r="L54477" s="4" t="s">
        <v>14</v>
      </c>
      <c r="M54477" s="4">
        <v>0</v>
      </c>
      <c r="N54477" s="4">
        <v>579360</v>
      </c>
      <c r="O54477" s="4" t="s">
        <v>7</v>
      </c>
    </row>
    <row r="54478" spans="1:15" hidden="1" x14ac:dyDescent="0.25">
      <c r="A54478" t="s">
        <v>2008</v>
      </c>
      <c r="B54478" t="s">
        <v>15</v>
      </c>
      <c r="C54478">
        <v>0</v>
      </c>
      <c r="D54478">
        <v>579360</v>
      </c>
      <c r="E54478" t="s">
        <v>7</v>
      </c>
      <c r="K54478" s="4" t="s">
        <v>2008</v>
      </c>
      <c r="L54478" s="4" t="s">
        <v>15</v>
      </c>
      <c r="M54478" s="4">
        <v>0</v>
      </c>
      <c r="N54478" s="4">
        <v>579360</v>
      </c>
      <c r="O54478" s="4" t="s">
        <v>7</v>
      </c>
    </row>
    <row r="54479" spans="1:15" hidden="1" x14ac:dyDescent="0.25">
      <c r="A54479" t="s">
        <v>2008</v>
      </c>
      <c r="B54479" t="s">
        <v>16</v>
      </c>
      <c r="C54479">
        <v>0</v>
      </c>
      <c r="D54479">
        <v>579360</v>
      </c>
      <c r="E54479" t="s">
        <v>7</v>
      </c>
      <c r="K54479" s="4" t="s">
        <v>2008</v>
      </c>
      <c r="L54479" s="4" t="s">
        <v>16</v>
      </c>
      <c r="M54479" s="4">
        <v>0</v>
      </c>
      <c r="N54479" s="4">
        <v>579360</v>
      </c>
      <c r="O54479" s="4" t="s">
        <v>7</v>
      </c>
    </row>
    <row r="54480" spans="1:15" hidden="1" x14ac:dyDescent="0.25">
      <c r="A54480" t="s">
        <v>2008</v>
      </c>
      <c r="B54480" t="s">
        <v>17</v>
      </c>
      <c r="C54480">
        <v>0</v>
      </c>
      <c r="D54480">
        <v>579360</v>
      </c>
      <c r="E54480" t="s">
        <v>7</v>
      </c>
      <c r="K54480" s="4" t="s">
        <v>2008</v>
      </c>
      <c r="L54480" s="4" t="s">
        <v>17</v>
      </c>
      <c r="M54480" s="4">
        <v>0</v>
      </c>
      <c r="N54480" s="4">
        <v>579360</v>
      </c>
      <c r="O54480" s="4" t="s">
        <v>7</v>
      </c>
    </row>
    <row r="54481" spans="1:15" hidden="1" x14ac:dyDescent="0.25">
      <c r="A54481" t="s">
        <v>2008</v>
      </c>
      <c r="B54481" t="s">
        <v>18</v>
      </c>
      <c r="C54481">
        <v>9</v>
      </c>
      <c r="D54481">
        <v>579360</v>
      </c>
      <c r="E54481" t="s">
        <v>7</v>
      </c>
      <c r="K54481" s="4" t="s">
        <v>2008</v>
      </c>
      <c r="L54481" s="4" t="s">
        <v>18</v>
      </c>
      <c r="M54481" s="4">
        <v>9</v>
      </c>
      <c r="N54481" s="4">
        <v>579360</v>
      </c>
      <c r="O54481" s="4" t="s">
        <v>7</v>
      </c>
    </row>
    <row r="54482" spans="1:15" hidden="1" x14ac:dyDescent="0.25">
      <c r="A54482" t="s">
        <v>4033</v>
      </c>
      <c r="B54482" t="s">
        <v>6</v>
      </c>
      <c r="C54482">
        <v>6</v>
      </c>
      <c r="D54482">
        <v>579378</v>
      </c>
      <c r="E54482" t="s">
        <v>7</v>
      </c>
      <c r="K54482" s="4" t="s">
        <v>4033</v>
      </c>
      <c r="L54482" s="4" t="s">
        <v>6</v>
      </c>
      <c r="M54482" s="4">
        <v>6</v>
      </c>
      <c r="N54482" s="4">
        <v>579378</v>
      </c>
      <c r="O54482" s="4" t="s">
        <v>7</v>
      </c>
    </row>
    <row r="54483" spans="1:15" hidden="1" x14ac:dyDescent="0.25">
      <c r="A54483" t="s">
        <v>4033</v>
      </c>
      <c r="B54483" t="s">
        <v>8</v>
      </c>
      <c r="C54483">
        <v>60</v>
      </c>
      <c r="D54483">
        <v>579378</v>
      </c>
      <c r="E54483" t="s">
        <v>7</v>
      </c>
      <c r="K54483" s="4" t="s">
        <v>4033</v>
      </c>
      <c r="L54483" s="4" t="s">
        <v>8</v>
      </c>
      <c r="M54483" s="4">
        <v>60</v>
      </c>
      <c r="N54483" s="4">
        <v>579378</v>
      </c>
      <c r="O54483" s="4" t="s">
        <v>7</v>
      </c>
    </row>
    <row r="54484" spans="1:15" hidden="1" x14ac:dyDescent="0.25">
      <c r="A54484" t="s">
        <v>4033</v>
      </c>
      <c r="B54484" t="s">
        <v>9</v>
      </c>
      <c r="C54484">
        <v>61</v>
      </c>
      <c r="D54484">
        <v>579378</v>
      </c>
      <c r="E54484" t="s">
        <v>7</v>
      </c>
      <c r="K54484" s="4" t="s">
        <v>4033</v>
      </c>
      <c r="L54484" s="4" t="s">
        <v>9</v>
      </c>
      <c r="M54484" s="4">
        <v>61</v>
      </c>
      <c r="N54484" s="4">
        <v>579378</v>
      </c>
      <c r="O54484" s="4" t="s">
        <v>7</v>
      </c>
    </row>
    <row r="54485" spans="1:15" hidden="1" x14ac:dyDescent="0.25">
      <c r="A54485" t="s">
        <v>4033</v>
      </c>
      <c r="B54485" t="s">
        <v>10</v>
      </c>
      <c r="C54485">
        <v>0</v>
      </c>
      <c r="D54485">
        <v>579378</v>
      </c>
      <c r="E54485" t="s">
        <v>7</v>
      </c>
      <c r="K54485" s="4" t="s">
        <v>4033</v>
      </c>
      <c r="L54485" s="4" t="s">
        <v>10</v>
      </c>
      <c r="M54485" s="4">
        <v>0</v>
      </c>
      <c r="N54485" s="4">
        <v>579378</v>
      </c>
      <c r="O54485" s="4" t="s">
        <v>7</v>
      </c>
    </row>
    <row r="54486" spans="1:15" hidden="1" x14ac:dyDescent="0.25">
      <c r="A54486" t="s">
        <v>4033</v>
      </c>
      <c r="B54486" t="s">
        <v>11</v>
      </c>
      <c r="C54486">
        <v>0</v>
      </c>
      <c r="D54486">
        <v>579378</v>
      </c>
      <c r="E54486" t="s">
        <v>7</v>
      </c>
      <c r="K54486" s="4" t="s">
        <v>4033</v>
      </c>
      <c r="L54486" s="4" t="s">
        <v>11</v>
      </c>
      <c r="M54486" s="4">
        <v>0</v>
      </c>
      <c r="N54486" s="4">
        <v>579378</v>
      </c>
      <c r="O54486" s="4" t="s">
        <v>7</v>
      </c>
    </row>
    <row r="54487" spans="1:15" hidden="1" x14ac:dyDescent="0.25">
      <c r="A54487" t="s">
        <v>4033</v>
      </c>
      <c r="B54487" t="s">
        <v>12</v>
      </c>
      <c r="C54487">
        <v>31</v>
      </c>
      <c r="D54487">
        <v>579378</v>
      </c>
      <c r="E54487" t="s">
        <v>7</v>
      </c>
      <c r="K54487" s="4" t="s">
        <v>4033</v>
      </c>
      <c r="L54487" s="4" t="s">
        <v>12</v>
      </c>
      <c r="M54487" s="4">
        <v>31</v>
      </c>
      <c r="N54487" s="4">
        <v>579378</v>
      </c>
      <c r="O54487" s="4" t="s">
        <v>7</v>
      </c>
    </row>
    <row r="54488" spans="1:15" hidden="1" x14ac:dyDescent="0.25">
      <c r="A54488" t="s">
        <v>4033</v>
      </c>
      <c r="B54488" t="s">
        <v>13</v>
      </c>
      <c r="C54488">
        <v>20</v>
      </c>
      <c r="D54488">
        <v>579378</v>
      </c>
      <c r="E54488" t="s">
        <v>7</v>
      </c>
      <c r="K54488" s="4" t="s">
        <v>4033</v>
      </c>
      <c r="L54488" s="4" t="s">
        <v>13</v>
      </c>
      <c r="M54488" s="4">
        <v>20</v>
      </c>
      <c r="N54488" s="4">
        <v>579378</v>
      </c>
      <c r="O54488" s="4" t="s">
        <v>7</v>
      </c>
    </row>
    <row r="54489" spans="1:15" hidden="1" x14ac:dyDescent="0.25">
      <c r="A54489" t="s">
        <v>4033</v>
      </c>
      <c r="B54489" t="s">
        <v>14</v>
      </c>
      <c r="C54489">
        <v>0</v>
      </c>
      <c r="D54489">
        <v>579378</v>
      </c>
      <c r="E54489" t="s">
        <v>7</v>
      </c>
      <c r="K54489" s="4" t="s">
        <v>4033</v>
      </c>
      <c r="L54489" s="4" t="s">
        <v>14</v>
      </c>
      <c r="M54489" s="4">
        <v>0</v>
      </c>
      <c r="N54489" s="4">
        <v>579378</v>
      </c>
      <c r="O54489" s="4" t="s">
        <v>7</v>
      </c>
    </row>
    <row r="54490" spans="1:15" hidden="1" x14ac:dyDescent="0.25">
      <c r="A54490" t="s">
        <v>4033</v>
      </c>
      <c r="B54490" t="s">
        <v>15</v>
      </c>
      <c r="C54490">
        <v>2</v>
      </c>
      <c r="D54490">
        <v>579378</v>
      </c>
      <c r="E54490" t="s">
        <v>7</v>
      </c>
      <c r="K54490" s="4" t="s">
        <v>4033</v>
      </c>
      <c r="L54490" s="4" t="s">
        <v>15</v>
      </c>
      <c r="M54490" s="4">
        <v>2</v>
      </c>
      <c r="N54490" s="4">
        <v>579378</v>
      </c>
      <c r="O54490" s="4" t="s">
        <v>7</v>
      </c>
    </row>
    <row r="54491" spans="1:15" hidden="1" x14ac:dyDescent="0.25">
      <c r="A54491" t="s">
        <v>4033</v>
      </c>
      <c r="B54491" t="s">
        <v>16</v>
      </c>
      <c r="C54491">
        <v>0</v>
      </c>
      <c r="D54491">
        <v>579378</v>
      </c>
      <c r="E54491" t="s">
        <v>7</v>
      </c>
      <c r="K54491" s="4" t="s">
        <v>4033</v>
      </c>
      <c r="L54491" s="4" t="s">
        <v>16</v>
      </c>
      <c r="M54491" s="4">
        <v>0</v>
      </c>
      <c r="N54491" s="4">
        <v>579378</v>
      </c>
      <c r="O54491" s="4" t="s">
        <v>7</v>
      </c>
    </row>
    <row r="54492" spans="1:15" hidden="1" x14ac:dyDescent="0.25">
      <c r="A54492" t="s">
        <v>4033</v>
      </c>
      <c r="B54492" t="s">
        <v>17</v>
      </c>
      <c r="C54492">
        <v>0</v>
      </c>
      <c r="D54492">
        <v>579378</v>
      </c>
      <c r="E54492" t="s">
        <v>7</v>
      </c>
      <c r="K54492" s="4" t="s">
        <v>4033</v>
      </c>
      <c r="L54492" s="4" t="s">
        <v>17</v>
      </c>
      <c r="M54492" s="4">
        <v>0</v>
      </c>
      <c r="N54492" s="4">
        <v>579378</v>
      </c>
      <c r="O54492" s="4" t="s">
        <v>7</v>
      </c>
    </row>
    <row r="54493" spans="1:15" hidden="1" x14ac:dyDescent="0.25">
      <c r="A54493" t="s">
        <v>4033</v>
      </c>
      <c r="B54493" t="s">
        <v>18</v>
      </c>
      <c r="C54493">
        <v>31</v>
      </c>
      <c r="D54493">
        <v>579378</v>
      </c>
      <c r="E54493" t="s">
        <v>7</v>
      </c>
      <c r="K54493" s="4" t="s">
        <v>4033</v>
      </c>
      <c r="L54493" s="4" t="s">
        <v>18</v>
      </c>
      <c r="M54493" s="4">
        <v>31</v>
      </c>
      <c r="N54493" s="4">
        <v>579378</v>
      </c>
      <c r="O54493" s="4" t="s">
        <v>7</v>
      </c>
    </row>
    <row r="54494" spans="1:15" hidden="1" x14ac:dyDescent="0.25">
      <c r="A54494" t="s">
        <v>4034</v>
      </c>
      <c r="B54494" t="s">
        <v>6</v>
      </c>
      <c r="C54494">
        <v>0</v>
      </c>
      <c r="D54494">
        <v>579386</v>
      </c>
      <c r="E54494" t="s">
        <v>7</v>
      </c>
      <c r="K54494" s="4" t="s">
        <v>4034</v>
      </c>
      <c r="L54494" s="4" t="s">
        <v>6</v>
      </c>
      <c r="M54494" s="4">
        <v>0</v>
      </c>
      <c r="N54494" s="4">
        <v>579386</v>
      </c>
      <c r="O54494" s="4" t="s">
        <v>7</v>
      </c>
    </row>
    <row r="54495" spans="1:15" hidden="1" x14ac:dyDescent="0.25">
      <c r="A54495" t="s">
        <v>4034</v>
      </c>
      <c r="B54495" t="s">
        <v>8</v>
      </c>
      <c r="C54495">
        <v>26</v>
      </c>
      <c r="D54495">
        <v>579386</v>
      </c>
      <c r="E54495" t="s">
        <v>7</v>
      </c>
      <c r="K54495" s="4" t="s">
        <v>4034</v>
      </c>
      <c r="L54495" s="4" t="s">
        <v>8</v>
      </c>
      <c r="M54495" s="4">
        <v>26</v>
      </c>
      <c r="N54495" s="4">
        <v>579386</v>
      </c>
      <c r="O54495" s="4" t="s">
        <v>7</v>
      </c>
    </row>
    <row r="54496" spans="1:15" hidden="1" x14ac:dyDescent="0.25">
      <c r="A54496" t="s">
        <v>4034</v>
      </c>
      <c r="B54496" t="s">
        <v>9</v>
      </c>
      <c r="C54496">
        <v>36</v>
      </c>
      <c r="D54496">
        <v>579386</v>
      </c>
      <c r="E54496" t="s">
        <v>7</v>
      </c>
      <c r="K54496" s="4" t="s">
        <v>4034</v>
      </c>
      <c r="L54496" s="4" t="s">
        <v>9</v>
      </c>
      <c r="M54496" s="4">
        <v>36</v>
      </c>
      <c r="N54496" s="4">
        <v>579386</v>
      </c>
      <c r="O54496" s="4" t="s">
        <v>7</v>
      </c>
    </row>
    <row r="54497" spans="1:15" hidden="1" x14ac:dyDescent="0.25">
      <c r="A54497" t="s">
        <v>4034</v>
      </c>
      <c r="B54497" t="s">
        <v>10</v>
      </c>
      <c r="C54497">
        <v>0</v>
      </c>
      <c r="D54497">
        <v>579386</v>
      </c>
      <c r="E54497" t="s">
        <v>7</v>
      </c>
      <c r="K54497" s="4" t="s">
        <v>4034</v>
      </c>
      <c r="L54497" s="4" t="s">
        <v>10</v>
      </c>
      <c r="M54497" s="4">
        <v>0</v>
      </c>
      <c r="N54497" s="4">
        <v>579386</v>
      </c>
      <c r="O54497" s="4" t="s">
        <v>7</v>
      </c>
    </row>
    <row r="54498" spans="1:15" hidden="1" x14ac:dyDescent="0.25">
      <c r="A54498" t="s">
        <v>4034</v>
      </c>
      <c r="B54498" t="s">
        <v>11</v>
      </c>
      <c r="C54498">
        <v>0</v>
      </c>
      <c r="D54498">
        <v>579386</v>
      </c>
      <c r="E54498" t="s">
        <v>7</v>
      </c>
      <c r="K54498" s="4" t="s">
        <v>4034</v>
      </c>
      <c r="L54498" s="4" t="s">
        <v>11</v>
      </c>
      <c r="M54498" s="4">
        <v>0</v>
      </c>
      <c r="N54498" s="4">
        <v>579386</v>
      </c>
      <c r="O54498" s="4" t="s">
        <v>7</v>
      </c>
    </row>
    <row r="54499" spans="1:15" hidden="1" x14ac:dyDescent="0.25">
      <c r="A54499" t="s">
        <v>4034</v>
      </c>
      <c r="B54499" t="s">
        <v>12</v>
      </c>
      <c r="C54499">
        <v>14</v>
      </c>
      <c r="D54499">
        <v>579386</v>
      </c>
      <c r="E54499" t="s">
        <v>7</v>
      </c>
      <c r="K54499" s="4" t="s">
        <v>4034</v>
      </c>
      <c r="L54499" s="4" t="s">
        <v>12</v>
      </c>
      <c r="M54499" s="4">
        <v>14</v>
      </c>
      <c r="N54499" s="4">
        <v>579386</v>
      </c>
      <c r="O54499" s="4" t="s">
        <v>7</v>
      </c>
    </row>
    <row r="54500" spans="1:15" hidden="1" x14ac:dyDescent="0.25">
      <c r="A54500" t="s">
        <v>4034</v>
      </c>
      <c r="B54500" t="s">
        <v>13</v>
      </c>
      <c r="C54500">
        <v>5</v>
      </c>
      <c r="D54500">
        <v>579386</v>
      </c>
      <c r="E54500" t="s">
        <v>7</v>
      </c>
      <c r="K54500" s="4" t="s">
        <v>4034</v>
      </c>
      <c r="L54500" s="4" t="s">
        <v>13</v>
      </c>
      <c r="M54500" s="4">
        <v>5</v>
      </c>
      <c r="N54500" s="4">
        <v>579386</v>
      </c>
      <c r="O54500" s="4" t="s">
        <v>7</v>
      </c>
    </row>
    <row r="54501" spans="1:15" hidden="1" x14ac:dyDescent="0.25">
      <c r="A54501" t="s">
        <v>4034</v>
      </c>
      <c r="B54501" t="s">
        <v>14</v>
      </c>
      <c r="C54501">
        <v>0</v>
      </c>
      <c r="D54501">
        <v>579386</v>
      </c>
      <c r="E54501" t="s">
        <v>7</v>
      </c>
      <c r="K54501" s="4" t="s">
        <v>4034</v>
      </c>
      <c r="L54501" s="4" t="s">
        <v>14</v>
      </c>
      <c r="M54501" s="4">
        <v>0</v>
      </c>
      <c r="N54501" s="4">
        <v>579386</v>
      </c>
      <c r="O54501" s="4" t="s">
        <v>7</v>
      </c>
    </row>
    <row r="54502" spans="1:15" hidden="1" x14ac:dyDescent="0.25">
      <c r="A54502" t="s">
        <v>4034</v>
      </c>
      <c r="B54502" t="s">
        <v>15</v>
      </c>
      <c r="C54502">
        <v>0</v>
      </c>
      <c r="D54502">
        <v>579386</v>
      </c>
      <c r="E54502" t="s">
        <v>7</v>
      </c>
      <c r="K54502" s="4" t="s">
        <v>4034</v>
      </c>
      <c r="L54502" s="4" t="s">
        <v>15</v>
      </c>
      <c r="M54502" s="4">
        <v>0</v>
      </c>
      <c r="N54502" s="4">
        <v>579386</v>
      </c>
      <c r="O54502" s="4" t="s">
        <v>7</v>
      </c>
    </row>
    <row r="54503" spans="1:15" hidden="1" x14ac:dyDescent="0.25">
      <c r="A54503" t="s">
        <v>4034</v>
      </c>
      <c r="B54503" t="s">
        <v>16</v>
      </c>
      <c r="C54503">
        <v>0</v>
      </c>
      <c r="D54503">
        <v>579386</v>
      </c>
      <c r="E54503" t="s">
        <v>7</v>
      </c>
      <c r="K54503" s="4" t="s">
        <v>4034</v>
      </c>
      <c r="L54503" s="4" t="s">
        <v>16</v>
      </c>
      <c r="M54503" s="4">
        <v>0</v>
      </c>
      <c r="N54503" s="4">
        <v>579386</v>
      </c>
      <c r="O54503" s="4" t="s">
        <v>7</v>
      </c>
    </row>
    <row r="54504" spans="1:15" hidden="1" x14ac:dyDescent="0.25">
      <c r="A54504" t="s">
        <v>4034</v>
      </c>
      <c r="B54504" t="s">
        <v>17</v>
      </c>
      <c r="C54504">
        <v>0</v>
      </c>
      <c r="D54504">
        <v>579386</v>
      </c>
      <c r="E54504" t="s">
        <v>7</v>
      </c>
      <c r="K54504" s="4" t="s">
        <v>4034</v>
      </c>
      <c r="L54504" s="4" t="s">
        <v>17</v>
      </c>
      <c r="M54504" s="4">
        <v>0</v>
      </c>
      <c r="N54504" s="4">
        <v>579386</v>
      </c>
      <c r="O54504" s="4" t="s">
        <v>7</v>
      </c>
    </row>
    <row r="54505" spans="1:15" hidden="1" x14ac:dyDescent="0.25">
      <c r="A54505" t="s">
        <v>4034</v>
      </c>
      <c r="B54505" t="s">
        <v>18</v>
      </c>
      <c r="C54505">
        <v>8</v>
      </c>
      <c r="D54505">
        <v>579386</v>
      </c>
      <c r="E54505" t="s">
        <v>7</v>
      </c>
      <c r="K54505" s="4" t="s">
        <v>4034</v>
      </c>
      <c r="L54505" s="4" t="s">
        <v>18</v>
      </c>
      <c r="M54505" s="4">
        <v>8</v>
      </c>
      <c r="N54505" s="4">
        <v>579386</v>
      </c>
      <c r="O54505" s="4" t="s">
        <v>7</v>
      </c>
    </row>
    <row r="54506" spans="1:15" hidden="1" x14ac:dyDescent="0.25">
      <c r="A54506" t="s">
        <v>4035</v>
      </c>
      <c r="B54506" t="s">
        <v>6</v>
      </c>
      <c r="C54506">
        <v>0</v>
      </c>
      <c r="D54506">
        <v>579394</v>
      </c>
      <c r="E54506" t="s">
        <v>7</v>
      </c>
      <c r="K54506" s="4" t="s">
        <v>4035</v>
      </c>
      <c r="L54506" s="4" t="s">
        <v>6</v>
      </c>
      <c r="M54506" s="4">
        <v>0</v>
      </c>
      <c r="N54506" s="4">
        <v>579394</v>
      </c>
      <c r="O54506" s="4" t="s">
        <v>7</v>
      </c>
    </row>
    <row r="54507" spans="1:15" hidden="1" x14ac:dyDescent="0.25">
      <c r="A54507" t="s">
        <v>4035</v>
      </c>
      <c r="B54507" t="s">
        <v>8</v>
      </c>
      <c r="C54507">
        <v>70</v>
      </c>
      <c r="D54507">
        <v>579394</v>
      </c>
      <c r="E54507" t="s">
        <v>7</v>
      </c>
      <c r="K54507" s="4" t="s">
        <v>4035</v>
      </c>
      <c r="L54507" s="4" t="s">
        <v>8</v>
      </c>
      <c r="M54507" s="4">
        <v>70</v>
      </c>
      <c r="N54507" s="4">
        <v>579394</v>
      </c>
      <c r="O54507" s="4" t="s">
        <v>7</v>
      </c>
    </row>
    <row r="54508" spans="1:15" hidden="1" x14ac:dyDescent="0.25">
      <c r="A54508" t="s">
        <v>4035</v>
      </c>
      <c r="B54508" t="s">
        <v>9</v>
      </c>
      <c r="C54508">
        <v>54</v>
      </c>
      <c r="D54508">
        <v>579394</v>
      </c>
      <c r="E54508" t="s">
        <v>7</v>
      </c>
      <c r="K54508" s="4" t="s">
        <v>4035</v>
      </c>
      <c r="L54508" s="4" t="s">
        <v>9</v>
      </c>
      <c r="M54508" s="4">
        <v>54</v>
      </c>
      <c r="N54508" s="4">
        <v>579394</v>
      </c>
      <c r="O54508" s="4" t="s">
        <v>7</v>
      </c>
    </row>
    <row r="54509" spans="1:15" hidden="1" x14ac:dyDescent="0.25">
      <c r="A54509" t="s">
        <v>4035</v>
      </c>
      <c r="B54509" t="s">
        <v>10</v>
      </c>
      <c r="C54509">
        <v>3</v>
      </c>
      <c r="D54509">
        <v>579394</v>
      </c>
      <c r="E54509" t="s">
        <v>7</v>
      </c>
      <c r="K54509" s="4" t="s">
        <v>4035</v>
      </c>
      <c r="L54509" s="4" t="s">
        <v>10</v>
      </c>
      <c r="M54509" s="4">
        <v>3</v>
      </c>
      <c r="N54509" s="4">
        <v>579394</v>
      </c>
      <c r="O54509" s="4" t="s">
        <v>7</v>
      </c>
    </row>
    <row r="54510" spans="1:15" hidden="1" x14ac:dyDescent="0.25">
      <c r="A54510" t="s">
        <v>4035</v>
      </c>
      <c r="B54510" t="s">
        <v>11</v>
      </c>
      <c r="C54510">
        <v>0</v>
      </c>
      <c r="D54510">
        <v>579394</v>
      </c>
      <c r="E54510" t="s">
        <v>7</v>
      </c>
      <c r="K54510" s="4" t="s">
        <v>4035</v>
      </c>
      <c r="L54510" s="4" t="s">
        <v>11</v>
      </c>
      <c r="M54510" s="4">
        <v>0</v>
      </c>
      <c r="N54510" s="4">
        <v>579394</v>
      </c>
      <c r="O54510" s="4" t="s">
        <v>7</v>
      </c>
    </row>
    <row r="54511" spans="1:15" hidden="1" x14ac:dyDescent="0.25">
      <c r="A54511" t="s">
        <v>4035</v>
      </c>
      <c r="B54511" t="s">
        <v>12</v>
      </c>
      <c r="C54511">
        <v>32</v>
      </c>
      <c r="D54511">
        <v>579394</v>
      </c>
      <c r="E54511" t="s">
        <v>7</v>
      </c>
      <c r="K54511" s="4" t="s">
        <v>4035</v>
      </c>
      <c r="L54511" s="4" t="s">
        <v>12</v>
      </c>
      <c r="M54511" s="4">
        <v>32</v>
      </c>
      <c r="N54511" s="4">
        <v>579394</v>
      </c>
      <c r="O54511" s="4" t="s">
        <v>7</v>
      </c>
    </row>
    <row r="54512" spans="1:15" hidden="1" x14ac:dyDescent="0.25">
      <c r="A54512" t="s">
        <v>4035</v>
      </c>
      <c r="B54512" t="s">
        <v>13</v>
      </c>
      <c r="C54512">
        <v>24</v>
      </c>
      <c r="D54512">
        <v>579394</v>
      </c>
      <c r="E54512" t="s">
        <v>7</v>
      </c>
      <c r="K54512" s="4" t="s">
        <v>4035</v>
      </c>
      <c r="L54512" s="4" t="s">
        <v>13</v>
      </c>
      <c r="M54512" s="4">
        <v>24</v>
      </c>
      <c r="N54512" s="4">
        <v>579394</v>
      </c>
      <c r="O54512" s="4" t="s">
        <v>7</v>
      </c>
    </row>
    <row r="54513" spans="1:15" hidden="1" x14ac:dyDescent="0.25">
      <c r="A54513" t="s">
        <v>4035</v>
      </c>
      <c r="B54513" t="s">
        <v>14</v>
      </c>
      <c r="C54513">
        <v>0</v>
      </c>
      <c r="D54513">
        <v>579394</v>
      </c>
      <c r="E54513" t="s">
        <v>7</v>
      </c>
      <c r="K54513" s="4" t="s">
        <v>4035</v>
      </c>
      <c r="L54513" s="4" t="s">
        <v>14</v>
      </c>
      <c r="M54513" s="4">
        <v>0</v>
      </c>
      <c r="N54513" s="4">
        <v>579394</v>
      </c>
      <c r="O54513" s="4" t="s">
        <v>7</v>
      </c>
    </row>
    <row r="54514" spans="1:15" hidden="1" x14ac:dyDescent="0.25">
      <c r="A54514" t="s">
        <v>4035</v>
      </c>
      <c r="B54514" t="s">
        <v>15</v>
      </c>
      <c r="C54514">
        <v>3</v>
      </c>
      <c r="D54514">
        <v>579394</v>
      </c>
      <c r="E54514" t="s">
        <v>7</v>
      </c>
      <c r="K54514" s="4" t="s">
        <v>4035</v>
      </c>
      <c r="L54514" s="4" t="s">
        <v>15</v>
      </c>
      <c r="M54514" s="4">
        <v>3</v>
      </c>
      <c r="N54514" s="4">
        <v>579394</v>
      </c>
      <c r="O54514" s="4" t="s">
        <v>7</v>
      </c>
    </row>
    <row r="54515" spans="1:15" hidden="1" x14ac:dyDescent="0.25">
      <c r="A54515" t="s">
        <v>4035</v>
      </c>
      <c r="B54515" t="s">
        <v>16</v>
      </c>
      <c r="C54515">
        <v>0</v>
      </c>
      <c r="D54515">
        <v>579394</v>
      </c>
      <c r="E54515" t="s">
        <v>7</v>
      </c>
      <c r="K54515" s="4" t="s">
        <v>4035</v>
      </c>
      <c r="L54515" s="4" t="s">
        <v>16</v>
      </c>
      <c r="M54515" s="4">
        <v>0</v>
      </c>
      <c r="N54515" s="4">
        <v>579394</v>
      </c>
      <c r="O54515" s="4" t="s">
        <v>7</v>
      </c>
    </row>
    <row r="54516" spans="1:15" hidden="1" x14ac:dyDescent="0.25">
      <c r="A54516" t="s">
        <v>4035</v>
      </c>
      <c r="B54516" t="s">
        <v>17</v>
      </c>
      <c r="C54516">
        <v>0</v>
      </c>
      <c r="D54516">
        <v>579394</v>
      </c>
      <c r="E54516" t="s">
        <v>7</v>
      </c>
      <c r="K54516" s="4" t="s">
        <v>4035</v>
      </c>
      <c r="L54516" s="4" t="s">
        <v>17</v>
      </c>
      <c r="M54516" s="4">
        <v>0</v>
      </c>
      <c r="N54516" s="4">
        <v>579394</v>
      </c>
      <c r="O54516" s="4" t="s">
        <v>7</v>
      </c>
    </row>
    <row r="54517" spans="1:15" hidden="1" x14ac:dyDescent="0.25">
      <c r="A54517" t="s">
        <v>4035</v>
      </c>
      <c r="B54517" t="s">
        <v>18</v>
      </c>
      <c r="C54517">
        <v>13</v>
      </c>
      <c r="D54517">
        <v>579394</v>
      </c>
      <c r="E54517" t="s">
        <v>7</v>
      </c>
      <c r="K54517" s="4" t="s">
        <v>4035</v>
      </c>
      <c r="L54517" s="4" t="s">
        <v>18</v>
      </c>
      <c r="M54517" s="4">
        <v>13</v>
      </c>
      <c r="N54517" s="4">
        <v>579394</v>
      </c>
      <c r="O54517" s="4" t="s">
        <v>7</v>
      </c>
    </row>
    <row r="54518" spans="1:15" hidden="1" x14ac:dyDescent="0.25">
      <c r="A54518" t="s">
        <v>4036</v>
      </c>
      <c r="B54518" t="s">
        <v>6</v>
      </c>
      <c r="C54518">
        <v>0</v>
      </c>
      <c r="D54518">
        <v>579408</v>
      </c>
      <c r="E54518" t="s">
        <v>7</v>
      </c>
      <c r="K54518" s="4" t="s">
        <v>4036</v>
      </c>
      <c r="L54518" s="4" t="s">
        <v>6</v>
      </c>
      <c r="M54518" s="4">
        <v>0</v>
      </c>
      <c r="N54518" s="4">
        <v>579408</v>
      </c>
      <c r="O54518" s="4" t="s">
        <v>7</v>
      </c>
    </row>
    <row r="54519" spans="1:15" hidden="1" x14ac:dyDescent="0.25">
      <c r="A54519" t="s">
        <v>4036</v>
      </c>
      <c r="B54519" t="s">
        <v>8</v>
      </c>
      <c r="C54519">
        <v>21</v>
      </c>
      <c r="D54519">
        <v>579408</v>
      </c>
      <c r="E54519" t="s">
        <v>7</v>
      </c>
      <c r="K54519" s="4" t="s">
        <v>4036</v>
      </c>
      <c r="L54519" s="4" t="s">
        <v>8</v>
      </c>
      <c r="M54519" s="4">
        <v>21</v>
      </c>
      <c r="N54519" s="4">
        <v>579408</v>
      </c>
      <c r="O54519" s="4" t="s">
        <v>7</v>
      </c>
    </row>
    <row r="54520" spans="1:15" hidden="1" x14ac:dyDescent="0.25">
      <c r="A54520" t="s">
        <v>4036</v>
      </c>
      <c r="B54520" t="s">
        <v>9</v>
      </c>
      <c r="C54520">
        <v>39</v>
      </c>
      <c r="D54520">
        <v>579408</v>
      </c>
      <c r="E54520" t="s">
        <v>7</v>
      </c>
      <c r="K54520" s="4" t="s">
        <v>4036</v>
      </c>
      <c r="L54520" s="4" t="s">
        <v>9</v>
      </c>
      <c r="M54520" s="4">
        <v>39</v>
      </c>
      <c r="N54520" s="4">
        <v>579408</v>
      </c>
      <c r="O54520" s="4" t="s">
        <v>7</v>
      </c>
    </row>
    <row r="54521" spans="1:15" hidden="1" x14ac:dyDescent="0.25">
      <c r="A54521" t="s">
        <v>4036</v>
      </c>
      <c r="B54521" t="s">
        <v>10</v>
      </c>
      <c r="C54521">
        <v>0</v>
      </c>
      <c r="D54521">
        <v>579408</v>
      </c>
      <c r="E54521" t="s">
        <v>7</v>
      </c>
      <c r="K54521" s="4" t="s">
        <v>4036</v>
      </c>
      <c r="L54521" s="4" t="s">
        <v>10</v>
      </c>
      <c r="M54521" s="4">
        <v>0</v>
      </c>
      <c r="N54521" s="4">
        <v>579408</v>
      </c>
      <c r="O54521" s="4" t="s">
        <v>7</v>
      </c>
    </row>
    <row r="54522" spans="1:15" hidden="1" x14ac:dyDescent="0.25">
      <c r="A54522" t="s">
        <v>4036</v>
      </c>
      <c r="B54522" t="s">
        <v>11</v>
      </c>
      <c r="C54522">
        <v>0</v>
      </c>
      <c r="D54522">
        <v>579408</v>
      </c>
      <c r="E54522" t="s">
        <v>7</v>
      </c>
      <c r="K54522" s="4" t="s">
        <v>4036</v>
      </c>
      <c r="L54522" s="4" t="s">
        <v>11</v>
      </c>
      <c r="M54522" s="4">
        <v>0</v>
      </c>
      <c r="N54522" s="4">
        <v>579408</v>
      </c>
      <c r="O54522" s="4" t="s">
        <v>7</v>
      </c>
    </row>
    <row r="54523" spans="1:15" hidden="1" x14ac:dyDescent="0.25">
      <c r="A54523" t="s">
        <v>4036</v>
      </c>
      <c r="B54523" t="s">
        <v>12</v>
      </c>
      <c r="C54523">
        <v>17</v>
      </c>
      <c r="D54523">
        <v>579408</v>
      </c>
      <c r="E54523" t="s">
        <v>7</v>
      </c>
      <c r="K54523" s="4" t="s">
        <v>4036</v>
      </c>
      <c r="L54523" s="4" t="s">
        <v>12</v>
      </c>
      <c r="M54523" s="4">
        <v>17</v>
      </c>
      <c r="N54523" s="4">
        <v>579408</v>
      </c>
      <c r="O54523" s="4" t="s">
        <v>7</v>
      </c>
    </row>
    <row r="54524" spans="1:15" hidden="1" x14ac:dyDescent="0.25">
      <c r="A54524" t="s">
        <v>4036</v>
      </c>
      <c r="B54524" t="s">
        <v>13</v>
      </c>
      <c r="C54524">
        <v>9</v>
      </c>
      <c r="D54524">
        <v>579408</v>
      </c>
      <c r="E54524" t="s">
        <v>7</v>
      </c>
      <c r="K54524" s="4" t="s">
        <v>4036</v>
      </c>
      <c r="L54524" s="4" t="s">
        <v>13</v>
      </c>
      <c r="M54524" s="4">
        <v>9</v>
      </c>
      <c r="N54524" s="4">
        <v>579408</v>
      </c>
      <c r="O54524" s="4" t="s">
        <v>7</v>
      </c>
    </row>
    <row r="54525" spans="1:15" hidden="1" x14ac:dyDescent="0.25">
      <c r="A54525" t="s">
        <v>4036</v>
      </c>
      <c r="B54525" t="s">
        <v>14</v>
      </c>
      <c r="C54525">
        <v>0</v>
      </c>
      <c r="D54525">
        <v>579408</v>
      </c>
      <c r="E54525" t="s">
        <v>7</v>
      </c>
      <c r="K54525" s="4" t="s">
        <v>4036</v>
      </c>
      <c r="L54525" s="4" t="s">
        <v>14</v>
      </c>
      <c r="M54525" s="4">
        <v>0</v>
      </c>
      <c r="N54525" s="4">
        <v>579408</v>
      </c>
      <c r="O54525" s="4" t="s">
        <v>7</v>
      </c>
    </row>
    <row r="54526" spans="1:15" hidden="1" x14ac:dyDescent="0.25">
      <c r="A54526" t="s">
        <v>4036</v>
      </c>
      <c r="B54526" t="s">
        <v>15</v>
      </c>
      <c r="C54526">
        <v>2</v>
      </c>
      <c r="D54526">
        <v>579408</v>
      </c>
      <c r="E54526" t="s">
        <v>7</v>
      </c>
      <c r="K54526" s="4" t="s">
        <v>4036</v>
      </c>
      <c r="L54526" s="4" t="s">
        <v>15</v>
      </c>
      <c r="M54526" s="4">
        <v>2</v>
      </c>
      <c r="N54526" s="4">
        <v>579408</v>
      </c>
      <c r="O54526" s="4" t="s">
        <v>7</v>
      </c>
    </row>
    <row r="54527" spans="1:15" hidden="1" x14ac:dyDescent="0.25">
      <c r="A54527" t="s">
        <v>4036</v>
      </c>
      <c r="B54527" t="s">
        <v>16</v>
      </c>
      <c r="C54527">
        <v>0</v>
      </c>
      <c r="D54527">
        <v>579408</v>
      </c>
      <c r="E54527" t="s">
        <v>7</v>
      </c>
      <c r="K54527" s="4" t="s">
        <v>4036</v>
      </c>
      <c r="L54527" s="4" t="s">
        <v>16</v>
      </c>
      <c r="M54527" s="4">
        <v>0</v>
      </c>
      <c r="N54527" s="4">
        <v>579408</v>
      </c>
      <c r="O54527" s="4" t="s">
        <v>7</v>
      </c>
    </row>
    <row r="54528" spans="1:15" hidden="1" x14ac:dyDescent="0.25">
      <c r="A54528" t="s">
        <v>4036</v>
      </c>
      <c r="B54528" t="s">
        <v>17</v>
      </c>
      <c r="C54528">
        <v>1</v>
      </c>
      <c r="D54528">
        <v>579408</v>
      </c>
      <c r="E54528" t="s">
        <v>7</v>
      </c>
      <c r="K54528" s="4" t="s">
        <v>4036</v>
      </c>
      <c r="L54528" s="4" t="s">
        <v>17</v>
      </c>
      <c r="M54528" s="4">
        <v>1</v>
      </c>
      <c r="N54528" s="4">
        <v>579408</v>
      </c>
      <c r="O54528" s="4" t="s">
        <v>7</v>
      </c>
    </row>
    <row r="54529" spans="1:15" hidden="1" x14ac:dyDescent="0.25">
      <c r="A54529" t="s">
        <v>4036</v>
      </c>
      <c r="B54529" t="s">
        <v>18</v>
      </c>
      <c r="C54529">
        <v>16</v>
      </c>
      <c r="D54529">
        <v>579408</v>
      </c>
      <c r="E54529" t="s">
        <v>7</v>
      </c>
      <c r="K54529" s="4" t="s">
        <v>4036</v>
      </c>
      <c r="L54529" s="4" t="s">
        <v>18</v>
      </c>
      <c r="M54529" s="4">
        <v>16</v>
      </c>
      <c r="N54529" s="4">
        <v>579408</v>
      </c>
      <c r="O54529" s="4" t="s">
        <v>7</v>
      </c>
    </row>
    <row r="54530" spans="1:15" hidden="1" x14ac:dyDescent="0.25">
      <c r="A54530" t="s">
        <v>4037</v>
      </c>
      <c r="B54530" t="s">
        <v>6</v>
      </c>
      <c r="C54530">
        <v>0</v>
      </c>
      <c r="D54530">
        <v>579416</v>
      </c>
      <c r="E54530" t="s">
        <v>7</v>
      </c>
      <c r="K54530" s="4" t="s">
        <v>4037</v>
      </c>
      <c r="L54530" s="4" t="s">
        <v>6</v>
      </c>
      <c r="M54530" s="4">
        <v>0</v>
      </c>
      <c r="N54530" s="4">
        <v>579416</v>
      </c>
      <c r="O54530" s="4" t="s">
        <v>7</v>
      </c>
    </row>
    <row r="54531" spans="1:15" hidden="1" x14ac:dyDescent="0.25">
      <c r="A54531" t="s">
        <v>4037</v>
      </c>
      <c r="B54531" t="s">
        <v>8</v>
      </c>
      <c r="C54531">
        <v>26</v>
      </c>
      <c r="D54531">
        <v>579416</v>
      </c>
      <c r="E54531" t="s">
        <v>7</v>
      </c>
      <c r="K54531" s="4" t="s">
        <v>4037</v>
      </c>
      <c r="L54531" s="4" t="s">
        <v>8</v>
      </c>
      <c r="M54531" s="4">
        <v>26</v>
      </c>
      <c r="N54531" s="4">
        <v>579416</v>
      </c>
      <c r="O54531" s="4" t="s">
        <v>7</v>
      </c>
    </row>
    <row r="54532" spans="1:15" hidden="1" x14ac:dyDescent="0.25">
      <c r="A54532" t="s">
        <v>4037</v>
      </c>
      <c r="B54532" t="s">
        <v>9</v>
      </c>
      <c r="C54532">
        <v>18</v>
      </c>
      <c r="D54532">
        <v>579416</v>
      </c>
      <c r="E54532" t="s">
        <v>7</v>
      </c>
      <c r="K54532" s="4" t="s">
        <v>4037</v>
      </c>
      <c r="L54532" s="4" t="s">
        <v>9</v>
      </c>
      <c r="M54532" s="4">
        <v>18</v>
      </c>
      <c r="N54532" s="4">
        <v>579416</v>
      </c>
      <c r="O54532" s="4" t="s">
        <v>7</v>
      </c>
    </row>
    <row r="54533" spans="1:15" hidden="1" x14ac:dyDescent="0.25">
      <c r="A54533" t="s">
        <v>4037</v>
      </c>
      <c r="B54533" t="s">
        <v>10</v>
      </c>
      <c r="C54533">
        <v>0</v>
      </c>
      <c r="D54533">
        <v>579416</v>
      </c>
      <c r="E54533" t="s">
        <v>7</v>
      </c>
      <c r="K54533" s="4" t="s">
        <v>4037</v>
      </c>
      <c r="L54533" s="4" t="s">
        <v>10</v>
      </c>
      <c r="M54533" s="4">
        <v>0</v>
      </c>
      <c r="N54533" s="4">
        <v>579416</v>
      </c>
      <c r="O54533" s="4" t="s">
        <v>7</v>
      </c>
    </row>
    <row r="54534" spans="1:15" hidden="1" x14ac:dyDescent="0.25">
      <c r="A54534" t="s">
        <v>4037</v>
      </c>
      <c r="B54534" t="s">
        <v>11</v>
      </c>
      <c r="C54534">
        <v>24</v>
      </c>
      <c r="D54534">
        <v>579416</v>
      </c>
      <c r="E54534" t="s">
        <v>7</v>
      </c>
      <c r="K54534" s="4" t="s">
        <v>4037</v>
      </c>
      <c r="L54534" s="4" t="s">
        <v>11</v>
      </c>
      <c r="M54534" s="4">
        <v>24</v>
      </c>
      <c r="N54534" s="4">
        <v>579416</v>
      </c>
      <c r="O54534" s="4" t="s">
        <v>7</v>
      </c>
    </row>
    <row r="54535" spans="1:15" hidden="1" x14ac:dyDescent="0.25">
      <c r="A54535" t="s">
        <v>4037</v>
      </c>
      <c r="B54535" t="s">
        <v>12</v>
      </c>
      <c r="C54535">
        <v>19</v>
      </c>
      <c r="D54535">
        <v>579416</v>
      </c>
      <c r="E54535" t="s">
        <v>7</v>
      </c>
      <c r="K54535" s="4" t="s">
        <v>4037</v>
      </c>
      <c r="L54535" s="4" t="s">
        <v>12</v>
      </c>
      <c r="M54535" s="4">
        <v>19</v>
      </c>
      <c r="N54535" s="4">
        <v>579416</v>
      </c>
      <c r="O54535" s="4" t="s">
        <v>7</v>
      </c>
    </row>
    <row r="54536" spans="1:15" hidden="1" x14ac:dyDescent="0.25">
      <c r="A54536" t="s">
        <v>4037</v>
      </c>
      <c r="B54536" t="s">
        <v>13</v>
      </c>
      <c r="C54536">
        <v>11</v>
      </c>
      <c r="D54536">
        <v>579416</v>
      </c>
      <c r="E54536" t="s">
        <v>7</v>
      </c>
      <c r="K54536" s="4" t="s">
        <v>4037</v>
      </c>
      <c r="L54536" s="4" t="s">
        <v>13</v>
      </c>
      <c r="M54536" s="4">
        <v>11</v>
      </c>
      <c r="N54536" s="4">
        <v>579416</v>
      </c>
      <c r="O54536" s="4" t="s">
        <v>7</v>
      </c>
    </row>
    <row r="54537" spans="1:15" hidden="1" x14ac:dyDescent="0.25">
      <c r="A54537" t="s">
        <v>4037</v>
      </c>
      <c r="B54537" t="s">
        <v>14</v>
      </c>
      <c r="C54537">
        <v>0</v>
      </c>
      <c r="D54537">
        <v>579416</v>
      </c>
      <c r="E54537" t="s">
        <v>7</v>
      </c>
      <c r="K54537" s="4" t="s">
        <v>4037</v>
      </c>
      <c r="L54537" s="4" t="s">
        <v>14</v>
      </c>
      <c r="M54537" s="4">
        <v>0</v>
      </c>
      <c r="N54537" s="4">
        <v>579416</v>
      </c>
      <c r="O54537" s="4" t="s">
        <v>7</v>
      </c>
    </row>
    <row r="54538" spans="1:15" hidden="1" x14ac:dyDescent="0.25">
      <c r="A54538" t="s">
        <v>4037</v>
      </c>
      <c r="B54538" t="s">
        <v>15</v>
      </c>
      <c r="C54538">
        <v>2</v>
      </c>
      <c r="D54538">
        <v>579416</v>
      </c>
      <c r="E54538" t="s">
        <v>7</v>
      </c>
      <c r="K54538" s="4" t="s">
        <v>4037</v>
      </c>
      <c r="L54538" s="4" t="s">
        <v>15</v>
      </c>
      <c r="M54538" s="4">
        <v>2</v>
      </c>
      <c r="N54538" s="4">
        <v>579416</v>
      </c>
      <c r="O54538" s="4" t="s">
        <v>7</v>
      </c>
    </row>
    <row r="54539" spans="1:15" hidden="1" x14ac:dyDescent="0.25">
      <c r="A54539" t="s">
        <v>4037</v>
      </c>
      <c r="B54539" t="s">
        <v>16</v>
      </c>
      <c r="C54539">
        <v>0</v>
      </c>
      <c r="D54539">
        <v>579416</v>
      </c>
      <c r="E54539" t="s">
        <v>7</v>
      </c>
      <c r="K54539" s="4" t="s">
        <v>4037</v>
      </c>
      <c r="L54539" s="4" t="s">
        <v>16</v>
      </c>
      <c r="M54539" s="4">
        <v>0</v>
      </c>
      <c r="N54539" s="4">
        <v>579416</v>
      </c>
      <c r="O54539" s="4" t="s">
        <v>7</v>
      </c>
    </row>
    <row r="54540" spans="1:15" hidden="1" x14ac:dyDescent="0.25">
      <c r="A54540" t="s">
        <v>4037</v>
      </c>
      <c r="B54540" t="s">
        <v>17</v>
      </c>
      <c r="C54540">
        <v>0</v>
      </c>
      <c r="D54540">
        <v>579416</v>
      </c>
      <c r="E54540" t="s">
        <v>7</v>
      </c>
      <c r="K54540" s="4" t="s">
        <v>4037</v>
      </c>
      <c r="L54540" s="4" t="s">
        <v>17</v>
      </c>
      <c r="M54540" s="4">
        <v>0</v>
      </c>
      <c r="N54540" s="4">
        <v>579416</v>
      </c>
      <c r="O54540" s="4" t="s">
        <v>7</v>
      </c>
    </row>
    <row r="54541" spans="1:15" hidden="1" x14ac:dyDescent="0.25">
      <c r="A54541" t="s">
        <v>4037</v>
      </c>
      <c r="B54541" t="s">
        <v>18</v>
      </c>
      <c r="C54541">
        <v>8</v>
      </c>
      <c r="D54541">
        <v>579416</v>
      </c>
      <c r="E54541" t="s">
        <v>7</v>
      </c>
      <c r="K54541" s="4" t="s">
        <v>4037</v>
      </c>
      <c r="L54541" s="4" t="s">
        <v>18</v>
      </c>
      <c r="M54541" s="4">
        <v>8</v>
      </c>
      <c r="N54541" s="4">
        <v>579416</v>
      </c>
      <c r="O54541" s="4" t="s">
        <v>7</v>
      </c>
    </row>
    <row r="54542" spans="1:15" hidden="1" x14ac:dyDescent="0.25">
      <c r="A54542" t="s">
        <v>4038</v>
      </c>
      <c r="B54542" t="s">
        <v>6</v>
      </c>
      <c r="C54542">
        <v>3</v>
      </c>
      <c r="D54542">
        <v>579424</v>
      </c>
      <c r="E54542" t="s">
        <v>7</v>
      </c>
      <c r="K54542" s="4" t="s">
        <v>4038</v>
      </c>
      <c r="L54542" s="4" t="s">
        <v>6</v>
      </c>
      <c r="M54542" s="4">
        <v>3</v>
      </c>
      <c r="N54542" s="4">
        <v>579424</v>
      </c>
      <c r="O54542" s="4" t="s">
        <v>7</v>
      </c>
    </row>
    <row r="54543" spans="1:15" hidden="1" x14ac:dyDescent="0.25">
      <c r="A54543" t="s">
        <v>4038</v>
      </c>
      <c r="B54543" t="s">
        <v>8</v>
      </c>
      <c r="C54543">
        <v>48</v>
      </c>
      <c r="D54543">
        <v>579424</v>
      </c>
      <c r="E54543" t="s">
        <v>7</v>
      </c>
      <c r="K54543" s="4" t="s">
        <v>4038</v>
      </c>
      <c r="L54543" s="4" t="s">
        <v>8</v>
      </c>
      <c r="M54543" s="4">
        <v>48</v>
      </c>
      <c r="N54543" s="4">
        <v>579424</v>
      </c>
      <c r="O54543" s="4" t="s">
        <v>7</v>
      </c>
    </row>
    <row r="54544" spans="1:15" hidden="1" x14ac:dyDescent="0.25">
      <c r="A54544" t="s">
        <v>4038</v>
      </c>
      <c r="B54544" t="s">
        <v>9</v>
      </c>
      <c r="C54544">
        <v>24</v>
      </c>
      <c r="D54544">
        <v>579424</v>
      </c>
      <c r="E54544" t="s">
        <v>7</v>
      </c>
      <c r="K54544" s="4" t="s">
        <v>4038</v>
      </c>
      <c r="L54544" s="4" t="s">
        <v>9</v>
      </c>
      <c r="M54544" s="4">
        <v>24</v>
      </c>
      <c r="N54544" s="4">
        <v>579424</v>
      </c>
      <c r="O54544" s="4" t="s">
        <v>7</v>
      </c>
    </row>
    <row r="54545" spans="1:15" hidden="1" x14ac:dyDescent="0.25">
      <c r="A54545" t="s">
        <v>4038</v>
      </c>
      <c r="B54545" t="s">
        <v>10</v>
      </c>
      <c r="C54545">
        <v>0</v>
      </c>
      <c r="D54545">
        <v>579424</v>
      </c>
      <c r="E54545" t="s">
        <v>7</v>
      </c>
      <c r="K54545" s="4" t="s">
        <v>4038</v>
      </c>
      <c r="L54545" s="4" t="s">
        <v>10</v>
      </c>
      <c r="M54545" s="4">
        <v>0</v>
      </c>
      <c r="N54545" s="4">
        <v>579424</v>
      </c>
      <c r="O54545" s="4" t="s">
        <v>7</v>
      </c>
    </row>
    <row r="54546" spans="1:15" hidden="1" x14ac:dyDescent="0.25">
      <c r="A54546" t="s">
        <v>4038</v>
      </c>
      <c r="B54546" t="s">
        <v>11</v>
      </c>
      <c r="C54546">
        <v>88</v>
      </c>
      <c r="D54546">
        <v>579424</v>
      </c>
      <c r="E54546" t="s">
        <v>7</v>
      </c>
      <c r="K54546" s="4" t="s">
        <v>4038</v>
      </c>
      <c r="L54546" s="4" t="s">
        <v>11</v>
      </c>
      <c r="M54546" s="4">
        <v>88</v>
      </c>
      <c r="N54546" s="4">
        <v>579424</v>
      </c>
      <c r="O54546" s="4" t="s">
        <v>7</v>
      </c>
    </row>
    <row r="54547" spans="1:15" hidden="1" x14ac:dyDescent="0.25">
      <c r="A54547" t="s">
        <v>4038</v>
      </c>
      <c r="B54547" t="s">
        <v>12</v>
      </c>
      <c r="C54547">
        <v>39</v>
      </c>
      <c r="D54547">
        <v>579424</v>
      </c>
      <c r="E54547" t="s">
        <v>7</v>
      </c>
      <c r="K54547" s="4" t="s">
        <v>4038</v>
      </c>
      <c r="L54547" s="4" t="s">
        <v>12</v>
      </c>
      <c r="M54547" s="4">
        <v>39</v>
      </c>
      <c r="N54547" s="4">
        <v>579424</v>
      </c>
      <c r="O54547" s="4" t="s">
        <v>7</v>
      </c>
    </row>
    <row r="54548" spans="1:15" hidden="1" x14ac:dyDescent="0.25">
      <c r="A54548" t="s">
        <v>4038</v>
      </c>
      <c r="B54548" t="s">
        <v>13</v>
      </c>
      <c r="C54548">
        <v>5</v>
      </c>
      <c r="D54548">
        <v>579424</v>
      </c>
      <c r="E54548" t="s">
        <v>7</v>
      </c>
      <c r="K54548" s="4" t="s">
        <v>4038</v>
      </c>
      <c r="L54548" s="4" t="s">
        <v>13</v>
      </c>
      <c r="M54548" s="4">
        <v>5</v>
      </c>
      <c r="N54548" s="4">
        <v>579424</v>
      </c>
      <c r="O54548" s="4" t="s">
        <v>7</v>
      </c>
    </row>
    <row r="54549" spans="1:15" hidden="1" x14ac:dyDescent="0.25">
      <c r="A54549" t="s">
        <v>4038</v>
      </c>
      <c r="B54549" t="s">
        <v>14</v>
      </c>
      <c r="C54549">
        <v>1</v>
      </c>
      <c r="D54549">
        <v>579424</v>
      </c>
      <c r="E54549" t="s">
        <v>7</v>
      </c>
      <c r="K54549" s="4" t="s">
        <v>4038</v>
      </c>
      <c r="L54549" s="4" t="s">
        <v>14</v>
      </c>
      <c r="M54549" s="4">
        <v>1</v>
      </c>
      <c r="N54549" s="4">
        <v>579424</v>
      </c>
      <c r="O54549" s="4" t="s">
        <v>7</v>
      </c>
    </row>
    <row r="54550" spans="1:15" hidden="1" x14ac:dyDescent="0.25">
      <c r="A54550" t="s">
        <v>4038</v>
      </c>
      <c r="B54550" t="s">
        <v>15</v>
      </c>
      <c r="C54550">
        <v>0</v>
      </c>
      <c r="D54550">
        <v>579424</v>
      </c>
      <c r="E54550" t="s">
        <v>7</v>
      </c>
      <c r="K54550" s="4" t="s">
        <v>4038</v>
      </c>
      <c r="L54550" s="4" t="s">
        <v>15</v>
      </c>
      <c r="M54550" s="4">
        <v>0</v>
      </c>
      <c r="N54550" s="4">
        <v>579424</v>
      </c>
      <c r="O54550" s="4" t="s">
        <v>7</v>
      </c>
    </row>
    <row r="54551" spans="1:15" hidden="1" x14ac:dyDescent="0.25">
      <c r="A54551" t="s">
        <v>4038</v>
      </c>
      <c r="B54551" t="s">
        <v>16</v>
      </c>
      <c r="C54551">
        <v>0</v>
      </c>
      <c r="D54551">
        <v>579424</v>
      </c>
      <c r="E54551" t="s">
        <v>7</v>
      </c>
      <c r="K54551" s="4" t="s">
        <v>4038</v>
      </c>
      <c r="L54551" s="4" t="s">
        <v>16</v>
      </c>
      <c r="M54551" s="4">
        <v>0</v>
      </c>
      <c r="N54551" s="4">
        <v>579424</v>
      </c>
      <c r="O54551" s="4" t="s">
        <v>7</v>
      </c>
    </row>
    <row r="54552" spans="1:15" hidden="1" x14ac:dyDescent="0.25">
      <c r="A54552" t="s">
        <v>4038</v>
      </c>
      <c r="B54552" t="s">
        <v>17</v>
      </c>
      <c r="C54552">
        <v>1</v>
      </c>
      <c r="D54552">
        <v>579424</v>
      </c>
      <c r="E54552" t="s">
        <v>7</v>
      </c>
      <c r="K54552" s="4" t="s">
        <v>4038</v>
      </c>
      <c r="L54552" s="4" t="s">
        <v>17</v>
      </c>
      <c r="M54552" s="4">
        <v>1</v>
      </c>
      <c r="N54552" s="4">
        <v>579424</v>
      </c>
      <c r="O54552" s="4" t="s">
        <v>7</v>
      </c>
    </row>
    <row r="54553" spans="1:15" hidden="1" x14ac:dyDescent="0.25">
      <c r="A54553" t="s">
        <v>4038</v>
      </c>
      <c r="B54553" t="s">
        <v>18</v>
      </c>
      <c r="C54553">
        <v>15</v>
      </c>
      <c r="D54553">
        <v>579424</v>
      </c>
      <c r="E54553" t="s">
        <v>7</v>
      </c>
      <c r="K54553" s="4" t="s">
        <v>4038</v>
      </c>
      <c r="L54553" s="4" t="s">
        <v>18</v>
      </c>
      <c r="M54553" s="4">
        <v>15</v>
      </c>
      <c r="N54553" s="4">
        <v>579424</v>
      </c>
      <c r="O54553" s="4" t="s">
        <v>7</v>
      </c>
    </row>
    <row r="54554" spans="1:15" hidden="1" x14ac:dyDescent="0.25">
      <c r="A54554" t="s">
        <v>4039</v>
      </c>
      <c r="B54554" t="s">
        <v>6</v>
      </c>
      <c r="C54554">
        <v>17</v>
      </c>
      <c r="D54554">
        <v>579432</v>
      </c>
      <c r="E54554" t="s">
        <v>7</v>
      </c>
      <c r="K54554" s="4" t="s">
        <v>4039</v>
      </c>
      <c r="L54554" s="4" t="s">
        <v>6</v>
      </c>
      <c r="M54554" s="4">
        <v>17</v>
      </c>
      <c r="N54554" s="4">
        <v>579432</v>
      </c>
      <c r="O54554" s="4" t="s">
        <v>7</v>
      </c>
    </row>
    <row r="54555" spans="1:15" hidden="1" x14ac:dyDescent="0.25">
      <c r="A54555" t="s">
        <v>4039</v>
      </c>
      <c r="B54555" t="s">
        <v>8</v>
      </c>
      <c r="C54555">
        <v>63</v>
      </c>
      <c r="D54555">
        <v>579432</v>
      </c>
      <c r="E54555" t="s">
        <v>7</v>
      </c>
      <c r="K54555" s="4" t="s">
        <v>4039</v>
      </c>
      <c r="L54555" s="4" t="s">
        <v>8</v>
      </c>
      <c r="M54555" s="4">
        <v>63</v>
      </c>
      <c r="N54555" s="4">
        <v>579432</v>
      </c>
      <c r="O54555" s="4" t="s">
        <v>7</v>
      </c>
    </row>
    <row r="54556" spans="1:15" hidden="1" x14ac:dyDescent="0.25">
      <c r="A54556" t="s">
        <v>4039</v>
      </c>
      <c r="B54556" t="s">
        <v>9</v>
      </c>
      <c r="C54556">
        <v>112</v>
      </c>
      <c r="D54556">
        <v>579432</v>
      </c>
      <c r="E54556" t="s">
        <v>7</v>
      </c>
      <c r="K54556" s="4" t="s">
        <v>4039</v>
      </c>
      <c r="L54556" s="4" t="s">
        <v>9</v>
      </c>
      <c r="M54556" s="4">
        <v>112</v>
      </c>
      <c r="N54556" s="4">
        <v>579432</v>
      </c>
      <c r="O54556" s="4" t="s">
        <v>7</v>
      </c>
    </row>
    <row r="54557" spans="1:15" hidden="1" x14ac:dyDescent="0.25">
      <c r="A54557" t="s">
        <v>4039</v>
      </c>
      <c r="B54557" t="s">
        <v>10</v>
      </c>
      <c r="C54557">
        <v>0</v>
      </c>
      <c r="D54557">
        <v>579432</v>
      </c>
      <c r="E54557" t="s">
        <v>7</v>
      </c>
      <c r="K54557" s="4" t="s">
        <v>4039</v>
      </c>
      <c r="L54557" s="4" t="s">
        <v>10</v>
      </c>
      <c r="M54557" s="4">
        <v>0</v>
      </c>
      <c r="N54557" s="4">
        <v>579432</v>
      </c>
      <c r="O54557" s="4" t="s">
        <v>7</v>
      </c>
    </row>
    <row r="54558" spans="1:15" hidden="1" x14ac:dyDescent="0.25">
      <c r="A54558" t="s">
        <v>4039</v>
      </c>
      <c r="B54558" t="s">
        <v>11</v>
      </c>
      <c r="C54558">
        <v>326</v>
      </c>
      <c r="D54558">
        <v>579432</v>
      </c>
      <c r="E54558" t="s">
        <v>7</v>
      </c>
      <c r="K54558" s="4" t="s">
        <v>4039</v>
      </c>
      <c r="L54558" s="4" t="s">
        <v>11</v>
      </c>
      <c r="M54558" s="4">
        <v>326</v>
      </c>
      <c r="N54558" s="4">
        <v>579432</v>
      </c>
      <c r="O54558" s="4" t="s">
        <v>7</v>
      </c>
    </row>
    <row r="54559" spans="1:15" hidden="1" x14ac:dyDescent="0.25">
      <c r="A54559" t="s">
        <v>4039</v>
      </c>
      <c r="B54559" t="s">
        <v>12</v>
      </c>
      <c r="C54559">
        <v>71</v>
      </c>
      <c r="D54559">
        <v>579432</v>
      </c>
      <c r="E54559" t="s">
        <v>7</v>
      </c>
      <c r="K54559" s="4" t="s">
        <v>4039</v>
      </c>
      <c r="L54559" s="4" t="s">
        <v>12</v>
      </c>
      <c r="M54559" s="4">
        <v>71</v>
      </c>
      <c r="N54559" s="4">
        <v>579432</v>
      </c>
      <c r="O54559" s="4" t="s">
        <v>7</v>
      </c>
    </row>
    <row r="54560" spans="1:15" hidden="1" x14ac:dyDescent="0.25">
      <c r="A54560" t="s">
        <v>4039</v>
      </c>
      <c r="B54560" t="s">
        <v>13</v>
      </c>
      <c r="C54560">
        <v>30</v>
      </c>
      <c r="D54560">
        <v>579432</v>
      </c>
      <c r="E54560" t="s">
        <v>7</v>
      </c>
      <c r="K54560" s="4" t="s">
        <v>4039</v>
      </c>
      <c r="L54560" s="4" t="s">
        <v>13</v>
      </c>
      <c r="M54560" s="4">
        <v>30</v>
      </c>
      <c r="N54560" s="4">
        <v>579432</v>
      </c>
      <c r="O54560" s="4" t="s">
        <v>7</v>
      </c>
    </row>
    <row r="54561" spans="1:15" hidden="1" x14ac:dyDescent="0.25">
      <c r="A54561" t="s">
        <v>4039</v>
      </c>
      <c r="B54561" t="s">
        <v>14</v>
      </c>
      <c r="C54561">
        <v>0</v>
      </c>
      <c r="D54561">
        <v>579432</v>
      </c>
      <c r="E54561" t="s">
        <v>7</v>
      </c>
      <c r="K54561" s="4" t="s">
        <v>4039</v>
      </c>
      <c r="L54561" s="4" t="s">
        <v>14</v>
      </c>
      <c r="M54561" s="4">
        <v>0</v>
      </c>
      <c r="N54561" s="4">
        <v>579432</v>
      </c>
      <c r="O54561" s="4" t="s">
        <v>7</v>
      </c>
    </row>
    <row r="54562" spans="1:15" hidden="1" x14ac:dyDescent="0.25">
      <c r="A54562" t="s">
        <v>4039</v>
      </c>
      <c r="B54562" t="s">
        <v>15</v>
      </c>
      <c r="C54562">
        <v>3</v>
      </c>
      <c r="D54562">
        <v>579432</v>
      </c>
      <c r="E54562" t="s">
        <v>7</v>
      </c>
      <c r="K54562" s="4" t="s">
        <v>4039</v>
      </c>
      <c r="L54562" s="4" t="s">
        <v>15</v>
      </c>
      <c r="M54562" s="4">
        <v>3</v>
      </c>
      <c r="N54562" s="4">
        <v>579432</v>
      </c>
      <c r="O54562" s="4" t="s">
        <v>7</v>
      </c>
    </row>
    <row r="54563" spans="1:15" hidden="1" x14ac:dyDescent="0.25">
      <c r="A54563" t="s">
        <v>4039</v>
      </c>
      <c r="B54563" t="s">
        <v>16</v>
      </c>
      <c r="C54563">
        <v>0</v>
      </c>
      <c r="D54563">
        <v>579432</v>
      </c>
      <c r="E54563" t="s">
        <v>7</v>
      </c>
      <c r="K54563" s="4" t="s">
        <v>4039</v>
      </c>
      <c r="L54563" s="4" t="s">
        <v>16</v>
      </c>
      <c r="M54563" s="4">
        <v>0</v>
      </c>
      <c r="N54563" s="4">
        <v>579432</v>
      </c>
      <c r="O54563" s="4" t="s">
        <v>7</v>
      </c>
    </row>
    <row r="54564" spans="1:15" hidden="1" x14ac:dyDescent="0.25">
      <c r="A54564" t="s">
        <v>4039</v>
      </c>
      <c r="B54564" t="s">
        <v>17</v>
      </c>
      <c r="C54564">
        <v>1</v>
      </c>
      <c r="D54564">
        <v>579432</v>
      </c>
      <c r="E54564" t="s">
        <v>7</v>
      </c>
      <c r="K54564" s="4" t="s">
        <v>4039</v>
      </c>
      <c r="L54564" s="4" t="s">
        <v>17</v>
      </c>
      <c r="M54564" s="4">
        <v>1</v>
      </c>
      <c r="N54564" s="4">
        <v>579432</v>
      </c>
      <c r="O54564" s="4" t="s">
        <v>7</v>
      </c>
    </row>
    <row r="54565" spans="1:15" hidden="1" x14ac:dyDescent="0.25">
      <c r="A54565" t="s">
        <v>4039</v>
      </c>
      <c r="B54565" t="s">
        <v>18</v>
      </c>
      <c r="C54565">
        <v>49</v>
      </c>
      <c r="D54565">
        <v>579432</v>
      </c>
      <c r="E54565" t="s">
        <v>7</v>
      </c>
      <c r="K54565" s="4" t="s">
        <v>4039</v>
      </c>
      <c r="L54565" s="4" t="s">
        <v>18</v>
      </c>
      <c r="M54565" s="4">
        <v>49</v>
      </c>
      <c r="N54565" s="4">
        <v>579432</v>
      </c>
      <c r="O54565" s="4" t="s">
        <v>7</v>
      </c>
    </row>
    <row r="54566" spans="1:15" hidden="1" x14ac:dyDescent="0.25">
      <c r="A54566" t="s">
        <v>4040</v>
      </c>
      <c r="B54566" t="s">
        <v>6</v>
      </c>
      <c r="C54566">
        <v>0</v>
      </c>
      <c r="D54566">
        <v>579441</v>
      </c>
      <c r="E54566" t="s">
        <v>7</v>
      </c>
      <c r="K54566" s="4" t="s">
        <v>4040</v>
      </c>
      <c r="L54566" s="4" t="s">
        <v>6</v>
      </c>
      <c r="M54566" s="4">
        <v>0</v>
      </c>
      <c r="N54566" s="4">
        <v>579441</v>
      </c>
      <c r="O54566" s="4" t="s">
        <v>7</v>
      </c>
    </row>
    <row r="54567" spans="1:15" hidden="1" x14ac:dyDescent="0.25">
      <c r="A54567" t="s">
        <v>4040</v>
      </c>
      <c r="B54567" t="s">
        <v>8</v>
      </c>
      <c r="C54567">
        <v>27</v>
      </c>
      <c r="D54567">
        <v>579441</v>
      </c>
      <c r="E54567" t="s">
        <v>7</v>
      </c>
      <c r="K54567" s="4" t="s">
        <v>4040</v>
      </c>
      <c r="L54567" s="4" t="s">
        <v>8</v>
      </c>
      <c r="M54567" s="4">
        <v>27</v>
      </c>
      <c r="N54567" s="4">
        <v>579441</v>
      </c>
      <c r="O54567" s="4" t="s">
        <v>7</v>
      </c>
    </row>
    <row r="54568" spans="1:15" hidden="1" x14ac:dyDescent="0.25">
      <c r="A54568" t="s">
        <v>4040</v>
      </c>
      <c r="B54568" t="s">
        <v>9</v>
      </c>
      <c r="C54568">
        <v>28</v>
      </c>
      <c r="D54568">
        <v>579441</v>
      </c>
      <c r="E54568" t="s">
        <v>7</v>
      </c>
      <c r="K54568" s="4" t="s">
        <v>4040</v>
      </c>
      <c r="L54568" s="4" t="s">
        <v>9</v>
      </c>
      <c r="M54568" s="4">
        <v>28</v>
      </c>
      <c r="N54568" s="4">
        <v>579441</v>
      </c>
      <c r="O54568" s="4" t="s">
        <v>7</v>
      </c>
    </row>
    <row r="54569" spans="1:15" hidden="1" x14ac:dyDescent="0.25">
      <c r="A54569" t="s">
        <v>4040</v>
      </c>
      <c r="B54569" t="s">
        <v>10</v>
      </c>
      <c r="C54569">
        <v>0</v>
      </c>
      <c r="D54569">
        <v>579441</v>
      </c>
      <c r="E54569" t="s">
        <v>7</v>
      </c>
      <c r="K54569" s="4" t="s">
        <v>4040</v>
      </c>
      <c r="L54569" s="4" t="s">
        <v>10</v>
      </c>
      <c r="M54569" s="4">
        <v>0</v>
      </c>
      <c r="N54569" s="4">
        <v>579441</v>
      </c>
      <c r="O54569" s="4" t="s">
        <v>7</v>
      </c>
    </row>
    <row r="54570" spans="1:15" hidden="1" x14ac:dyDescent="0.25">
      <c r="A54570" t="s">
        <v>4040</v>
      </c>
      <c r="B54570" t="s">
        <v>11</v>
      </c>
      <c r="C54570">
        <v>12</v>
      </c>
      <c r="D54570">
        <v>579441</v>
      </c>
      <c r="E54570" t="s">
        <v>7</v>
      </c>
      <c r="K54570" s="4" t="s">
        <v>4040</v>
      </c>
      <c r="L54570" s="4" t="s">
        <v>11</v>
      </c>
      <c r="M54570" s="4">
        <v>12</v>
      </c>
      <c r="N54570" s="4">
        <v>579441</v>
      </c>
      <c r="O54570" s="4" t="s">
        <v>7</v>
      </c>
    </row>
    <row r="54571" spans="1:15" hidden="1" x14ac:dyDescent="0.25">
      <c r="A54571" t="s">
        <v>4040</v>
      </c>
      <c r="B54571" t="s">
        <v>12</v>
      </c>
      <c r="C54571">
        <v>7</v>
      </c>
      <c r="D54571">
        <v>579441</v>
      </c>
      <c r="E54571" t="s">
        <v>7</v>
      </c>
      <c r="K54571" s="4" t="s">
        <v>4040</v>
      </c>
      <c r="L54571" s="4" t="s">
        <v>12</v>
      </c>
      <c r="M54571" s="4">
        <v>7</v>
      </c>
      <c r="N54571" s="4">
        <v>579441</v>
      </c>
      <c r="O54571" s="4" t="s">
        <v>7</v>
      </c>
    </row>
    <row r="54572" spans="1:15" hidden="1" x14ac:dyDescent="0.25">
      <c r="A54572" t="s">
        <v>4040</v>
      </c>
      <c r="B54572" t="s">
        <v>13</v>
      </c>
      <c r="C54572">
        <v>0</v>
      </c>
      <c r="D54572">
        <v>579441</v>
      </c>
      <c r="E54572" t="s">
        <v>7</v>
      </c>
      <c r="K54572" s="4" t="s">
        <v>4040</v>
      </c>
      <c r="L54572" s="4" t="s">
        <v>13</v>
      </c>
      <c r="M54572" s="4">
        <v>0</v>
      </c>
      <c r="N54572" s="4">
        <v>579441</v>
      </c>
      <c r="O54572" s="4" t="s">
        <v>7</v>
      </c>
    </row>
    <row r="54573" spans="1:15" hidden="1" x14ac:dyDescent="0.25">
      <c r="A54573" t="s">
        <v>4040</v>
      </c>
      <c r="B54573" t="s">
        <v>14</v>
      </c>
      <c r="C54573">
        <v>1</v>
      </c>
      <c r="D54573">
        <v>579441</v>
      </c>
      <c r="E54573" t="s">
        <v>7</v>
      </c>
      <c r="K54573" s="4" t="s">
        <v>4040</v>
      </c>
      <c r="L54573" s="4" t="s">
        <v>14</v>
      </c>
      <c r="M54573" s="4">
        <v>1</v>
      </c>
      <c r="N54573" s="4">
        <v>579441</v>
      </c>
      <c r="O54573" s="4" t="s">
        <v>7</v>
      </c>
    </row>
    <row r="54574" spans="1:15" hidden="1" x14ac:dyDescent="0.25">
      <c r="A54574" t="s">
        <v>4040</v>
      </c>
      <c r="B54574" t="s">
        <v>15</v>
      </c>
      <c r="C54574">
        <v>1</v>
      </c>
      <c r="D54574">
        <v>579441</v>
      </c>
      <c r="E54574" t="s">
        <v>7</v>
      </c>
      <c r="K54574" s="4" t="s">
        <v>4040</v>
      </c>
      <c r="L54574" s="4" t="s">
        <v>15</v>
      </c>
      <c r="M54574" s="4">
        <v>1</v>
      </c>
      <c r="N54574" s="4">
        <v>579441</v>
      </c>
      <c r="O54574" s="4" t="s">
        <v>7</v>
      </c>
    </row>
    <row r="54575" spans="1:15" hidden="1" x14ac:dyDescent="0.25">
      <c r="A54575" t="s">
        <v>4040</v>
      </c>
      <c r="B54575" t="s">
        <v>16</v>
      </c>
      <c r="C54575">
        <v>0</v>
      </c>
      <c r="D54575">
        <v>579441</v>
      </c>
      <c r="E54575" t="s">
        <v>7</v>
      </c>
      <c r="K54575" s="4" t="s">
        <v>4040</v>
      </c>
      <c r="L54575" s="4" t="s">
        <v>16</v>
      </c>
      <c r="M54575" s="4">
        <v>0</v>
      </c>
      <c r="N54575" s="4">
        <v>579441</v>
      </c>
      <c r="O54575" s="4" t="s">
        <v>7</v>
      </c>
    </row>
    <row r="54576" spans="1:15" hidden="1" x14ac:dyDescent="0.25">
      <c r="A54576" t="s">
        <v>4040</v>
      </c>
      <c r="B54576" t="s">
        <v>17</v>
      </c>
      <c r="C54576">
        <v>0</v>
      </c>
      <c r="D54576">
        <v>579441</v>
      </c>
      <c r="E54576" t="s">
        <v>7</v>
      </c>
      <c r="K54576" s="4" t="s">
        <v>4040</v>
      </c>
      <c r="L54576" s="4" t="s">
        <v>17</v>
      </c>
      <c r="M54576" s="4">
        <v>0</v>
      </c>
      <c r="N54576" s="4">
        <v>579441</v>
      </c>
      <c r="O54576" s="4" t="s">
        <v>7</v>
      </c>
    </row>
    <row r="54577" spans="1:15" hidden="1" x14ac:dyDescent="0.25">
      <c r="A54577" t="s">
        <v>4040</v>
      </c>
      <c r="B54577" t="s">
        <v>18</v>
      </c>
      <c r="C54577">
        <v>13</v>
      </c>
      <c r="D54577">
        <v>579441</v>
      </c>
      <c r="E54577" t="s">
        <v>7</v>
      </c>
      <c r="K54577" s="4" t="s">
        <v>4040</v>
      </c>
      <c r="L54577" s="4" t="s">
        <v>18</v>
      </c>
      <c r="M54577" s="4">
        <v>13</v>
      </c>
      <c r="N54577" s="4">
        <v>579441</v>
      </c>
      <c r="O54577" s="4" t="s">
        <v>7</v>
      </c>
    </row>
    <row r="54578" spans="1:15" hidden="1" x14ac:dyDescent="0.25">
      <c r="A54578" t="s">
        <v>615</v>
      </c>
      <c r="B54578" t="s">
        <v>6</v>
      </c>
      <c r="C54578">
        <v>0</v>
      </c>
      <c r="D54578">
        <v>579459</v>
      </c>
      <c r="E54578" t="s">
        <v>7</v>
      </c>
      <c r="K54578" s="4" t="s">
        <v>615</v>
      </c>
      <c r="L54578" s="4" t="s">
        <v>6</v>
      </c>
      <c r="M54578" s="4">
        <v>0</v>
      </c>
      <c r="N54578" s="4">
        <v>579459</v>
      </c>
      <c r="O54578" s="4" t="s">
        <v>7</v>
      </c>
    </row>
    <row r="54579" spans="1:15" hidden="1" x14ac:dyDescent="0.25">
      <c r="A54579" t="s">
        <v>615</v>
      </c>
      <c r="B54579" t="s">
        <v>8</v>
      </c>
      <c r="C54579">
        <v>22</v>
      </c>
      <c r="D54579">
        <v>579459</v>
      </c>
      <c r="E54579" t="s">
        <v>7</v>
      </c>
      <c r="K54579" s="4" t="s">
        <v>615</v>
      </c>
      <c r="L54579" s="4" t="s">
        <v>8</v>
      </c>
      <c r="M54579" s="4">
        <v>22</v>
      </c>
      <c r="N54579" s="4">
        <v>579459</v>
      </c>
      <c r="O54579" s="4" t="s">
        <v>7</v>
      </c>
    </row>
    <row r="54580" spans="1:15" hidden="1" x14ac:dyDescent="0.25">
      <c r="A54580" t="s">
        <v>615</v>
      </c>
      <c r="B54580" t="s">
        <v>9</v>
      </c>
      <c r="C54580">
        <v>27</v>
      </c>
      <c r="D54580">
        <v>579459</v>
      </c>
      <c r="E54580" t="s">
        <v>7</v>
      </c>
      <c r="K54580" s="4" t="s">
        <v>615</v>
      </c>
      <c r="L54580" s="4" t="s">
        <v>9</v>
      </c>
      <c r="M54580" s="4">
        <v>27</v>
      </c>
      <c r="N54580" s="4">
        <v>579459</v>
      </c>
      <c r="O54580" s="4" t="s">
        <v>7</v>
      </c>
    </row>
    <row r="54581" spans="1:15" hidden="1" x14ac:dyDescent="0.25">
      <c r="A54581" t="s">
        <v>615</v>
      </c>
      <c r="B54581" t="s">
        <v>10</v>
      </c>
      <c r="C54581">
        <v>0</v>
      </c>
      <c r="D54581">
        <v>579459</v>
      </c>
      <c r="E54581" t="s">
        <v>7</v>
      </c>
      <c r="K54581" s="4" t="s">
        <v>615</v>
      </c>
      <c r="L54581" s="4" t="s">
        <v>10</v>
      </c>
      <c r="M54581" s="4">
        <v>0</v>
      </c>
      <c r="N54581" s="4">
        <v>579459</v>
      </c>
      <c r="O54581" s="4" t="s">
        <v>7</v>
      </c>
    </row>
    <row r="54582" spans="1:15" hidden="1" x14ac:dyDescent="0.25">
      <c r="A54582" t="s">
        <v>615</v>
      </c>
      <c r="B54582" t="s">
        <v>11</v>
      </c>
      <c r="C54582">
        <v>36</v>
      </c>
      <c r="D54582">
        <v>579459</v>
      </c>
      <c r="E54582" t="s">
        <v>7</v>
      </c>
      <c r="K54582" s="4" t="s">
        <v>615</v>
      </c>
      <c r="L54582" s="4" t="s">
        <v>11</v>
      </c>
      <c r="M54582" s="4">
        <v>36</v>
      </c>
      <c r="N54582" s="4">
        <v>579459</v>
      </c>
      <c r="O54582" s="4" t="s">
        <v>7</v>
      </c>
    </row>
    <row r="54583" spans="1:15" hidden="1" x14ac:dyDescent="0.25">
      <c r="A54583" t="s">
        <v>615</v>
      </c>
      <c r="B54583" t="s">
        <v>12</v>
      </c>
      <c r="C54583">
        <v>11</v>
      </c>
      <c r="D54583">
        <v>579459</v>
      </c>
      <c r="E54583" t="s">
        <v>7</v>
      </c>
      <c r="K54583" s="4" t="s">
        <v>615</v>
      </c>
      <c r="L54583" s="4" t="s">
        <v>12</v>
      </c>
      <c r="M54583" s="4">
        <v>11</v>
      </c>
      <c r="N54583" s="4">
        <v>579459</v>
      </c>
      <c r="O54583" s="4" t="s">
        <v>7</v>
      </c>
    </row>
    <row r="54584" spans="1:15" hidden="1" x14ac:dyDescent="0.25">
      <c r="A54584" t="s">
        <v>615</v>
      </c>
      <c r="B54584" t="s">
        <v>13</v>
      </c>
      <c r="C54584">
        <v>8</v>
      </c>
      <c r="D54584">
        <v>579459</v>
      </c>
      <c r="E54584" t="s">
        <v>7</v>
      </c>
      <c r="K54584" s="4" t="s">
        <v>615</v>
      </c>
      <c r="L54584" s="4" t="s">
        <v>13</v>
      </c>
      <c r="M54584" s="4">
        <v>8</v>
      </c>
      <c r="N54584" s="4">
        <v>579459</v>
      </c>
      <c r="O54584" s="4" t="s">
        <v>7</v>
      </c>
    </row>
    <row r="54585" spans="1:15" hidden="1" x14ac:dyDescent="0.25">
      <c r="A54585" t="s">
        <v>615</v>
      </c>
      <c r="B54585" t="s">
        <v>14</v>
      </c>
      <c r="C54585">
        <v>0</v>
      </c>
      <c r="D54585">
        <v>579459</v>
      </c>
      <c r="E54585" t="s">
        <v>7</v>
      </c>
      <c r="K54585" s="4" t="s">
        <v>615</v>
      </c>
      <c r="L54585" s="4" t="s">
        <v>14</v>
      </c>
      <c r="M54585" s="4">
        <v>0</v>
      </c>
      <c r="N54585" s="4">
        <v>579459</v>
      </c>
      <c r="O54585" s="4" t="s">
        <v>7</v>
      </c>
    </row>
    <row r="54586" spans="1:15" hidden="1" x14ac:dyDescent="0.25">
      <c r="A54586" t="s">
        <v>615</v>
      </c>
      <c r="B54586" t="s">
        <v>15</v>
      </c>
      <c r="C54586">
        <v>5</v>
      </c>
      <c r="D54586">
        <v>579459</v>
      </c>
      <c r="E54586" t="s">
        <v>7</v>
      </c>
      <c r="K54586" s="4" t="s">
        <v>615</v>
      </c>
      <c r="L54586" s="4" t="s">
        <v>15</v>
      </c>
      <c r="M54586" s="4">
        <v>5</v>
      </c>
      <c r="N54586" s="4">
        <v>579459</v>
      </c>
      <c r="O54586" s="4" t="s">
        <v>7</v>
      </c>
    </row>
    <row r="54587" spans="1:15" hidden="1" x14ac:dyDescent="0.25">
      <c r="A54587" t="s">
        <v>615</v>
      </c>
      <c r="B54587" t="s">
        <v>16</v>
      </c>
      <c r="C54587">
        <v>0</v>
      </c>
      <c r="D54587">
        <v>579459</v>
      </c>
      <c r="E54587" t="s">
        <v>7</v>
      </c>
      <c r="K54587" s="4" t="s">
        <v>615</v>
      </c>
      <c r="L54587" s="4" t="s">
        <v>16</v>
      </c>
      <c r="M54587" s="4">
        <v>0</v>
      </c>
      <c r="N54587" s="4">
        <v>579459</v>
      </c>
      <c r="O54587" s="4" t="s">
        <v>7</v>
      </c>
    </row>
    <row r="54588" spans="1:15" hidden="1" x14ac:dyDescent="0.25">
      <c r="A54588" t="s">
        <v>615</v>
      </c>
      <c r="B54588" t="s">
        <v>17</v>
      </c>
      <c r="C54588">
        <v>0</v>
      </c>
      <c r="D54588">
        <v>579459</v>
      </c>
      <c r="E54588" t="s">
        <v>7</v>
      </c>
      <c r="K54588" s="4" t="s">
        <v>615</v>
      </c>
      <c r="L54588" s="4" t="s">
        <v>17</v>
      </c>
      <c r="M54588" s="4">
        <v>0</v>
      </c>
      <c r="N54588" s="4">
        <v>579459</v>
      </c>
      <c r="O54588" s="4" t="s">
        <v>7</v>
      </c>
    </row>
    <row r="54589" spans="1:15" hidden="1" x14ac:dyDescent="0.25">
      <c r="A54589" t="s">
        <v>615</v>
      </c>
      <c r="B54589" t="s">
        <v>18</v>
      </c>
      <c r="C54589">
        <v>5</v>
      </c>
      <c r="D54589">
        <v>579459</v>
      </c>
      <c r="E54589" t="s">
        <v>7</v>
      </c>
      <c r="K54589" s="4" t="s">
        <v>615</v>
      </c>
      <c r="L54589" s="4" t="s">
        <v>18</v>
      </c>
      <c r="M54589" s="4">
        <v>5</v>
      </c>
      <c r="N54589" s="4">
        <v>579459</v>
      </c>
      <c r="O54589" s="4" t="s">
        <v>7</v>
      </c>
    </row>
    <row r="54590" spans="1:15" hidden="1" x14ac:dyDescent="0.25">
      <c r="A54590" t="s">
        <v>4041</v>
      </c>
      <c r="B54590" t="s">
        <v>6</v>
      </c>
      <c r="C54590">
        <v>0</v>
      </c>
      <c r="D54590">
        <v>579467</v>
      </c>
      <c r="E54590" t="s">
        <v>7</v>
      </c>
      <c r="K54590" s="4" t="s">
        <v>4041</v>
      </c>
      <c r="L54590" s="4" t="s">
        <v>6</v>
      </c>
      <c r="M54590" s="4">
        <v>0</v>
      </c>
      <c r="N54590" s="4">
        <v>579467</v>
      </c>
      <c r="O54590" s="4" t="s">
        <v>7</v>
      </c>
    </row>
    <row r="54591" spans="1:15" hidden="1" x14ac:dyDescent="0.25">
      <c r="A54591" t="s">
        <v>4041</v>
      </c>
      <c r="B54591" t="s">
        <v>8</v>
      </c>
      <c r="C54591">
        <v>17</v>
      </c>
      <c r="D54591">
        <v>579467</v>
      </c>
      <c r="E54591" t="s">
        <v>7</v>
      </c>
      <c r="K54591" s="4" t="s">
        <v>4041</v>
      </c>
      <c r="L54591" s="4" t="s">
        <v>8</v>
      </c>
      <c r="M54591" s="4">
        <v>17</v>
      </c>
      <c r="N54591" s="4">
        <v>579467</v>
      </c>
      <c r="O54591" s="4" t="s">
        <v>7</v>
      </c>
    </row>
    <row r="54592" spans="1:15" hidden="1" x14ac:dyDescent="0.25">
      <c r="A54592" t="s">
        <v>4041</v>
      </c>
      <c r="B54592" t="s">
        <v>9</v>
      </c>
      <c r="C54592">
        <v>14</v>
      </c>
      <c r="D54592">
        <v>579467</v>
      </c>
      <c r="E54592" t="s">
        <v>7</v>
      </c>
      <c r="K54592" s="4" t="s">
        <v>4041</v>
      </c>
      <c r="L54592" s="4" t="s">
        <v>9</v>
      </c>
      <c r="M54592" s="4">
        <v>14</v>
      </c>
      <c r="N54592" s="4">
        <v>579467</v>
      </c>
      <c r="O54592" s="4" t="s">
        <v>7</v>
      </c>
    </row>
    <row r="54593" spans="1:15" hidden="1" x14ac:dyDescent="0.25">
      <c r="A54593" t="s">
        <v>4041</v>
      </c>
      <c r="B54593" t="s">
        <v>10</v>
      </c>
      <c r="C54593">
        <v>0</v>
      </c>
      <c r="D54593">
        <v>579467</v>
      </c>
      <c r="E54593" t="s">
        <v>7</v>
      </c>
      <c r="K54593" s="4" t="s">
        <v>4041</v>
      </c>
      <c r="L54593" s="4" t="s">
        <v>10</v>
      </c>
      <c r="M54593" s="4">
        <v>0</v>
      </c>
      <c r="N54593" s="4">
        <v>579467</v>
      </c>
      <c r="O54593" s="4" t="s">
        <v>7</v>
      </c>
    </row>
    <row r="54594" spans="1:15" hidden="1" x14ac:dyDescent="0.25">
      <c r="A54594" t="s">
        <v>4041</v>
      </c>
      <c r="B54594" t="s">
        <v>11</v>
      </c>
      <c r="C54594">
        <v>0</v>
      </c>
      <c r="D54594">
        <v>579467</v>
      </c>
      <c r="E54594" t="s">
        <v>7</v>
      </c>
      <c r="K54594" s="4" t="s">
        <v>4041</v>
      </c>
      <c r="L54594" s="4" t="s">
        <v>11</v>
      </c>
      <c r="M54594" s="4">
        <v>0</v>
      </c>
      <c r="N54594" s="4">
        <v>579467</v>
      </c>
      <c r="O54594" s="4" t="s">
        <v>7</v>
      </c>
    </row>
    <row r="54595" spans="1:15" hidden="1" x14ac:dyDescent="0.25">
      <c r="A54595" t="s">
        <v>4041</v>
      </c>
      <c r="B54595" t="s">
        <v>12</v>
      </c>
      <c r="C54595">
        <v>6</v>
      </c>
      <c r="D54595">
        <v>579467</v>
      </c>
      <c r="E54595" t="s">
        <v>7</v>
      </c>
      <c r="K54595" s="4" t="s">
        <v>4041</v>
      </c>
      <c r="L54595" s="4" t="s">
        <v>12</v>
      </c>
      <c r="M54595" s="4">
        <v>6</v>
      </c>
      <c r="N54595" s="4">
        <v>579467</v>
      </c>
      <c r="O54595" s="4" t="s">
        <v>7</v>
      </c>
    </row>
    <row r="54596" spans="1:15" hidden="1" x14ac:dyDescent="0.25">
      <c r="A54596" t="s">
        <v>4041</v>
      </c>
      <c r="B54596" t="s">
        <v>13</v>
      </c>
      <c r="C54596">
        <v>2</v>
      </c>
      <c r="D54596">
        <v>579467</v>
      </c>
      <c r="E54596" t="s">
        <v>7</v>
      </c>
      <c r="K54596" s="4" t="s">
        <v>4041</v>
      </c>
      <c r="L54596" s="4" t="s">
        <v>13</v>
      </c>
      <c r="M54596" s="4">
        <v>2</v>
      </c>
      <c r="N54596" s="4">
        <v>579467</v>
      </c>
      <c r="O54596" s="4" t="s">
        <v>7</v>
      </c>
    </row>
    <row r="54597" spans="1:15" hidden="1" x14ac:dyDescent="0.25">
      <c r="A54597" t="s">
        <v>4041</v>
      </c>
      <c r="B54597" t="s">
        <v>14</v>
      </c>
      <c r="C54597">
        <v>0</v>
      </c>
      <c r="D54597">
        <v>579467</v>
      </c>
      <c r="E54597" t="s">
        <v>7</v>
      </c>
      <c r="K54597" s="4" t="s">
        <v>4041</v>
      </c>
      <c r="L54597" s="4" t="s">
        <v>14</v>
      </c>
      <c r="M54597" s="4">
        <v>0</v>
      </c>
      <c r="N54597" s="4">
        <v>579467</v>
      </c>
      <c r="O54597" s="4" t="s">
        <v>7</v>
      </c>
    </row>
    <row r="54598" spans="1:15" hidden="1" x14ac:dyDescent="0.25">
      <c r="A54598" t="s">
        <v>4041</v>
      </c>
      <c r="B54598" t="s">
        <v>15</v>
      </c>
      <c r="C54598">
        <v>0</v>
      </c>
      <c r="D54598">
        <v>579467</v>
      </c>
      <c r="E54598" t="s">
        <v>7</v>
      </c>
      <c r="K54598" s="4" t="s">
        <v>4041</v>
      </c>
      <c r="L54598" s="4" t="s">
        <v>15</v>
      </c>
      <c r="M54598" s="4">
        <v>0</v>
      </c>
      <c r="N54598" s="4">
        <v>579467</v>
      </c>
      <c r="O54598" s="4" t="s">
        <v>7</v>
      </c>
    </row>
    <row r="54599" spans="1:15" hidden="1" x14ac:dyDescent="0.25">
      <c r="A54599" t="s">
        <v>4041</v>
      </c>
      <c r="B54599" t="s">
        <v>16</v>
      </c>
      <c r="C54599">
        <v>0</v>
      </c>
      <c r="D54599">
        <v>579467</v>
      </c>
      <c r="E54599" t="s">
        <v>7</v>
      </c>
      <c r="K54599" s="4" t="s">
        <v>4041</v>
      </c>
      <c r="L54599" s="4" t="s">
        <v>16</v>
      </c>
      <c r="M54599" s="4">
        <v>0</v>
      </c>
      <c r="N54599" s="4">
        <v>579467</v>
      </c>
      <c r="O54599" s="4" t="s">
        <v>7</v>
      </c>
    </row>
    <row r="54600" spans="1:15" hidden="1" x14ac:dyDescent="0.25">
      <c r="A54600" t="s">
        <v>4041</v>
      </c>
      <c r="B54600" t="s">
        <v>17</v>
      </c>
      <c r="C54600">
        <v>0</v>
      </c>
      <c r="D54600">
        <v>579467</v>
      </c>
      <c r="E54600" t="s">
        <v>7</v>
      </c>
      <c r="K54600" s="4" t="s">
        <v>4041</v>
      </c>
      <c r="L54600" s="4" t="s">
        <v>17</v>
      </c>
      <c r="M54600" s="4">
        <v>0</v>
      </c>
      <c r="N54600" s="4">
        <v>579467</v>
      </c>
      <c r="O54600" s="4" t="s">
        <v>7</v>
      </c>
    </row>
    <row r="54601" spans="1:15" hidden="1" x14ac:dyDescent="0.25">
      <c r="A54601" t="s">
        <v>4041</v>
      </c>
      <c r="B54601" t="s">
        <v>18</v>
      </c>
      <c r="C54601">
        <v>6</v>
      </c>
      <c r="D54601">
        <v>579467</v>
      </c>
      <c r="E54601" t="s">
        <v>7</v>
      </c>
      <c r="K54601" s="4" t="s">
        <v>4041</v>
      </c>
      <c r="L54601" s="4" t="s">
        <v>18</v>
      </c>
      <c r="M54601" s="4">
        <v>6</v>
      </c>
      <c r="N54601" s="4">
        <v>579467</v>
      </c>
      <c r="O54601" s="4" t="s">
        <v>7</v>
      </c>
    </row>
    <row r="54602" spans="1:15" hidden="1" x14ac:dyDescent="0.25">
      <c r="A54602" t="s">
        <v>4042</v>
      </c>
      <c r="B54602" t="s">
        <v>6</v>
      </c>
      <c r="C54602">
        <v>0</v>
      </c>
      <c r="D54602">
        <v>579475</v>
      </c>
      <c r="E54602" t="s">
        <v>7</v>
      </c>
      <c r="K54602" s="4" t="s">
        <v>4042</v>
      </c>
      <c r="L54602" s="4" t="s">
        <v>6</v>
      </c>
      <c r="M54602" s="4">
        <v>0</v>
      </c>
      <c r="N54602" s="4">
        <v>579475</v>
      </c>
      <c r="O54602" s="4" t="s">
        <v>7</v>
      </c>
    </row>
    <row r="54603" spans="1:15" hidden="1" x14ac:dyDescent="0.25">
      <c r="A54603" t="s">
        <v>4042</v>
      </c>
      <c r="B54603" t="s">
        <v>8</v>
      </c>
      <c r="C54603">
        <v>34</v>
      </c>
      <c r="D54603">
        <v>579475</v>
      </c>
      <c r="E54603" t="s">
        <v>7</v>
      </c>
      <c r="K54603" s="4" t="s">
        <v>4042</v>
      </c>
      <c r="L54603" s="4" t="s">
        <v>8</v>
      </c>
      <c r="M54603" s="4">
        <v>34</v>
      </c>
      <c r="N54603" s="4">
        <v>579475</v>
      </c>
      <c r="O54603" s="4" t="s">
        <v>7</v>
      </c>
    </row>
    <row r="54604" spans="1:15" hidden="1" x14ac:dyDescent="0.25">
      <c r="A54604" t="s">
        <v>4042</v>
      </c>
      <c r="B54604" t="s">
        <v>9</v>
      </c>
      <c r="C54604">
        <v>62</v>
      </c>
      <c r="D54604">
        <v>579475</v>
      </c>
      <c r="E54604" t="s">
        <v>7</v>
      </c>
      <c r="K54604" s="4" t="s">
        <v>4042</v>
      </c>
      <c r="L54604" s="4" t="s">
        <v>9</v>
      </c>
      <c r="M54604" s="4">
        <v>62</v>
      </c>
      <c r="N54604" s="4">
        <v>579475</v>
      </c>
      <c r="O54604" s="4" t="s">
        <v>7</v>
      </c>
    </row>
    <row r="54605" spans="1:15" hidden="1" x14ac:dyDescent="0.25">
      <c r="A54605" t="s">
        <v>4042</v>
      </c>
      <c r="B54605" t="s">
        <v>10</v>
      </c>
      <c r="C54605">
        <v>0</v>
      </c>
      <c r="D54605">
        <v>579475</v>
      </c>
      <c r="E54605" t="s">
        <v>7</v>
      </c>
      <c r="K54605" s="4" t="s">
        <v>4042</v>
      </c>
      <c r="L54605" s="4" t="s">
        <v>10</v>
      </c>
      <c r="M54605" s="4">
        <v>0</v>
      </c>
      <c r="N54605" s="4">
        <v>579475</v>
      </c>
      <c r="O54605" s="4" t="s">
        <v>7</v>
      </c>
    </row>
    <row r="54606" spans="1:15" hidden="1" x14ac:dyDescent="0.25">
      <c r="A54606" t="s">
        <v>4042</v>
      </c>
      <c r="B54606" t="s">
        <v>11</v>
      </c>
      <c r="C54606">
        <v>0</v>
      </c>
      <c r="D54606">
        <v>579475</v>
      </c>
      <c r="E54606" t="s">
        <v>7</v>
      </c>
      <c r="K54606" s="4" t="s">
        <v>4042</v>
      </c>
      <c r="L54606" s="4" t="s">
        <v>11</v>
      </c>
      <c r="M54606" s="4">
        <v>0</v>
      </c>
      <c r="N54606" s="4">
        <v>579475</v>
      </c>
      <c r="O54606" s="4" t="s">
        <v>7</v>
      </c>
    </row>
    <row r="54607" spans="1:15" hidden="1" x14ac:dyDescent="0.25">
      <c r="A54607" t="s">
        <v>4042</v>
      </c>
      <c r="B54607" t="s">
        <v>12</v>
      </c>
      <c r="C54607">
        <v>20</v>
      </c>
      <c r="D54607">
        <v>579475</v>
      </c>
      <c r="E54607" t="s">
        <v>7</v>
      </c>
      <c r="K54607" s="4" t="s">
        <v>4042</v>
      </c>
      <c r="L54607" s="4" t="s">
        <v>12</v>
      </c>
      <c r="M54607" s="4">
        <v>20</v>
      </c>
      <c r="N54607" s="4">
        <v>579475</v>
      </c>
      <c r="O54607" s="4" t="s">
        <v>7</v>
      </c>
    </row>
    <row r="54608" spans="1:15" hidden="1" x14ac:dyDescent="0.25">
      <c r="A54608" t="s">
        <v>4042</v>
      </c>
      <c r="B54608" t="s">
        <v>13</v>
      </c>
      <c r="C54608">
        <v>9</v>
      </c>
      <c r="D54608">
        <v>579475</v>
      </c>
      <c r="E54608" t="s">
        <v>7</v>
      </c>
      <c r="K54608" s="4" t="s">
        <v>4042</v>
      </c>
      <c r="L54608" s="4" t="s">
        <v>13</v>
      </c>
      <c r="M54608" s="4">
        <v>9</v>
      </c>
      <c r="N54608" s="4">
        <v>579475</v>
      </c>
      <c r="O54608" s="4" t="s">
        <v>7</v>
      </c>
    </row>
    <row r="54609" spans="1:15" hidden="1" x14ac:dyDescent="0.25">
      <c r="A54609" t="s">
        <v>4042</v>
      </c>
      <c r="B54609" t="s">
        <v>14</v>
      </c>
      <c r="C54609">
        <v>1</v>
      </c>
      <c r="D54609">
        <v>579475</v>
      </c>
      <c r="E54609" t="s">
        <v>7</v>
      </c>
      <c r="K54609" s="4" t="s">
        <v>4042</v>
      </c>
      <c r="L54609" s="4" t="s">
        <v>14</v>
      </c>
      <c r="M54609" s="4">
        <v>1</v>
      </c>
      <c r="N54609" s="4">
        <v>579475</v>
      </c>
      <c r="O54609" s="4" t="s">
        <v>7</v>
      </c>
    </row>
    <row r="54610" spans="1:15" hidden="1" x14ac:dyDescent="0.25">
      <c r="A54610" t="s">
        <v>4042</v>
      </c>
      <c r="B54610" t="s">
        <v>15</v>
      </c>
      <c r="C54610">
        <v>2</v>
      </c>
      <c r="D54610">
        <v>579475</v>
      </c>
      <c r="E54610" t="s">
        <v>7</v>
      </c>
      <c r="K54610" s="4" t="s">
        <v>4042</v>
      </c>
      <c r="L54610" s="4" t="s">
        <v>15</v>
      </c>
      <c r="M54610" s="4">
        <v>2</v>
      </c>
      <c r="N54610" s="4">
        <v>579475</v>
      </c>
      <c r="O54610" s="4" t="s">
        <v>7</v>
      </c>
    </row>
    <row r="54611" spans="1:15" hidden="1" x14ac:dyDescent="0.25">
      <c r="A54611" t="s">
        <v>4042</v>
      </c>
      <c r="B54611" t="s">
        <v>16</v>
      </c>
      <c r="C54611">
        <v>0</v>
      </c>
      <c r="D54611">
        <v>579475</v>
      </c>
      <c r="E54611" t="s">
        <v>7</v>
      </c>
      <c r="K54611" s="4" t="s">
        <v>4042</v>
      </c>
      <c r="L54611" s="4" t="s">
        <v>16</v>
      </c>
      <c r="M54611" s="4">
        <v>0</v>
      </c>
      <c r="N54611" s="4">
        <v>579475</v>
      </c>
      <c r="O54611" s="4" t="s">
        <v>7</v>
      </c>
    </row>
    <row r="54612" spans="1:15" hidden="1" x14ac:dyDescent="0.25">
      <c r="A54612" t="s">
        <v>4042</v>
      </c>
      <c r="B54612" t="s">
        <v>17</v>
      </c>
      <c r="C54612">
        <v>0</v>
      </c>
      <c r="D54612">
        <v>579475</v>
      </c>
      <c r="E54612" t="s">
        <v>7</v>
      </c>
      <c r="K54612" s="4" t="s">
        <v>4042</v>
      </c>
      <c r="L54612" s="4" t="s">
        <v>17</v>
      </c>
      <c r="M54612" s="4">
        <v>0</v>
      </c>
      <c r="N54612" s="4">
        <v>579475</v>
      </c>
      <c r="O54612" s="4" t="s">
        <v>7</v>
      </c>
    </row>
    <row r="54613" spans="1:15" hidden="1" x14ac:dyDescent="0.25">
      <c r="A54613" t="s">
        <v>4042</v>
      </c>
      <c r="B54613" t="s">
        <v>18</v>
      </c>
      <c r="C54613">
        <v>14</v>
      </c>
      <c r="D54613">
        <v>579475</v>
      </c>
      <c r="E54613" t="s">
        <v>7</v>
      </c>
      <c r="K54613" s="4" t="s">
        <v>4042</v>
      </c>
      <c r="L54613" s="4" t="s">
        <v>18</v>
      </c>
      <c r="M54613" s="4">
        <v>14</v>
      </c>
      <c r="N54613" s="4">
        <v>579475</v>
      </c>
      <c r="O54613" s="4" t="s">
        <v>7</v>
      </c>
    </row>
    <row r="54614" spans="1:15" hidden="1" x14ac:dyDescent="0.25">
      <c r="A54614" t="s">
        <v>4043</v>
      </c>
      <c r="B54614" t="s">
        <v>6</v>
      </c>
      <c r="C54614">
        <v>0</v>
      </c>
      <c r="D54614">
        <v>579483</v>
      </c>
      <c r="E54614" t="s">
        <v>7</v>
      </c>
      <c r="K54614" s="4" t="s">
        <v>4043</v>
      </c>
      <c r="L54614" s="4" t="s">
        <v>6</v>
      </c>
      <c r="M54614" s="4">
        <v>0</v>
      </c>
      <c r="N54614" s="4">
        <v>579483</v>
      </c>
      <c r="O54614" s="4" t="s">
        <v>7</v>
      </c>
    </row>
    <row r="54615" spans="1:15" hidden="1" x14ac:dyDescent="0.25">
      <c r="A54615" t="s">
        <v>4043</v>
      </c>
      <c r="B54615" t="s">
        <v>8</v>
      </c>
      <c r="C54615">
        <v>22</v>
      </c>
      <c r="D54615">
        <v>579483</v>
      </c>
      <c r="E54615" t="s">
        <v>7</v>
      </c>
      <c r="K54615" s="4" t="s">
        <v>4043</v>
      </c>
      <c r="L54615" s="4" t="s">
        <v>8</v>
      </c>
      <c r="M54615" s="4">
        <v>22</v>
      </c>
      <c r="N54615" s="4">
        <v>579483</v>
      </c>
      <c r="O54615" s="4" t="s">
        <v>7</v>
      </c>
    </row>
    <row r="54616" spans="1:15" hidden="1" x14ac:dyDescent="0.25">
      <c r="A54616" t="s">
        <v>4043</v>
      </c>
      <c r="B54616" t="s">
        <v>9</v>
      </c>
      <c r="C54616">
        <v>11</v>
      </c>
      <c r="D54616">
        <v>579483</v>
      </c>
      <c r="E54616" t="s">
        <v>7</v>
      </c>
      <c r="K54616" s="4" t="s">
        <v>4043</v>
      </c>
      <c r="L54616" s="4" t="s">
        <v>9</v>
      </c>
      <c r="M54616" s="4">
        <v>11</v>
      </c>
      <c r="N54616" s="4">
        <v>579483</v>
      </c>
      <c r="O54616" s="4" t="s">
        <v>7</v>
      </c>
    </row>
    <row r="54617" spans="1:15" hidden="1" x14ac:dyDescent="0.25">
      <c r="A54617" t="s">
        <v>4043</v>
      </c>
      <c r="B54617" t="s">
        <v>10</v>
      </c>
      <c r="C54617">
        <v>1</v>
      </c>
      <c r="D54617">
        <v>579483</v>
      </c>
      <c r="E54617" t="s">
        <v>7</v>
      </c>
      <c r="K54617" s="4" t="s">
        <v>4043</v>
      </c>
      <c r="L54617" s="4" t="s">
        <v>10</v>
      </c>
      <c r="M54617" s="4">
        <v>1</v>
      </c>
      <c r="N54617" s="4">
        <v>579483</v>
      </c>
      <c r="O54617" s="4" t="s">
        <v>7</v>
      </c>
    </row>
    <row r="54618" spans="1:15" hidden="1" x14ac:dyDescent="0.25">
      <c r="A54618" t="s">
        <v>4043</v>
      </c>
      <c r="B54618" t="s">
        <v>11</v>
      </c>
      <c r="C54618">
        <v>0</v>
      </c>
      <c r="D54618">
        <v>579483</v>
      </c>
      <c r="E54618" t="s">
        <v>7</v>
      </c>
      <c r="K54618" s="4" t="s">
        <v>4043</v>
      </c>
      <c r="L54618" s="4" t="s">
        <v>11</v>
      </c>
      <c r="M54618" s="4">
        <v>0</v>
      </c>
      <c r="N54618" s="4">
        <v>579483</v>
      </c>
      <c r="O54618" s="4" t="s">
        <v>7</v>
      </c>
    </row>
    <row r="54619" spans="1:15" hidden="1" x14ac:dyDescent="0.25">
      <c r="A54619" t="s">
        <v>4043</v>
      </c>
      <c r="B54619" t="s">
        <v>12</v>
      </c>
      <c r="C54619">
        <v>6</v>
      </c>
      <c r="D54619">
        <v>579483</v>
      </c>
      <c r="E54619" t="s">
        <v>7</v>
      </c>
      <c r="K54619" s="4" t="s">
        <v>4043</v>
      </c>
      <c r="L54619" s="4" t="s">
        <v>12</v>
      </c>
      <c r="M54619" s="4">
        <v>6</v>
      </c>
      <c r="N54619" s="4">
        <v>579483</v>
      </c>
      <c r="O54619" s="4" t="s">
        <v>7</v>
      </c>
    </row>
    <row r="54620" spans="1:15" hidden="1" x14ac:dyDescent="0.25">
      <c r="A54620" t="s">
        <v>4043</v>
      </c>
      <c r="B54620" t="s">
        <v>13</v>
      </c>
      <c r="C54620">
        <v>17</v>
      </c>
      <c r="D54620">
        <v>579483</v>
      </c>
      <c r="E54620" t="s">
        <v>7</v>
      </c>
      <c r="K54620" s="4" t="s">
        <v>4043</v>
      </c>
      <c r="L54620" s="4" t="s">
        <v>13</v>
      </c>
      <c r="M54620" s="4">
        <v>17</v>
      </c>
      <c r="N54620" s="4">
        <v>579483</v>
      </c>
      <c r="O54620" s="4" t="s">
        <v>7</v>
      </c>
    </row>
    <row r="54621" spans="1:15" hidden="1" x14ac:dyDescent="0.25">
      <c r="A54621" t="s">
        <v>4043</v>
      </c>
      <c r="B54621" t="s">
        <v>14</v>
      </c>
      <c r="C54621">
        <v>0</v>
      </c>
      <c r="D54621">
        <v>579483</v>
      </c>
      <c r="E54621" t="s">
        <v>7</v>
      </c>
      <c r="K54621" s="4" t="s">
        <v>4043</v>
      </c>
      <c r="L54621" s="4" t="s">
        <v>14</v>
      </c>
      <c r="M54621" s="4">
        <v>0</v>
      </c>
      <c r="N54621" s="4">
        <v>579483</v>
      </c>
      <c r="O54621" s="4" t="s">
        <v>7</v>
      </c>
    </row>
    <row r="54622" spans="1:15" hidden="1" x14ac:dyDescent="0.25">
      <c r="A54622" t="s">
        <v>4043</v>
      </c>
      <c r="B54622" t="s">
        <v>15</v>
      </c>
      <c r="C54622">
        <v>0</v>
      </c>
      <c r="D54622">
        <v>579483</v>
      </c>
      <c r="E54622" t="s">
        <v>7</v>
      </c>
      <c r="K54622" s="4" t="s">
        <v>4043</v>
      </c>
      <c r="L54622" s="4" t="s">
        <v>15</v>
      </c>
      <c r="M54622" s="4">
        <v>0</v>
      </c>
      <c r="N54622" s="4">
        <v>579483</v>
      </c>
      <c r="O54622" s="4" t="s">
        <v>7</v>
      </c>
    </row>
    <row r="54623" spans="1:15" hidden="1" x14ac:dyDescent="0.25">
      <c r="A54623" t="s">
        <v>4043</v>
      </c>
      <c r="B54623" t="s">
        <v>16</v>
      </c>
      <c r="C54623">
        <v>0</v>
      </c>
      <c r="D54623">
        <v>579483</v>
      </c>
      <c r="E54623" t="s">
        <v>7</v>
      </c>
      <c r="K54623" s="4" t="s">
        <v>4043</v>
      </c>
      <c r="L54623" s="4" t="s">
        <v>16</v>
      </c>
      <c r="M54623" s="4">
        <v>0</v>
      </c>
      <c r="N54623" s="4">
        <v>579483</v>
      </c>
      <c r="O54623" s="4" t="s">
        <v>7</v>
      </c>
    </row>
    <row r="54624" spans="1:15" hidden="1" x14ac:dyDescent="0.25">
      <c r="A54624" t="s">
        <v>4043</v>
      </c>
      <c r="B54624" t="s">
        <v>17</v>
      </c>
      <c r="C54624">
        <v>0</v>
      </c>
      <c r="D54624">
        <v>579483</v>
      </c>
      <c r="E54624" t="s">
        <v>7</v>
      </c>
      <c r="K54624" s="4" t="s">
        <v>4043</v>
      </c>
      <c r="L54624" s="4" t="s">
        <v>17</v>
      </c>
      <c r="M54624" s="4">
        <v>0</v>
      </c>
      <c r="N54624" s="4">
        <v>579483</v>
      </c>
      <c r="O54624" s="4" t="s">
        <v>7</v>
      </c>
    </row>
    <row r="54625" spans="1:15" hidden="1" x14ac:dyDescent="0.25">
      <c r="A54625" t="s">
        <v>4043</v>
      </c>
      <c r="B54625" t="s">
        <v>18</v>
      </c>
      <c r="C54625">
        <v>2</v>
      </c>
      <c r="D54625">
        <v>579483</v>
      </c>
      <c r="E54625" t="s">
        <v>7</v>
      </c>
      <c r="K54625" s="4" t="s">
        <v>4043</v>
      </c>
      <c r="L54625" s="4" t="s">
        <v>18</v>
      </c>
      <c r="M54625" s="4">
        <v>2</v>
      </c>
      <c r="N54625" s="4">
        <v>579483</v>
      </c>
      <c r="O54625" s="4" t="s">
        <v>7</v>
      </c>
    </row>
    <row r="54626" spans="1:15" hidden="1" x14ac:dyDescent="0.25">
      <c r="A54626" t="s">
        <v>447</v>
      </c>
      <c r="B54626" t="s">
        <v>6</v>
      </c>
      <c r="C54626">
        <v>0</v>
      </c>
      <c r="D54626">
        <v>579491</v>
      </c>
      <c r="E54626" t="s">
        <v>7</v>
      </c>
      <c r="K54626" s="4" t="s">
        <v>447</v>
      </c>
      <c r="L54626" s="4" t="s">
        <v>6</v>
      </c>
      <c r="M54626" s="4">
        <v>0</v>
      </c>
      <c r="N54626" s="4">
        <v>579491</v>
      </c>
      <c r="O54626" s="4" t="s">
        <v>7</v>
      </c>
    </row>
    <row r="54627" spans="1:15" hidden="1" x14ac:dyDescent="0.25">
      <c r="A54627" t="s">
        <v>447</v>
      </c>
      <c r="B54627" t="s">
        <v>8</v>
      </c>
      <c r="C54627">
        <v>24</v>
      </c>
      <c r="D54627">
        <v>579491</v>
      </c>
      <c r="E54627" t="s">
        <v>7</v>
      </c>
      <c r="K54627" s="4" t="s">
        <v>447</v>
      </c>
      <c r="L54627" s="4" t="s">
        <v>8</v>
      </c>
      <c r="M54627" s="4">
        <v>24</v>
      </c>
      <c r="N54627" s="4">
        <v>579491</v>
      </c>
      <c r="O54627" s="4" t="s">
        <v>7</v>
      </c>
    </row>
    <row r="54628" spans="1:15" hidden="1" x14ac:dyDescent="0.25">
      <c r="A54628" t="s">
        <v>447</v>
      </c>
      <c r="B54628" t="s">
        <v>9</v>
      </c>
      <c r="C54628">
        <v>20</v>
      </c>
      <c r="D54628">
        <v>579491</v>
      </c>
      <c r="E54628" t="s">
        <v>7</v>
      </c>
      <c r="K54628" s="4" t="s">
        <v>447</v>
      </c>
      <c r="L54628" s="4" t="s">
        <v>9</v>
      </c>
      <c r="M54628" s="4">
        <v>20</v>
      </c>
      <c r="N54628" s="4">
        <v>579491</v>
      </c>
      <c r="O54628" s="4" t="s">
        <v>7</v>
      </c>
    </row>
    <row r="54629" spans="1:15" hidden="1" x14ac:dyDescent="0.25">
      <c r="A54629" t="s">
        <v>447</v>
      </c>
      <c r="B54629" t="s">
        <v>10</v>
      </c>
      <c r="C54629">
        <v>0</v>
      </c>
      <c r="D54629">
        <v>579491</v>
      </c>
      <c r="E54629" t="s">
        <v>7</v>
      </c>
      <c r="K54629" s="4" t="s">
        <v>447</v>
      </c>
      <c r="L54629" s="4" t="s">
        <v>10</v>
      </c>
      <c r="M54629" s="4">
        <v>0</v>
      </c>
      <c r="N54629" s="4">
        <v>579491</v>
      </c>
      <c r="O54629" s="4" t="s">
        <v>7</v>
      </c>
    </row>
    <row r="54630" spans="1:15" hidden="1" x14ac:dyDescent="0.25">
      <c r="A54630" t="s">
        <v>447</v>
      </c>
      <c r="B54630" t="s">
        <v>11</v>
      </c>
      <c r="C54630">
        <v>0</v>
      </c>
      <c r="D54630">
        <v>579491</v>
      </c>
      <c r="E54630" t="s">
        <v>7</v>
      </c>
      <c r="K54630" s="4" t="s">
        <v>447</v>
      </c>
      <c r="L54630" s="4" t="s">
        <v>11</v>
      </c>
      <c r="M54630" s="4">
        <v>0</v>
      </c>
      <c r="N54630" s="4">
        <v>579491</v>
      </c>
      <c r="O54630" s="4" t="s">
        <v>7</v>
      </c>
    </row>
    <row r="54631" spans="1:15" hidden="1" x14ac:dyDescent="0.25">
      <c r="A54631" t="s">
        <v>447</v>
      </c>
      <c r="B54631" t="s">
        <v>12</v>
      </c>
      <c r="C54631">
        <v>12</v>
      </c>
      <c r="D54631">
        <v>579491</v>
      </c>
      <c r="E54631" t="s">
        <v>7</v>
      </c>
      <c r="K54631" s="4" t="s">
        <v>447</v>
      </c>
      <c r="L54631" s="4" t="s">
        <v>12</v>
      </c>
      <c r="M54631" s="4">
        <v>12</v>
      </c>
      <c r="N54631" s="4">
        <v>579491</v>
      </c>
      <c r="O54631" s="4" t="s">
        <v>7</v>
      </c>
    </row>
    <row r="54632" spans="1:15" hidden="1" x14ac:dyDescent="0.25">
      <c r="A54632" t="s">
        <v>447</v>
      </c>
      <c r="B54632" t="s">
        <v>13</v>
      </c>
      <c r="C54632">
        <v>3</v>
      </c>
      <c r="D54632">
        <v>579491</v>
      </c>
      <c r="E54632" t="s">
        <v>7</v>
      </c>
      <c r="K54632" s="4" t="s">
        <v>447</v>
      </c>
      <c r="L54632" s="4" t="s">
        <v>13</v>
      </c>
      <c r="M54632" s="4">
        <v>3</v>
      </c>
      <c r="N54632" s="4">
        <v>579491</v>
      </c>
      <c r="O54632" s="4" t="s">
        <v>7</v>
      </c>
    </row>
    <row r="54633" spans="1:15" hidden="1" x14ac:dyDescent="0.25">
      <c r="A54633" t="s">
        <v>447</v>
      </c>
      <c r="B54633" t="s">
        <v>14</v>
      </c>
      <c r="C54633">
        <v>0</v>
      </c>
      <c r="D54633">
        <v>579491</v>
      </c>
      <c r="E54633" t="s">
        <v>7</v>
      </c>
      <c r="K54633" s="4" t="s">
        <v>447</v>
      </c>
      <c r="L54633" s="4" t="s">
        <v>14</v>
      </c>
      <c r="M54633" s="4">
        <v>0</v>
      </c>
      <c r="N54633" s="4">
        <v>579491</v>
      </c>
      <c r="O54633" s="4" t="s">
        <v>7</v>
      </c>
    </row>
    <row r="54634" spans="1:15" hidden="1" x14ac:dyDescent="0.25">
      <c r="A54634" t="s">
        <v>447</v>
      </c>
      <c r="B54634" t="s">
        <v>15</v>
      </c>
      <c r="C54634">
        <v>1</v>
      </c>
      <c r="D54634">
        <v>579491</v>
      </c>
      <c r="E54634" t="s">
        <v>7</v>
      </c>
      <c r="K54634" s="4" t="s">
        <v>447</v>
      </c>
      <c r="L54634" s="4" t="s">
        <v>15</v>
      </c>
      <c r="M54634" s="4">
        <v>1</v>
      </c>
      <c r="N54634" s="4">
        <v>579491</v>
      </c>
      <c r="O54634" s="4" t="s">
        <v>7</v>
      </c>
    </row>
    <row r="54635" spans="1:15" hidden="1" x14ac:dyDescent="0.25">
      <c r="A54635" t="s">
        <v>447</v>
      </c>
      <c r="B54635" t="s">
        <v>16</v>
      </c>
      <c r="C54635">
        <v>0</v>
      </c>
      <c r="D54635">
        <v>579491</v>
      </c>
      <c r="E54635" t="s">
        <v>7</v>
      </c>
      <c r="K54635" s="4" t="s">
        <v>447</v>
      </c>
      <c r="L54635" s="4" t="s">
        <v>16</v>
      </c>
      <c r="M54635" s="4">
        <v>0</v>
      </c>
      <c r="N54635" s="4">
        <v>579491</v>
      </c>
      <c r="O54635" s="4" t="s">
        <v>7</v>
      </c>
    </row>
    <row r="54636" spans="1:15" hidden="1" x14ac:dyDescent="0.25">
      <c r="A54636" t="s">
        <v>447</v>
      </c>
      <c r="B54636" t="s">
        <v>17</v>
      </c>
      <c r="C54636">
        <v>0</v>
      </c>
      <c r="D54636">
        <v>579491</v>
      </c>
      <c r="E54636" t="s">
        <v>7</v>
      </c>
      <c r="K54636" s="4" t="s">
        <v>447</v>
      </c>
      <c r="L54636" s="4" t="s">
        <v>17</v>
      </c>
      <c r="M54636" s="4">
        <v>0</v>
      </c>
      <c r="N54636" s="4">
        <v>579491</v>
      </c>
      <c r="O54636" s="4" t="s">
        <v>7</v>
      </c>
    </row>
    <row r="54637" spans="1:15" hidden="1" x14ac:dyDescent="0.25">
      <c r="A54637" t="s">
        <v>447</v>
      </c>
      <c r="B54637" t="s">
        <v>18</v>
      </c>
      <c r="C54637">
        <v>4</v>
      </c>
      <c r="D54637">
        <v>579491</v>
      </c>
      <c r="E54637" t="s">
        <v>7</v>
      </c>
      <c r="K54637" s="4" t="s">
        <v>447</v>
      </c>
      <c r="L54637" s="4" t="s">
        <v>18</v>
      </c>
      <c r="M54637" s="4">
        <v>4</v>
      </c>
      <c r="N54637" s="4">
        <v>579491</v>
      </c>
      <c r="O54637" s="4" t="s">
        <v>7</v>
      </c>
    </row>
    <row r="54638" spans="1:15" hidden="1" x14ac:dyDescent="0.25">
      <c r="A54638" t="s">
        <v>4044</v>
      </c>
      <c r="B54638" t="s">
        <v>6</v>
      </c>
      <c r="C54638">
        <v>0</v>
      </c>
      <c r="D54638">
        <v>579505</v>
      </c>
      <c r="E54638" t="s">
        <v>7</v>
      </c>
      <c r="K54638" s="4" t="s">
        <v>4044</v>
      </c>
      <c r="L54638" s="4" t="s">
        <v>6</v>
      </c>
      <c r="M54638" s="4">
        <v>0</v>
      </c>
      <c r="N54638" s="4">
        <v>579505</v>
      </c>
      <c r="O54638" s="4" t="s">
        <v>7</v>
      </c>
    </row>
    <row r="54639" spans="1:15" hidden="1" x14ac:dyDescent="0.25">
      <c r="A54639" t="s">
        <v>4044</v>
      </c>
      <c r="B54639" t="s">
        <v>8</v>
      </c>
      <c r="C54639">
        <v>1</v>
      </c>
      <c r="D54639">
        <v>579505</v>
      </c>
      <c r="E54639" t="s">
        <v>7</v>
      </c>
      <c r="K54639" s="4" t="s">
        <v>4044</v>
      </c>
      <c r="L54639" s="4" t="s">
        <v>8</v>
      </c>
      <c r="M54639" s="4">
        <v>1</v>
      </c>
      <c r="N54639" s="4">
        <v>579505</v>
      </c>
      <c r="O54639" s="4" t="s">
        <v>7</v>
      </c>
    </row>
    <row r="54640" spans="1:15" hidden="1" x14ac:dyDescent="0.25">
      <c r="A54640" t="s">
        <v>4044</v>
      </c>
      <c r="B54640" t="s">
        <v>9</v>
      </c>
      <c r="C54640">
        <v>11</v>
      </c>
      <c r="D54640">
        <v>579505</v>
      </c>
      <c r="E54640" t="s">
        <v>7</v>
      </c>
      <c r="K54640" s="4" t="s">
        <v>4044</v>
      </c>
      <c r="L54640" s="4" t="s">
        <v>9</v>
      </c>
      <c r="M54640" s="4">
        <v>11</v>
      </c>
      <c r="N54640" s="4">
        <v>579505</v>
      </c>
      <c r="O54640" s="4" t="s">
        <v>7</v>
      </c>
    </row>
    <row r="54641" spans="1:15" hidden="1" x14ac:dyDescent="0.25">
      <c r="A54641" t="s">
        <v>4044</v>
      </c>
      <c r="B54641" t="s">
        <v>10</v>
      </c>
      <c r="C54641">
        <v>0</v>
      </c>
      <c r="D54641">
        <v>579505</v>
      </c>
      <c r="E54641" t="s">
        <v>7</v>
      </c>
      <c r="K54641" s="4" t="s">
        <v>4044</v>
      </c>
      <c r="L54641" s="4" t="s">
        <v>10</v>
      </c>
      <c r="M54641" s="4">
        <v>0</v>
      </c>
      <c r="N54641" s="4">
        <v>579505</v>
      </c>
      <c r="O54641" s="4" t="s">
        <v>7</v>
      </c>
    </row>
    <row r="54642" spans="1:15" hidden="1" x14ac:dyDescent="0.25">
      <c r="A54642" t="s">
        <v>4044</v>
      </c>
      <c r="B54642" t="s">
        <v>11</v>
      </c>
      <c r="C54642">
        <v>0</v>
      </c>
      <c r="D54642">
        <v>579505</v>
      </c>
      <c r="E54642" t="s">
        <v>7</v>
      </c>
      <c r="K54642" s="4" t="s">
        <v>4044</v>
      </c>
      <c r="L54642" s="4" t="s">
        <v>11</v>
      </c>
      <c r="M54642" s="4">
        <v>0</v>
      </c>
      <c r="N54642" s="4">
        <v>579505</v>
      </c>
      <c r="O54642" s="4" t="s">
        <v>7</v>
      </c>
    </row>
    <row r="54643" spans="1:15" hidden="1" x14ac:dyDescent="0.25">
      <c r="A54643" t="s">
        <v>4044</v>
      </c>
      <c r="B54643" t="s">
        <v>12</v>
      </c>
      <c r="C54643">
        <v>25</v>
      </c>
      <c r="D54643">
        <v>579505</v>
      </c>
      <c r="E54643" t="s">
        <v>7</v>
      </c>
      <c r="K54643" s="4" t="s">
        <v>4044</v>
      </c>
      <c r="L54643" s="4" t="s">
        <v>12</v>
      </c>
      <c r="M54643" s="4">
        <v>25</v>
      </c>
      <c r="N54643" s="4">
        <v>579505</v>
      </c>
      <c r="O54643" s="4" t="s">
        <v>7</v>
      </c>
    </row>
    <row r="54644" spans="1:15" hidden="1" x14ac:dyDescent="0.25">
      <c r="A54644" t="s">
        <v>4044</v>
      </c>
      <c r="B54644" t="s">
        <v>13</v>
      </c>
      <c r="C54644">
        <v>3</v>
      </c>
      <c r="D54644">
        <v>579505</v>
      </c>
      <c r="E54644" t="s">
        <v>7</v>
      </c>
      <c r="K54644" s="4" t="s">
        <v>4044</v>
      </c>
      <c r="L54644" s="4" t="s">
        <v>13</v>
      </c>
      <c r="M54644" s="4">
        <v>3</v>
      </c>
      <c r="N54644" s="4">
        <v>579505</v>
      </c>
      <c r="O54644" s="4" t="s">
        <v>7</v>
      </c>
    </row>
    <row r="54645" spans="1:15" hidden="1" x14ac:dyDescent="0.25">
      <c r="A54645" t="s">
        <v>4044</v>
      </c>
      <c r="B54645" t="s">
        <v>14</v>
      </c>
      <c r="C54645">
        <v>0</v>
      </c>
      <c r="D54645">
        <v>579505</v>
      </c>
      <c r="E54645" t="s">
        <v>7</v>
      </c>
      <c r="K54645" s="4" t="s">
        <v>4044</v>
      </c>
      <c r="L54645" s="4" t="s">
        <v>14</v>
      </c>
      <c r="M54645" s="4">
        <v>0</v>
      </c>
      <c r="N54645" s="4">
        <v>579505</v>
      </c>
      <c r="O54645" s="4" t="s">
        <v>7</v>
      </c>
    </row>
    <row r="54646" spans="1:15" hidden="1" x14ac:dyDescent="0.25">
      <c r="A54646" t="s">
        <v>4044</v>
      </c>
      <c r="B54646" t="s">
        <v>15</v>
      </c>
      <c r="C54646">
        <v>0</v>
      </c>
      <c r="D54646">
        <v>579505</v>
      </c>
      <c r="E54646" t="s">
        <v>7</v>
      </c>
      <c r="K54646" s="4" t="s">
        <v>4044</v>
      </c>
      <c r="L54646" s="4" t="s">
        <v>15</v>
      </c>
      <c r="M54646" s="4">
        <v>0</v>
      </c>
      <c r="N54646" s="4">
        <v>579505</v>
      </c>
      <c r="O54646" s="4" t="s">
        <v>7</v>
      </c>
    </row>
    <row r="54647" spans="1:15" hidden="1" x14ac:dyDescent="0.25">
      <c r="A54647" t="s">
        <v>4044</v>
      </c>
      <c r="B54647" t="s">
        <v>16</v>
      </c>
      <c r="C54647">
        <v>0</v>
      </c>
      <c r="D54647">
        <v>579505</v>
      </c>
      <c r="E54647" t="s">
        <v>7</v>
      </c>
      <c r="K54647" s="4" t="s">
        <v>4044</v>
      </c>
      <c r="L54647" s="4" t="s">
        <v>16</v>
      </c>
      <c r="M54647" s="4">
        <v>0</v>
      </c>
      <c r="N54647" s="4">
        <v>579505</v>
      </c>
      <c r="O54647" s="4" t="s">
        <v>7</v>
      </c>
    </row>
    <row r="54648" spans="1:15" hidden="1" x14ac:dyDescent="0.25">
      <c r="A54648" t="s">
        <v>4044</v>
      </c>
      <c r="B54648" t="s">
        <v>17</v>
      </c>
      <c r="C54648">
        <v>0</v>
      </c>
      <c r="D54648">
        <v>579505</v>
      </c>
      <c r="E54648" t="s">
        <v>7</v>
      </c>
      <c r="K54648" s="4" t="s">
        <v>4044</v>
      </c>
      <c r="L54648" s="4" t="s">
        <v>17</v>
      </c>
      <c r="M54648" s="4">
        <v>0</v>
      </c>
      <c r="N54648" s="4">
        <v>579505</v>
      </c>
      <c r="O54648" s="4" t="s">
        <v>7</v>
      </c>
    </row>
    <row r="54649" spans="1:15" hidden="1" x14ac:dyDescent="0.25">
      <c r="A54649" t="s">
        <v>4044</v>
      </c>
      <c r="B54649" t="s">
        <v>18</v>
      </c>
      <c r="C54649">
        <v>7</v>
      </c>
      <c r="D54649">
        <v>579505</v>
      </c>
      <c r="E54649" t="s">
        <v>7</v>
      </c>
      <c r="K54649" s="4" t="s">
        <v>4044</v>
      </c>
      <c r="L54649" s="4" t="s">
        <v>18</v>
      </c>
      <c r="M54649" s="4">
        <v>7</v>
      </c>
      <c r="N54649" s="4">
        <v>579505</v>
      </c>
      <c r="O54649" s="4" t="s">
        <v>7</v>
      </c>
    </row>
    <row r="54650" spans="1:15" hidden="1" x14ac:dyDescent="0.25">
      <c r="A54650" t="s">
        <v>4045</v>
      </c>
      <c r="B54650" t="s">
        <v>6</v>
      </c>
      <c r="C54650">
        <v>9</v>
      </c>
      <c r="D54650">
        <v>579513</v>
      </c>
      <c r="E54650" t="s">
        <v>7</v>
      </c>
      <c r="K54650" s="4" t="s">
        <v>4045</v>
      </c>
      <c r="L54650" s="4" t="s">
        <v>6</v>
      </c>
      <c r="M54650" s="4">
        <v>9</v>
      </c>
      <c r="N54650" s="4">
        <v>579513</v>
      </c>
      <c r="O54650" s="4" t="s">
        <v>7</v>
      </c>
    </row>
    <row r="54651" spans="1:15" hidden="1" x14ac:dyDescent="0.25">
      <c r="A54651" t="s">
        <v>4045</v>
      </c>
      <c r="B54651" t="s">
        <v>8</v>
      </c>
      <c r="C54651">
        <v>75</v>
      </c>
      <c r="D54651">
        <v>579513</v>
      </c>
      <c r="E54651" t="s">
        <v>7</v>
      </c>
      <c r="K54651" s="4" t="s">
        <v>4045</v>
      </c>
      <c r="L54651" s="4" t="s">
        <v>8</v>
      </c>
      <c r="M54651" s="4">
        <v>75</v>
      </c>
      <c r="N54651" s="4">
        <v>579513</v>
      </c>
      <c r="O54651" s="4" t="s">
        <v>7</v>
      </c>
    </row>
    <row r="54652" spans="1:15" hidden="1" x14ac:dyDescent="0.25">
      <c r="A54652" t="s">
        <v>4045</v>
      </c>
      <c r="B54652" t="s">
        <v>9</v>
      </c>
      <c r="C54652">
        <v>90</v>
      </c>
      <c r="D54652">
        <v>579513</v>
      </c>
      <c r="E54652" t="s">
        <v>7</v>
      </c>
      <c r="K54652" s="4" t="s">
        <v>4045</v>
      </c>
      <c r="L54652" s="4" t="s">
        <v>9</v>
      </c>
      <c r="M54652" s="4">
        <v>90</v>
      </c>
      <c r="N54652" s="4">
        <v>579513</v>
      </c>
      <c r="O54652" s="4" t="s">
        <v>7</v>
      </c>
    </row>
    <row r="54653" spans="1:15" hidden="1" x14ac:dyDescent="0.25">
      <c r="A54653" t="s">
        <v>4045</v>
      </c>
      <c r="B54653" t="s">
        <v>10</v>
      </c>
      <c r="C54653">
        <v>0</v>
      </c>
      <c r="D54653">
        <v>579513</v>
      </c>
      <c r="E54653" t="s">
        <v>7</v>
      </c>
      <c r="K54653" s="4" t="s">
        <v>4045</v>
      </c>
      <c r="L54653" s="4" t="s">
        <v>10</v>
      </c>
      <c r="M54653" s="4">
        <v>0</v>
      </c>
      <c r="N54653" s="4">
        <v>579513</v>
      </c>
      <c r="O54653" s="4" t="s">
        <v>7</v>
      </c>
    </row>
    <row r="54654" spans="1:15" hidden="1" x14ac:dyDescent="0.25">
      <c r="A54654" t="s">
        <v>4045</v>
      </c>
      <c r="B54654" t="s">
        <v>11</v>
      </c>
      <c r="C54654">
        <v>186</v>
      </c>
      <c r="D54654">
        <v>579513</v>
      </c>
      <c r="E54654" t="s">
        <v>7</v>
      </c>
      <c r="K54654" s="4" t="s">
        <v>4045</v>
      </c>
      <c r="L54654" s="4" t="s">
        <v>11</v>
      </c>
      <c r="M54654" s="4">
        <v>186</v>
      </c>
      <c r="N54654" s="4">
        <v>579513</v>
      </c>
      <c r="O54654" s="4" t="s">
        <v>7</v>
      </c>
    </row>
    <row r="54655" spans="1:15" hidden="1" x14ac:dyDescent="0.25">
      <c r="A54655" t="s">
        <v>4045</v>
      </c>
      <c r="B54655" t="s">
        <v>12</v>
      </c>
      <c r="C54655">
        <v>190</v>
      </c>
      <c r="D54655">
        <v>579513</v>
      </c>
      <c r="E54655" t="s">
        <v>7</v>
      </c>
      <c r="K54655" s="4" t="s">
        <v>4045</v>
      </c>
      <c r="L54655" s="4" t="s">
        <v>12</v>
      </c>
      <c r="M54655" s="4">
        <v>190</v>
      </c>
      <c r="N54655" s="4">
        <v>579513</v>
      </c>
      <c r="O54655" s="4" t="s">
        <v>7</v>
      </c>
    </row>
    <row r="54656" spans="1:15" hidden="1" x14ac:dyDescent="0.25">
      <c r="A54656" t="s">
        <v>4045</v>
      </c>
      <c r="B54656" t="s">
        <v>13</v>
      </c>
      <c r="C54656">
        <v>21</v>
      </c>
      <c r="D54656">
        <v>579513</v>
      </c>
      <c r="E54656" t="s">
        <v>7</v>
      </c>
      <c r="K54656" s="4" t="s">
        <v>4045</v>
      </c>
      <c r="L54656" s="4" t="s">
        <v>13</v>
      </c>
      <c r="M54656" s="4">
        <v>21</v>
      </c>
      <c r="N54656" s="4">
        <v>579513</v>
      </c>
      <c r="O54656" s="4" t="s">
        <v>7</v>
      </c>
    </row>
    <row r="54657" spans="1:15" hidden="1" x14ac:dyDescent="0.25">
      <c r="A54657" t="s">
        <v>4045</v>
      </c>
      <c r="B54657" t="s">
        <v>14</v>
      </c>
      <c r="C54657">
        <v>2</v>
      </c>
      <c r="D54657">
        <v>579513</v>
      </c>
      <c r="E54657" t="s">
        <v>7</v>
      </c>
      <c r="K54657" s="4" t="s">
        <v>4045</v>
      </c>
      <c r="L54657" s="4" t="s">
        <v>14</v>
      </c>
      <c r="M54657" s="4">
        <v>2</v>
      </c>
      <c r="N54657" s="4">
        <v>579513</v>
      </c>
      <c r="O54657" s="4" t="s">
        <v>7</v>
      </c>
    </row>
    <row r="54658" spans="1:15" hidden="1" x14ac:dyDescent="0.25">
      <c r="A54658" t="s">
        <v>4045</v>
      </c>
      <c r="B54658" t="s">
        <v>15</v>
      </c>
      <c r="C54658">
        <v>9</v>
      </c>
      <c r="D54658">
        <v>579513</v>
      </c>
      <c r="E54658" t="s">
        <v>7</v>
      </c>
      <c r="K54658" s="4" t="s">
        <v>4045</v>
      </c>
      <c r="L54658" s="4" t="s">
        <v>15</v>
      </c>
      <c r="M54658" s="4">
        <v>9</v>
      </c>
      <c r="N54658" s="4">
        <v>579513</v>
      </c>
      <c r="O54658" s="4" t="s">
        <v>7</v>
      </c>
    </row>
    <row r="54659" spans="1:15" hidden="1" x14ac:dyDescent="0.25">
      <c r="A54659" t="s">
        <v>4045</v>
      </c>
      <c r="B54659" t="s">
        <v>16</v>
      </c>
      <c r="C54659">
        <v>0</v>
      </c>
      <c r="D54659">
        <v>579513</v>
      </c>
      <c r="E54659" t="s">
        <v>7</v>
      </c>
      <c r="K54659" s="4" t="s">
        <v>4045</v>
      </c>
      <c r="L54659" s="4" t="s">
        <v>16</v>
      </c>
      <c r="M54659" s="4">
        <v>0</v>
      </c>
      <c r="N54659" s="4">
        <v>579513</v>
      </c>
      <c r="O54659" s="4" t="s">
        <v>7</v>
      </c>
    </row>
    <row r="54660" spans="1:15" hidden="1" x14ac:dyDescent="0.25">
      <c r="A54660" t="s">
        <v>4045</v>
      </c>
      <c r="B54660" t="s">
        <v>17</v>
      </c>
      <c r="C54660">
        <v>2</v>
      </c>
      <c r="D54660">
        <v>579513</v>
      </c>
      <c r="E54660" t="s">
        <v>7</v>
      </c>
      <c r="K54660" s="4" t="s">
        <v>4045</v>
      </c>
      <c r="L54660" s="4" t="s">
        <v>17</v>
      </c>
      <c r="M54660" s="4">
        <v>2</v>
      </c>
      <c r="N54660" s="4">
        <v>579513</v>
      </c>
      <c r="O54660" s="4" t="s">
        <v>7</v>
      </c>
    </row>
    <row r="54661" spans="1:15" hidden="1" x14ac:dyDescent="0.25">
      <c r="A54661" t="s">
        <v>4045</v>
      </c>
      <c r="B54661" t="s">
        <v>18</v>
      </c>
      <c r="C54661">
        <v>48</v>
      </c>
      <c r="D54661">
        <v>579513</v>
      </c>
      <c r="E54661" t="s">
        <v>7</v>
      </c>
      <c r="K54661" s="4" t="s">
        <v>4045</v>
      </c>
      <c r="L54661" s="4" t="s">
        <v>18</v>
      </c>
      <c r="M54661" s="4">
        <v>48</v>
      </c>
      <c r="N54661" s="4">
        <v>579513</v>
      </c>
      <c r="O54661" s="4" t="s">
        <v>7</v>
      </c>
    </row>
    <row r="54662" spans="1:15" hidden="1" x14ac:dyDescent="0.25">
      <c r="A54662" t="s">
        <v>4046</v>
      </c>
      <c r="B54662" t="s">
        <v>6</v>
      </c>
      <c r="C54662">
        <v>0</v>
      </c>
      <c r="D54662">
        <v>579530</v>
      </c>
      <c r="E54662" t="s">
        <v>7</v>
      </c>
      <c r="K54662" s="4" t="s">
        <v>4046</v>
      </c>
      <c r="L54662" s="4" t="s">
        <v>6</v>
      </c>
      <c r="M54662" s="4">
        <v>0</v>
      </c>
      <c r="N54662" s="4">
        <v>579530</v>
      </c>
      <c r="O54662" s="4" t="s">
        <v>7</v>
      </c>
    </row>
    <row r="54663" spans="1:15" hidden="1" x14ac:dyDescent="0.25">
      <c r="A54663" t="s">
        <v>4046</v>
      </c>
      <c r="B54663" t="s">
        <v>8</v>
      </c>
      <c r="C54663">
        <v>24</v>
      </c>
      <c r="D54663">
        <v>579530</v>
      </c>
      <c r="E54663" t="s">
        <v>7</v>
      </c>
      <c r="K54663" s="4" t="s">
        <v>4046</v>
      </c>
      <c r="L54663" s="4" t="s">
        <v>8</v>
      </c>
      <c r="M54663" s="4">
        <v>24</v>
      </c>
      <c r="N54663" s="4">
        <v>579530</v>
      </c>
      <c r="O54663" s="4" t="s">
        <v>7</v>
      </c>
    </row>
    <row r="54664" spans="1:15" hidden="1" x14ac:dyDescent="0.25">
      <c r="A54664" t="s">
        <v>4046</v>
      </c>
      <c r="B54664" t="s">
        <v>9</v>
      </c>
      <c r="C54664">
        <v>25</v>
      </c>
      <c r="D54664">
        <v>579530</v>
      </c>
      <c r="E54664" t="s">
        <v>7</v>
      </c>
      <c r="K54664" s="4" t="s">
        <v>4046</v>
      </c>
      <c r="L54664" s="4" t="s">
        <v>9</v>
      </c>
      <c r="M54664" s="4">
        <v>25</v>
      </c>
      <c r="N54664" s="4">
        <v>579530</v>
      </c>
      <c r="O54664" s="4" t="s">
        <v>7</v>
      </c>
    </row>
    <row r="54665" spans="1:15" hidden="1" x14ac:dyDescent="0.25">
      <c r="A54665" t="s">
        <v>4046</v>
      </c>
      <c r="B54665" t="s">
        <v>10</v>
      </c>
      <c r="C54665">
        <v>1</v>
      </c>
      <c r="D54665">
        <v>579530</v>
      </c>
      <c r="E54665" t="s">
        <v>7</v>
      </c>
      <c r="K54665" s="4" t="s">
        <v>4046</v>
      </c>
      <c r="L54665" s="4" t="s">
        <v>10</v>
      </c>
      <c r="M54665" s="4">
        <v>1</v>
      </c>
      <c r="N54665" s="4">
        <v>579530</v>
      </c>
      <c r="O54665" s="4" t="s">
        <v>7</v>
      </c>
    </row>
    <row r="54666" spans="1:15" hidden="1" x14ac:dyDescent="0.25">
      <c r="A54666" t="s">
        <v>4046</v>
      </c>
      <c r="B54666" t="s">
        <v>11</v>
      </c>
      <c r="C54666">
        <v>0</v>
      </c>
      <c r="D54666">
        <v>579530</v>
      </c>
      <c r="E54666" t="s">
        <v>7</v>
      </c>
      <c r="K54666" s="4" t="s">
        <v>4046</v>
      </c>
      <c r="L54666" s="4" t="s">
        <v>11</v>
      </c>
      <c r="M54666" s="4">
        <v>0</v>
      </c>
      <c r="N54666" s="4">
        <v>579530</v>
      </c>
      <c r="O54666" s="4" t="s">
        <v>7</v>
      </c>
    </row>
    <row r="54667" spans="1:15" hidden="1" x14ac:dyDescent="0.25">
      <c r="A54667" t="s">
        <v>4046</v>
      </c>
      <c r="B54667" t="s">
        <v>12</v>
      </c>
      <c r="C54667">
        <v>4</v>
      </c>
      <c r="D54667">
        <v>579530</v>
      </c>
      <c r="E54667" t="s">
        <v>7</v>
      </c>
      <c r="K54667" s="4" t="s">
        <v>4046</v>
      </c>
      <c r="L54667" s="4" t="s">
        <v>12</v>
      </c>
      <c r="M54667" s="4">
        <v>4</v>
      </c>
      <c r="N54667" s="4">
        <v>579530</v>
      </c>
      <c r="O54667" s="4" t="s">
        <v>7</v>
      </c>
    </row>
    <row r="54668" spans="1:15" hidden="1" x14ac:dyDescent="0.25">
      <c r="A54668" t="s">
        <v>4046</v>
      </c>
      <c r="B54668" t="s">
        <v>13</v>
      </c>
      <c r="C54668">
        <v>6</v>
      </c>
      <c r="D54668">
        <v>579530</v>
      </c>
      <c r="E54668" t="s">
        <v>7</v>
      </c>
      <c r="K54668" s="4" t="s">
        <v>4046</v>
      </c>
      <c r="L54668" s="4" t="s">
        <v>13</v>
      </c>
      <c r="M54668" s="4">
        <v>6</v>
      </c>
      <c r="N54668" s="4">
        <v>579530</v>
      </c>
      <c r="O54668" s="4" t="s">
        <v>7</v>
      </c>
    </row>
    <row r="54669" spans="1:15" hidden="1" x14ac:dyDescent="0.25">
      <c r="A54669" t="s">
        <v>4046</v>
      </c>
      <c r="B54669" t="s">
        <v>14</v>
      </c>
      <c r="C54669">
        <v>0</v>
      </c>
      <c r="D54669">
        <v>579530</v>
      </c>
      <c r="E54669" t="s">
        <v>7</v>
      </c>
      <c r="K54669" s="4" t="s">
        <v>4046</v>
      </c>
      <c r="L54669" s="4" t="s">
        <v>14</v>
      </c>
      <c r="M54669" s="4">
        <v>0</v>
      </c>
      <c r="N54669" s="4">
        <v>579530</v>
      </c>
      <c r="O54669" s="4" t="s">
        <v>7</v>
      </c>
    </row>
    <row r="54670" spans="1:15" hidden="1" x14ac:dyDescent="0.25">
      <c r="A54670" t="s">
        <v>4046</v>
      </c>
      <c r="B54670" t="s">
        <v>15</v>
      </c>
      <c r="C54670">
        <v>2</v>
      </c>
      <c r="D54670">
        <v>579530</v>
      </c>
      <c r="E54670" t="s">
        <v>7</v>
      </c>
      <c r="K54670" s="4" t="s">
        <v>4046</v>
      </c>
      <c r="L54670" s="4" t="s">
        <v>15</v>
      </c>
      <c r="M54670" s="4">
        <v>2</v>
      </c>
      <c r="N54670" s="4">
        <v>579530</v>
      </c>
      <c r="O54670" s="4" t="s">
        <v>7</v>
      </c>
    </row>
    <row r="54671" spans="1:15" hidden="1" x14ac:dyDescent="0.25">
      <c r="A54671" t="s">
        <v>4046</v>
      </c>
      <c r="B54671" t="s">
        <v>16</v>
      </c>
      <c r="C54671">
        <v>0</v>
      </c>
      <c r="D54671">
        <v>579530</v>
      </c>
      <c r="E54671" t="s">
        <v>7</v>
      </c>
      <c r="K54671" s="4" t="s">
        <v>4046</v>
      </c>
      <c r="L54671" s="4" t="s">
        <v>16</v>
      </c>
      <c r="M54671" s="4">
        <v>0</v>
      </c>
      <c r="N54671" s="4">
        <v>579530</v>
      </c>
      <c r="O54671" s="4" t="s">
        <v>7</v>
      </c>
    </row>
    <row r="54672" spans="1:15" hidden="1" x14ac:dyDescent="0.25">
      <c r="A54672" t="s">
        <v>4046</v>
      </c>
      <c r="B54672" t="s">
        <v>17</v>
      </c>
      <c r="C54672">
        <v>0</v>
      </c>
      <c r="D54672">
        <v>579530</v>
      </c>
      <c r="E54672" t="s">
        <v>7</v>
      </c>
      <c r="K54672" s="4" t="s">
        <v>4046</v>
      </c>
      <c r="L54672" s="4" t="s">
        <v>17</v>
      </c>
      <c r="M54672" s="4">
        <v>0</v>
      </c>
      <c r="N54672" s="4">
        <v>579530</v>
      </c>
      <c r="O54672" s="4" t="s">
        <v>7</v>
      </c>
    </row>
    <row r="54673" spans="1:15" hidden="1" x14ac:dyDescent="0.25">
      <c r="A54673" t="s">
        <v>4046</v>
      </c>
      <c r="B54673" t="s">
        <v>18</v>
      </c>
      <c r="C54673">
        <v>2</v>
      </c>
      <c r="D54673">
        <v>579530</v>
      </c>
      <c r="E54673" t="s">
        <v>7</v>
      </c>
      <c r="K54673" s="4" t="s">
        <v>4046</v>
      </c>
      <c r="L54673" s="4" t="s">
        <v>18</v>
      </c>
      <c r="M54673" s="4">
        <v>2</v>
      </c>
      <c r="N54673" s="4">
        <v>579530</v>
      </c>
      <c r="O54673" s="4" t="s">
        <v>7</v>
      </c>
    </row>
    <row r="54674" spans="1:15" hidden="1" x14ac:dyDescent="0.25">
      <c r="A54674" t="s">
        <v>4047</v>
      </c>
      <c r="B54674" t="s">
        <v>6</v>
      </c>
      <c r="C54674">
        <v>586</v>
      </c>
      <c r="D54674">
        <v>579548</v>
      </c>
      <c r="E54674" t="s">
        <v>7</v>
      </c>
      <c r="K54674" s="4" t="s">
        <v>4047</v>
      </c>
      <c r="L54674" s="4" t="s">
        <v>6</v>
      </c>
      <c r="M54674" s="4">
        <v>586</v>
      </c>
      <c r="N54674" s="4">
        <v>579548</v>
      </c>
      <c r="O54674" s="4" t="s">
        <v>7</v>
      </c>
    </row>
    <row r="54675" spans="1:15" hidden="1" x14ac:dyDescent="0.25">
      <c r="A54675" t="s">
        <v>4047</v>
      </c>
      <c r="B54675" t="s">
        <v>8</v>
      </c>
      <c r="C54675">
        <v>39</v>
      </c>
      <c r="D54675">
        <v>579548</v>
      </c>
      <c r="E54675" t="s">
        <v>7</v>
      </c>
      <c r="K54675" s="4" t="s">
        <v>4047</v>
      </c>
      <c r="L54675" s="4" t="s">
        <v>8</v>
      </c>
      <c r="M54675" s="4">
        <v>39</v>
      </c>
      <c r="N54675" s="4">
        <v>579548</v>
      </c>
      <c r="O54675" s="4" t="s">
        <v>7</v>
      </c>
    </row>
    <row r="54676" spans="1:15" hidden="1" x14ac:dyDescent="0.25">
      <c r="A54676" t="s">
        <v>4047</v>
      </c>
      <c r="B54676" t="s">
        <v>9</v>
      </c>
      <c r="C54676">
        <v>121</v>
      </c>
      <c r="D54676">
        <v>579548</v>
      </c>
      <c r="E54676" t="s">
        <v>7</v>
      </c>
      <c r="K54676" s="4" t="s">
        <v>4047</v>
      </c>
      <c r="L54676" s="4" t="s">
        <v>9</v>
      </c>
      <c r="M54676" s="4">
        <v>121</v>
      </c>
      <c r="N54676" s="4">
        <v>579548</v>
      </c>
      <c r="O54676" s="4" t="s">
        <v>7</v>
      </c>
    </row>
    <row r="54677" spans="1:15" hidden="1" x14ac:dyDescent="0.25">
      <c r="A54677" t="s">
        <v>4047</v>
      </c>
      <c r="B54677" t="s">
        <v>10</v>
      </c>
      <c r="C54677">
        <v>1</v>
      </c>
      <c r="D54677">
        <v>579548</v>
      </c>
      <c r="E54677" t="s">
        <v>7</v>
      </c>
      <c r="K54677" s="4" t="s">
        <v>4047</v>
      </c>
      <c r="L54677" s="4" t="s">
        <v>10</v>
      </c>
      <c r="M54677" s="4">
        <v>1</v>
      </c>
      <c r="N54677" s="4">
        <v>579548</v>
      </c>
      <c r="O54677" s="4" t="s">
        <v>7</v>
      </c>
    </row>
    <row r="54678" spans="1:15" hidden="1" x14ac:dyDescent="0.25">
      <c r="A54678" t="s">
        <v>4047</v>
      </c>
      <c r="B54678" t="s">
        <v>11</v>
      </c>
      <c r="C54678">
        <v>0</v>
      </c>
      <c r="D54678">
        <v>579548</v>
      </c>
      <c r="E54678" t="s">
        <v>7</v>
      </c>
      <c r="K54678" s="4" t="s">
        <v>4047</v>
      </c>
      <c r="L54678" s="4" t="s">
        <v>11</v>
      </c>
      <c r="M54678" s="4">
        <v>0</v>
      </c>
      <c r="N54678" s="4">
        <v>579548</v>
      </c>
      <c r="O54678" s="4" t="s">
        <v>7</v>
      </c>
    </row>
    <row r="54679" spans="1:15" hidden="1" x14ac:dyDescent="0.25">
      <c r="A54679" t="s">
        <v>4047</v>
      </c>
      <c r="B54679" t="s">
        <v>12</v>
      </c>
      <c r="C54679">
        <v>76</v>
      </c>
      <c r="D54679">
        <v>579548</v>
      </c>
      <c r="E54679" t="s">
        <v>7</v>
      </c>
      <c r="K54679" s="4" t="s">
        <v>4047</v>
      </c>
      <c r="L54679" s="4" t="s">
        <v>12</v>
      </c>
      <c r="M54679" s="4">
        <v>76</v>
      </c>
      <c r="N54679" s="4">
        <v>579548</v>
      </c>
      <c r="O54679" s="4" t="s">
        <v>7</v>
      </c>
    </row>
    <row r="54680" spans="1:15" hidden="1" x14ac:dyDescent="0.25">
      <c r="A54680" t="s">
        <v>4047</v>
      </c>
      <c r="B54680" t="s">
        <v>13</v>
      </c>
      <c r="C54680">
        <v>17</v>
      </c>
      <c r="D54680">
        <v>579548</v>
      </c>
      <c r="E54680" t="s">
        <v>7</v>
      </c>
      <c r="K54680" s="4" t="s">
        <v>4047</v>
      </c>
      <c r="L54680" s="4" t="s">
        <v>13</v>
      </c>
      <c r="M54680" s="4">
        <v>17</v>
      </c>
      <c r="N54680" s="4">
        <v>579548</v>
      </c>
      <c r="O54680" s="4" t="s">
        <v>7</v>
      </c>
    </row>
    <row r="54681" spans="1:15" hidden="1" x14ac:dyDescent="0.25">
      <c r="A54681" t="s">
        <v>4047</v>
      </c>
      <c r="B54681" t="s">
        <v>14</v>
      </c>
      <c r="C54681">
        <v>2</v>
      </c>
      <c r="D54681">
        <v>579548</v>
      </c>
      <c r="E54681" t="s">
        <v>7</v>
      </c>
      <c r="K54681" s="4" t="s">
        <v>4047</v>
      </c>
      <c r="L54681" s="4" t="s">
        <v>14</v>
      </c>
      <c r="M54681" s="4">
        <v>2</v>
      </c>
      <c r="N54681" s="4">
        <v>579548</v>
      </c>
      <c r="O54681" s="4" t="s">
        <v>7</v>
      </c>
    </row>
    <row r="54682" spans="1:15" hidden="1" x14ac:dyDescent="0.25">
      <c r="A54682" t="s">
        <v>4047</v>
      </c>
      <c r="B54682" t="s">
        <v>15</v>
      </c>
      <c r="C54682">
        <v>5</v>
      </c>
      <c r="D54682">
        <v>579548</v>
      </c>
      <c r="E54682" t="s">
        <v>7</v>
      </c>
      <c r="K54682" s="4" t="s">
        <v>4047</v>
      </c>
      <c r="L54682" s="4" t="s">
        <v>15</v>
      </c>
      <c r="M54682" s="4">
        <v>5</v>
      </c>
      <c r="N54682" s="4">
        <v>579548</v>
      </c>
      <c r="O54682" s="4" t="s">
        <v>7</v>
      </c>
    </row>
    <row r="54683" spans="1:15" hidden="1" x14ac:dyDescent="0.25">
      <c r="A54683" t="s">
        <v>4047</v>
      </c>
      <c r="B54683" t="s">
        <v>16</v>
      </c>
      <c r="C54683">
        <v>0</v>
      </c>
      <c r="D54683">
        <v>579548</v>
      </c>
      <c r="E54683" t="s">
        <v>7</v>
      </c>
      <c r="K54683" s="4" t="s">
        <v>4047</v>
      </c>
      <c r="L54683" s="4" t="s">
        <v>16</v>
      </c>
      <c r="M54683" s="4">
        <v>0</v>
      </c>
      <c r="N54683" s="4">
        <v>579548</v>
      </c>
      <c r="O54683" s="4" t="s">
        <v>7</v>
      </c>
    </row>
    <row r="54684" spans="1:15" hidden="1" x14ac:dyDescent="0.25">
      <c r="A54684" t="s">
        <v>4047</v>
      </c>
      <c r="B54684" t="s">
        <v>17</v>
      </c>
      <c r="C54684">
        <v>5</v>
      </c>
      <c r="D54684">
        <v>579548</v>
      </c>
      <c r="E54684" t="s">
        <v>7</v>
      </c>
      <c r="K54684" s="4" t="s">
        <v>4047</v>
      </c>
      <c r="L54684" s="4" t="s">
        <v>17</v>
      </c>
      <c r="M54684" s="4">
        <v>5</v>
      </c>
      <c r="N54684" s="4">
        <v>579548</v>
      </c>
      <c r="O54684" s="4" t="s">
        <v>7</v>
      </c>
    </row>
    <row r="54685" spans="1:15" hidden="1" x14ac:dyDescent="0.25">
      <c r="A54685" t="s">
        <v>4047</v>
      </c>
      <c r="B54685" t="s">
        <v>18</v>
      </c>
      <c r="C54685">
        <v>70</v>
      </c>
      <c r="D54685">
        <v>579548</v>
      </c>
      <c r="E54685" t="s">
        <v>7</v>
      </c>
      <c r="K54685" s="4" t="s">
        <v>4047</v>
      </c>
      <c r="L54685" s="4" t="s">
        <v>18</v>
      </c>
      <c r="M54685" s="4">
        <v>70</v>
      </c>
      <c r="N54685" s="4">
        <v>579548</v>
      </c>
      <c r="O54685" s="4" t="s">
        <v>7</v>
      </c>
    </row>
    <row r="54686" spans="1:15" hidden="1" x14ac:dyDescent="0.25">
      <c r="A54686" t="s">
        <v>4048</v>
      </c>
      <c r="B54686" t="s">
        <v>6</v>
      </c>
      <c r="C54686">
        <v>4</v>
      </c>
      <c r="D54686">
        <v>579556</v>
      </c>
      <c r="E54686" t="s">
        <v>7</v>
      </c>
      <c r="K54686" s="4" t="s">
        <v>4048</v>
      </c>
      <c r="L54686" s="4" t="s">
        <v>6</v>
      </c>
      <c r="M54686" s="4">
        <v>4</v>
      </c>
      <c r="N54686" s="4">
        <v>579556</v>
      </c>
      <c r="O54686" s="4" t="s">
        <v>7</v>
      </c>
    </row>
    <row r="54687" spans="1:15" hidden="1" x14ac:dyDescent="0.25">
      <c r="A54687" t="s">
        <v>4048</v>
      </c>
      <c r="B54687" t="s">
        <v>8</v>
      </c>
      <c r="C54687">
        <v>63</v>
      </c>
      <c r="D54687">
        <v>579556</v>
      </c>
      <c r="E54687" t="s">
        <v>7</v>
      </c>
      <c r="K54687" s="4" t="s">
        <v>4048</v>
      </c>
      <c r="L54687" s="4" t="s">
        <v>8</v>
      </c>
      <c r="M54687" s="4">
        <v>63</v>
      </c>
      <c r="N54687" s="4">
        <v>579556</v>
      </c>
      <c r="O54687" s="4" t="s">
        <v>7</v>
      </c>
    </row>
    <row r="54688" spans="1:15" hidden="1" x14ac:dyDescent="0.25">
      <c r="A54688" t="s">
        <v>4048</v>
      </c>
      <c r="B54688" t="s">
        <v>9</v>
      </c>
      <c r="C54688">
        <v>97</v>
      </c>
      <c r="D54688">
        <v>579556</v>
      </c>
      <c r="E54688" t="s">
        <v>7</v>
      </c>
      <c r="K54688" s="4" t="s">
        <v>4048</v>
      </c>
      <c r="L54688" s="4" t="s">
        <v>9</v>
      </c>
      <c r="M54688" s="4">
        <v>97</v>
      </c>
      <c r="N54688" s="4">
        <v>579556</v>
      </c>
      <c r="O54688" s="4" t="s">
        <v>7</v>
      </c>
    </row>
    <row r="54689" spans="1:15" hidden="1" x14ac:dyDescent="0.25">
      <c r="A54689" t="s">
        <v>4048</v>
      </c>
      <c r="B54689" t="s">
        <v>10</v>
      </c>
      <c r="C54689">
        <v>0</v>
      </c>
      <c r="D54689">
        <v>579556</v>
      </c>
      <c r="E54689" t="s">
        <v>7</v>
      </c>
      <c r="K54689" s="4" t="s">
        <v>4048</v>
      </c>
      <c r="L54689" s="4" t="s">
        <v>10</v>
      </c>
      <c r="M54689" s="4">
        <v>0</v>
      </c>
      <c r="N54689" s="4">
        <v>579556</v>
      </c>
      <c r="O54689" s="4" t="s">
        <v>7</v>
      </c>
    </row>
    <row r="54690" spans="1:15" hidden="1" x14ac:dyDescent="0.25">
      <c r="A54690" t="s">
        <v>4048</v>
      </c>
      <c r="B54690" t="s">
        <v>11</v>
      </c>
      <c r="C54690">
        <v>160</v>
      </c>
      <c r="D54690">
        <v>579556</v>
      </c>
      <c r="E54690" t="s">
        <v>7</v>
      </c>
      <c r="K54690" s="4" t="s">
        <v>4048</v>
      </c>
      <c r="L54690" s="4" t="s">
        <v>11</v>
      </c>
      <c r="M54690" s="4">
        <v>160</v>
      </c>
      <c r="N54690" s="4">
        <v>579556</v>
      </c>
      <c r="O54690" s="4" t="s">
        <v>7</v>
      </c>
    </row>
    <row r="54691" spans="1:15" hidden="1" x14ac:dyDescent="0.25">
      <c r="A54691" t="s">
        <v>4048</v>
      </c>
      <c r="B54691" t="s">
        <v>12</v>
      </c>
      <c r="C54691">
        <v>119</v>
      </c>
      <c r="D54691">
        <v>579556</v>
      </c>
      <c r="E54691" t="s">
        <v>7</v>
      </c>
      <c r="K54691" s="4" t="s">
        <v>4048</v>
      </c>
      <c r="L54691" s="4" t="s">
        <v>12</v>
      </c>
      <c r="M54691" s="4">
        <v>119</v>
      </c>
      <c r="N54691" s="4">
        <v>579556</v>
      </c>
      <c r="O54691" s="4" t="s">
        <v>7</v>
      </c>
    </row>
    <row r="54692" spans="1:15" hidden="1" x14ac:dyDescent="0.25">
      <c r="A54692" t="s">
        <v>4048</v>
      </c>
      <c r="B54692" t="s">
        <v>13</v>
      </c>
      <c r="C54692">
        <v>20</v>
      </c>
      <c r="D54692">
        <v>579556</v>
      </c>
      <c r="E54692" t="s">
        <v>7</v>
      </c>
      <c r="K54692" s="4" t="s">
        <v>4048</v>
      </c>
      <c r="L54692" s="4" t="s">
        <v>13</v>
      </c>
      <c r="M54692" s="4">
        <v>20</v>
      </c>
      <c r="N54692" s="4">
        <v>579556</v>
      </c>
      <c r="O54692" s="4" t="s">
        <v>7</v>
      </c>
    </row>
    <row r="54693" spans="1:15" hidden="1" x14ac:dyDescent="0.25">
      <c r="A54693" t="s">
        <v>4048</v>
      </c>
      <c r="B54693" t="s">
        <v>14</v>
      </c>
      <c r="C54693">
        <v>1</v>
      </c>
      <c r="D54693">
        <v>579556</v>
      </c>
      <c r="E54693" t="s">
        <v>7</v>
      </c>
      <c r="K54693" s="4" t="s">
        <v>4048</v>
      </c>
      <c r="L54693" s="4" t="s">
        <v>14</v>
      </c>
      <c r="M54693" s="4">
        <v>1</v>
      </c>
      <c r="N54693" s="4">
        <v>579556</v>
      </c>
      <c r="O54693" s="4" t="s">
        <v>7</v>
      </c>
    </row>
    <row r="54694" spans="1:15" hidden="1" x14ac:dyDescent="0.25">
      <c r="A54694" t="s">
        <v>4048</v>
      </c>
      <c r="B54694" t="s">
        <v>15</v>
      </c>
      <c r="C54694">
        <v>1</v>
      </c>
      <c r="D54694">
        <v>579556</v>
      </c>
      <c r="E54694" t="s">
        <v>7</v>
      </c>
      <c r="K54694" s="4" t="s">
        <v>4048</v>
      </c>
      <c r="L54694" s="4" t="s">
        <v>15</v>
      </c>
      <c r="M54694" s="4">
        <v>1</v>
      </c>
      <c r="N54694" s="4">
        <v>579556</v>
      </c>
      <c r="O54694" s="4" t="s">
        <v>7</v>
      </c>
    </row>
    <row r="54695" spans="1:15" hidden="1" x14ac:dyDescent="0.25">
      <c r="A54695" t="s">
        <v>4048</v>
      </c>
      <c r="B54695" t="s">
        <v>16</v>
      </c>
      <c r="C54695">
        <v>0</v>
      </c>
      <c r="D54695">
        <v>579556</v>
      </c>
      <c r="E54695" t="s">
        <v>7</v>
      </c>
      <c r="K54695" s="4" t="s">
        <v>4048</v>
      </c>
      <c r="L54695" s="4" t="s">
        <v>16</v>
      </c>
      <c r="M54695" s="4">
        <v>0</v>
      </c>
      <c r="N54695" s="4">
        <v>579556</v>
      </c>
      <c r="O54695" s="4" t="s">
        <v>7</v>
      </c>
    </row>
    <row r="54696" spans="1:15" hidden="1" x14ac:dyDescent="0.25">
      <c r="A54696" t="s">
        <v>4048</v>
      </c>
      <c r="B54696" t="s">
        <v>17</v>
      </c>
      <c r="C54696">
        <v>1</v>
      </c>
      <c r="D54696">
        <v>579556</v>
      </c>
      <c r="E54696" t="s">
        <v>7</v>
      </c>
      <c r="K54696" s="4" t="s">
        <v>4048</v>
      </c>
      <c r="L54696" s="4" t="s">
        <v>17</v>
      </c>
      <c r="M54696" s="4">
        <v>1</v>
      </c>
      <c r="N54696" s="4">
        <v>579556</v>
      </c>
      <c r="O54696" s="4" t="s">
        <v>7</v>
      </c>
    </row>
    <row r="54697" spans="1:15" hidden="1" x14ac:dyDescent="0.25">
      <c r="A54697" t="s">
        <v>4048</v>
      </c>
      <c r="B54697" t="s">
        <v>18</v>
      </c>
      <c r="C54697">
        <v>55</v>
      </c>
      <c r="D54697">
        <v>579556</v>
      </c>
      <c r="E54697" t="s">
        <v>7</v>
      </c>
      <c r="K54697" s="4" t="s">
        <v>4048</v>
      </c>
      <c r="L54697" s="4" t="s">
        <v>18</v>
      </c>
      <c r="M54697" s="4">
        <v>55</v>
      </c>
      <c r="N54697" s="4">
        <v>579556</v>
      </c>
      <c r="O54697" s="4" t="s">
        <v>7</v>
      </c>
    </row>
    <row r="54698" spans="1:15" hidden="1" x14ac:dyDescent="0.25">
      <c r="A54698" t="s">
        <v>4049</v>
      </c>
      <c r="B54698" t="s">
        <v>6</v>
      </c>
      <c r="C54698">
        <v>0</v>
      </c>
      <c r="D54698">
        <v>579564</v>
      </c>
      <c r="E54698" t="s">
        <v>7</v>
      </c>
      <c r="K54698" s="4" t="s">
        <v>4049</v>
      </c>
      <c r="L54698" s="4" t="s">
        <v>6</v>
      </c>
      <c r="M54698" s="4">
        <v>0</v>
      </c>
      <c r="N54698" s="4">
        <v>579564</v>
      </c>
      <c r="O54698" s="4" t="s">
        <v>7</v>
      </c>
    </row>
    <row r="54699" spans="1:15" hidden="1" x14ac:dyDescent="0.25">
      <c r="A54699" t="s">
        <v>4049</v>
      </c>
      <c r="B54699" t="s">
        <v>8</v>
      </c>
      <c r="C54699">
        <v>49</v>
      </c>
      <c r="D54699">
        <v>579564</v>
      </c>
      <c r="E54699" t="s">
        <v>7</v>
      </c>
      <c r="K54699" s="4" t="s">
        <v>4049</v>
      </c>
      <c r="L54699" s="4" t="s">
        <v>8</v>
      </c>
      <c r="M54699" s="4">
        <v>49</v>
      </c>
      <c r="N54699" s="4">
        <v>579564</v>
      </c>
      <c r="O54699" s="4" t="s">
        <v>7</v>
      </c>
    </row>
    <row r="54700" spans="1:15" hidden="1" x14ac:dyDescent="0.25">
      <c r="A54700" t="s">
        <v>4049</v>
      </c>
      <c r="B54700" t="s">
        <v>9</v>
      </c>
      <c r="C54700">
        <v>94</v>
      </c>
      <c r="D54700">
        <v>579564</v>
      </c>
      <c r="E54700" t="s">
        <v>7</v>
      </c>
      <c r="K54700" s="4" t="s">
        <v>4049</v>
      </c>
      <c r="L54700" s="4" t="s">
        <v>9</v>
      </c>
      <c r="M54700" s="4">
        <v>94</v>
      </c>
      <c r="N54700" s="4">
        <v>579564</v>
      </c>
      <c r="O54700" s="4" t="s">
        <v>7</v>
      </c>
    </row>
    <row r="54701" spans="1:15" hidden="1" x14ac:dyDescent="0.25">
      <c r="A54701" t="s">
        <v>4049</v>
      </c>
      <c r="B54701" t="s">
        <v>10</v>
      </c>
      <c r="C54701">
        <v>4</v>
      </c>
      <c r="D54701">
        <v>579564</v>
      </c>
      <c r="E54701" t="s">
        <v>7</v>
      </c>
      <c r="K54701" s="4" t="s">
        <v>4049</v>
      </c>
      <c r="L54701" s="4" t="s">
        <v>10</v>
      </c>
      <c r="M54701" s="4">
        <v>4</v>
      </c>
      <c r="N54701" s="4">
        <v>579564</v>
      </c>
      <c r="O54701" s="4" t="s">
        <v>7</v>
      </c>
    </row>
    <row r="54702" spans="1:15" hidden="1" x14ac:dyDescent="0.25">
      <c r="A54702" t="s">
        <v>4049</v>
      </c>
      <c r="B54702" t="s">
        <v>11</v>
      </c>
      <c r="C54702">
        <v>0</v>
      </c>
      <c r="D54702">
        <v>579564</v>
      </c>
      <c r="E54702" t="s">
        <v>7</v>
      </c>
      <c r="K54702" s="4" t="s">
        <v>4049</v>
      </c>
      <c r="L54702" s="4" t="s">
        <v>11</v>
      </c>
      <c r="M54702" s="4">
        <v>0</v>
      </c>
      <c r="N54702" s="4">
        <v>579564</v>
      </c>
      <c r="O54702" s="4" t="s">
        <v>7</v>
      </c>
    </row>
    <row r="54703" spans="1:15" hidden="1" x14ac:dyDescent="0.25">
      <c r="A54703" t="s">
        <v>4049</v>
      </c>
      <c r="B54703" t="s">
        <v>12</v>
      </c>
      <c r="C54703">
        <v>71</v>
      </c>
      <c r="D54703">
        <v>579564</v>
      </c>
      <c r="E54703" t="s">
        <v>7</v>
      </c>
      <c r="K54703" s="4" t="s">
        <v>4049</v>
      </c>
      <c r="L54703" s="4" t="s">
        <v>12</v>
      </c>
      <c r="M54703" s="4">
        <v>71</v>
      </c>
      <c r="N54703" s="4">
        <v>579564</v>
      </c>
      <c r="O54703" s="4" t="s">
        <v>7</v>
      </c>
    </row>
    <row r="54704" spans="1:15" hidden="1" x14ac:dyDescent="0.25">
      <c r="A54704" t="s">
        <v>4049</v>
      </c>
      <c r="B54704" t="s">
        <v>13</v>
      </c>
      <c r="C54704">
        <v>39</v>
      </c>
      <c r="D54704">
        <v>579564</v>
      </c>
      <c r="E54704" t="s">
        <v>7</v>
      </c>
      <c r="K54704" s="4" t="s">
        <v>4049</v>
      </c>
      <c r="L54704" s="4" t="s">
        <v>13</v>
      </c>
      <c r="M54704" s="4">
        <v>39</v>
      </c>
      <c r="N54704" s="4">
        <v>579564</v>
      </c>
      <c r="O54704" s="4" t="s">
        <v>7</v>
      </c>
    </row>
    <row r="54705" spans="1:15" hidden="1" x14ac:dyDescent="0.25">
      <c r="A54705" t="s">
        <v>4049</v>
      </c>
      <c r="B54705" t="s">
        <v>14</v>
      </c>
      <c r="C54705">
        <v>4</v>
      </c>
      <c r="D54705">
        <v>579564</v>
      </c>
      <c r="E54705" t="s">
        <v>7</v>
      </c>
      <c r="K54705" s="4" t="s">
        <v>4049</v>
      </c>
      <c r="L54705" s="4" t="s">
        <v>14</v>
      </c>
      <c r="M54705" s="4">
        <v>4</v>
      </c>
      <c r="N54705" s="4">
        <v>579564</v>
      </c>
      <c r="O54705" s="4" t="s">
        <v>7</v>
      </c>
    </row>
    <row r="54706" spans="1:15" hidden="1" x14ac:dyDescent="0.25">
      <c r="A54706" t="s">
        <v>4049</v>
      </c>
      <c r="B54706" t="s">
        <v>15</v>
      </c>
      <c r="C54706">
        <v>5</v>
      </c>
      <c r="D54706">
        <v>579564</v>
      </c>
      <c r="E54706" t="s">
        <v>7</v>
      </c>
      <c r="K54706" s="4" t="s">
        <v>4049</v>
      </c>
      <c r="L54706" s="4" t="s">
        <v>15</v>
      </c>
      <c r="M54706" s="4">
        <v>5</v>
      </c>
      <c r="N54706" s="4">
        <v>579564</v>
      </c>
      <c r="O54706" s="4" t="s">
        <v>7</v>
      </c>
    </row>
    <row r="54707" spans="1:15" hidden="1" x14ac:dyDescent="0.25">
      <c r="A54707" t="s">
        <v>4049</v>
      </c>
      <c r="B54707" t="s">
        <v>16</v>
      </c>
      <c r="C54707">
        <v>1</v>
      </c>
      <c r="D54707">
        <v>579564</v>
      </c>
      <c r="E54707" t="s">
        <v>7</v>
      </c>
      <c r="K54707" s="4" t="s">
        <v>4049</v>
      </c>
      <c r="L54707" s="4" t="s">
        <v>16</v>
      </c>
      <c r="M54707" s="4">
        <v>1</v>
      </c>
      <c r="N54707" s="4">
        <v>579564</v>
      </c>
      <c r="O54707" s="4" t="s">
        <v>7</v>
      </c>
    </row>
    <row r="54708" spans="1:15" hidden="1" x14ac:dyDescent="0.25">
      <c r="A54708" t="s">
        <v>4049</v>
      </c>
      <c r="B54708" t="s">
        <v>17</v>
      </c>
      <c r="C54708">
        <v>0</v>
      </c>
      <c r="D54708">
        <v>579564</v>
      </c>
      <c r="E54708" t="s">
        <v>7</v>
      </c>
      <c r="K54708" s="4" t="s">
        <v>4049</v>
      </c>
      <c r="L54708" s="4" t="s">
        <v>17</v>
      </c>
      <c r="M54708" s="4">
        <v>0</v>
      </c>
      <c r="N54708" s="4">
        <v>579564</v>
      </c>
      <c r="O54708" s="4" t="s">
        <v>7</v>
      </c>
    </row>
    <row r="54709" spans="1:15" hidden="1" x14ac:dyDescent="0.25">
      <c r="A54709" t="s">
        <v>4049</v>
      </c>
      <c r="B54709" t="s">
        <v>18</v>
      </c>
      <c r="C54709">
        <v>21</v>
      </c>
      <c r="D54709">
        <v>579564</v>
      </c>
      <c r="E54709" t="s">
        <v>7</v>
      </c>
      <c r="K54709" s="4" t="s">
        <v>4049</v>
      </c>
      <c r="L54709" s="4" t="s">
        <v>18</v>
      </c>
      <c r="M54709" s="4">
        <v>21</v>
      </c>
      <c r="N54709" s="4">
        <v>579564</v>
      </c>
      <c r="O54709" s="4" t="s">
        <v>7</v>
      </c>
    </row>
    <row r="54710" spans="1:15" hidden="1" x14ac:dyDescent="0.25">
      <c r="A54710" t="s">
        <v>4050</v>
      </c>
      <c r="B54710" t="s">
        <v>6</v>
      </c>
      <c r="C54710">
        <v>2</v>
      </c>
      <c r="D54710">
        <v>579581</v>
      </c>
      <c r="E54710" t="s">
        <v>7</v>
      </c>
      <c r="K54710" s="4" t="s">
        <v>4050</v>
      </c>
      <c r="L54710" s="4" t="s">
        <v>6</v>
      </c>
      <c r="M54710" s="4">
        <v>2</v>
      </c>
      <c r="N54710" s="4">
        <v>579581</v>
      </c>
      <c r="O54710" s="4" t="s">
        <v>7</v>
      </c>
    </row>
    <row r="54711" spans="1:15" hidden="1" x14ac:dyDescent="0.25">
      <c r="A54711" t="s">
        <v>4050</v>
      </c>
      <c r="B54711" t="s">
        <v>8</v>
      </c>
      <c r="C54711">
        <v>14</v>
      </c>
      <c r="D54711">
        <v>579581</v>
      </c>
      <c r="E54711" t="s">
        <v>7</v>
      </c>
      <c r="K54711" s="4" t="s">
        <v>4050</v>
      </c>
      <c r="L54711" s="4" t="s">
        <v>8</v>
      </c>
      <c r="M54711" s="4">
        <v>14</v>
      </c>
      <c r="N54711" s="4">
        <v>579581</v>
      </c>
      <c r="O54711" s="4" t="s">
        <v>7</v>
      </c>
    </row>
    <row r="54712" spans="1:15" hidden="1" x14ac:dyDescent="0.25">
      <c r="A54712" t="s">
        <v>4050</v>
      </c>
      <c r="B54712" t="s">
        <v>9</v>
      </c>
      <c r="C54712">
        <v>26</v>
      </c>
      <c r="D54712">
        <v>579581</v>
      </c>
      <c r="E54712" t="s">
        <v>7</v>
      </c>
      <c r="K54712" s="4" t="s">
        <v>4050</v>
      </c>
      <c r="L54712" s="4" t="s">
        <v>9</v>
      </c>
      <c r="M54712" s="4">
        <v>26</v>
      </c>
      <c r="N54712" s="4">
        <v>579581</v>
      </c>
      <c r="O54712" s="4" t="s">
        <v>7</v>
      </c>
    </row>
    <row r="54713" spans="1:15" hidden="1" x14ac:dyDescent="0.25">
      <c r="A54713" t="s">
        <v>4050</v>
      </c>
      <c r="B54713" t="s">
        <v>10</v>
      </c>
      <c r="C54713">
        <v>0</v>
      </c>
      <c r="D54713">
        <v>579581</v>
      </c>
      <c r="E54713" t="s">
        <v>7</v>
      </c>
      <c r="K54713" s="4" t="s">
        <v>4050</v>
      </c>
      <c r="L54713" s="4" t="s">
        <v>10</v>
      </c>
      <c r="M54713" s="4">
        <v>0</v>
      </c>
      <c r="N54713" s="4">
        <v>579581</v>
      </c>
      <c r="O54713" s="4" t="s">
        <v>7</v>
      </c>
    </row>
    <row r="54714" spans="1:15" hidden="1" x14ac:dyDescent="0.25">
      <c r="A54714" t="s">
        <v>4050</v>
      </c>
      <c r="B54714" t="s">
        <v>11</v>
      </c>
      <c r="C54714">
        <v>75</v>
      </c>
      <c r="D54714">
        <v>579581</v>
      </c>
      <c r="E54714" t="s">
        <v>7</v>
      </c>
      <c r="K54714" s="4" t="s">
        <v>4050</v>
      </c>
      <c r="L54714" s="4" t="s">
        <v>11</v>
      </c>
      <c r="M54714" s="4">
        <v>75</v>
      </c>
      <c r="N54714" s="4">
        <v>579581</v>
      </c>
      <c r="O54714" s="4" t="s">
        <v>7</v>
      </c>
    </row>
    <row r="54715" spans="1:15" hidden="1" x14ac:dyDescent="0.25">
      <c r="A54715" t="s">
        <v>4050</v>
      </c>
      <c r="B54715" t="s">
        <v>12</v>
      </c>
      <c r="C54715">
        <v>65</v>
      </c>
      <c r="D54715">
        <v>579581</v>
      </c>
      <c r="E54715" t="s">
        <v>7</v>
      </c>
      <c r="K54715" s="4" t="s">
        <v>4050</v>
      </c>
      <c r="L54715" s="4" t="s">
        <v>12</v>
      </c>
      <c r="M54715" s="4">
        <v>65</v>
      </c>
      <c r="N54715" s="4">
        <v>579581</v>
      </c>
      <c r="O54715" s="4" t="s">
        <v>7</v>
      </c>
    </row>
    <row r="54716" spans="1:15" hidden="1" x14ac:dyDescent="0.25">
      <c r="A54716" t="s">
        <v>4050</v>
      </c>
      <c r="B54716" t="s">
        <v>13</v>
      </c>
      <c r="C54716">
        <v>18</v>
      </c>
      <c r="D54716">
        <v>579581</v>
      </c>
      <c r="E54716" t="s">
        <v>7</v>
      </c>
      <c r="K54716" s="4" t="s">
        <v>4050</v>
      </c>
      <c r="L54716" s="4" t="s">
        <v>13</v>
      </c>
      <c r="M54716" s="4">
        <v>18</v>
      </c>
      <c r="N54716" s="4">
        <v>579581</v>
      </c>
      <c r="O54716" s="4" t="s">
        <v>7</v>
      </c>
    </row>
    <row r="54717" spans="1:15" hidden="1" x14ac:dyDescent="0.25">
      <c r="A54717" t="s">
        <v>4050</v>
      </c>
      <c r="B54717" t="s">
        <v>14</v>
      </c>
      <c r="C54717">
        <v>3</v>
      </c>
      <c r="D54717">
        <v>579581</v>
      </c>
      <c r="E54717" t="s">
        <v>7</v>
      </c>
      <c r="K54717" s="4" t="s">
        <v>4050</v>
      </c>
      <c r="L54717" s="4" t="s">
        <v>14</v>
      </c>
      <c r="M54717" s="4">
        <v>3</v>
      </c>
      <c r="N54717" s="4">
        <v>579581</v>
      </c>
      <c r="O54717" s="4" t="s">
        <v>7</v>
      </c>
    </row>
    <row r="54718" spans="1:15" hidden="1" x14ac:dyDescent="0.25">
      <c r="A54718" t="s">
        <v>4050</v>
      </c>
      <c r="B54718" t="s">
        <v>15</v>
      </c>
      <c r="C54718">
        <v>8</v>
      </c>
      <c r="D54718">
        <v>579581</v>
      </c>
      <c r="E54718" t="s">
        <v>7</v>
      </c>
      <c r="K54718" s="4" t="s">
        <v>4050</v>
      </c>
      <c r="L54718" s="4" t="s">
        <v>15</v>
      </c>
      <c r="M54718" s="4">
        <v>8</v>
      </c>
      <c r="N54718" s="4">
        <v>579581</v>
      </c>
      <c r="O54718" s="4" t="s">
        <v>7</v>
      </c>
    </row>
    <row r="54719" spans="1:15" hidden="1" x14ac:dyDescent="0.25">
      <c r="A54719" t="s">
        <v>4050</v>
      </c>
      <c r="B54719" t="s">
        <v>16</v>
      </c>
      <c r="C54719">
        <v>0</v>
      </c>
      <c r="D54719">
        <v>579581</v>
      </c>
      <c r="E54719" t="s">
        <v>7</v>
      </c>
      <c r="K54719" s="4" t="s">
        <v>4050</v>
      </c>
      <c r="L54719" s="4" t="s">
        <v>16</v>
      </c>
      <c r="M54719" s="4">
        <v>0</v>
      </c>
      <c r="N54719" s="4">
        <v>579581</v>
      </c>
      <c r="O54719" s="4" t="s">
        <v>7</v>
      </c>
    </row>
    <row r="54720" spans="1:15" hidden="1" x14ac:dyDescent="0.25">
      <c r="A54720" t="s">
        <v>4050</v>
      </c>
      <c r="B54720" t="s">
        <v>17</v>
      </c>
      <c r="C54720">
        <v>0</v>
      </c>
      <c r="D54720">
        <v>579581</v>
      </c>
      <c r="E54720" t="s">
        <v>7</v>
      </c>
      <c r="K54720" s="4" t="s">
        <v>4050</v>
      </c>
      <c r="L54720" s="4" t="s">
        <v>17</v>
      </c>
      <c r="M54720" s="4">
        <v>0</v>
      </c>
      <c r="N54720" s="4">
        <v>579581</v>
      </c>
      <c r="O54720" s="4" t="s">
        <v>7</v>
      </c>
    </row>
    <row r="54721" spans="1:15" hidden="1" x14ac:dyDescent="0.25">
      <c r="A54721" t="s">
        <v>4050</v>
      </c>
      <c r="B54721" t="s">
        <v>18</v>
      </c>
      <c r="C54721">
        <v>18</v>
      </c>
      <c r="D54721">
        <v>579581</v>
      </c>
      <c r="E54721" t="s">
        <v>7</v>
      </c>
      <c r="K54721" s="4" t="s">
        <v>4050</v>
      </c>
      <c r="L54721" s="4" t="s">
        <v>18</v>
      </c>
      <c r="M54721" s="4">
        <v>18</v>
      </c>
      <c r="N54721" s="4">
        <v>579581</v>
      </c>
      <c r="O54721" s="4" t="s">
        <v>7</v>
      </c>
    </row>
    <row r="54722" spans="1:15" hidden="1" x14ac:dyDescent="0.25">
      <c r="A54722" t="s">
        <v>4051</v>
      </c>
      <c r="B54722" t="s">
        <v>6</v>
      </c>
      <c r="C54722">
        <v>13</v>
      </c>
      <c r="D54722">
        <v>579599</v>
      </c>
      <c r="E54722" t="s">
        <v>7</v>
      </c>
      <c r="K54722" s="4" t="s">
        <v>4051</v>
      </c>
      <c r="L54722" s="4" t="s">
        <v>6</v>
      </c>
      <c r="M54722" s="4">
        <v>13</v>
      </c>
      <c r="N54722" s="4">
        <v>579599</v>
      </c>
      <c r="O54722" s="4" t="s">
        <v>7</v>
      </c>
    </row>
    <row r="54723" spans="1:15" hidden="1" x14ac:dyDescent="0.25">
      <c r="A54723" t="s">
        <v>4051</v>
      </c>
      <c r="B54723" t="s">
        <v>8</v>
      </c>
      <c r="C54723">
        <v>51</v>
      </c>
      <c r="D54723">
        <v>579599</v>
      </c>
      <c r="E54723" t="s">
        <v>7</v>
      </c>
      <c r="K54723" s="4" t="s">
        <v>4051</v>
      </c>
      <c r="L54723" s="4" t="s">
        <v>8</v>
      </c>
      <c r="M54723" s="4">
        <v>51</v>
      </c>
      <c r="N54723" s="4">
        <v>579599</v>
      </c>
      <c r="O54723" s="4" t="s">
        <v>7</v>
      </c>
    </row>
    <row r="54724" spans="1:15" hidden="1" x14ac:dyDescent="0.25">
      <c r="A54724" t="s">
        <v>4051</v>
      </c>
      <c r="B54724" t="s">
        <v>9</v>
      </c>
      <c r="C54724">
        <v>109</v>
      </c>
      <c r="D54724">
        <v>579599</v>
      </c>
      <c r="E54724" t="s">
        <v>7</v>
      </c>
      <c r="K54724" s="4" t="s">
        <v>4051</v>
      </c>
      <c r="L54724" s="4" t="s">
        <v>9</v>
      </c>
      <c r="M54724" s="4">
        <v>109</v>
      </c>
      <c r="N54724" s="4">
        <v>579599</v>
      </c>
      <c r="O54724" s="4" t="s">
        <v>7</v>
      </c>
    </row>
    <row r="54725" spans="1:15" hidden="1" x14ac:dyDescent="0.25">
      <c r="A54725" t="s">
        <v>4051</v>
      </c>
      <c r="B54725" t="s">
        <v>10</v>
      </c>
      <c r="C54725">
        <v>0</v>
      </c>
      <c r="D54725">
        <v>579599</v>
      </c>
      <c r="E54725" t="s">
        <v>7</v>
      </c>
      <c r="K54725" s="4" t="s">
        <v>4051</v>
      </c>
      <c r="L54725" s="4" t="s">
        <v>10</v>
      </c>
      <c r="M54725" s="4">
        <v>0</v>
      </c>
      <c r="N54725" s="4">
        <v>579599</v>
      </c>
      <c r="O54725" s="4" t="s">
        <v>7</v>
      </c>
    </row>
    <row r="54726" spans="1:15" hidden="1" x14ac:dyDescent="0.25">
      <c r="A54726" t="s">
        <v>4051</v>
      </c>
      <c r="B54726" t="s">
        <v>11</v>
      </c>
      <c r="C54726">
        <v>168</v>
      </c>
      <c r="D54726">
        <v>579599</v>
      </c>
      <c r="E54726" t="s">
        <v>7</v>
      </c>
      <c r="K54726" s="4" t="s">
        <v>4051</v>
      </c>
      <c r="L54726" s="4" t="s">
        <v>11</v>
      </c>
      <c r="M54726" s="4">
        <v>168</v>
      </c>
      <c r="N54726" s="4">
        <v>579599</v>
      </c>
      <c r="O54726" s="4" t="s">
        <v>7</v>
      </c>
    </row>
    <row r="54727" spans="1:15" hidden="1" x14ac:dyDescent="0.25">
      <c r="A54727" t="s">
        <v>4051</v>
      </c>
      <c r="B54727" t="s">
        <v>12</v>
      </c>
      <c r="C54727">
        <v>70</v>
      </c>
      <c r="D54727">
        <v>579599</v>
      </c>
      <c r="E54727" t="s">
        <v>7</v>
      </c>
      <c r="K54727" s="4" t="s">
        <v>4051</v>
      </c>
      <c r="L54727" s="4" t="s">
        <v>12</v>
      </c>
      <c r="M54727" s="4">
        <v>70</v>
      </c>
      <c r="N54727" s="4">
        <v>579599</v>
      </c>
      <c r="O54727" s="4" t="s">
        <v>7</v>
      </c>
    </row>
    <row r="54728" spans="1:15" hidden="1" x14ac:dyDescent="0.25">
      <c r="A54728" t="s">
        <v>4051</v>
      </c>
      <c r="B54728" t="s">
        <v>13</v>
      </c>
      <c r="C54728">
        <v>13</v>
      </c>
      <c r="D54728">
        <v>579599</v>
      </c>
      <c r="E54728" t="s">
        <v>7</v>
      </c>
      <c r="K54728" s="4" t="s">
        <v>4051</v>
      </c>
      <c r="L54728" s="4" t="s">
        <v>13</v>
      </c>
      <c r="M54728" s="4">
        <v>13</v>
      </c>
      <c r="N54728" s="4">
        <v>579599</v>
      </c>
      <c r="O54728" s="4" t="s">
        <v>7</v>
      </c>
    </row>
    <row r="54729" spans="1:15" hidden="1" x14ac:dyDescent="0.25">
      <c r="A54729" t="s">
        <v>4051</v>
      </c>
      <c r="B54729" t="s">
        <v>14</v>
      </c>
      <c r="C54729">
        <v>2</v>
      </c>
      <c r="D54729">
        <v>579599</v>
      </c>
      <c r="E54729" t="s">
        <v>7</v>
      </c>
      <c r="K54729" s="4" t="s">
        <v>4051</v>
      </c>
      <c r="L54729" s="4" t="s">
        <v>14</v>
      </c>
      <c r="M54729" s="4">
        <v>2</v>
      </c>
      <c r="N54729" s="4">
        <v>579599</v>
      </c>
      <c r="O54729" s="4" t="s">
        <v>7</v>
      </c>
    </row>
    <row r="54730" spans="1:15" hidden="1" x14ac:dyDescent="0.25">
      <c r="A54730" t="s">
        <v>4051</v>
      </c>
      <c r="B54730" t="s">
        <v>15</v>
      </c>
      <c r="C54730">
        <v>6</v>
      </c>
      <c r="D54730">
        <v>579599</v>
      </c>
      <c r="E54730" t="s">
        <v>7</v>
      </c>
      <c r="K54730" s="4" t="s">
        <v>4051</v>
      </c>
      <c r="L54730" s="4" t="s">
        <v>15</v>
      </c>
      <c r="M54730" s="4">
        <v>6</v>
      </c>
      <c r="N54730" s="4">
        <v>579599</v>
      </c>
      <c r="O54730" s="4" t="s">
        <v>7</v>
      </c>
    </row>
    <row r="54731" spans="1:15" hidden="1" x14ac:dyDescent="0.25">
      <c r="A54731" t="s">
        <v>4051</v>
      </c>
      <c r="B54731" t="s">
        <v>16</v>
      </c>
      <c r="C54731">
        <v>0</v>
      </c>
      <c r="D54731">
        <v>579599</v>
      </c>
      <c r="E54731" t="s">
        <v>7</v>
      </c>
      <c r="K54731" s="4" t="s">
        <v>4051</v>
      </c>
      <c r="L54731" s="4" t="s">
        <v>16</v>
      </c>
      <c r="M54731" s="4">
        <v>0</v>
      </c>
      <c r="N54731" s="4">
        <v>579599</v>
      </c>
      <c r="O54731" s="4" t="s">
        <v>7</v>
      </c>
    </row>
    <row r="54732" spans="1:15" hidden="1" x14ac:dyDescent="0.25">
      <c r="A54732" t="s">
        <v>4051</v>
      </c>
      <c r="B54732" t="s">
        <v>17</v>
      </c>
      <c r="C54732">
        <v>3</v>
      </c>
      <c r="D54732">
        <v>579599</v>
      </c>
      <c r="E54732" t="s">
        <v>7</v>
      </c>
      <c r="K54732" s="4" t="s">
        <v>4051</v>
      </c>
      <c r="L54732" s="4" t="s">
        <v>17</v>
      </c>
      <c r="M54732" s="4">
        <v>3</v>
      </c>
      <c r="N54732" s="4">
        <v>579599</v>
      </c>
      <c r="O54732" s="4" t="s">
        <v>7</v>
      </c>
    </row>
    <row r="54733" spans="1:15" hidden="1" x14ac:dyDescent="0.25">
      <c r="A54733" t="s">
        <v>4051</v>
      </c>
      <c r="B54733" t="s">
        <v>18</v>
      </c>
      <c r="C54733">
        <v>35</v>
      </c>
      <c r="D54733">
        <v>579599</v>
      </c>
      <c r="E54733" t="s">
        <v>7</v>
      </c>
      <c r="K54733" s="4" t="s">
        <v>4051</v>
      </c>
      <c r="L54733" s="4" t="s">
        <v>18</v>
      </c>
      <c r="M54733" s="4">
        <v>35</v>
      </c>
      <c r="N54733" s="4">
        <v>579599</v>
      </c>
      <c r="O54733" s="4" t="s">
        <v>7</v>
      </c>
    </row>
    <row r="54734" spans="1:15" hidden="1" x14ac:dyDescent="0.25">
      <c r="A54734" t="s">
        <v>4052</v>
      </c>
      <c r="B54734" t="s">
        <v>6</v>
      </c>
      <c r="C54734">
        <v>4</v>
      </c>
      <c r="D54734">
        <v>579602</v>
      </c>
      <c r="E54734" t="s">
        <v>7</v>
      </c>
      <c r="K54734" s="4" t="s">
        <v>4052</v>
      </c>
      <c r="L54734" s="4" t="s">
        <v>6</v>
      </c>
      <c r="M54734" s="4">
        <v>4</v>
      </c>
      <c r="N54734" s="4">
        <v>579602</v>
      </c>
      <c r="O54734" s="4" t="s">
        <v>7</v>
      </c>
    </row>
    <row r="54735" spans="1:15" hidden="1" x14ac:dyDescent="0.25">
      <c r="A54735" t="s">
        <v>4052</v>
      </c>
      <c r="B54735" t="s">
        <v>8</v>
      </c>
      <c r="C54735">
        <v>33</v>
      </c>
      <c r="D54735">
        <v>579602</v>
      </c>
      <c r="E54735" t="s">
        <v>7</v>
      </c>
      <c r="K54735" s="4" t="s">
        <v>4052</v>
      </c>
      <c r="L54735" s="4" t="s">
        <v>8</v>
      </c>
      <c r="M54735" s="4">
        <v>33</v>
      </c>
      <c r="N54735" s="4">
        <v>579602</v>
      </c>
      <c r="O54735" s="4" t="s">
        <v>7</v>
      </c>
    </row>
    <row r="54736" spans="1:15" hidden="1" x14ac:dyDescent="0.25">
      <c r="A54736" t="s">
        <v>4052</v>
      </c>
      <c r="B54736" t="s">
        <v>9</v>
      </c>
      <c r="C54736">
        <v>48</v>
      </c>
      <c r="D54736">
        <v>579602</v>
      </c>
      <c r="E54736" t="s">
        <v>7</v>
      </c>
      <c r="K54736" s="4" t="s">
        <v>4052</v>
      </c>
      <c r="L54736" s="4" t="s">
        <v>9</v>
      </c>
      <c r="M54736" s="4">
        <v>48</v>
      </c>
      <c r="N54736" s="4">
        <v>579602</v>
      </c>
      <c r="O54736" s="4" t="s">
        <v>7</v>
      </c>
    </row>
    <row r="54737" spans="1:15" hidden="1" x14ac:dyDescent="0.25">
      <c r="A54737" t="s">
        <v>4052</v>
      </c>
      <c r="B54737" t="s">
        <v>10</v>
      </c>
      <c r="C54737">
        <v>0</v>
      </c>
      <c r="D54737">
        <v>579602</v>
      </c>
      <c r="E54737" t="s">
        <v>7</v>
      </c>
      <c r="K54737" s="4" t="s">
        <v>4052</v>
      </c>
      <c r="L54737" s="4" t="s">
        <v>10</v>
      </c>
      <c r="M54737" s="4">
        <v>0</v>
      </c>
      <c r="N54737" s="4">
        <v>579602</v>
      </c>
      <c r="O54737" s="4" t="s">
        <v>7</v>
      </c>
    </row>
    <row r="54738" spans="1:15" hidden="1" x14ac:dyDescent="0.25">
      <c r="A54738" t="s">
        <v>4052</v>
      </c>
      <c r="B54738" t="s">
        <v>11</v>
      </c>
      <c r="C54738">
        <v>78</v>
      </c>
      <c r="D54738">
        <v>579602</v>
      </c>
      <c r="E54738" t="s">
        <v>7</v>
      </c>
      <c r="K54738" s="4" t="s">
        <v>4052</v>
      </c>
      <c r="L54738" s="4" t="s">
        <v>11</v>
      </c>
      <c r="M54738" s="4">
        <v>78</v>
      </c>
      <c r="N54738" s="4">
        <v>579602</v>
      </c>
      <c r="O54738" s="4" t="s">
        <v>7</v>
      </c>
    </row>
    <row r="54739" spans="1:15" hidden="1" x14ac:dyDescent="0.25">
      <c r="A54739" t="s">
        <v>4052</v>
      </c>
      <c r="B54739" t="s">
        <v>12</v>
      </c>
      <c r="C54739">
        <v>28</v>
      </c>
      <c r="D54739">
        <v>579602</v>
      </c>
      <c r="E54739" t="s">
        <v>7</v>
      </c>
      <c r="K54739" s="4" t="s">
        <v>4052</v>
      </c>
      <c r="L54739" s="4" t="s">
        <v>12</v>
      </c>
      <c r="M54739" s="4">
        <v>28</v>
      </c>
      <c r="N54739" s="4">
        <v>579602</v>
      </c>
      <c r="O54739" s="4" t="s">
        <v>7</v>
      </c>
    </row>
    <row r="54740" spans="1:15" hidden="1" x14ac:dyDescent="0.25">
      <c r="A54740" t="s">
        <v>4052</v>
      </c>
      <c r="B54740" t="s">
        <v>13</v>
      </c>
      <c r="C54740">
        <v>14</v>
      </c>
      <c r="D54740">
        <v>579602</v>
      </c>
      <c r="E54740" t="s">
        <v>7</v>
      </c>
      <c r="K54740" s="4" t="s">
        <v>4052</v>
      </c>
      <c r="L54740" s="4" t="s">
        <v>13</v>
      </c>
      <c r="M54740" s="4">
        <v>14</v>
      </c>
      <c r="N54740" s="4">
        <v>579602</v>
      </c>
      <c r="O54740" s="4" t="s">
        <v>7</v>
      </c>
    </row>
    <row r="54741" spans="1:15" hidden="1" x14ac:dyDescent="0.25">
      <c r="A54741" t="s">
        <v>4052</v>
      </c>
      <c r="B54741" t="s">
        <v>14</v>
      </c>
      <c r="C54741">
        <v>1</v>
      </c>
      <c r="D54741">
        <v>579602</v>
      </c>
      <c r="E54741" t="s">
        <v>7</v>
      </c>
      <c r="K54741" s="4" t="s">
        <v>4052</v>
      </c>
      <c r="L54741" s="4" t="s">
        <v>14</v>
      </c>
      <c r="M54741" s="4">
        <v>1</v>
      </c>
      <c r="N54741" s="4">
        <v>579602</v>
      </c>
      <c r="O54741" s="4" t="s">
        <v>7</v>
      </c>
    </row>
    <row r="54742" spans="1:15" hidden="1" x14ac:dyDescent="0.25">
      <c r="A54742" t="s">
        <v>4052</v>
      </c>
      <c r="B54742" t="s">
        <v>15</v>
      </c>
      <c r="C54742">
        <v>2</v>
      </c>
      <c r="D54742">
        <v>579602</v>
      </c>
      <c r="E54742" t="s">
        <v>7</v>
      </c>
      <c r="K54742" s="4" t="s">
        <v>4052</v>
      </c>
      <c r="L54742" s="4" t="s">
        <v>15</v>
      </c>
      <c r="M54742" s="4">
        <v>2</v>
      </c>
      <c r="N54742" s="4">
        <v>579602</v>
      </c>
      <c r="O54742" s="4" t="s">
        <v>7</v>
      </c>
    </row>
    <row r="54743" spans="1:15" hidden="1" x14ac:dyDescent="0.25">
      <c r="A54743" t="s">
        <v>4052</v>
      </c>
      <c r="B54743" t="s">
        <v>16</v>
      </c>
      <c r="C54743">
        <v>0</v>
      </c>
      <c r="D54743">
        <v>579602</v>
      </c>
      <c r="E54743" t="s">
        <v>7</v>
      </c>
      <c r="K54743" s="4" t="s">
        <v>4052</v>
      </c>
      <c r="L54743" s="4" t="s">
        <v>16</v>
      </c>
      <c r="M54743" s="4">
        <v>0</v>
      </c>
      <c r="N54743" s="4">
        <v>579602</v>
      </c>
      <c r="O54743" s="4" t="s">
        <v>7</v>
      </c>
    </row>
    <row r="54744" spans="1:15" hidden="1" x14ac:dyDescent="0.25">
      <c r="A54744" t="s">
        <v>4052</v>
      </c>
      <c r="B54744" t="s">
        <v>17</v>
      </c>
      <c r="C54744">
        <v>0</v>
      </c>
      <c r="D54744">
        <v>579602</v>
      </c>
      <c r="E54744" t="s">
        <v>7</v>
      </c>
      <c r="K54744" s="4" t="s">
        <v>4052</v>
      </c>
      <c r="L54744" s="4" t="s">
        <v>17</v>
      </c>
      <c r="M54744" s="4">
        <v>0</v>
      </c>
      <c r="N54744" s="4">
        <v>579602</v>
      </c>
      <c r="O54744" s="4" t="s">
        <v>7</v>
      </c>
    </row>
    <row r="54745" spans="1:15" hidden="1" x14ac:dyDescent="0.25">
      <c r="A54745" t="s">
        <v>4052</v>
      </c>
      <c r="B54745" t="s">
        <v>18</v>
      </c>
      <c r="C54745">
        <v>23</v>
      </c>
      <c r="D54745">
        <v>579602</v>
      </c>
      <c r="E54745" t="s">
        <v>7</v>
      </c>
      <c r="K54745" s="4" t="s">
        <v>4052</v>
      </c>
      <c r="L54745" s="4" t="s">
        <v>18</v>
      </c>
      <c r="M54745" s="4">
        <v>23</v>
      </c>
      <c r="N54745" s="4">
        <v>579602</v>
      </c>
      <c r="O54745" s="4" t="s">
        <v>7</v>
      </c>
    </row>
    <row r="54746" spans="1:15" hidden="1" x14ac:dyDescent="0.25">
      <c r="A54746" t="s">
        <v>279</v>
      </c>
      <c r="B54746" t="s">
        <v>6</v>
      </c>
      <c r="C54746">
        <v>376</v>
      </c>
      <c r="D54746">
        <v>579629</v>
      </c>
      <c r="E54746" t="s">
        <v>7</v>
      </c>
      <c r="K54746" s="4" t="s">
        <v>279</v>
      </c>
      <c r="L54746" s="4" t="s">
        <v>6</v>
      </c>
      <c r="M54746" s="4">
        <v>376</v>
      </c>
      <c r="N54746" s="4">
        <v>579629</v>
      </c>
      <c r="O54746" s="4" t="s">
        <v>7</v>
      </c>
    </row>
    <row r="54747" spans="1:15" hidden="1" x14ac:dyDescent="0.25">
      <c r="A54747" t="s">
        <v>279</v>
      </c>
      <c r="B54747" t="s">
        <v>8</v>
      </c>
      <c r="C54747">
        <v>13</v>
      </c>
      <c r="D54747">
        <v>579629</v>
      </c>
      <c r="E54747" t="s">
        <v>7</v>
      </c>
      <c r="K54747" s="4" t="s">
        <v>279</v>
      </c>
      <c r="L54747" s="4" t="s">
        <v>8</v>
      </c>
      <c r="M54747" s="4">
        <v>13</v>
      </c>
      <c r="N54747" s="4">
        <v>579629</v>
      </c>
      <c r="O54747" s="4" t="s">
        <v>7</v>
      </c>
    </row>
    <row r="54748" spans="1:15" hidden="1" x14ac:dyDescent="0.25">
      <c r="A54748" t="s">
        <v>279</v>
      </c>
      <c r="B54748" t="s">
        <v>9</v>
      </c>
      <c r="C54748">
        <v>16</v>
      </c>
      <c r="D54748">
        <v>579629</v>
      </c>
      <c r="E54748" t="s">
        <v>7</v>
      </c>
      <c r="K54748" s="4" t="s">
        <v>279</v>
      </c>
      <c r="L54748" s="4" t="s">
        <v>9</v>
      </c>
      <c r="M54748" s="4">
        <v>16</v>
      </c>
      <c r="N54748" s="4">
        <v>579629</v>
      </c>
      <c r="O54748" s="4" t="s">
        <v>7</v>
      </c>
    </row>
    <row r="54749" spans="1:15" hidden="1" x14ac:dyDescent="0.25">
      <c r="A54749" t="s">
        <v>279</v>
      </c>
      <c r="B54749" t="s">
        <v>10</v>
      </c>
      <c r="C54749">
        <v>0</v>
      </c>
      <c r="D54749">
        <v>579629</v>
      </c>
      <c r="E54749" t="s">
        <v>7</v>
      </c>
      <c r="K54749" s="4" t="s">
        <v>279</v>
      </c>
      <c r="L54749" s="4" t="s">
        <v>10</v>
      </c>
      <c r="M54749" s="4">
        <v>0</v>
      </c>
      <c r="N54749" s="4">
        <v>579629</v>
      </c>
      <c r="O54749" s="4" t="s">
        <v>7</v>
      </c>
    </row>
    <row r="54750" spans="1:15" hidden="1" x14ac:dyDescent="0.25">
      <c r="A54750" t="s">
        <v>279</v>
      </c>
      <c r="B54750" t="s">
        <v>11</v>
      </c>
      <c r="C54750">
        <v>0</v>
      </c>
      <c r="D54750">
        <v>579629</v>
      </c>
      <c r="E54750" t="s">
        <v>7</v>
      </c>
      <c r="K54750" s="4" t="s">
        <v>279</v>
      </c>
      <c r="L54750" s="4" t="s">
        <v>11</v>
      </c>
      <c r="M54750" s="4">
        <v>0</v>
      </c>
      <c r="N54750" s="4">
        <v>579629</v>
      </c>
      <c r="O54750" s="4" t="s">
        <v>7</v>
      </c>
    </row>
    <row r="54751" spans="1:15" hidden="1" x14ac:dyDescent="0.25">
      <c r="A54751" t="s">
        <v>279</v>
      </c>
      <c r="B54751" t="s">
        <v>12</v>
      </c>
      <c r="C54751">
        <v>11</v>
      </c>
      <c r="D54751">
        <v>579629</v>
      </c>
      <c r="E54751" t="s">
        <v>7</v>
      </c>
      <c r="K54751" s="4" t="s">
        <v>279</v>
      </c>
      <c r="L54751" s="4" t="s">
        <v>12</v>
      </c>
      <c r="M54751" s="4">
        <v>11</v>
      </c>
      <c r="N54751" s="4">
        <v>579629</v>
      </c>
      <c r="O54751" s="4" t="s">
        <v>7</v>
      </c>
    </row>
    <row r="54752" spans="1:15" hidden="1" x14ac:dyDescent="0.25">
      <c r="A54752" t="s">
        <v>279</v>
      </c>
      <c r="B54752" t="s">
        <v>13</v>
      </c>
      <c r="C54752">
        <v>9</v>
      </c>
      <c r="D54752">
        <v>579629</v>
      </c>
      <c r="E54752" t="s">
        <v>7</v>
      </c>
      <c r="K54752" s="4" t="s">
        <v>279</v>
      </c>
      <c r="L54752" s="4" t="s">
        <v>13</v>
      </c>
      <c r="M54752" s="4">
        <v>9</v>
      </c>
      <c r="N54752" s="4">
        <v>579629</v>
      </c>
      <c r="O54752" s="4" t="s">
        <v>7</v>
      </c>
    </row>
    <row r="54753" spans="1:15" hidden="1" x14ac:dyDescent="0.25">
      <c r="A54753" t="s">
        <v>279</v>
      </c>
      <c r="B54753" t="s">
        <v>14</v>
      </c>
      <c r="C54753">
        <v>0</v>
      </c>
      <c r="D54753">
        <v>579629</v>
      </c>
      <c r="E54753" t="s">
        <v>7</v>
      </c>
      <c r="K54753" s="4" t="s">
        <v>279</v>
      </c>
      <c r="L54753" s="4" t="s">
        <v>14</v>
      </c>
      <c r="M54753" s="4">
        <v>0</v>
      </c>
      <c r="N54753" s="4">
        <v>579629</v>
      </c>
      <c r="O54753" s="4" t="s">
        <v>7</v>
      </c>
    </row>
    <row r="54754" spans="1:15" hidden="1" x14ac:dyDescent="0.25">
      <c r="A54754" t="s">
        <v>279</v>
      </c>
      <c r="B54754" t="s">
        <v>15</v>
      </c>
      <c r="C54754">
        <v>2</v>
      </c>
      <c r="D54754">
        <v>579629</v>
      </c>
      <c r="E54754" t="s">
        <v>7</v>
      </c>
      <c r="K54754" s="4" t="s">
        <v>279</v>
      </c>
      <c r="L54754" s="4" t="s">
        <v>15</v>
      </c>
      <c r="M54754" s="4">
        <v>2</v>
      </c>
      <c r="N54754" s="4">
        <v>579629</v>
      </c>
      <c r="O54754" s="4" t="s">
        <v>7</v>
      </c>
    </row>
    <row r="54755" spans="1:15" hidden="1" x14ac:dyDescent="0.25">
      <c r="A54755" t="s">
        <v>279</v>
      </c>
      <c r="B54755" t="s">
        <v>16</v>
      </c>
      <c r="C54755">
        <v>1</v>
      </c>
      <c r="D54755">
        <v>579629</v>
      </c>
      <c r="E54755" t="s">
        <v>7</v>
      </c>
      <c r="K54755" s="4" t="s">
        <v>279</v>
      </c>
      <c r="L54755" s="4" t="s">
        <v>16</v>
      </c>
      <c r="M54755" s="4">
        <v>1</v>
      </c>
      <c r="N54755" s="4">
        <v>579629</v>
      </c>
      <c r="O54755" s="4" t="s">
        <v>7</v>
      </c>
    </row>
    <row r="54756" spans="1:15" hidden="1" x14ac:dyDescent="0.25">
      <c r="A54756" t="s">
        <v>279</v>
      </c>
      <c r="B54756" t="s">
        <v>17</v>
      </c>
      <c r="C54756">
        <v>0</v>
      </c>
      <c r="D54756">
        <v>579629</v>
      </c>
      <c r="E54756" t="s">
        <v>7</v>
      </c>
      <c r="K54756" s="4" t="s">
        <v>279</v>
      </c>
      <c r="L54756" s="4" t="s">
        <v>17</v>
      </c>
      <c r="M54756" s="4">
        <v>0</v>
      </c>
      <c r="N54756" s="4">
        <v>579629</v>
      </c>
      <c r="O54756" s="4" t="s">
        <v>7</v>
      </c>
    </row>
    <row r="54757" spans="1:15" hidden="1" x14ac:dyDescent="0.25">
      <c r="A54757" t="s">
        <v>279</v>
      </c>
      <c r="B54757" t="s">
        <v>18</v>
      </c>
      <c r="C54757">
        <v>7</v>
      </c>
      <c r="D54757">
        <v>579629</v>
      </c>
      <c r="E54757" t="s">
        <v>7</v>
      </c>
      <c r="K54757" s="4" t="s">
        <v>279</v>
      </c>
      <c r="L54757" s="4" t="s">
        <v>18</v>
      </c>
      <c r="M54757" s="4">
        <v>7</v>
      </c>
      <c r="N54757" s="4">
        <v>579629</v>
      </c>
      <c r="O54757" s="4" t="s">
        <v>7</v>
      </c>
    </row>
    <row r="54758" spans="1:15" hidden="1" x14ac:dyDescent="0.25">
      <c r="A54758" t="s">
        <v>4053</v>
      </c>
      <c r="B54758" t="s">
        <v>6</v>
      </c>
      <c r="C54758">
        <v>16</v>
      </c>
      <c r="D54758">
        <v>579637</v>
      </c>
      <c r="E54758" t="s">
        <v>7</v>
      </c>
      <c r="K54758" s="4" t="s">
        <v>4053</v>
      </c>
      <c r="L54758" s="4" t="s">
        <v>6</v>
      </c>
      <c r="M54758" s="4">
        <v>16</v>
      </c>
      <c r="N54758" s="4">
        <v>579637</v>
      </c>
      <c r="O54758" s="4" t="s">
        <v>7</v>
      </c>
    </row>
    <row r="54759" spans="1:15" hidden="1" x14ac:dyDescent="0.25">
      <c r="A54759" t="s">
        <v>4053</v>
      </c>
      <c r="B54759" t="s">
        <v>8</v>
      </c>
      <c r="C54759">
        <v>103</v>
      </c>
      <c r="D54759">
        <v>579637</v>
      </c>
      <c r="E54759" t="s">
        <v>7</v>
      </c>
      <c r="K54759" s="4" t="s">
        <v>4053</v>
      </c>
      <c r="L54759" s="4" t="s">
        <v>8</v>
      </c>
      <c r="M54759" s="4">
        <v>103</v>
      </c>
      <c r="N54759" s="4">
        <v>579637</v>
      </c>
      <c r="O54759" s="4" t="s">
        <v>7</v>
      </c>
    </row>
    <row r="54760" spans="1:15" hidden="1" x14ac:dyDescent="0.25">
      <c r="A54760" t="s">
        <v>4053</v>
      </c>
      <c r="B54760" t="s">
        <v>9</v>
      </c>
      <c r="C54760">
        <v>173</v>
      </c>
      <c r="D54760">
        <v>579637</v>
      </c>
      <c r="E54760" t="s">
        <v>7</v>
      </c>
      <c r="K54760" s="4" t="s">
        <v>4053</v>
      </c>
      <c r="L54760" s="4" t="s">
        <v>9</v>
      </c>
      <c r="M54760" s="4">
        <v>173</v>
      </c>
      <c r="N54760" s="4">
        <v>579637</v>
      </c>
      <c r="O54760" s="4" t="s">
        <v>7</v>
      </c>
    </row>
    <row r="54761" spans="1:15" hidden="1" x14ac:dyDescent="0.25">
      <c r="A54761" t="s">
        <v>4053</v>
      </c>
      <c r="B54761" t="s">
        <v>10</v>
      </c>
      <c r="C54761">
        <v>0</v>
      </c>
      <c r="D54761">
        <v>579637</v>
      </c>
      <c r="E54761" t="s">
        <v>7</v>
      </c>
      <c r="K54761" s="4" t="s">
        <v>4053</v>
      </c>
      <c r="L54761" s="4" t="s">
        <v>10</v>
      </c>
      <c r="M54761" s="4">
        <v>0</v>
      </c>
      <c r="N54761" s="4">
        <v>579637</v>
      </c>
      <c r="O54761" s="4" t="s">
        <v>7</v>
      </c>
    </row>
    <row r="54762" spans="1:15" hidden="1" x14ac:dyDescent="0.25">
      <c r="A54762" t="s">
        <v>4053</v>
      </c>
      <c r="B54762" t="s">
        <v>11</v>
      </c>
      <c r="C54762">
        <v>515</v>
      </c>
      <c r="D54762">
        <v>579637</v>
      </c>
      <c r="E54762" t="s">
        <v>7</v>
      </c>
      <c r="K54762" s="4" t="s">
        <v>4053</v>
      </c>
      <c r="L54762" s="4" t="s">
        <v>11</v>
      </c>
      <c r="M54762" s="4">
        <v>515</v>
      </c>
      <c r="N54762" s="4">
        <v>579637</v>
      </c>
      <c r="O54762" s="4" t="s">
        <v>7</v>
      </c>
    </row>
    <row r="54763" spans="1:15" hidden="1" x14ac:dyDescent="0.25">
      <c r="A54763" t="s">
        <v>4053</v>
      </c>
      <c r="B54763" t="s">
        <v>12</v>
      </c>
      <c r="C54763">
        <v>234</v>
      </c>
      <c r="D54763">
        <v>579637</v>
      </c>
      <c r="E54763" t="s">
        <v>7</v>
      </c>
      <c r="K54763" s="4" t="s">
        <v>4053</v>
      </c>
      <c r="L54763" s="4" t="s">
        <v>12</v>
      </c>
      <c r="M54763" s="4">
        <v>234</v>
      </c>
      <c r="N54763" s="4">
        <v>579637</v>
      </c>
      <c r="O54763" s="4" t="s">
        <v>7</v>
      </c>
    </row>
    <row r="54764" spans="1:15" hidden="1" x14ac:dyDescent="0.25">
      <c r="A54764" t="s">
        <v>4053</v>
      </c>
      <c r="B54764" t="s">
        <v>13</v>
      </c>
      <c r="C54764">
        <v>38</v>
      </c>
      <c r="D54764">
        <v>579637</v>
      </c>
      <c r="E54764" t="s">
        <v>7</v>
      </c>
      <c r="K54764" s="4" t="s">
        <v>4053</v>
      </c>
      <c r="L54764" s="4" t="s">
        <v>13</v>
      </c>
      <c r="M54764" s="4">
        <v>38</v>
      </c>
      <c r="N54764" s="4">
        <v>579637</v>
      </c>
      <c r="O54764" s="4" t="s">
        <v>7</v>
      </c>
    </row>
    <row r="54765" spans="1:15" hidden="1" x14ac:dyDescent="0.25">
      <c r="A54765" t="s">
        <v>4053</v>
      </c>
      <c r="B54765" t="s">
        <v>14</v>
      </c>
      <c r="C54765">
        <v>1</v>
      </c>
      <c r="D54765">
        <v>579637</v>
      </c>
      <c r="E54765" t="s">
        <v>7</v>
      </c>
      <c r="K54765" s="4" t="s">
        <v>4053</v>
      </c>
      <c r="L54765" s="4" t="s">
        <v>14</v>
      </c>
      <c r="M54765" s="4">
        <v>1</v>
      </c>
      <c r="N54765" s="4">
        <v>579637</v>
      </c>
      <c r="O54765" s="4" t="s">
        <v>7</v>
      </c>
    </row>
    <row r="54766" spans="1:15" hidden="1" x14ac:dyDescent="0.25">
      <c r="A54766" t="s">
        <v>4053</v>
      </c>
      <c r="B54766" t="s">
        <v>15</v>
      </c>
      <c r="C54766">
        <v>9</v>
      </c>
      <c r="D54766">
        <v>579637</v>
      </c>
      <c r="E54766" t="s">
        <v>7</v>
      </c>
      <c r="K54766" s="4" t="s">
        <v>4053</v>
      </c>
      <c r="L54766" s="4" t="s">
        <v>15</v>
      </c>
      <c r="M54766" s="4">
        <v>9</v>
      </c>
      <c r="N54766" s="4">
        <v>579637</v>
      </c>
      <c r="O54766" s="4" t="s">
        <v>7</v>
      </c>
    </row>
    <row r="54767" spans="1:15" hidden="1" x14ac:dyDescent="0.25">
      <c r="A54767" t="s">
        <v>4053</v>
      </c>
      <c r="B54767" t="s">
        <v>16</v>
      </c>
      <c r="C54767">
        <v>1</v>
      </c>
      <c r="D54767">
        <v>579637</v>
      </c>
      <c r="E54767" t="s">
        <v>7</v>
      </c>
      <c r="K54767" s="4" t="s">
        <v>4053</v>
      </c>
      <c r="L54767" s="4" t="s">
        <v>16</v>
      </c>
      <c r="M54767" s="4">
        <v>1</v>
      </c>
      <c r="N54767" s="4">
        <v>579637</v>
      </c>
      <c r="O54767" s="4" t="s">
        <v>7</v>
      </c>
    </row>
    <row r="54768" spans="1:15" hidden="1" x14ac:dyDescent="0.25">
      <c r="A54768" t="s">
        <v>4053</v>
      </c>
      <c r="B54768" t="s">
        <v>17</v>
      </c>
      <c r="C54768">
        <v>3</v>
      </c>
      <c r="D54768">
        <v>579637</v>
      </c>
      <c r="E54768" t="s">
        <v>7</v>
      </c>
      <c r="K54768" s="4" t="s">
        <v>4053</v>
      </c>
      <c r="L54768" s="4" t="s">
        <v>17</v>
      </c>
      <c r="M54768" s="4">
        <v>3</v>
      </c>
      <c r="N54768" s="4">
        <v>579637</v>
      </c>
      <c r="O54768" s="4" t="s">
        <v>7</v>
      </c>
    </row>
    <row r="54769" spans="1:15" hidden="1" x14ac:dyDescent="0.25">
      <c r="A54769" t="s">
        <v>4053</v>
      </c>
      <c r="B54769" t="s">
        <v>18</v>
      </c>
      <c r="C54769">
        <v>85</v>
      </c>
      <c r="D54769">
        <v>579637</v>
      </c>
      <c r="E54769" t="s">
        <v>7</v>
      </c>
      <c r="K54769" s="4" t="s">
        <v>4053</v>
      </c>
      <c r="L54769" s="4" t="s">
        <v>18</v>
      </c>
      <c r="M54769" s="4">
        <v>85</v>
      </c>
      <c r="N54769" s="4">
        <v>579637</v>
      </c>
      <c r="O54769" s="4" t="s">
        <v>7</v>
      </c>
    </row>
    <row r="54770" spans="1:15" hidden="1" x14ac:dyDescent="0.25">
      <c r="A54770" t="s">
        <v>4054</v>
      </c>
      <c r="B54770" t="s">
        <v>6</v>
      </c>
      <c r="C54770">
        <v>6</v>
      </c>
      <c r="D54770">
        <v>579645</v>
      </c>
      <c r="E54770" t="s">
        <v>7</v>
      </c>
      <c r="K54770" s="4" t="s">
        <v>4054</v>
      </c>
      <c r="L54770" s="4" t="s">
        <v>6</v>
      </c>
      <c r="M54770" s="4">
        <v>6</v>
      </c>
      <c r="N54770" s="4">
        <v>579645</v>
      </c>
      <c r="O54770" s="4" t="s">
        <v>7</v>
      </c>
    </row>
    <row r="54771" spans="1:15" hidden="1" x14ac:dyDescent="0.25">
      <c r="A54771" t="s">
        <v>4054</v>
      </c>
      <c r="B54771" t="s">
        <v>8</v>
      </c>
      <c r="C54771">
        <v>98</v>
      </c>
      <c r="D54771">
        <v>579645</v>
      </c>
      <c r="E54771" t="s">
        <v>7</v>
      </c>
      <c r="K54771" s="4" t="s">
        <v>4054</v>
      </c>
      <c r="L54771" s="4" t="s">
        <v>8</v>
      </c>
      <c r="M54771" s="4">
        <v>98</v>
      </c>
      <c r="N54771" s="4">
        <v>579645</v>
      </c>
      <c r="O54771" s="4" t="s">
        <v>7</v>
      </c>
    </row>
    <row r="54772" spans="1:15" hidden="1" x14ac:dyDescent="0.25">
      <c r="A54772" t="s">
        <v>4054</v>
      </c>
      <c r="B54772" t="s">
        <v>9</v>
      </c>
      <c r="C54772">
        <v>193</v>
      </c>
      <c r="D54772">
        <v>579645</v>
      </c>
      <c r="E54772" t="s">
        <v>7</v>
      </c>
      <c r="K54772" s="4" t="s">
        <v>4054</v>
      </c>
      <c r="L54772" s="4" t="s">
        <v>9</v>
      </c>
      <c r="M54772" s="4">
        <v>193</v>
      </c>
      <c r="N54772" s="4">
        <v>579645</v>
      </c>
      <c r="O54772" s="4" t="s">
        <v>7</v>
      </c>
    </row>
    <row r="54773" spans="1:15" hidden="1" x14ac:dyDescent="0.25">
      <c r="A54773" t="s">
        <v>4054</v>
      </c>
      <c r="B54773" t="s">
        <v>10</v>
      </c>
      <c r="C54773">
        <v>2</v>
      </c>
      <c r="D54773">
        <v>579645</v>
      </c>
      <c r="E54773" t="s">
        <v>7</v>
      </c>
      <c r="K54773" s="4" t="s">
        <v>4054</v>
      </c>
      <c r="L54773" s="4" t="s">
        <v>10</v>
      </c>
      <c r="M54773" s="4">
        <v>2</v>
      </c>
      <c r="N54773" s="4">
        <v>579645</v>
      </c>
      <c r="O54773" s="4" t="s">
        <v>7</v>
      </c>
    </row>
    <row r="54774" spans="1:15" hidden="1" x14ac:dyDescent="0.25">
      <c r="A54774" t="s">
        <v>4054</v>
      </c>
      <c r="B54774" t="s">
        <v>11</v>
      </c>
      <c r="C54774">
        <v>274</v>
      </c>
      <c r="D54774">
        <v>579645</v>
      </c>
      <c r="E54774" t="s">
        <v>7</v>
      </c>
      <c r="K54774" s="4" t="s">
        <v>4054</v>
      </c>
      <c r="L54774" s="4" t="s">
        <v>11</v>
      </c>
      <c r="M54774" s="4">
        <v>274</v>
      </c>
      <c r="N54774" s="4">
        <v>579645</v>
      </c>
      <c r="O54774" s="4" t="s">
        <v>7</v>
      </c>
    </row>
    <row r="54775" spans="1:15" hidden="1" x14ac:dyDescent="0.25">
      <c r="A54775" t="s">
        <v>4054</v>
      </c>
      <c r="B54775" t="s">
        <v>12</v>
      </c>
      <c r="C54775">
        <v>134</v>
      </c>
      <c r="D54775">
        <v>579645</v>
      </c>
      <c r="E54775" t="s">
        <v>7</v>
      </c>
      <c r="K54775" s="4" t="s">
        <v>4054</v>
      </c>
      <c r="L54775" s="4" t="s">
        <v>12</v>
      </c>
      <c r="M54775" s="4">
        <v>134</v>
      </c>
      <c r="N54775" s="4">
        <v>579645</v>
      </c>
      <c r="O54775" s="4" t="s">
        <v>7</v>
      </c>
    </row>
    <row r="54776" spans="1:15" hidden="1" x14ac:dyDescent="0.25">
      <c r="A54776" t="s">
        <v>4054</v>
      </c>
      <c r="B54776" t="s">
        <v>13</v>
      </c>
      <c r="C54776">
        <v>42</v>
      </c>
      <c r="D54776">
        <v>579645</v>
      </c>
      <c r="E54776" t="s">
        <v>7</v>
      </c>
      <c r="K54776" s="4" t="s">
        <v>4054</v>
      </c>
      <c r="L54776" s="4" t="s">
        <v>13</v>
      </c>
      <c r="M54776" s="4">
        <v>42</v>
      </c>
      <c r="N54776" s="4">
        <v>579645</v>
      </c>
      <c r="O54776" s="4" t="s">
        <v>7</v>
      </c>
    </row>
    <row r="54777" spans="1:15" hidden="1" x14ac:dyDescent="0.25">
      <c r="A54777" t="s">
        <v>4054</v>
      </c>
      <c r="B54777" t="s">
        <v>14</v>
      </c>
      <c r="C54777">
        <v>0</v>
      </c>
      <c r="D54777">
        <v>579645</v>
      </c>
      <c r="E54777" t="s">
        <v>7</v>
      </c>
      <c r="K54777" s="4" t="s">
        <v>4054</v>
      </c>
      <c r="L54777" s="4" t="s">
        <v>14</v>
      </c>
      <c r="M54777" s="4">
        <v>0</v>
      </c>
      <c r="N54777" s="4">
        <v>579645</v>
      </c>
      <c r="O54777" s="4" t="s">
        <v>7</v>
      </c>
    </row>
    <row r="54778" spans="1:15" hidden="1" x14ac:dyDescent="0.25">
      <c r="A54778" t="s">
        <v>4054</v>
      </c>
      <c r="B54778" t="s">
        <v>15</v>
      </c>
      <c r="C54778">
        <v>4</v>
      </c>
      <c r="D54778">
        <v>579645</v>
      </c>
      <c r="E54778" t="s">
        <v>7</v>
      </c>
      <c r="K54778" s="4" t="s">
        <v>4054</v>
      </c>
      <c r="L54778" s="4" t="s">
        <v>15</v>
      </c>
      <c r="M54778" s="4">
        <v>4</v>
      </c>
      <c r="N54778" s="4">
        <v>579645</v>
      </c>
      <c r="O54778" s="4" t="s">
        <v>7</v>
      </c>
    </row>
    <row r="54779" spans="1:15" hidden="1" x14ac:dyDescent="0.25">
      <c r="A54779" t="s">
        <v>4054</v>
      </c>
      <c r="B54779" t="s">
        <v>16</v>
      </c>
      <c r="C54779">
        <v>0</v>
      </c>
      <c r="D54779">
        <v>579645</v>
      </c>
      <c r="E54779" t="s">
        <v>7</v>
      </c>
      <c r="K54779" s="4" t="s">
        <v>4054</v>
      </c>
      <c r="L54779" s="4" t="s">
        <v>16</v>
      </c>
      <c r="M54779" s="4">
        <v>0</v>
      </c>
      <c r="N54779" s="4">
        <v>579645</v>
      </c>
      <c r="O54779" s="4" t="s">
        <v>7</v>
      </c>
    </row>
    <row r="54780" spans="1:15" hidden="1" x14ac:dyDescent="0.25">
      <c r="A54780" t="s">
        <v>4054</v>
      </c>
      <c r="B54780" t="s">
        <v>17</v>
      </c>
      <c r="C54780">
        <v>2</v>
      </c>
      <c r="D54780">
        <v>579645</v>
      </c>
      <c r="E54780" t="s">
        <v>7</v>
      </c>
      <c r="K54780" s="4" t="s">
        <v>4054</v>
      </c>
      <c r="L54780" s="4" t="s">
        <v>17</v>
      </c>
      <c r="M54780" s="4">
        <v>2</v>
      </c>
      <c r="N54780" s="4">
        <v>579645</v>
      </c>
      <c r="O54780" s="4" t="s">
        <v>7</v>
      </c>
    </row>
    <row r="54781" spans="1:15" hidden="1" x14ac:dyDescent="0.25">
      <c r="A54781" t="s">
        <v>4054</v>
      </c>
      <c r="B54781" t="s">
        <v>18</v>
      </c>
      <c r="C54781">
        <v>83</v>
      </c>
      <c r="D54781">
        <v>579645</v>
      </c>
      <c r="E54781" t="s">
        <v>7</v>
      </c>
      <c r="K54781" s="4" t="s">
        <v>4054</v>
      </c>
      <c r="L54781" s="4" t="s">
        <v>18</v>
      </c>
      <c r="M54781" s="4">
        <v>83</v>
      </c>
      <c r="N54781" s="4">
        <v>579645</v>
      </c>
      <c r="O54781" s="4" t="s">
        <v>7</v>
      </c>
    </row>
    <row r="54782" spans="1:15" hidden="1" x14ac:dyDescent="0.25">
      <c r="A54782" t="s">
        <v>4055</v>
      </c>
      <c r="B54782" t="s">
        <v>6</v>
      </c>
      <c r="C54782">
        <v>0</v>
      </c>
      <c r="D54782">
        <v>579661</v>
      </c>
      <c r="E54782" t="s">
        <v>7</v>
      </c>
      <c r="K54782" s="4" t="s">
        <v>4055</v>
      </c>
      <c r="L54782" s="4" t="s">
        <v>6</v>
      </c>
      <c r="M54782" s="4">
        <v>0</v>
      </c>
      <c r="N54782" s="4">
        <v>579661</v>
      </c>
      <c r="O54782" s="4" t="s">
        <v>7</v>
      </c>
    </row>
    <row r="54783" spans="1:15" hidden="1" x14ac:dyDescent="0.25">
      <c r="A54783" t="s">
        <v>4055</v>
      </c>
      <c r="B54783" t="s">
        <v>8</v>
      </c>
      <c r="C54783">
        <v>49</v>
      </c>
      <c r="D54783">
        <v>579661</v>
      </c>
      <c r="E54783" t="s">
        <v>7</v>
      </c>
      <c r="K54783" s="4" t="s">
        <v>4055</v>
      </c>
      <c r="L54783" s="4" t="s">
        <v>8</v>
      </c>
      <c r="M54783" s="4">
        <v>49</v>
      </c>
      <c r="N54783" s="4">
        <v>579661</v>
      </c>
      <c r="O54783" s="4" t="s">
        <v>7</v>
      </c>
    </row>
    <row r="54784" spans="1:15" hidden="1" x14ac:dyDescent="0.25">
      <c r="A54784" t="s">
        <v>4055</v>
      </c>
      <c r="B54784" t="s">
        <v>9</v>
      </c>
      <c r="C54784">
        <v>52</v>
      </c>
      <c r="D54784">
        <v>579661</v>
      </c>
      <c r="E54784" t="s">
        <v>7</v>
      </c>
      <c r="K54784" s="4" t="s">
        <v>4055</v>
      </c>
      <c r="L54784" s="4" t="s">
        <v>9</v>
      </c>
      <c r="M54784" s="4">
        <v>52</v>
      </c>
      <c r="N54784" s="4">
        <v>579661</v>
      </c>
      <c r="O54784" s="4" t="s">
        <v>7</v>
      </c>
    </row>
    <row r="54785" spans="1:15" hidden="1" x14ac:dyDescent="0.25">
      <c r="A54785" t="s">
        <v>4055</v>
      </c>
      <c r="B54785" t="s">
        <v>10</v>
      </c>
      <c r="C54785">
        <v>0</v>
      </c>
      <c r="D54785">
        <v>579661</v>
      </c>
      <c r="E54785" t="s">
        <v>7</v>
      </c>
      <c r="K54785" s="4" t="s">
        <v>4055</v>
      </c>
      <c r="L54785" s="4" t="s">
        <v>10</v>
      </c>
      <c r="M54785" s="4">
        <v>0</v>
      </c>
      <c r="N54785" s="4">
        <v>579661</v>
      </c>
      <c r="O54785" s="4" t="s">
        <v>7</v>
      </c>
    </row>
    <row r="54786" spans="1:15" hidden="1" x14ac:dyDescent="0.25">
      <c r="A54786" t="s">
        <v>4055</v>
      </c>
      <c r="B54786" t="s">
        <v>11</v>
      </c>
      <c r="C54786">
        <v>0</v>
      </c>
      <c r="D54786">
        <v>579661</v>
      </c>
      <c r="E54786" t="s">
        <v>7</v>
      </c>
      <c r="K54786" s="4" t="s">
        <v>4055</v>
      </c>
      <c r="L54786" s="4" t="s">
        <v>11</v>
      </c>
      <c r="M54786" s="4">
        <v>0</v>
      </c>
      <c r="N54786" s="4">
        <v>579661</v>
      </c>
      <c r="O54786" s="4" t="s">
        <v>7</v>
      </c>
    </row>
    <row r="54787" spans="1:15" hidden="1" x14ac:dyDescent="0.25">
      <c r="A54787" t="s">
        <v>4055</v>
      </c>
      <c r="B54787" t="s">
        <v>12</v>
      </c>
      <c r="C54787">
        <v>46</v>
      </c>
      <c r="D54787">
        <v>579661</v>
      </c>
      <c r="E54787" t="s">
        <v>7</v>
      </c>
      <c r="K54787" s="4" t="s">
        <v>4055</v>
      </c>
      <c r="L54787" s="4" t="s">
        <v>12</v>
      </c>
      <c r="M54787" s="4">
        <v>46</v>
      </c>
      <c r="N54787" s="4">
        <v>579661</v>
      </c>
      <c r="O54787" s="4" t="s">
        <v>7</v>
      </c>
    </row>
    <row r="54788" spans="1:15" hidden="1" x14ac:dyDescent="0.25">
      <c r="A54788" t="s">
        <v>4055</v>
      </c>
      <c r="B54788" t="s">
        <v>13</v>
      </c>
      <c r="C54788">
        <v>33</v>
      </c>
      <c r="D54788">
        <v>579661</v>
      </c>
      <c r="E54788" t="s">
        <v>7</v>
      </c>
      <c r="K54788" s="4" t="s">
        <v>4055</v>
      </c>
      <c r="L54788" s="4" t="s">
        <v>13</v>
      </c>
      <c r="M54788" s="4">
        <v>33</v>
      </c>
      <c r="N54788" s="4">
        <v>579661</v>
      </c>
      <c r="O54788" s="4" t="s">
        <v>7</v>
      </c>
    </row>
    <row r="54789" spans="1:15" hidden="1" x14ac:dyDescent="0.25">
      <c r="A54789" t="s">
        <v>4055</v>
      </c>
      <c r="B54789" t="s">
        <v>14</v>
      </c>
      <c r="C54789">
        <v>0</v>
      </c>
      <c r="D54789">
        <v>579661</v>
      </c>
      <c r="E54789" t="s">
        <v>7</v>
      </c>
      <c r="K54789" s="4" t="s">
        <v>4055</v>
      </c>
      <c r="L54789" s="4" t="s">
        <v>14</v>
      </c>
      <c r="M54789" s="4">
        <v>0</v>
      </c>
      <c r="N54789" s="4">
        <v>579661</v>
      </c>
      <c r="O54789" s="4" t="s">
        <v>7</v>
      </c>
    </row>
    <row r="54790" spans="1:15" hidden="1" x14ac:dyDescent="0.25">
      <c r="A54790" t="s">
        <v>4055</v>
      </c>
      <c r="B54790" t="s">
        <v>15</v>
      </c>
      <c r="C54790">
        <v>6</v>
      </c>
      <c r="D54790">
        <v>579661</v>
      </c>
      <c r="E54790" t="s">
        <v>7</v>
      </c>
      <c r="K54790" s="4" t="s">
        <v>4055</v>
      </c>
      <c r="L54790" s="4" t="s">
        <v>15</v>
      </c>
      <c r="M54790" s="4">
        <v>6</v>
      </c>
      <c r="N54790" s="4">
        <v>579661</v>
      </c>
      <c r="O54790" s="4" t="s">
        <v>7</v>
      </c>
    </row>
    <row r="54791" spans="1:15" hidden="1" x14ac:dyDescent="0.25">
      <c r="A54791" t="s">
        <v>4055</v>
      </c>
      <c r="B54791" t="s">
        <v>16</v>
      </c>
      <c r="C54791">
        <v>0</v>
      </c>
      <c r="D54791">
        <v>579661</v>
      </c>
      <c r="E54791" t="s">
        <v>7</v>
      </c>
      <c r="K54791" s="4" t="s">
        <v>4055</v>
      </c>
      <c r="L54791" s="4" t="s">
        <v>16</v>
      </c>
      <c r="M54791" s="4">
        <v>0</v>
      </c>
      <c r="N54791" s="4">
        <v>579661</v>
      </c>
      <c r="O54791" s="4" t="s">
        <v>7</v>
      </c>
    </row>
    <row r="54792" spans="1:15" hidden="1" x14ac:dyDescent="0.25">
      <c r="A54792" t="s">
        <v>4055</v>
      </c>
      <c r="B54792" t="s">
        <v>17</v>
      </c>
      <c r="C54792">
        <v>0</v>
      </c>
      <c r="D54792">
        <v>579661</v>
      </c>
      <c r="E54792" t="s">
        <v>7</v>
      </c>
      <c r="K54792" s="4" t="s">
        <v>4055</v>
      </c>
      <c r="L54792" s="4" t="s">
        <v>17</v>
      </c>
      <c r="M54792" s="4">
        <v>0</v>
      </c>
      <c r="N54792" s="4">
        <v>579661</v>
      </c>
      <c r="O54792" s="4" t="s">
        <v>7</v>
      </c>
    </row>
    <row r="54793" spans="1:15" hidden="1" x14ac:dyDescent="0.25">
      <c r="A54793" t="s">
        <v>4055</v>
      </c>
      <c r="B54793" t="s">
        <v>18</v>
      </c>
      <c r="C54793">
        <v>23</v>
      </c>
      <c r="D54793">
        <v>579661</v>
      </c>
      <c r="E54793" t="s">
        <v>7</v>
      </c>
      <c r="K54793" s="4" t="s">
        <v>4055</v>
      </c>
      <c r="L54793" s="4" t="s">
        <v>18</v>
      </c>
      <c r="M54793" s="4">
        <v>23</v>
      </c>
      <c r="N54793" s="4">
        <v>579661</v>
      </c>
      <c r="O54793" s="4" t="s">
        <v>7</v>
      </c>
    </row>
    <row r="54794" spans="1:15" hidden="1" x14ac:dyDescent="0.25">
      <c r="A54794" t="s">
        <v>4056</v>
      </c>
      <c r="B54794" t="s">
        <v>6</v>
      </c>
      <c r="C54794">
        <v>0</v>
      </c>
      <c r="D54794">
        <v>579696</v>
      </c>
      <c r="E54794" t="s">
        <v>7</v>
      </c>
      <c r="K54794" s="4" t="s">
        <v>4056</v>
      </c>
      <c r="L54794" s="4" t="s">
        <v>6</v>
      </c>
      <c r="M54794" s="4">
        <v>0</v>
      </c>
      <c r="N54794" s="4">
        <v>579696</v>
      </c>
      <c r="O54794" s="4" t="s">
        <v>7</v>
      </c>
    </row>
    <row r="54795" spans="1:15" hidden="1" x14ac:dyDescent="0.25">
      <c r="A54795" t="s">
        <v>4056</v>
      </c>
      <c r="B54795" t="s">
        <v>8</v>
      </c>
      <c r="C54795">
        <v>18</v>
      </c>
      <c r="D54795">
        <v>579696</v>
      </c>
      <c r="E54795" t="s">
        <v>7</v>
      </c>
      <c r="K54795" s="4" t="s">
        <v>4056</v>
      </c>
      <c r="L54795" s="4" t="s">
        <v>8</v>
      </c>
      <c r="M54795" s="4">
        <v>18</v>
      </c>
      <c r="N54795" s="4">
        <v>579696</v>
      </c>
      <c r="O54795" s="4" t="s">
        <v>7</v>
      </c>
    </row>
    <row r="54796" spans="1:15" hidden="1" x14ac:dyDescent="0.25">
      <c r="A54796" t="s">
        <v>4056</v>
      </c>
      <c r="B54796" t="s">
        <v>9</v>
      </c>
      <c r="C54796">
        <v>16</v>
      </c>
      <c r="D54796">
        <v>579696</v>
      </c>
      <c r="E54796" t="s">
        <v>7</v>
      </c>
      <c r="K54796" s="4" t="s">
        <v>4056</v>
      </c>
      <c r="L54796" s="4" t="s">
        <v>9</v>
      </c>
      <c r="M54796" s="4">
        <v>16</v>
      </c>
      <c r="N54796" s="4">
        <v>579696</v>
      </c>
      <c r="O54796" s="4" t="s">
        <v>7</v>
      </c>
    </row>
    <row r="54797" spans="1:15" hidden="1" x14ac:dyDescent="0.25">
      <c r="A54797" t="s">
        <v>4056</v>
      </c>
      <c r="B54797" t="s">
        <v>10</v>
      </c>
      <c r="C54797">
        <v>0</v>
      </c>
      <c r="D54797">
        <v>579696</v>
      </c>
      <c r="E54797" t="s">
        <v>7</v>
      </c>
      <c r="K54797" s="4" t="s">
        <v>4056</v>
      </c>
      <c r="L54797" s="4" t="s">
        <v>10</v>
      </c>
      <c r="M54797" s="4">
        <v>0</v>
      </c>
      <c r="N54797" s="4">
        <v>579696</v>
      </c>
      <c r="O54797" s="4" t="s">
        <v>7</v>
      </c>
    </row>
    <row r="54798" spans="1:15" hidden="1" x14ac:dyDescent="0.25">
      <c r="A54798" t="s">
        <v>4056</v>
      </c>
      <c r="B54798" t="s">
        <v>11</v>
      </c>
      <c r="C54798">
        <v>0</v>
      </c>
      <c r="D54798">
        <v>579696</v>
      </c>
      <c r="E54798" t="s">
        <v>7</v>
      </c>
      <c r="K54798" s="4" t="s">
        <v>4056</v>
      </c>
      <c r="L54798" s="4" t="s">
        <v>11</v>
      </c>
      <c r="M54798" s="4">
        <v>0</v>
      </c>
      <c r="N54798" s="4">
        <v>579696</v>
      </c>
      <c r="O54798" s="4" t="s">
        <v>7</v>
      </c>
    </row>
    <row r="54799" spans="1:15" hidden="1" x14ac:dyDescent="0.25">
      <c r="A54799" t="s">
        <v>4056</v>
      </c>
      <c r="B54799" t="s">
        <v>12</v>
      </c>
      <c r="C54799">
        <v>11</v>
      </c>
      <c r="D54799">
        <v>579696</v>
      </c>
      <c r="E54799" t="s">
        <v>7</v>
      </c>
      <c r="K54799" s="4" t="s">
        <v>4056</v>
      </c>
      <c r="L54799" s="4" t="s">
        <v>12</v>
      </c>
      <c r="M54799" s="4">
        <v>11</v>
      </c>
      <c r="N54799" s="4">
        <v>579696</v>
      </c>
      <c r="O54799" s="4" t="s">
        <v>7</v>
      </c>
    </row>
    <row r="54800" spans="1:15" hidden="1" x14ac:dyDescent="0.25">
      <c r="A54800" t="s">
        <v>4056</v>
      </c>
      <c r="B54800" t="s">
        <v>13</v>
      </c>
      <c r="C54800">
        <v>4</v>
      </c>
      <c r="D54800">
        <v>579696</v>
      </c>
      <c r="E54800" t="s">
        <v>7</v>
      </c>
      <c r="K54800" s="4" t="s">
        <v>4056</v>
      </c>
      <c r="L54800" s="4" t="s">
        <v>13</v>
      </c>
      <c r="M54800" s="4">
        <v>4</v>
      </c>
      <c r="N54800" s="4">
        <v>579696</v>
      </c>
      <c r="O54800" s="4" t="s">
        <v>7</v>
      </c>
    </row>
    <row r="54801" spans="1:15" hidden="1" x14ac:dyDescent="0.25">
      <c r="A54801" t="s">
        <v>4056</v>
      </c>
      <c r="B54801" t="s">
        <v>14</v>
      </c>
      <c r="C54801">
        <v>0</v>
      </c>
      <c r="D54801">
        <v>579696</v>
      </c>
      <c r="E54801" t="s">
        <v>7</v>
      </c>
      <c r="K54801" s="4" t="s">
        <v>4056</v>
      </c>
      <c r="L54801" s="4" t="s">
        <v>14</v>
      </c>
      <c r="M54801" s="4">
        <v>0</v>
      </c>
      <c r="N54801" s="4">
        <v>579696</v>
      </c>
      <c r="O54801" s="4" t="s">
        <v>7</v>
      </c>
    </row>
    <row r="54802" spans="1:15" hidden="1" x14ac:dyDescent="0.25">
      <c r="A54802" t="s">
        <v>4056</v>
      </c>
      <c r="B54802" t="s">
        <v>15</v>
      </c>
      <c r="C54802">
        <v>6</v>
      </c>
      <c r="D54802">
        <v>579696</v>
      </c>
      <c r="E54802" t="s">
        <v>7</v>
      </c>
      <c r="K54802" s="4" t="s">
        <v>4056</v>
      </c>
      <c r="L54802" s="4" t="s">
        <v>15</v>
      </c>
      <c r="M54802" s="4">
        <v>6</v>
      </c>
      <c r="N54802" s="4">
        <v>579696</v>
      </c>
      <c r="O54802" s="4" t="s">
        <v>7</v>
      </c>
    </row>
    <row r="54803" spans="1:15" hidden="1" x14ac:dyDescent="0.25">
      <c r="A54803" t="s">
        <v>4056</v>
      </c>
      <c r="B54803" t="s">
        <v>16</v>
      </c>
      <c r="C54803">
        <v>0</v>
      </c>
      <c r="D54803">
        <v>579696</v>
      </c>
      <c r="E54803" t="s">
        <v>7</v>
      </c>
      <c r="K54803" s="4" t="s">
        <v>4056</v>
      </c>
      <c r="L54803" s="4" t="s">
        <v>16</v>
      </c>
      <c r="M54803" s="4">
        <v>0</v>
      </c>
      <c r="N54803" s="4">
        <v>579696</v>
      </c>
      <c r="O54803" s="4" t="s">
        <v>7</v>
      </c>
    </row>
    <row r="54804" spans="1:15" hidden="1" x14ac:dyDescent="0.25">
      <c r="A54804" t="s">
        <v>4056</v>
      </c>
      <c r="B54804" t="s">
        <v>17</v>
      </c>
      <c r="C54804">
        <v>0</v>
      </c>
      <c r="D54804">
        <v>579696</v>
      </c>
      <c r="E54804" t="s">
        <v>7</v>
      </c>
      <c r="K54804" s="4" t="s">
        <v>4056</v>
      </c>
      <c r="L54804" s="4" t="s">
        <v>17</v>
      </c>
      <c r="M54804" s="4">
        <v>0</v>
      </c>
      <c r="N54804" s="4">
        <v>579696</v>
      </c>
      <c r="O54804" s="4" t="s">
        <v>7</v>
      </c>
    </row>
    <row r="54805" spans="1:15" hidden="1" x14ac:dyDescent="0.25">
      <c r="A54805" t="s">
        <v>4056</v>
      </c>
      <c r="B54805" t="s">
        <v>18</v>
      </c>
      <c r="C54805">
        <v>7</v>
      </c>
      <c r="D54805">
        <v>579696</v>
      </c>
      <c r="E54805" t="s">
        <v>7</v>
      </c>
      <c r="K54805" s="4" t="s">
        <v>4056</v>
      </c>
      <c r="L54805" s="4" t="s">
        <v>18</v>
      </c>
      <c r="M54805" s="4">
        <v>7</v>
      </c>
      <c r="N54805" s="4">
        <v>579696</v>
      </c>
      <c r="O54805" s="4" t="s">
        <v>7</v>
      </c>
    </row>
    <row r="54806" spans="1:15" hidden="1" x14ac:dyDescent="0.25">
      <c r="A54806" t="s">
        <v>4057</v>
      </c>
      <c r="B54806" t="s">
        <v>6</v>
      </c>
      <c r="C54806">
        <v>42</v>
      </c>
      <c r="D54806">
        <v>579726</v>
      </c>
      <c r="E54806" t="s">
        <v>7</v>
      </c>
      <c r="K54806" s="4" t="s">
        <v>4057</v>
      </c>
      <c r="L54806" s="4" t="s">
        <v>6</v>
      </c>
      <c r="M54806" s="4">
        <v>42</v>
      </c>
      <c r="N54806" s="4">
        <v>579726</v>
      </c>
      <c r="O54806" s="4" t="s">
        <v>7</v>
      </c>
    </row>
    <row r="54807" spans="1:15" hidden="1" x14ac:dyDescent="0.25">
      <c r="A54807" t="s">
        <v>4057</v>
      </c>
      <c r="B54807" t="s">
        <v>8</v>
      </c>
      <c r="C54807">
        <v>8</v>
      </c>
      <c r="D54807">
        <v>579726</v>
      </c>
      <c r="E54807" t="s">
        <v>7</v>
      </c>
      <c r="K54807" s="4" t="s">
        <v>4057</v>
      </c>
      <c r="L54807" s="4" t="s">
        <v>8</v>
      </c>
      <c r="M54807" s="4">
        <v>8</v>
      </c>
      <c r="N54807" s="4">
        <v>579726</v>
      </c>
      <c r="O54807" s="4" t="s">
        <v>7</v>
      </c>
    </row>
    <row r="54808" spans="1:15" hidden="1" x14ac:dyDescent="0.25">
      <c r="A54808" t="s">
        <v>4057</v>
      </c>
      <c r="B54808" t="s">
        <v>9</v>
      </c>
      <c r="C54808">
        <v>43</v>
      </c>
      <c r="D54808">
        <v>579726</v>
      </c>
      <c r="E54808" t="s">
        <v>7</v>
      </c>
      <c r="K54808" s="4" t="s">
        <v>4057</v>
      </c>
      <c r="L54808" s="4" t="s">
        <v>9</v>
      </c>
      <c r="M54808" s="4">
        <v>43</v>
      </c>
      <c r="N54808" s="4">
        <v>579726</v>
      </c>
      <c r="O54808" s="4" t="s">
        <v>7</v>
      </c>
    </row>
    <row r="54809" spans="1:15" hidden="1" x14ac:dyDescent="0.25">
      <c r="A54809" t="s">
        <v>4057</v>
      </c>
      <c r="B54809" t="s">
        <v>10</v>
      </c>
      <c r="C54809">
        <v>0</v>
      </c>
      <c r="D54809">
        <v>579726</v>
      </c>
      <c r="E54809" t="s">
        <v>7</v>
      </c>
      <c r="K54809" s="4" t="s">
        <v>4057</v>
      </c>
      <c r="L54809" s="4" t="s">
        <v>10</v>
      </c>
      <c r="M54809" s="4">
        <v>0</v>
      </c>
      <c r="N54809" s="4">
        <v>579726</v>
      </c>
      <c r="O54809" s="4" t="s">
        <v>7</v>
      </c>
    </row>
    <row r="54810" spans="1:15" hidden="1" x14ac:dyDescent="0.25">
      <c r="A54810" t="s">
        <v>4057</v>
      </c>
      <c r="B54810" t="s">
        <v>11</v>
      </c>
      <c r="C54810">
        <v>2</v>
      </c>
      <c r="D54810">
        <v>579726</v>
      </c>
      <c r="E54810" t="s">
        <v>7</v>
      </c>
      <c r="K54810" s="4" t="s">
        <v>4057</v>
      </c>
      <c r="L54810" s="4" t="s">
        <v>11</v>
      </c>
      <c r="M54810" s="4">
        <v>2</v>
      </c>
      <c r="N54810" s="4">
        <v>579726</v>
      </c>
      <c r="O54810" s="4" t="s">
        <v>7</v>
      </c>
    </row>
    <row r="54811" spans="1:15" hidden="1" x14ac:dyDescent="0.25">
      <c r="A54811" t="s">
        <v>4057</v>
      </c>
      <c r="B54811" t="s">
        <v>12</v>
      </c>
      <c r="C54811">
        <v>13</v>
      </c>
      <c r="D54811">
        <v>579726</v>
      </c>
      <c r="E54811" t="s">
        <v>7</v>
      </c>
      <c r="K54811" s="4" t="s">
        <v>4057</v>
      </c>
      <c r="L54811" s="4" t="s">
        <v>12</v>
      </c>
      <c r="M54811" s="4">
        <v>13</v>
      </c>
      <c r="N54811" s="4">
        <v>579726</v>
      </c>
      <c r="O54811" s="4" t="s">
        <v>7</v>
      </c>
    </row>
    <row r="54812" spans="1:15" hidden="1" x14ac:dyDescent="0.25">
      <c r="A54812" t="s">
        <v>4057</v>
      </c>
      <c r="B54812" t="s">
        <v>13</v>
      </c>
      <c r="C54812">
        <v>6</v>
      </c>
      <c r="D54812">
        <v>579726</v>
      </c>
      <c r="E54812" t="s">
        <v>7</v>
      </c>
      <c r="K54812" s="4" t="s">
        <v>4057</v>
      </c>
      <c r="L54812" s="4" t="s">
        <v>13</v>
      </c>
      <c r="M54812" s="4">
        <v>6</v>
      </c>
      <c r="N54812" s="4">
        <v>579726</v>
      </c>
      <c r="O54812" s="4" t="s">
        <v>7</v>
      </c>
    </row>
    <row r="54813" spans="1:15" hidden="1" x14ac:dyDescent="0.25">
      <c r="A54813" t="s">
        <v>4057</v>
      </c>
      <c r="B54813" t="s">
        <v>14</v>
      </c>
      <c r="C54813">
        <v>0</v>
      </c>
      <c r="D54813">
        <v>579726</v>
      </c>
      <c r="E54813" t="s">
        <v>7</v>
      </c>
      <c r="K54813" s="4" t="s">
        <v>4057</v>
      </c>
      <c r="L54813" s="4" t="s">
        <v>14</v>
      </c>
      <c r="M54813" s="4">
        <v>0</v>
      </c>
      <c r="N54813" s="4">
        <v>579726</v>
      </c>
      <c r="O54813" s="4" t="s">
        <v>7</v>
      </c>
    </row>
    <row r="54814" spans="1:15" hidden="1" x14ac:dyDescent="0.25">
      <c r="A54814" t="s">
        <v>4057</v>
      </c>
      <c r="B54814" t="s">
        <v>15</v>
      </c>
      <c r="C54814">
        <v>0</v>
      </c>
      <c r="D54814">
        <v>579726</v>
      </c>
      <c r="E54814" t="s">
        <v>7</v>
      </c>
      <c r="K54814" s="4" t="s">
        <v>4057</v>
      </c>
      <c r="L54814" s="4" t="s">
        <v>15</v>
      </c>
      <c r="M54814" s="4">
        <v>0</v>
      </c>
      <c r="N54814" s="4">
        <v>579726</v>
      </c>
      <c r="O54814" s="4" t="s">
        <v>7</v>
      </c>
    </row>
    <row r="54815" spans="1:15" hidden="1" x14ac:dyDescent="0.25">
      <c r="A54815" t="s">
        <v>4057</v>
      </c>
      <c r="B54815" t="s">
        <v>16</v>
      </c>
      <c r="C54815">
        <v>0</v>
      </c>
      <c r="D54815">
        <v>579726</v>
      </c>
      <c r="E54815" t="s">
        <v>7</v>
      </c>
      <c r="K54815" s="4" t="s">
        <v>4057</v>
      </c>
      <c r="L54815" s="4" t="s">
        <v>16</v>
      </c>
      <c r="M54815" s="4">
        <v>0</v>
      </c>
      <c r="N54815" s="4">
        <v>579726</v>
      </c>
      <c r="O54815" s="4" t="s">
        <v>7</v>
      </c>
    </row>
    <row r="54816" spans="1:15" hidden="1" x14ac:dyDescent="0.25">
      <c r="A54816" t="s">
        <v>4057</v>
      </c>
      <c r="B54816" t="s">
        <v>17</v>
      </c>
      <c r="C54816">
        <v>0</v>
      </c>
      <c r="D54816">
        <v>579726</v>
      </c>
      <c r="E54816" t="s">
        <v>7</v>
      </c>
      <c r="K54816" s="4" t="s">
        <v>4057</v>
      </c>
      <c r="L54816" s="4" t="s">
        <v>17</v>
      </c>
      <c r="M54816" s="4">
        <v>0</v>
      </c>
      <c r="N54816" s="4">
        <v>579726</v>
      </c>
      <c r="O54816" s="4" t="s">
        <v>7</v>
      </c>
    </row>
    <row r="54817" spans="1:15" hidden="1" x14ac:dyDescent="0.25">
      <c r="A54817" t="s">
        <v>4057</v>
      </c>
      <c r="B54817" t="s">
        <v>18</v>
      </c>
      <c r="C54817">
        <v>15</v>
      </c>
      <c r="D54817">
        <v>579726</v>
      </c>
      <c r="E54817" t="s">
        <v>7</v>
      </c>
      <c r="K54817" s="4" t="s">
        <v>4057</v>
      </c>
      <c r="L54817" s="4" t="s">
        <v>18</v>
      </c>
      <c r="M54817" s="4">
        <v>15</v>
      </c>
      <c r="N54817" s="4">
        <v>579726</v>
      </c>
      <c r="O54817" s="4" t="s">
        <v>7</v>
      </c>
    </row>
    <row r="54818" spans="1:15" hidden="1" x14ac:dyDescent="0.25">
      <c r="A54818" t="s">
        <v>4058</v>
      </c>
      <c r="B54818" t="s">
        <v>6</v>
      </c>
      <c r="C54818">
        <v>405</v>
      </c>
      <c r="D54818">
        <v>579734</v>
      </c>
      <c r="E54818" t="s">
        <v>7</v>
      </c>
      <c r="K54818" s="4" t="s">
        <v>4058</v>
      </c>
      <c r="L54818" s="4" t="s">
        <v>6</v>
      </c>
      <c r="M54818" s="4">
        <v>405</v>
      </c>
      <c r="N54818" s="4">
        <v>579734</v>
      </c>
      <c r="O54818" s="4" t="s">
        <v>7</v>
      </c>
    </row>
    <row r="54819" spans="1:15" hidden="1" x14ac:dyDescent="0.25">
      <c r="A54819" t="s">
        <v>4058</v>
      </c>
      <c r="B54819" t="s">
        <v>8</v>
      </c>
      <c r="C54819">
        <v>16</v>
      </c>
      <c r="D54819">
        <v>579734</v>
      </c>
      <c r="E54819" t="s">
        <v>7</v>
      </c>
      <c r="K54819" s="4" t="s">
        <v>4058</v>
      </c>
      <c r="L54819" s="4" t="s">
        <v>8</v>
      </c>
      <c r="M54819" s="4">
        <v>16</v>
      </c>
      <c r="N54819" s="4">
        <v>579734</v>
      </c>
      <c r="O54819" s="4" t="s">
        <v>7</v>
      </c>
    </row>
    <row r="54820" spans="1:15" hidden="1" x14ac:dyDescent="0.25">
      <c r="A54820" t="s">
        <v>4058</v>
      </c>
      <c r="B54820" t="s">
        <v>9</v>
      </c>
      <c r="C54820">
        <v>73</v>
      </c>
      <c r="D54820">
        <v>579734</v>
      </c>
      <c r="E54820" t="s">
        <v>7</v>
      </c>
      <c r="K54820" s="4" t="s">
        <v>4058</v>
      </c>
      <c r="L54820" s="4" t="s">
        <v>9</v>
      </c>
      <c r="M54820" s="4">
        <v>73</v>
      </c>
      <c r="N54820" s="4">
        <v>579734</v>
      </c>
      <c r="O54820" s="4" t="s">
        <v>7</v>
      </c>
    </row>
    <row r="54821" spans="1:15" hidden="1" x14ac:dyDescent="0.25">
      <c r="A54821" t="s">
        <v>4058</v>
      </c>
      <c r="B54821" t="s">
        <v>10</v>
      </c>
      <c r="C54821">
        <v>0</v>
      </c>
      <c r="D54821">
        <v>579734</v>
      </c>
      <c r="E54821" t="s">
        <v>7</v>
      </c>
      <c r="K54821" s="4" t="s">
        <v>4058</v>
      </c>
      <c r="L54821" s="4" t="s">
        <v>10</v>
      </c>
      <c r="M54821" s="4">
        <v>0</v>
      </c>
      <c r="N54821" s="4">
        <v>579734</v>
      </c>
      <c r="O54821" s="4" t="s">
        <v>7</v>
      </c>
    </row>
    <row r="54822" spans="1:15" hidden="1" x14ac:dyDescent="0.25">
      <c r="A54822" t="s">
        <v>4058</v>
      </c>
      <c r="B54822" t="s">
        <v>11</v>
      </c>
      <c r="C54822">
        <v>182</v>
      </c>
      <c r="D54822">
        <v>579734</v>
      </c>
      <c r="E54822" t="s">
        <v>7</v>
      </c>
      <c r="K54822" s="4" t="s">
        <v>4058</v>
      </c>
      <c r="L54822" s="4" t="s">
        <v>11</v>
      </c>
      <c r="M54822" s="4">
        <v>182</v>
      </c>
      <c r="N54822" s="4">
        <v>579734</v>
      </c>
      <c r="O54822" s="4" t="s">
        <v>7</v>
      </c>
    </row>
    <row r="54823" spans="1:15" hidden="1" x14ac:dyDescent="0.25">
      <c r="A54823" t="s">
        <v>4058</v>
      </c>
      <c r="B54823" t="s">
        <v>12</v>
      </c>
      <c r="C54823">
        <v>65</v>
      </c>
      <c r="D54823">
        <v>579734</v>
      </c>
      <c r="E54823" t="s">
        <v>7</v>
      </c>
      <c r="K54823" s="4" t="s">
        <v>4058</v>
      </c>
      <c r="L54823" s="4" t="s">
        <v>12</v>
      </c>
      <c r="M54823" s="4">
        <v>65</v>
      </c>
      <c r="N54823" s="4">
        <v>579734</v>
      </c>
      <c r="O54823" s="4" t="s">
        <v>7</v>
      </c>
    </row>
    <row r="54824" spans="1:15" hidden="1" x14ac:dyDescent="0.25">
      <c r="A54824" t="s">
        <v>4058</v>
      </c>
      <c r="B54824" t="s">
        <v>13</v>
      </c>
      <c r="C54824">
        <v>12</v>
      </c>
      <c r="D54824">
        <v>579734</v>
      </c>
      <c r="E54824" t="s">
        <v>7</v>
      </c>
      <c r="K54824" s="4" t="s">
        <v>4058</v>
      </c>
      <c r="L54824" s="4" t="s">
        <v>13</v>
      </c>
      <c r="M54824" s="4">
        <v>12</v>
      </c>
      <c r="N54824" s="4">
        <v>579734</v>
      </c>
      <c r="O54824" s="4" t="s">
        <v>7</v>
      </c>
    </row>
    <row r="54825" spans="1:15" hidden="1" x14ac:dyDescent="0.25">
      <c r="A54825" t="s">
        <v>4058</v>
      </c>
      <c r="B54825" t="s">
        <v>14</v>
      </c>
      <c r="C54825">
        <v>1</v>
      </c>
      <c r="D54825">
        <v>579734</v>
      </c>
      <c r="E54825" t="s">
        <v>7</v>
      </c>
      <c r="K54825" s="4" t="s">
        <v>4058</v>
      </c>
      <c r="L54825" s="4" t="s">
        <v>14</v>
      </c>
      <c r="M54825" s="4">
        <v>1</v>
      </c>
      <c r="N54825" s="4">
        <v>579734</v>
      </c>
      <c r="O54825" s="4" t="s">
        <v>7</v>
      </c>
    </row>
    <row r="54826" spans="1:15" hidden="1" x14ac:dyDescent="0.25">
      <c r="A54826" t="s">
        <v>4058</v>
      </c>
      <c r="B54826" t="s">
        <v>15</v>
      </c>
      <c r="C54826">
        <v>4</v>
      </c>
      <c r="D54826">
        <v>579734</v>
      </c>
      <c r="E54826" t="s">
        <v>7</v>
      </c>
      <c r="K54826" s="4" t="s">
        <v>4058</v>
      </c>
      <c r="L54826" s="4" t="s">
        <v>15</v>
      </c>
      <c r="M54826" s="4">
        <v>4</v>
      </c>
      <c r="N54826" s="4">
        <v>579734</v>
      </c>
      <c r="O54826" s="4" t="s">
        <v>7</v>
      </c>
    </row>
    <row r="54827" spans="1:15" hidden="1" x14ac:dyDescent="0.25">
      <c r="A54827" t="s">
        <v>4058</v>
      </c>
      <c r="B54827" t="s">
        <v>16</v>
      </c>
      <c r="C54827">
        <v>0</v>
      </c>
      <c r="D54827">
        <v>579734</v>
      </c>
      <c r="E54827" t="s">
        <v>7</v>
      </c>
      <c r="K54827" s="4" t="s">
        <v>4058</v>
      </c>
      <c r="L54827" s="4" t="s">
        <v>16</v>
      </c>
      <c r="M54827" s="4">
        <v>0</v>
      </c>
      <c r="N54827" s="4">
        <v>579734</v>
      </c>
      <c r="O54827" s="4" t="s">
        <v>7</v>
      </c>
    </row>
    <row r="54828" spans="1:15" hidden="1" x14ac:dyDescent="0.25">
      <c r="A54828" t="s">
        <v>4058</v>
      </c>
      <c r="B54828" t="s">
        <v>17</v>
      </c>
      <c r="C54828">
        <v>6</v>
      </c>
      <c r="D54828">
        <v>579734</v>
      </c>
      <c r="E54828" t="s">
        <v>7</v>
      </c>
      <c r="K54828" s="4" t="s">
        <v>4058</v>
      </c>
      <c r="L54828" s="4" t="s">
        <v>17</v>
      </c>
      <c r="M54828" s="4">
        <v>6</v>
      </c>
      <c r="N54828" s="4">
        <v>579734</v>
      </c>
      <c r="O54828" s="4" t="s">
        <v>7</v>
      </c>
    </row>
    <row r="54829" spans="1:15" hidden="1" x14ac:dyDescent="0.25">
      <c r="A54829" t="s">
        <v>4058</v>
      </c>
      <c r="B54829" t="s">
        <v>18</v>
      </c>
      <c r="C54829">
        <v>56</v>
      </c>
      <c r="D54829">
        <v>579734</v>
      </c>
      <c r="E54829" t="s">
        <v>7</v>
      </c>
      <c r="K54829" s="4" t="s">
        <v>4058</v>
      </c>
      <c r="L54829" s="4" t="s">
        <v>18</v>
      </c>
      <c r="M54829" s="4">
        <v>56</v>
      </c>
      <c r="N54829" s="4">
        <v>579734</v>
      </c>
      <c r="O54829" s="4" t="s">
        <v>7</v>
      </c>
    </row>
    <row r="54830" spans="1:15" hidden="1" x14ac:dyDescent="0.25">
      <c r="A54830" t="s">
        <v>4059</v>
      </c>
      <c r="B54830" t="s">
        <v>6</v>
      </c>
      <c r="C54830">
        <v>6</v>
      </c>
      <c r="D54830">
        <v>579742</v>
      </c>
      <c r="E54830" t="s">
        <v>7</v>
      </c>
      <c r="K54830" s="4" t="s">
        <v>4059</v>
      </c>
      <c r="L54830" s="4" t="s">
        <v>6</v>
      </c>
      <c r="M54830" s="4">
        <v>6</v>
      </c>
      <c r="N54830" s="4">
        <v>579742</v>
      </c>
      <c r="O54830" s="4" t="s">
        <v>7</v>
      </c>
    </row>
    <row r="54831" spans="1:15" hidden="1" x14ac:dyDescent="0.25">
      <c r="A54831" t="s">
        <v>4059</v>
      </c>
      <c r="B54831" t="s">
        <v>8</v>
      </c>
      <c r="C54831">
        <v>9</v>
      </c>
      <c r="D54831">
        <v>579742</v>
      </c>
      <c r="E54831" t="s">
        <v>7</v>
      </c>
      <c r="K54831" s="4" t="s">
        <v>4059</v>
      </c>
      <c r="L54831" s="4" t="s">
        <v>8</v>
      </c>
      <c r="M54831" s="4">
        <v>9</v>
      </c>
      <c r="N54831" s="4">
        <v>579742</v>
      </c>
      <c r="O54831" s="4" t="s">
        <v>7</v>
      </c>
    </row>
    <row r="54832" spans="1:15" hidden="1" x14ac:dyDescent="0.25">
      <c r="A54832" t="s">
        <v>4059</v>
      </c>
      <c r="B54832" t="s">
        <v>9</v>
      </c>
      <c r="C54832">
        <v>26</v>
      </c>
      <c r="D54832">
        <v>579742</v>
      </c>
      <c r="E54832" t="s">
        <v>7</v>
      </c>
      <c r="K54832" s="4" t="s">
        <v>4059</v>
      </c>
      <c r="L54832" s="4" t="s">
        <v>9</v>
      </c>
      <c r="M54832" s="4">
        <v>26</v>
      </c>
      <c r="N54832" s="4">
        <v>579742</v>
      </c>
      <c r="O54832" s="4" t="s">
        <v>7</v>
      </c>
    </row>
    <row r="54833" spans="1:15" hidden="1" x14ac:dyDescent="0.25">
      <c r="A54833" t="s">
        <v>4059</v>
      </c>
      <c r="B54833" t="s">
        <v>10</v>
      </c>
      <c r="C54833">
        <v>0</v>
      </c>
      <c r="D54833">
        <v>579742</v>
      </c>
      <c r="E54833" t="s">
        <v>7</v>
      </c>
      <c r="K54833" s="4" t="s">
        <v>4059</v>
      </c>
      <c r="L54833" s="4" t="s">
        <v>10</v>
      </c>
      <c r="M54833" s="4">
        <v>0</v>
      </c>
      <c r="N54833" s="4">
        <v>579742</v>
      </c>
      <c r="O54833" s="4" t="s">
        <v>7</v>
      </c>
    </row>
    <row r="54834" spans="1:15" hidden="1" x14ac:dyDescent="0.25">
      <c r="A54834" t="s">
        <v>4059</v>
      </c>
      <c r="B54834" t="s">
        <v>11</v>
      </c>
      <c r="C54834">
        <v>225</v>
      </c>
      <c r="D54834">
        <v>579742</v>
      </c>
      <c r="E54834" t="s">
        <v>7</v>
      </c>
      <c r="K54834" s="4" t="s">
        <v>4059</v>
      </c>
      <c r="L54834" s="4" t="s">
        <v>11</v>
      </c>
      <c r="M54834" s="4">
        <v>225</v>
      </c>
      <c r="N54834" s="4">
        <v>579742</v>
      </c>
      <c r="O54834" s="4" t="s">
        <v>7</v>
      </c>
    </row>
    <row r="54835" spans="1:15" hidden="1" x14ac:dyDescent="0.25">
      <c r="A54835" t="s">
        <v>4059</v>
      </c>
      <c r="B54835" t="s">
        <v>12</v>
      </c>
      <c r="C54835">
        <v>110</v>
      </c>
      <c r="D54835">
        <v>579742</v>
      </c>
      <c r="E54835" t="s">
        <v>7</v>
      </c>
      <c r="K54835" s="4" t="s">
        <v>4059</v>
      </c>
      <c r="L54835" s="4" t="s">
        <v>12</v>
      </c>
      <c r="M54835" s="4">
        <v>110</v>
      </c>
      <c r="N54835" s="4">
        <v>579742</v>
      </c>
      <c r="O54835" s="4" t="s">
        <v>7</v>
      </c>
    </row>
    <row r="54836" spans="1:15" hidden="1" x14ac:dyDescent="0.25">
      <c r="A54836" t="s">
        <v>4059</v>
      </c>
      <c r="B54836" t="s">
        <v>13</v>
      </c>
      <c r="C54836">
        <v>2</v>
      </c>
      <c r="D54836">
        <v>579742</v>
      </c>
      <c r="E54836" t="s">
        <v>7</v>
      </c>
      <c r="K54836" s="4" t="s">
        <v>4059</v>
      </c>
      <c r="L54836" s="4" t="s">
        <v>13</v>
      </c>
      <c r="M54836" s="4">
        <v>2</v>
      </c>
      <c r="N54836" s="4">
        <v>579742</v>
      </c>
      <c r="O54836" s="4" t="s">
        <v>7</v>
      </c>
    </row>
    <row r="54837" spans="1:15" hidden="1" x14ac:dyDescent="0.25">
      <c r="A54837" t="s">
        <v>4059</v>
      </c>
      <c r="B54837" t="s">
        <v>14</v>
      </c>
      <c r="C54837">
        <v>0</v>
      </c>
      <c r="D54837">
        <v>579742</v>
      </c>
      <c r="E54837" t="s">
        <v>7</v>
      </c>
      <c r="K54837" s="4" t="s">
        <v>4059</v>
      </c>
      <c r="L54837" s="4" t="s">
        <v>14</v>
      </c>
      <c r="M54837" s="4">
        <v>0</v>
      </c>
      <c r="N54837" s="4">
        <v>579742</v>
      </c>
      <c r="O54837" s="4" t="s">
        <v>7</v>
      </c>
    </row>
    <row r="54838" spans="1:15" hidden="1" x14ac:dyDescent="0.25">
      <c r="A54838" t="s">
        <v>4059</v>
      </c>
      <c r="B54838" t="s">
        <v>15</v>
      </c>
      <c r="C54838">
        <v>0</v>
      </c>
      <c r="D54838">
        <v>579742</v>
      </c>
      <c r="E54838" t="s">
        <v>7</v>
      </c>
      <c r="K54838" s="4" t="s">
        <v>4059</v>
      </c>
      <c r="L54838" s="4" t="s">
        <v>15</v>
      </c>
      <c r="M54838" s="4">
        <v>0</v>
      </c>
      <c r="N54838" s="4">
        <v>579742</v>
      </c>
      <c r="O54838" s="4" t="s">
        <v>7</v>
      </c>
    </row>
    <row r="54839" spans="1:15" hidden="1" x14ac:dyDescent="0.25">
      <c r="A54839" t="s">
        <v>4059</v>
      </c>
      <c r="B54839" t="s">
        <v>16</v>
      </c>
      <c r="C54839">
        <v>0</v>
      </c>
      <c r="D54839">
        <v>579742</v>
      </c>
      <c r="E54839" t="s">
        <v>7</v>
      </c>
      <c r="K54839" s="4" t="s">
        <v>4059</v>
      </c>
      <c r="L54839" s="4" t="s">
        <v>16</v>
      </c>
      <c r="M54839" s="4">
        <v>0</v>
      </c>
      <c r="N54839" s="4">
        <v>579742</v>
      </c>
      <c r="O54839" s="4" t="s">
        <v>7</v>
      </c>
    </row>
    <row r="54840" spans="1:15" hidden="1" x14ac:dyDescent="0.25">
      <c r="A54840" t="s">
        <v>4059</v>
      </c>
      <c r="B54840" t="s">
        <v>17</v>
      </c>
      <c r="C54840">
        <v>1</v>
      </c>
      <c r="D54840">
        <v>579742</v>
      </c>
      <c r="E54840" t="s">
        <v>7</v>
      </c>
      <c r="K54840" s="4" t="s">
        <v>4059</v>
      </c>
      <c r="L54840" s="4" t="s">
        <v>17</v>
      </c>
      <c r="M54840" s="4">
        <v>1</v>
      </c>
      <c r="N54840" s="4">
        <v>579742</v>
      </c>
      <c r="O54840" s="4" t="s">
        <v>7</v>
      </c>
    </row>
    <row r="54841" spans="1:15" hidden="1" x14ac:dyDescent="0.25">
      <c r="A54841" t="s">
        <v>4059</v>
      </c>
      <c r="B54841" t="s">
        <v>18</v>
      </c>
      <c r="C54841">
        <v>57</v>
      </c>
      <c r="D54841">
        <v>579742</v>
      </c>
      <c r="E54841" t="s">
        <v>7</v>
      </c>
      <c r="K54841" s="4" t="s">
        <v>4059</v>
      </c>
      <c r="L54841" s="4" t="s">
        <v>18</v>
      </c>
      <c r="M54841" s="4">
        <v>57</v>
      </c>
      <c r="N54841" s="4">
        <v>579742</v>
      </c>
      <c r="O54841" s="4" t="s">
        <v>7</v>
      </c>
    </row>
    <row r="54842" spans="1:15" hidden="1" x14ac:dyDescent="0.25">
      <c r="A54842" t="s">
        <v>4060</v>
      </c>
      <c r="B54842" t="s">
        <v>6</v>
      </c>
      <c r="C54842">
        <v>0</v>
      </c>
      <c r="D54842">
        <v>579751</v>
      </c>
      <c r="E54842" t="s">
        <v>7</v>
      </c>
      <c r="K54842" s="4" t="s">
        <v>4060</v>
      </c>
      <c r="L54842" s="4" t="s">
        <v>6</v>
      </c>
      <c r="M54842" s="4">
        <v>0</v>
      </c>
      <c r="N54842" s="4">
        <v>579751</v>
      </c>
      <c r="O54842" s="4" t="s">
        <v>7</v>
      </c>
    </row>
    <row r="54843" spans="1:15" hidden="1" x14ac:dyDescent="0.25">
      <c r="A54843" t="s">
        <v>4060</v>
      </c>
      <c r="B54843" t="s">
        <v>8</v>
      </c>
      <c r="C54843">
        <v>8</v>
      </c>
      <c r="D54843">
        <v>579751</v>
      </c>
      <c r="E54843" t="s">
        <v>7</v>
      </c>
      <c r="K54843" s="4" t="s">
        <v>4060</v>
      </c>
      <c r="L54843" s="4" t="s">
        <v>8</v>
      </c>
      <c r="M54843" s="4">
        <v>8</v>
      </c>
      <c r="N54843" s="4">
        <v>579751</v>
      </c>
      <c r="O54843" s="4" t="s">
        <v>7</v>
      </c>
    </row>
    <row r="54844" spans="1:15" hidden="1" x14ac:dyDescent="0.25">
      <c r="A54844" t="s">
        <v>4060</v>
      </c>
      <c r="B54844" t="s">
        <v>9</v>
      </c>
      <c r="C54844">
        <v>11</v>
      </c>
      <c r="D54844">
        <v>579751</v>
      </c>
      <c r="E54844" t="s">
        <v>7</v>
      </c>
      <c r="K54844" s="4" t="s">
        <v>4060</v>
      </c>
      <c r="L54844" s="4" t="s">
        <v>9</v>
      </c>
      <c r="M54844" s="4">
        <v>11</v>
      </c>
      <c r="N54844" s="4">
        <v>579751</v>
      </c>
      <c r="O54844" s="4" t="s">
        <v>7</v>
      </c>
    </row>
    <row r="54845" spans="1:15" hidden="1" x14ac:dyDescent="0.25">
      <c r="A54845" t="s">
        <v>4060</v>
      </c>
      <c r="B54845" t="s">
        <v>10</v>
      </c>
      <c r="C54845">
        <v>0</v>
      </c>
      <c r="D54845">
        <v>579751</v>
      </c>
      <c r="E54845" t="s">
        <v>7</v>
      </c>
      <c r="K54845" s="4" t="s">
        <v>4060</v>
      </c>
      <c r="L54845" s="4" t="s">
        <v>10</v>
      </c>
      <c r="M54845" s="4">
        <v>0</v>
      </c>
      <c r="N54845" s="4">
        <v>579751</v>
      </c>
      <c r="O54845" s="4" t="s">
        <v>7</v>
      </c>
    </row>
    <row r="54846" spans="1:15" hidden="1" x14ac:dyDescent="0.25">
      <c r="A54846" t="s">
        <v>4060</v>
      </c>
      <c r="B54846" t="s">
        <v>11</v>
      </c>
      <c r="C54846">
        <v>9</v>
      </c>
      <c r="D54846">
        <v>579751</v>
      </c>
      <c r="E54846" t="s">
        <v>7</v>
      </c>
      <c r="K54846" s="4" t="s">
        <v>4060</v>
      </c>
      <c r="L54846" s="4" t="s">
        <v>11</v>
      </c>
      <c r="M54846" s="4">
        <v>9</v>
      </c>
      <c r="N54846" s="4">
        <v>579751</v>
      </c>
      <c r="O54846" s="4" t="s">
        <v>7</v>
      </c>
    </row>
    <row r="54847" spans="1:15" hidden="1" x14ac:dyDescent="0.25">
      <c r="A54847" t="s">
        <v>4060</v>
      </c>
      <c r="B54847" t="s">
        <v>12</v>
      </c>
      <c r="C54847">
        <v>2</v>
      </c>
      <c r="D54847">
        <v>579751</v>
      </c>
      <c r="E54847" t="s">
        <v>7</v>
      </c>
      <c r="K54847" s="4" t="s">
        <v>4060</v>
      </c>
      <c r="L54847" s="4" t="s">
        <v>12</v>
      </c>
      <c r="M54847" s="4">
        <v>2</v>
      </c>
      <c r="N54847" s="4">
        <v>579751</v>
      </c>
      <c r="O54847" s="4" t="s">
        <v>7</v>
      </c>
    </row>
    <row r="54848" spans="1:15" hidden="1" x14ac:dyDescent="0.25">
      <c r="A54848" t="s">
        <v>4060</v>
      </c>
      <c r="B54848" t="s">
        <v>13</v>
      </c>
      <c r="C54848">
        <v>1</v>
      </c>
      <c r="D54848">
        <v>579751</v>
      </c>
      <c r="E54848" t="s">
        <v>7</v>
      </c>
      <c r="K54848" s="4" t="s">
        <v>4060</v>
      </c>
      <c r="L54848" s="4" t="s">
        <v>13</v>
      </c>
      <c r="M54848" s="4">
        <v>1</v>
      </c>
      <c r="N54848" s="4">
        <v>579751</v>
      </c>
      <c r="O54848" s="4" t="s">
        <v>7</v>
      </c>
    </row>
    <row r="54849" spans="1:15" hidden="1" x14ac:dyDescent="0.25">
      <c r="A54849" t="s">
        <v>4060</v>
      </c>
      <c r="B54849" t="s">
        <v>14</v>
      </c>
      <c r="C54849">
        <v>0</v>
      </c>
      <c r="D54849">
        <v>579751</v>
      </c>
      <c r="E54849" t="s">
        <v>7</v>
      </c>
      <c r="K54849" s="4" t="s">
        <v>4060</v>
      </c>
      <c r="L54849" s="4" t="s">
        <v>14</v>
      </c>
      <c r="M54849" s="4">
        <v>0</v>
      </c>
      <c r="N54849" s="4">
        <v>579751</v>
      </c>
      <c r="O54849" s="4" t="s">
        <v>7</v>
      </c>
    </row>
    <row r="54850" spans="1:15" hidden="1" x14ac:dyDescent="0.25">
      <c r="A54850" t="s">
        <v>4060</v>
      </c>
      <c r="B54850" t="s">
        <v>15</v>
      </c>
      <c r="C54850">
        <v>0</v>
      </c>
      <c r="D54850">
        <v>579751</v>
      </c>
      <c r="E54850" t="s">
        <v>7</v>
      </c>
      <c r="K54850" s="4" t="s">
        <v>4060</v>
      </c>
      <c r="L54850" s="4" t="s">
        <v>15</v>
      </c>
      <c r="M54850" s="4">
        <v>0</v>
      </c>
      <c r="N54850" s="4">
        <v>579751</v>
      </c>
      <c r="O54850" s="4" t="s">
        <v>7</v>
      </c>
    </row>
    <row r="54851" spans="1:15" hidden="1" x14ac:dyDescent="0.25">
      <c r="A54851" t="s">
        <v>4060</v>
      </c>
      <c r="B54851" t="s">
        <v>16</v>
      </c>
      <c r="C54851">
        <v>0</v>
      </c>
      <c r="D54851">
        <v>579751</v>
      </c>
      <c r="E54851" t="s">
        <v>7</v>
      </c>
      <c r="K54851" s="4" t="s">
        <v>4060</v>
      </c>
      <c r="L54851" s="4" t="s">
        <v>16</v>
      </c>
      <c r="M54851" s="4">
        <v>0</v>
      </c>
      <c r="N54851" s="4">
        <v>579751</v>
      </c>
      <c r="O54851" s="4" t="s">
        <v>7</v>
      </c>
    </row>
    <row r="54852" spans="1:15" hidden="1" x14ac:dyDescent="0.25">
      <c r="A54852" t="s">
        <v>4060</v>
      </c>
      <c r="B54852" t="s">
        <v>17</v>
      </c>
      <c r="C54852">
        <v>0</v>
      </c>
      <c r="D54852">
        <v>579751</v>
      </c>
      <c r="E54852" t="s">
        <v>7</v>
      </c>
      <c r="K54852" s="4" t="s">
        <v>4060</v>
      </c>
      <c r="L54852" s="4" t="s">
        <v>17</v>
      </c>
      <c r="M54852" s="4">
        <v>0</v>
      </c>
      <c r="N54852" s="4">
        <v>579751</v>
      </c>
      <c r="O54852" s="4" t="s">
        <v>7</v>
      </c>
    </row>
    <row r="54853" spans="1:15" hidden="1" x14ac:dyDescent="0.25">
      <c r="A54853" t="s">
        <v>4060</v>
      </c>
      <c r="B54853" t="s">
        <v>18</v>
      </c>
      <c r="C54853">
        <v>4</v>
      </c>
      <c r="D54853">
        <v>579751</v>
      </c>
      <c r="E54853" t="s">
        <v>7</v>
      </c>
      <c r="K54853" s="4" t="s">
        <v>4060</v>
      </c>
      <c r="L54853" s="4" t="s">
        <v>18</v>
      </c>
      <c r="M54853" s="4">
        <v>4</v>
      </c>
      <c r="N54853" s="4">
        <v>579751</v>
      </c>
      <c r="O54853" s="4" t="s">
        <v>7</v>
      </c>
    </row>
    <row r="54854" spans="1:15" hidden="1" x14ac:dyDescent="0.25">
      <c r="A54854" t="s">
        <v>4061</v>
      </c>
      <c r="B54854" t="s">
        <v>6</v>
      </c>
      <c r="C54854">
        <v>0</v>
      </c>
      <c r="D54854">
        <v>579769</v>
      </c>
      <c r="E54854" t="s">
        <v>7</v>
      </c>
      <c r="K54854" s="4" t="s">
        <v>4061</v>
      </c>
      <c r="L54854" s="4" t="s">
        <v>6</v>
      </c>
      <c r="M54854" s="4">
        <v>0</v>
      </c>
      <c r="N54854" s="4">
        <v>579769</v>
      </c>
      <c r="O54854" s="4" t="s">
        <v>7</v>
      </c>
    </row>
    <row r="54855" spans="1:15" hidden="1" x14ac:dyDescent="0.25">
      <c r="A54855" t="s">
        <v>4061</v>
      </c>
      <c r="B54855" t="s">
        <v>8</v>
      </c>
      <c r="C54855">
        <v>38</v>
      </c>
      <c r="D54855">
        <v>579769</v>
      </c>
      <c r="E54855" t="s">
        <v>7</v>
      </c>
      <c r="K54855" s="4" t="s">
        <v>4061</v>
      </c>
      <c r="L54855" s="4" t="s">
        <v>8</v>
      </c>
      <c r="M54855" s="4">
        <v>38</v>
      </c>
      <c r="N54855" s="4">
        <v>579769</v>
      </c>
      <c r="O54855" s="4" t="s">
        <v>7</v>
      </c>
    </row>
    <row r="54856" spans="1:15" hidden="1" x14ac:dyDescent="0.25">
      <c r="A54856" t="s">
        <v>4061</v>
      </c>
      <c r="B54856" t="s">
        <v>9</v>
      </c>
      <c r="C54856">
        <v>56</v>
      </c>
      <c r="D54856">
        <v>579769</v>
      </c>
      <c r="E54856" t="s">
        <v>7</v>
      </c>
      <c r="K54856" s="4" t="s">
        <v>4061</v>
      </c>
      <c r="L54856" s="4" t="s">
        <v>9</v>
      </c>
      <c r="M54856" s="4">
        <v>56</v>
      </c>
      <c r="N54856" s="4">
        <v>579769</v>
      </c>
      <c r="O54856" s="4" t="s">
        <v>7</v>
      </c>
    </row>
    <row r="54857" spans="1:15" hidden="1" x14ac:dyDescent="0.25">
      <c r="A54857" t="s">
        <v>4061</v>
      </c>
      <c r="B54857" t="s">
        <v>10</v>
      </c>
      <c r="C54857">
        <v>0</v>
      </c>
      <c r="D54857">
        <v>579769</v>
      </c>
      <c r="E54857" t="s">
        <v>7</v>
      </c>
      <c r="K54857" s="4" t="s">
        <v>4061</v>
      </c>
      <c r="L54857" s="4" t="s">
        <v>10</v>
      </c>
      <c r="M54857" s="4">
        <v>0</v>
      </c>
      <c r="N54857" s="4">
        <v>579769</v>
      </c>
      <c r="O54857" s="4" t="s">
        <v>7</v>
      </c>
    </row>
    <row r="54858" spans="1:15" hidden="1" x14ac:dyDescent="0.25">
      <c r="A54858" t="s">
        <v>4061</v>
      </c>
      <c r="B54858" t="s">
        <v>11</v>
      </c>
      <c r="C54858">
        <v>29</v>
      </c>
      <c r="D54858">
        <v>579769</v>
      </c>
      <c r="E54858" t="s">
        <v>7</v>
      </c>
      <c r="K54858" s="4" t="s">
        <v>4061</v>
      </c>
      <c r="L54858" s="4" t="s">
        <v>11</v>
      </c>
      <c r="M54858" s="4">
        <v>29</v>
      </c>
      <c r="N54858" s="4">
        <v>579769</v>
      </c>
      <c r="O54858" s="4" t="s">
        <v>7</v>
      </c>
    </row>
    <row r="54859" spans="1:15" hidden="1" x14ac:dyDescent="0.25">
      <c r="A54859" t="s">
        <v>4061</v>
      </c>
      <c r="B54859" t="s">
        <v>12</v>
      </c>
      <c r="C54859">
        <v>21</v>
      </c>
      <c r="D54859">
        <v>579769</v>
      </c>
      <c r="E54859" t="s">
        <v>7</v>
      </c>
      <c r="K54859" s="4" t="s">
        <v>4061</v>
      </c>
      <c r="L54859" s="4" t="s">
        <v>12</v>
      </c>
      <c r="M54859" s="4">
        <v>21</v>
      </c>
      <c r="N54859" s="4">
        <v>579769</v>
      </c>
      <c r="O54859" s="4" t="s">
        <v>7</v>
      </c>
    </row>
    <row r="54860" spans="1:15" hidden="1" x14ac:dyDescent="0.25">
      <c r="A54860" t="s">
        <v>4061</v>
      </c>
      <c r="B54860" t="s">
        <v>13</v>
      </c>
      <c r="C54860">
        <v>12</v>
      </c>
      <c r="D54860">
        <v>579769</v>
      </c>
      <c r="E54860" t="s">
        <v>7</v>
      </c>
      <c r="K54860" s="4" t="s">
        <v>4061</v>
      </c>
      <c r="L54860" s="4" t="s">
        <v>13</v>
      </c>
      <c r="M54860" s="4">
        <v>12</v>
      </c>
      <c r="N54860" s="4">
        <v>579769</v>
      </c>
      <c r="O54860" s="4" t="s">
        <v>7</v>
      </c>
    </row>
    <row r="54861" spans="1:15" hidden="1" x14ac:dyDescent="0.25">
      <c r="A54861" t="s">
        <v>4061</v>
      </c>
      <c r="B54861" t="s">
        <v>14</v>
      </c>
      <c r="C54861">
        <v>0</v>
      </c>
      <c r="D54861">
        <v>579769</v>
      </c>
      <c r="E54861" t="s">
        <v>7</v>
      </c>
      <c r="K54861" s="4" t="s">
        <v>4061</v>
      </c>
      <c r="L54861" s="4" t="s">
        <v>14</v>
      </c>
      <c r="M54861" s="4">
        <v>0</v>
      </c>
      <c r="N54861" s="4">
        <v>579769</v>
      </c>
      <c r="O54861" s="4" t="s">
        <v>7</v>
      </c>
    </row>
    <row r="54862" spans="1:15" hidden="1" x14ac:dyDescent="0.25">
      <c r="A54862" t="s">
        <v>4061</v>
      </c>
      <c r="B54862" t="s">
        <v>15</v>
      </c>
      <c r="C54862">
        <v>1</v>
      </c>
      <c r="D54862">
        <v>579769</v>
      </c>
      <c r="E54862" t="s">
        <v>7</v>
      </c>
      <c r="K54862" s="4" t="s">
        <v>4061</v>
      </c>
      <c r="L54862" s="4" t="s">
        <v>15</v>
      </c>
      <c r="M54862" s="4">
        <v>1</v>
      </c>
      <c r="N54862" s="4">
        <v>579769</v>
      </c>
      <c r="O54862" s="4" t="s">
        <v>7</v>
      </c>
    </row>
    <row r="54863" spans="1:15" hidden="1" x14ac:dyDescent="0.25">
      <c r="A54863" t="s">
        <v>4061</v>
      </c>
      <c r="B54863" t="s">
        <v>16</v>
      </c>
      <c r="C54863">
        <v>1</v>
      </c>
      <c r="D54863">
        <v>579769</v>
      </c>
      <c r="E54863" t="s">
        <v>7</v>
      </c>
      <c r="K54863" s="4" t="s">
        <v>4061</v>
      </c>
      <c r="L54863" s="4" t="s">
        <v>16</v>
      </c>
      <c r="M54863" s="4">
        <v>1</v>
      </c>
      <c r="N54863" s="4">
        <v>579769</v>
      </c>
      <c r="O54863" s="4" t="s">
        <v>7</v>
      </c>
    </row>
    <row r="54864" spans="1:15" hidden="1" x14ac:dyDescent="0.25">
      <c r="A54864" t="s">
        <v>4061</v>
      </c>
      <c r="B54864" t="s">
        <v>17</v>
      </c>
      <c r="C54864">
        <v>0</v>
      </c>
      <c r="D54864">
        <v>579769</v>
      </c>
      <c r="E54864" t="s">
        <v>7</v>
      </c>
      <c r="K54864" s="4" t="s">
        <v>4061</v>
      </c>
      <c r="L54864" s="4" t="s">
        <v>17</v>
      </c>
      <c r="M54864" s="4">
        <v>0</v>
      </c>
      <c r="N54864" s="4">
        <v>579769</v>
      </c>
      <c r="O54864" s="4" t="s">
        <v>7</v>
      </c>
    </row>
    <row r="54865" spans="1:15" hidden="1" x14ac:dyDescent="0.25">
      <c r="A54865" t="s">
        <v>4061</v>
      </c>
      <c r="B54865" t="s">
        <v>18</v>
      </c>
      <c r="C54865">
        <v>13</v>
      </c>
      <c r="D54865">
        <v>579769</v>
      </c>
      <c r="E54865" t="s">
        <v>7</v>
      </c>
      <c r="K54865" s="4" t="s">
        <v>4061</v>
      </c>
      <c r="L54865" s="4" t="s">
        <v>18</v>
      </c>
      <c r="M54865" s="4">
        <v>13</v>
      </c>
      <c r="N54865" s="4">
        <v>579769</v>
      </c>
      <c r="O54865" s="4" t="s">
        <v>7</v>
      </c>
    </row>
    <row r="54866" spans="1:15" hidden="1" x14ac:dyDescent="0.25">
      <c r="A54866" t="s">
        <v>4062</v>
      </c>
      <c r="B54866" t="s">
        <v>6</v>
      </c>
      <c r="C54866">
        <v>967</v>
      </c>
      <c r="D54866">
        <v>579777</v>
      </c>
      <c r="E54866" t="s">
        <v>7</v>
      </c>
      <c r="K54866" s="4" t="s">
        <v>4062</v>
      </c>
      <c r="L54866" s="4" t="s">
        <v>6</v>
      </c>
      <c r="M54866" s="4">
        <v>967</v>
      </c>
      <c r="N54866" s="4">
        <v>579777</v>
      </c>
      <c r="O54866" s="4" t="s">
        <v>7</v>
      </c>
    </row>
    <row r="54867" spans="1:15" hidden="1" x14ac:dyDescent="0.25">
      <c r="A54867" t="s">
        <v>4062</v>
      </c>
      <c r="B54867" t="s">
        <v>8</v>
      </c>
      <c r="C54867">
        <v>111</v>
      </c>
      <c r="D54867">
        <v>579777</v>
      </c>
      <c r="E54867" t="s">
        <v>7</v>
      </c>
      <c r="K54867" s="4" t="s">
        <v>4062</v>
      </c>
      <c r="L54867" s="4" t="s">
        <v>8</v>
      </c>
      <c r="M54867" s="4">
        <v>111</v>
      </c>
      <c r="N54867" s="4">
        <v>579777</v>
      </c>
      <c r="O54867" s="4" t="s">
        <v>7</v>
      </c>
    </row>
    <row r="54868" spans="1:15" hidden="1" x14ac:dyDescent="0.25">
      <c r="A54868" t="s">
        <v>4062</v>
      </c>
      <c r="B54868" t="s">
        <v>9</v>
      </c>
      <c r="C54868">
        <v>172</v>
      </c>
      <c r="D54868">
        <v>579777</v>
      </c>
      <c r="E54868" t="s">
        <v>7</v>
      </c>
      <c r="K54868" s="4" t="s">
        <v>4062</v>
      </c>
      <c r="L54868" s="4" t="s">
        <v>9</v>
      </c>
      <c r="M54868" s="4">
        <v>172</v>
      </c>
      <c r="N54868" s="4">
        <v>579777</v>
      </c>
      <c r="O54868" s="4" t="s">
        <v>7</v>
      </c>
    </row>
    <row r="54869" spans="1:15" hidden="1" x14ac:dyDescent="0.25">
      <c r="A54869" t="s">
        <v>4062</v>
      </c>
      <c r="B54869" t="s">
        <v>10</v>
      </c>
      <c r="C54869">
        <v>0</v>
      </c>
      <c r="D54869">
        <v>579777</v>
      </c>
      <c r="E54869" t="s">
        <v>7</v>
      </c>
      <c r="K54869" s="4" t="s">
        <v>4062</v>
      </c>
      <c r="L54869" s="4" t="s">
        <v>10</v>
      </c>
      <c r="M54869" s="4">
        <v>0</v>
      </c>
      <c r="N54869" s="4">
        <v>579777</v>
      </c>
      <c r="O54869" s="4" t="s">
        <v>7</v>
      </c>
    </row>
    <row r="54870" spans="1:15" hidden="1" x14ac:dyDescent="0.25">
      <c r="A54870" t="s">
        <v>4062</v>
      </c>
      <c r="B54870" t="s">
        <v>11</v>
      </c>
      <c r="C54870">
        <v>643</v>
      </c>
      <c r="D54870">
        <v>579777</v>
      </c>
      <c r="E54870" t="s">
        <v>7</v>
      </c>
      <c r="K54870" s="4" t="s">
        <v>4062</v>
      </c>
      <c r="L54870" s="4" t="s">
        <v>11</v>
      </c>
      <c r="M54870" s="4">
        <v>643</v>
      </c>
      <c r="N54870" s="4">
        <v>579777</v>
      </c>
      <c r="O54870" s="4" t="s">
        <v>7</v>
      </c>
    </row>
    <row r="54871" spans="1:15" hidden="1" x14ac:dyDescent="0.25">
      <c r="A54871" t="s">
        <v>4062</v>
      </c>
      <c r="B54871" t="s">
        <v>12</v>
      </c>
      <c r="C54871">
        <v>242</v>
      </c>
      <c r="D54871">
        <v>579777</v>
      </c>
      <c r="E54871" t="s">
        <v>7</v>
      </c>
      <c r="K54871" s="4" t="s">
        <v>4062</v>
      </c>
      <c r="L54871" s="4" t="s">
        <v>12</v>
      </c>
      <c r="M54871" s="4">
        <v>242</v>
      </c>
      <c r="N54871" s="4">
        <v>579777</v>
      </c>
      <c r="O54871" s="4" t="s">
        <v>7</v>
      </c>
    </row>
    <row r="54872" spans="1:15" hidden="1" x14ac:dyDescent="0.25">
      <c r="A54872" t="s">
        <v>4062</v>
      </c>
      <c r="B54872" t="s">
        <v>13</v>
      </c>
      <c r="C54872">
        <v>42</v>
      </c>
      <c r="D54872">
        <v>579777</v>
      </c>
      <c r="E54872" t="s">
        <v>7</v>
      </c>
      <c r="K54872" s="4" t="s">
        <v>4062</v>
      </c>
      <c r="L54872" s="4" t="s">
        <v>13</v>
      </c>
      <c r="M54872" s="4">
        <v>42</v>
      </c>
      <c r="N54872" s="4">
        <v>579777</v>
      </c>
      <c r="O54872" s="4" t="s">
        <v>7</v>
      </c>
    </row>
    <row r="54873" spans="1:15" hidden="1" x14ac:dyDescent="0.25">
      <c r="A54873" t="s">
        <v>4062</v>
      </c>
      <c r="B54873" t="s">
        <v>14</v>
      </c>
      <c r="C54873">
        <v>5</v>
      </c>
      <c r="D54873">
        <v>579777</v>
      </c>
      <c r="E54873" t="s">
        <v>7</v>
      </c>
      <c r="K54873" s="4" t="s">
        <v>4062</v>
      </c>
      <c r="L54873" s="4" t="s">
        <v>14</v>
      </c>
      <c r="M54873" s="4">
        <v>5</v>
      </c>
      <c r="N54873" s="4">
        <v>579777</v>
      </c>
      <c r="O54873" s="4" t="s">
        <v>7</v>
      </c>
    </row>
    <row r="54874" spans="1:15" hidden="1" x14ac:dyDescent="0.25">
      <c r="A54874" t="s">
        <v>4062</v>
      </c>
      <c r="B54874" t="s">
        <v>15</v>
      </c>
      <c r="C54874">
        <v>9</v>
      </c>
      <c r="D54874">
        <v>579777</v>
      </c>
      <c r="E54874" t="s">
        <v>7</v>
      </c>
      <c r="K54874" s="4" t="s">
        <v>4062</v>
      </c>
      <c r="L54874" s="4" t="s">
        <v>15</v>
      </c>
      <c r="M54874" s="4">
        <v>9</v>
      </c>
      <c r="N54874" s="4">
        <v>579777</v>
      </c>
      <c r="O54874" s="4" t="s">
        <v>7</v>
      </c>
    </row>
    <row r="54875" spans="1:15" hidden="1" x14ac:dyDescent="0.25">
      <c r="A54875" t="s">
        <v>4062</v>
      </c>
      <c r="B54875" t="s">
        <v>16</v>
      </c>
      <c r="C54875">
        <v>0</v>
      </c>
      <c r="D54875">
        <v>579777</v>
      </c>
      <c r="E54875" t="s">
        <v>7</v>
      </c>
      <c r="K54875" s="4" t="s">
        <v>4062</v>
      </c>
      <c r="L54875" s="4" t="s">
        <v>16</v>
      </c>
      <c r="M54875" s="4">
        <v>0</v>
      </c>
      <c r="N54875" s="4">
        <v>579777</v>
      </c>
      <c r="O54875" s="4" t="s">
        <v>7</v>
      </c>
    </row>
    <row r="54876" spans="1:15" hidden="1" x14ac:dyDescent="0.25">
      <c r="A54876" t="s">
        <v>4062</v>
      </c>
      <c r="B54876" t="s">
        <v>17</v>
      </c>
      <c r="C54876">
        <v>4</v>
      </c>
      <c r="D54876">
        <v>579777</v>
      </c>
      <c r="E54876" t="s">
        <v>7</v>
      </c>
      <c r="K54876" s="4" t="s">
        <v>4062</v>
      </c>
      <c r="L54876" s="4" t="s">
        <v>17</v>
      </c>
      <c r="M54876" s="4">
        <v>4</v>
      </c>
      <c r="N54876" s="4">
        <v>579777</v>
      </c>
      <c r="O54876" s="4" t="s">
        <v>7</v>
      </c>
    </row>
    <row r="54877" spans="1:15" hidden="1" x14ac:dyDescent="0.25">
      <c r="A54877" t="s">
        <v>4062</v>
      </c>
      <c r="B54877" t="s">
        <v>18</v>
      </c>
      <c r="C54877">
        <v>163</v>
      </c>
      <c r="D54877">
        <v>579777</v>
      </c>
      <c r="E54877" t="s">
        <v>7</v>
      </c>
      <c r="K54877" s="4" t="s">
        <v>4062</v>
      </c>
      <c r="L54877" s="4" t="s">
        <v>18</v>
      </c>
      <c r="M54877" s="4">
        <v>163</v>
      </c>
      <c r="N54877" s="4">
        <v>579777</v>
      </c>
      <c r="O54877" s="4" t="s">
        <v>7</v>
      </c>
    </row>
    <row r="54878" spans="1:15" hidden="1" x14ac:dyDescent="0.25">
      <c r="A54878" t="s">
        <v>4063</v>
      </c>
      <c r="B54878" t="s">
        <v>6</v>
      </c>
      <c r="C54878">
        <v>5</v>
      </c>
      <c r="D54878">
        <v>579785</v>
      </c>
      <c r="E54878" t="s">
        <v>7</v>
      </c>
      <c r="K54878" s="4" t="s">
        <v>4063</v>
      </c>
      <c r="L54878" s="4" t="s">
        <v>6</v>
      </c>
      <c r="M54878" s="4">
        <v>5</v>
      </c>
      <c r="N54878" s="4">
        <v>579785</v>
      </c>
      <c r="O54878" s="4" t="s">
        <v>7</v>
      </c>
    </row>
    <row r="54879" spans="1:15" hidden="1" x14ac:dyDescent="0.25">
      <c r="A54879" t="s">
        <v>4063</v>
      </c>
      <c r="B54879" t="s">
        <v>8</v>
      </c>
      <c r="C54879">
        <v>36</v>
      </c>
      <c r="D54879">
        <v>579785</v>
      </c>
      <c r="E54879" t="s">
        <v>7</v>
      </c>
      <c r="K54879" s="4" t="s">
        <v>4063</v>
      </c>
      <c r="L54879" s="4" t="s">
        <v>8</v>
      </c>
      <c r="M54879" s="4">
        <v>36</v>
      </c>
      <c r="N54879" s="4">
        <v>579785</v>
      </c>
      <c r="O54879" s="4" t="s">
        <v>7</v>
      </c>
    </row>
    <row r="54880" spans="1:15" hidden="1" x14ac:dyDescent="0.25">
      <c r="A54880" t="s">
        <v>4063</v>
      </c>
      <c r="B54880" t="s">
        <v>9</v>
      </c>
      <c r="C54880">
        <v>129</v>
      </c>
      <c r="D54880">
        <v>579785</v>
      </c>
      <c r="E54880" t="s">
        <v>7</v>
      </c>
      <c r="K54880" s="4" t="s">
        <v>4063</v>
      </c>
      <c r="L54880" s="4" t="s">
        <v>9</v>
      </c>
      <c r="M54880" s="4">
        <v>129</v>
      </c>
      <c r="N54880" s="4">
        <v>579785</v>
      </c>
      <c r="O54880" s="4" t="s">
        <v>7</v>
      </c>
    </row>
    <row r="54881" spans="1:15" hidden="1" x14ac:dyDescent="0.25">
      <c r="A54881" t="s">
        <v>4063</v>
      </c>
      <c r="B54881" t="s">
        <v>10</v>
      </c>
      <c r="C54881">
        <v>1</v>
      </c>
      <c r="D54881">
        <v>579785</v>
      </c>
      <c r="E54881" t="s">
        <v>7</v>
      </c>
      <c r="K54881" s="4" t="s">
        <v>4063</v>
      </c>
      <c r="L54881" s="4" t="s">
        <v>10</v>
      </c>
      <c r="M54881" s="4">
        <v>1</v>
      </c>
      <c r="N54881" s="4">
        <v>579785</v>
      </c>
      <c r="O54881" s="4" t="s">
        <v>7</v>
      </c>
    </row>
    <row r="54882" spans="1:15" hidden="1" x14ac:dyDescent="0.25">
      <c r="A54882" t="s">
        <v>4063</v>
      </c>
      <c r="B54882" t="s">
        <v>11</v>
      </c>
      <c r="C54882">
        <v>158</v>
      </c>
      <c r="D54882">
        <v>579785</v>
      </c>
      <c r="E54882" t="s">
        <v>7</v>
      </c>
      <c r="K54882" s="4" t="s">
        <v>4063</v>
      </c>
      <c r="L54882" s="4" t="s">
        <v>11</v>
      </c>
      <c r="M54882" s="4">
        <v>158</v>
      </c>
      <c r="N54882" s="4">
        <v>579785</v>
      </c>
      <c r="O54882" s="4" t="s">
        <v>7</v>
      </c>
    </row>
    <row r="54883" spans="1:15" hidden="1" x14ac:dyDescent="0.25">
      <c r="A54883" t="s">
        <v>4063</v>
      </c>
      <c r="B54883" t="s">
        <v>12</v>
      </c>
      <c r="C54883">
        <v>67</v>
      </c>
      <c r="D54883">
        <v>579785</v>
      </c>
      <c r="E54883" t="s">
        <v>7</v>
      </c>
      <c r="K54883" s="4" t="s">
        <v>4063</v>
      </c>
      <c r="L54883" s="4" t="s">
        <v>12</v>
      </c>
      <c r="M54883" s="4">
        <v>67</v>
      </c>
      <c r="N54883" s="4">
        <v>579785</v>
      </c>
      <c r="O54883" s="4" t="s">
        <v>7</v>
      </c>
    </row>
    <row r="54884" spans="1:15" hidden="1" x14ac:dyDescent="0.25">
      <c r="A54884" t="s">
        <v>4063</v>
      </c>
      <c r="B54884" t="s">
        <v>13</v>
      </c>
      <c r="C54884">
        <v>40</v>
      </c>
      <c r="D54884">
        <v>579785</v>
      </c>
      <c r="E54884" t="s">
        <v>7</v>
      </c>
      <c r="K54884" s="4" t="s">
        <v>4063</v>
      </c>
      <c r="L54884" s="4" t="s">
        <v>13</v>
      </c>
      <c r="M54884" s="4">
        <v>40</v>
      </c>
      <c r="N54884" s="4">
        <v>579785</v>
      </c>
      <c r="O54884" s="4" t="s">
        <v>7</v>
      </c>
    </row>
    <row r="54885" spans="1:15" hidden="1" x14ac:dyDescent="0.25">
      <c r="A54885" t="s">
        <v>4063</v>
      </c>
      <c r="B54885" t="s">
        <v>14</v>
      </c>
      <c r="C54885">
        <v>0</v>
      </c>
      <c r="D54885">
        <v>579785</v>
      </c>
      <c r="E54885" t="s">
        <v>7</v>
      </c>
      <c r="K54885" s="4" t="s">
        <v>4063</v>
      </c>
      <c r="L54885" s="4" t="s">
        <v>14</v>
      </c>
      <c r="M54885" s="4">
        <v>0</v>
      </c>
      <c r="N54885" s="4">
        <v>579785</v>
      </c>
      <c r="O54885" s="4" t="s">
        <v>7</v>
      </c>
    </row>
    <row r="54886" spans="1:15" hidden="1" x14ac:dyDescent="0.25">
      <c r="A54886" t="s">
        <v>4063</v>
      </c>
      <c r="B54886" t="s">
        <v>15</v>
      </c>
      <c r="C54886">
        <v>9</v>
      </c>
      <c r="D54886">
        <v>579785</v>
      </c>
      <c r="E54886" t="s">
        <v>7</v>
      </c>
      <c r="K54886" s="4" t="s">
        <v>4063</v>
      </c>
      <c r="L54886" s="4" t="s">
        <v>15</v>
      </c>
      <c r="M54886" s="4">
        <v>9</v>
      </c>
      <c r="N54886" s="4">
        <v>579785</v>
      </c>
      <c r="O54886" s="4" t="s">
        <v>7</v>
      </c>
    </row>
    <row r="54887" spans="1:15" hidden="1" x14ac:dyDescent="0.25">
      <c r="A54887" t="s">
        <v>4063</v>
      </c>
      <c r="B54887" t="s">
        <v>16</v>
      </c>
      <c r="C54887">
        <v>1</v>
      </c>
      <c r="D54887">
        <v>579785</v>
      </c>
      <c r="E54887" t="s">
        <v>7</v>
      </c>
      <c r="K54887" s="4" t="s">
        <v>4063</v>
      </c>
      <c r="L54887" s="4" t="s">
        <v>16</v>
      </c>
      <c r="M54887" s="4">
        <v>1</v>
      </c>
      <c r="N54887" s="4">
        <v>579785</v>
      </c>
      <c r="O54887" s="4" t="s">
        <v>7</v>
      </c>
    </row>
    <row r="54888" spans="1:15" hidden="1" x14ac:dyDescent="0.25">
      <c r="A54888" t="s">
        <v>4063</v>
      </c>
      <c r="B54888" t="s">
        <v>17</v>
      </c>
      <c r="C54888">
        <v>1</v>
      </c>
      <c r="D54888">
        <v>579785</v>
      </c>
      <c r="E54888" t="s">
        <v>7</v>
      </c>
      <c r="K54888" s="4" t="s">
        <v>4063</v>
      </c>
      <c r="L54888" s="4" t="s">
        <v>17</v>
      </c>
      <c r="M54888" s="4">
        <v>1</v>
      </c>
      <c r="N54888" s="4">
        <v>579785</v>
      </c>
      <c r="O54888" s="4" t="s">
        <v>7</v>
      </c>
    </row>
    <row r="54889" spans="1:15" hidden="1" x14ac:dyDescent="0.25">
      <c r="A54889" t="s">
        <v>4063</v>
      </c>
      <c r="B54889" t="s">
        <v>18</v>
      </c>
      <c r="C54889">
        <v>33</v>
      </c>
      <c r="D54889">
        <v>579785</v>
      </c>
      <c r="E54889" t="s">
        <v>7</v>
      </c>
      <c r="K54889" s="4" t="s">
        <v>4063</v>
      </c>
      <c r="L54889" s="4" t="s">
        <v>18</v>
      </c>
      <c r="M54889" s="4">
        <v>33</v>
      </c>
      <c r="N54889" s="4">
        <v>579785</v>
      </c>
      <c r="O54889" s="4" t="s">
        <v>7</v>
      </c>
    </row>
    <row r="54890" spans="1:15" hidden="1" x14ac:dyDescent="0.25">
      <c r="A54890" t="s">
        <v>4064</v>
      </c>
      <c r="B54890" t="s">
        <v>6</v>
      </c>
      <c r="C54890">
        <v>0</v>
      </c>
      <c r="D54890">
        <v>579793</v>
      </c>
      <c r="E54890" t="s">
        <v>7</v>
      </c>
      <c r="K54890" s="4" t="s">
        <v>4064</v>
      </c>
      <c r="L54890" s="4" t="s">
        <v>6</v>
      </c>
      <c r="M54890" s="4">
        <v>0</v>
      </c>
      <c r="N54890" s="4">
        <v>579793</v>
      </c>
      <c r="O54890" s="4" t="s">
        <v>7</v>
      </c>
    </row>
    <row r="54891" spans="1:15" hidden="1" x14ac:dyDescent="0.25">
      <c r="A54891" t="s">
        <v>4064</v>
      </c>
      <c r="B54891" t="s">
        <v>8</v>
      </c>
      <c r="C54891">
        <v>12</v>
      </c>
      <c r="D54891">
        <v>579793</v>
      </c>
      <c r="E54891" t="s">
        <v>7</v>
      </c>
      <c r="K54891" s="4" t="s">
        <v>4064</v>
      </c>
      <c r="L54891" s="4" t="s">
        <v>8</v>
      </c>
      <c r="M54891" s="4">
        <v>12</v>
      </c>
      <c r="N54891" s="4">
        <v>579793</v>
      </c>
      <c r="O54891" s="4" t="s">
        <v>7</v>
      </c>
    </row>
    <row r="54892" spans="1:15" hidden="1" x14ac:dyDescent="0.25">
      <c r="A54892" t="s">
        <v>4064</v>
      </c>
      <c r="B54892" t="s">
        <v>9</v>
      </c>
      <c r="C54892">
        <v>31</v>
      </c>
      <c r="D54892">
        <v>579793</v>
      </c>
      <c r="E54892" t="s">
        <v>7</v>
      </c>
      <c r="K54892" s="4" t="s">
        <v>4064</v>
      </c>
      <c r="L54892" s="4" t="s">
        <v>9</v>
      </c>
      <c r="M54892" s="4">
        <v>31</v>
      </c>
      <c r="N54892" s="4">
        <v>579793</v>
      </c>
      <c r="O54892" s="4" t="s">
        <v>7</v>
      </c>
    </row>
    <row r="54893" spans="1:15" hidden="1" x14ac:dyDescent="0.25">
      <c r="A54893" t="s">
        <v>4064</v>
      </c>
      <c r="B54893" t="s">
        <v>10</v>
      </c>
      <c r="C54893">
        <v>0</v>
      </c>
      <c r="D54893">
        <v>579793</v>
      </c>
      <c r="E54893" t="s">
        <v>7</v>
      </c>
      <c r="K54893" s="4" t="s">
        <v>4064</v>
      </c>
      <c r="L54893" s="4" t="s">
        <v>10</v>
      </c>
      <c r="M54893" s="4">
        <v>0</v>
      </c>
      <c r="N54893" s="4">
        <v>579793</v>
      </c>
      <c r="O54893" s="4" t="s">
        <v>7</v>
      </c>
    </row>
    <row r="54894" spans="1:15" hidden="1" x14ac:dyDescent="0.25">
      <c r="A54894" t="s">
        <v>4064</v>
      </c>
      <c r="B54894" t="s">
        <v>11</v>
      </c>
      <c r="C54894">
        <v>22</v>
      </c>
      <c r="D54894">
        <v>579793</v>
      </c>
      <c r="E54894" t="s">
        <v>7</v>
      </c>
      <c r="K54894" s="4" t="s">
        <v>4064</v>
      </c>
      <c r="L54894" s="4" t="s">
        <v>11</v>
      </c>
      <c r="M54894" s="4">
        <v>22</v>
      </c>
      <c r="N54894" s="4">
        <v>579793</v>
      </c>
      <c r="O54894" s="4" t="s">
        <v>7</v>
      </c>
    </row>
    <row r="54895" spans="1:15" hidden="1" x14ac:dyDescent="0.25">
      <c r="A54895" t="s">
        <v>4064</v>
      </c>
      <c r="B54895" t="s">
        <v>12</v>
      </c>
      <c r="C54895">
        <v>13</v>
      </c>
      <c r="D54895">
        <v>579793</v>
      </c>
      <c r="E54895" t="s">
        <v>7</v>
      </c>
      <c r="K54895" s="4" t="s">
        <v>4064</v>
      </c>
      <c r="L54895" s="4" t="s">
        <v>12</v>
      </c>
      <c r="M54895" s="4">
        <v>13</v>
      </c>
      <c r="N54895" s="4">
        <v>579793</v>
      </c>
      <c r="O54895" s="4" t="s">
        <v>7</v>
      </c>
    </row>
    <row r="54896" spans="1:15" hidden="1" x14ac:dyDescent="0.25">
      <c r="A54896" t="s">
        <v>4064</v>
      </c>
      <c r="B54896" t="s">
        <v>13</v>
      </c>
      <c r="C54896">
        <v>4</v>
      </c>
      <c r="D54896">
        <v>579793</v>
      </c>
      <c r="E54896" t="s">
        <v>7</v>
      </c>
      <c r="K54896" s="4" t="s">
        <v>4064</v>
      </c>
      <c r="L54896" s="4" t="s">
        <v>13</v>
      </c>
      <c r="M54896" s="4">
        <v>4</v>
      </c>
      <c r="N54896" s="4">
        <v>579793</v>
      </c>
      <c r="O54896" s="4" t="s">
        <v>7</v>
      </c>
    </row>
    <row r="54897" spans="1:15" hidden="1" x14ac:dyDescent="0.25">
      <c r="A54897" t="s">
        <v>4064</v>
      </c>
      <c r="B54897" t="s">
        <v>14</v>
      </c>
      <c r="C54897">
        <v>0</v>
      </c>
      <c r="D54897">
        <v>579793</v>
      </c>
      <c r="E54897" t="s">
        <v>7</v>
      </c>
      <c r="K54897" s="4" t="s">
        <v>4064</v>
      </c>
      <c r="L54897" s="4" t="s">
        <v>14</v>
      </c>
      <c r="M54897" s="4">
        <v>0</v>
      </c>
      <c r="N54897" s="4">
        <v>579793</v>
      </c>
      <c r="O54897" s="4" t="s">
        <v>7</v>
      </c>
    </row>
    <row r="54898" spans="1:15" hidden="1" x14ac:dyDescent="0.25">
      <c r="A54898" t="s">
        <v>4064</v>
      </c>
      <c r="B54898" t="s">
        <v>15</v>
      </c>
      <c r="C54898">
        <v>0</v>
      </c>
      <c r="D54898">
        <v>579793</v>
      </c>
      <c r="E54898" t="s">
        <v>7</v>
      </c>
      <c r="K54898" s="4" t="s">
        <v>4064</v>
      </c>
      <c r="L54898" s="4" t="s">
        <v>15</v>
      </c>
      <c r="M54898" s="4">
        <v>0</v>
      </c>
      <c r="N54898" s="4">
        <v>579793</v>
      </c>
      <c r="O54898" s="4" t="s">
        <v>7</v>
      </c>
    </row>
    <row r="54899" spans="1:15" hidden="1" x14ac:dyDescent="0.25">
      <c r="A54899" t="s">
        <v>4064</v>
      </c>
      <c r="B54899" t="s">
        <v>16</v>
      </c>
      <c r="C54899">
        <v>1</v>
      </c>
      <c r="D54899">
        <v>579793</v>
      </c>
      <c r="E54899" t="s">
        <v>7</v>
      </c>
      <c r="K54899" s="4" t="s">
        <v>4064</v>
      </c>
      <c r="L54899" s="4" t="s">
        <v>16</v>
      </c>
      <c r="M54899" s="4">
        <v>1</v>
      </c>
      <c r="N54899" s="4">
        <v>579793</v>
      </c>
      <c r="O54899" s="4" t="s">
        <v>7</v>
      </c>
    </row>
    <row r="54900" spans="1:15" hidden="1" x14ac:dyDescent="0.25">
      <c r="A54900" t="s">
        <v>4064</v>
      </c>
      <c r="B54900" t="s">
        <v>17</v>
      </c>
      <c r="C54900">
        <v>1</v>
      </c>
      <c r="D54900">
        <v>579793</v>
      </c>
      <c r="E54900" t="s">
        <v>7</v>
      </c>
      <c r="K54900" s="4" t="s">
        <v>4064</v>
      </c>
      <c r="L54900" s="4" t="s">
        <v>17</v>
      </c>
      <c r="M54900" s="4">
        <v>1</v>
      </c>
      <c r="N54900" s="4">
        <v>579793</v>
      </c>
      <c r="O54900" s="4" t="s">
        <v>7</v>
      </c>
    </row>
    <row r="54901" spans="1:15" hidden="1" x14ac:dyDescent="0.25">
      <c r="A54901" t="s">
        <v>4064</v>
      </c>
      <c r="B54901" t="s">
        <v>18</v>
      </c>
      <c r="C54901">
        <v>12</v>
      </c>
      <c r="D54901">
        <v>579793</v>
      </c>
      <c r="E54901" t="s">
        <v>7</v>
      </c>
      <c r="K54901" s="4" t="s">
        <v>4064</v>
      </c>
      <c r="L54901" s="4" t="s">
        <v>18</v>
      </c>
      <c r="M54901" s="4">
        <v>12</v>
      </c>
      <c r="N54901" s="4">
        <v>579793</v>
      </c>
      <c r="O54901" s="4" t="s">
        <v>7</v>
      </c>
    </row>
    <row r="54902" spans="1:15" hidden="1" x14ac:dyDescent="0.25">
      <c r="A54902" t="s">
        <v>4065</v>
      </c>
      <c r="B54902" t="s">
        <v>6</v>
      </c>
      <c r="C54902">
        <v>4</v>
      </c>
      <c r="D54902">
        <v>579815</v>
      </c>
      <c r="E54902" t="s">
        <v>7</v>
      </c>
      <c r="K54902" s="4" t="s">
        <v>4065</v>
      </c>
      <c r="L54902" s="4" t="s">
        <v>6</v>
      </c>
      <c r="M54902" s="4">
        <v>4</v>
      </c>
      <c r="N54902" s="4">
        <v>579815</v>
      </c>
      <c r="O54902" s="4" t="s">
        <v>7</v>
      </c>
    </row>
    <row r="54903" spans="1:15" hidden="1" x14ac:dyDescent="0.25">
      <c r="A54903" t="s">
        <v>4065</v>
      </c>
      <c r="B54903" t="s">
        <v>8</v>
      </c>
      <c r="C54903">
        <v>175</v>
      </c>
      <c r="D54903">
        <v>579815</v>
      </c>
      <c r="E54903" t="s">
        <v>7</v>
      </c>
      <c r="K54903" s="4" t="s">
        <v>4065</v>
      </c>
      <c r="L54903" s="4" t="s">
        <v>8</v>
      </c>
      <c r="M54903" s="4">
        <v>175</v>
      </c>
      <c r="N54903" s="4">
        <v>579815</v>
      </c>
      <c r="O54903" s="4" t="s">
        <v>7</v>
      </c>
    </row>
    <row r="54904" spans="1:15" hidden="1" x14ac:dyDescent="0.25">
      <c r="A54904" t="s">
        <v>4065</v>
      </c>
      <c r="B54904" t="s">
        <v>9</v>
      </c>
      <c r="C54904">
        <v>187</v>
      </c>
      <c r="D54904">
        <v>579815</v>
      </c>
      <c r="E54904" t="s">
        <v>7</v>
      </c>
      <c r="K54904" s="4" t="s">
        <v>4065</v>
      </c>
      <c r="L54904" s="4" t="s">
        <v>9</v>
      </c>
      <c r="M54904" s="4">
        <v>187</v>
      </c>
      <c r="N54904" s="4">
        <v>579815</v>
      </c>
      <c r="O54904" s="4" t="s">
        <v>7</v>
      </c>
    </row>
    <row r="54905" spans="1:15" hidden="1" x14ac:dyDescent="0.25">
      <c r="A54905" t="s">
        <v>4065</v>
      </c>
      <c r="B54905" t="s">
        <v>10</v>
      </c>
      <c r="C54905">
        <v>3</v>
      </c>
      <c r="D54905">
        <v>579815</v>
      </c>
      <c r="E54905" t="s">
        <v>7</v>
      </c>
      <c r="K54905" s="4" t="s">
        <v>4065</v>
      </c>
      <c r="L54905" s="4" t="s">
        <v>10</v>
      </c>
      <c r="M54905" s="4">
        <v>3</v>
      </c>
      <c r="N54905" s="4">
        <v>579815</v>
      </c>
      <c r="O54905" s="4" t="s">
        <v>7</v>
      </c>
    </row>
    <row r="54906" spans="1:15" hidden="1" x14ac:dyDescent="0.25">
      <c r="A54906" t="s">
        <v>4065</v>
      </c>
      <c r="B54906" t="s">
        <v>11</v>
      </c>
      <c r="C54906">
        <v>0</v>
      </c>
      <c r="D54906">
        <v>579815</v>
      </c>
      <c r="E54906" t="s">
        <v>7</v>
      </c>
      <c r="K54906" s="4" t="s">
        <v>4065</v>
      </c>
      <c r="L54906" s="4" t="s">
        <v>11</v>
      </c>
      <c r="M54906" s="4">
        <v>0</v>
      </c>
      <c r="N54906" s="4">
        <v>579815</v>
      </c>
      <c r="O54906" s="4" t="s">
        <v>7</v>
      </c>
    </row>
    <row r="54907" spans="1:15" hidden="1" x14ac:dyDescent="0.25">
      <c r="A54907" t="s">
        <v>4065</v>
      </c>
      <c r="B54907" t="s">
        <v>12</v>
      </c>
      <c r="C54907">
        <v>76</v>
      </c>
      <c r="D54907">
        <v>579815</v>
      </c>
      <c r="E54907" t="s">
        <v>7</v>
      </c>
      <c r="K54907" s="4" t="s">
        <v>4065</v>
      </c>
      <c r="L54907" s="4" t="s">
        <v>12</v>
      </c>
      <c r="M54907" s="4">
        <v>76</v>
      </c>
      <c r="N54907" s="4">
        <v>579815</v>
      </c>
      <c r="O54907" s="4" t="s">
        <v>7</v>
      </c>
    </row>
    <row r="54908" spans="1:15" hidden="1" x14ac:dyDescent="0.25">
      <c r="A54908" t="s">
        <v>4065</v>
      </c>
      <c r="B54908" t="s">
        <v>13</v>
      </c>
      <c r="C54908">
        <v>38</v>
      </c>
      <c r="D54908">
        <v>579815</v>
      </c>
      <c r="E54908" t="s">
        <v>7</v>
      </c>
      <c r="K54908" s="4" t="s">
        <v>4065</v>
      </c>
      <c r="L54908" s="4" t="s">
        <v>13</v>
      </c>
      <c r="M54908" s="4">
        <v>38</v>
      </c>
      <c r="N54908" s="4">
        <v>579815</v>
      </c>
      <c r="O54908" s="4" t="s">
        <v>7</v>
      </c>
    </row>
    <row r="54909" spans="1:15" hidden="1" x14ac:dyDescent="0.25">
      <c r="A54909" t="s">
        <v>4065</v>
      </c>
      <c r="B54909" t="s">
        <v>14</v>
      </c>
      <c r="C54909">
        <v>1</v>
      </c>
      <c r="D54909">
        <v>579815</v>
      </c>
      <c r="E54909" t="s">
        <v>7</v>
      </c>
      <c r="K54909" s="4" t="s">
        <v>4065</v>
      </c>
      <c r="L54909" s="4" t="s">
        <v>14</v>
      </c>
      <c r="M54909" s="4">
        <v>1</v>
      </c>
      <c r="N54909" s="4">
        <v>579815</v>
      </c>
      <c r="O54909" s="4" t="s">
        <v>7</v>
      </c>
    </row>
    <row r="54910" spans="1:15" hidden="1" x14ac:dyDescent="0.25">
      <c r="A54910" t="s">
        <v>4065</v>
      </c>
      <c r="B54910" t="s">
        <v>15</v>
      </c>
      <c r="C54910">
        <v>8</v>
      </c>
      <c r="D54910">
        <v>579815</v>
      </c>
      <c r="E54910" t="s">
        <v>7</v>
      </c>
      <c r="K54910" s="4" t="s">
        <v>4065</v>
      </c>
      <c r="L54910" s="4" t="s">
        <v>15</v>
      </c>
      <c r="M54910" s="4">
        <v>8</v>
      </c>
      <c r="N54910" s="4">
        <v>579815</v>
      </c>
      <c r="O54910" s="4" t="s">
        <v>7</v>
      </c>
    </row>
    <row r="54911" spans="1:15" hidden="1" x14ac:dyDescent="0.25">
      <c r="A54911" t="s">
        <v>4065</v>
      </c>
      <c r="B54911" t="s">
        <v>16</v>
      </c>
      <c r="C54911">
        <v>0</v>
      </c>
      <c r="D54911">
        <v>579815</v>
      </c>
      <c r="E54911" t="s">
        <v>7</v>
      </c>
      <c r="K54911" s="4" t="s">
        <v>4065</v>
      </c>
      <c r="L54911" s="4" t="s">
        <v>16</v>
      </c>
      <c r="M54911" s="4">
        <v>0</v>
      </c>
      <c r="N54911" s="4">
        <v>579815</v>
      </c>
      <c r="O54911" s="4" t="s">
        <v>7</v>
      </c>
    </row>
    <row r="54912" spans="1:15" hidden="1" x14ac:dyDescent="0.25">
      <c r="A54912" t="s">
        <v>4065</v>
      </c>
      <c r="B54912" t="s">
        <v>17</v>
      </c>
      <c r="C54912">
        <v>2</v>
      </c>
      <c r="D54912">
        <v>579815</v>
      </c>
      <c r="E54912" t="s">
        <v>7</v>
      </c>
      <c r="K54912" s="4" t="s">
        <v>4065</v>
      </c>
      <c r="L54912" s="4" t="s">
        <v>17</v>
      </c>
      <c r="M54912" s="4">
        <v>2</v>
      </c>
      <c r="N54912" s="4">
        <v>579815</v>
      </c>
      <c r="O54912" s="4" t="s">
        <v>7</v>
      </c>
    </row>
    <row r="54913" spans="1:15" hidden="1" x14ac:dyDescent="0.25">
      <c r="A54913" t="s">
        <v>4065</v>
      </c>
      <c r="B54913" t="s">
        <v>18</v>
      </c>
      <c r="C54913">
        <v>75</v>
      </c>
      <c r="D54913">
        <v>579815</v>
      </c>
      <c r="E54913" t="s">
        <v>7</v>
      </c>
      <c r="K54913" s="4" t="s">
        <v>4065</v>
      </c>
      <c r="L54913" s="4" t="s">
        <v>18</v>
      </c>
      <c r="M54913" s="4">
        <v>75</v>
      </c>
      <c r="N54913" s="4">
        <v>579815</v>
      </c>
      <c r="O54913" s="4" t="s">
        <v>7</v>
      </c>
    </row>
    <row r="54914" spans="1:15" hidden="1" x14ac:dyDescent="0.25">
      <c r="A54914" t="s">
        <v>1379</v>
      </c>
      <c r="B54914" t="s">
        <v>6</v>
      </c>
      <c r="C54914">
        <v>2</v>
      </c>
      <c r="D54914">
        <v>579823</v>
      </c>
      <c r="E54914" t="s">
        <v>7</v>
      </c>
      <c r="K54914" s="4" t="s">
        <v>1379</v>
      </c>
      <c r="L54914" s="4" t="s">
        <v>6</v>
      </c>
      <c r="M54914" s="4">
        <v>2</v>
      </c>
      <c r="N54914" s="4">
        <v>579823</v>
      </c>
      <c r="O54914" s="4" t="s">
        <v>7</v>
      </c>
    </row>
    <row r="54915" spans="1:15" hidden="1" x14ac:dyDescent="0.25">
      <c r="A54915" t="s">
        <v>1379</v>
      </c>
      <c r="B54915" t="s">
        <v>8</v>
      </c>
      <c r="C54915">
        <v>16</v>
      </c>
      <c r="D54915">
        <v>579823</v>
      </c>
      <c r="E54915" t="s">
        <v>7</v>
      </c>
      <c r="K54915" s="4" t="s">
        <v>1379</v>
      </c>
      <c r="L54915" s="4" t="s">
        <v>8</v>
      </c>
      <c r="M54915" s="4">
        <v>16</v>
      </c>
      <c r="N54915" s="4">
        <v>579823</v>
      </c>
      <c r="O54915" s="4" t="s">
        <v>7</v>
      </c>
    </row>
    <row r="54916" spans="1:15" hidden="1" x14ac:dyDescent="0.25">
      <c r="A54916" t="s">
        <v>1379</v>
      </c>
      <c r="B54916" t="s">
        <v>9</v>
      </c>
      <c r="C54916">
        <v>73</v>
      </c>
      <c r="D54916">
        <v>579823</v>
      </c>
      <c r="E54916" t="s">
        <v>7</v>
      </c>
      <c r="K54916" s="4" t="s">
        <v>1379</v>
      </c>
      <c r="L54916" s="4" t="s">
        <v>9</v>
      </c>
      <c r="M54916" s="4">
        <v>73</v>
      </c>
      <c r="N54916" s="4">
        <v>579823</v>
      </c>
      <c r="O54916" s="4" t="s">
        <v>7</v>
      </c>
    </row>
    <row r="54917" spans="1:15" hidden="1" x14ac:dyDescent="0.25">
      <c r="A54917" t="s">
        <v>1379</v>
      </c>
      <c r="B54917" t="s">
        <v>10</v>
      </c>
      <c r="C54917">
        <v>0</v>
      </c>
      <c r="D54917">
        <v>579823</v>
      </c>
      <c r="E54917" t="s">
        <v>7</v>
      </c>
      <c r="K54917" s="4" t="s">
        <v>1379</v>
      </c>
      <c r="L54917" s="4" t="s">
        <v>10</v>
      </c>
      <c r="M54917" s="4">
        <v>0</v>
      </c>
      <c r="N54917" s="4">
        <v>579823</v>
      </c>
      <c r="O54917" s="4" t="s">
        <v>7</v>
      </c>
    </row>
    <row r="54918" spans="1:15" hidden="1" x14ac:dyDescent="0.25">
      <c r="A54918" t="s">
        <v>1379</v>
      </c>
      <c r="B54918" t="s">
        <v>11</v>
      </c>
      <c r="C54918">
        <v>51</v>
      </c>
      <c r="D54918">
        <v>579823</v>
      </c>
      <c r="E54918" t="s">
        <v>7</v>
      </c>
      <c r="K54918" s="4" t="s">
        <v>1379</v>
      </c>
      <c r="L54918" s="4" t="s">
        <v>11</v>
      </c>
      <c r="M54918" s="4">
        <v>51</v>
      </c>
      <c r="N54918" s="4">
        <v>579823</v>
      </c>
      <c r="O54918" s="4" t="s">
        <v>7</v>
      </c>
    </row>
    <row r="54919" spans="1:15" hidden="1" x14ac:dyDescent="0.25">
      <c r="A54919" t="s">
        <v>1379</v>
      </c>
      <c r="B54919" t="s">
        <v>12</v>
      </c>
      <c r="C54919">
        <v>43</v>
      </c>
      <c r="D54919">
        <v>579823</v>
      </c>
      <c r="E54919" t="s">
        <v>7</v>
      </c>
      <c r="K54919" s="4" t="s">
        <v>1379</v>
      </c>
      <c r="L54919" s="4" t="s">
        <v>12</v>
      </c>
      <c r="M54919" s="4">
        <v>43</v>
      </c>
      <c r="N54919" s="4">
        <v>579823</v>
      </c>
      <c r="O54919" s="4" t="s">
        <v>7</v>
      </c>
    </row>
    <row r="54920" spans="1:15" hidden="1" x14ac:dyDescent="0.25">
      <c r="A54920" t="s">
        <v>1379</v>
      </c>
      <c r="B54920" t="s">
        <v>13</v>
      </c>
      <c r="C54920">
        <v>11</v>
      </c>
      <c r="D54920">
        <v>579823</v>
      </c>
      <c r="E54920" t="s">
        <v>7</v>
      </c>
      <c r="K54920" s="4" t="s">
        <v>1379</v>
      </c>
      <c r="L54920" s="4" t="s">
        <v>13</v>
      </c>
      <c r="M54920" s="4">
        <v>11</v>
      </c>
      <c r="N54920" s="4">
        <v>579823</v>
      </c>
      <c r="O54920" s="4" t="s">
        <v>7</v>
      </c>
    </row>
    <row r="54921" spans="1:15" hidden="1" x14ac:dyDescent="0.25">
      <c r="A54921" t="s">
        <v>1379</v>
      </c>
      <c r="B54921" t="s">
        <v>14</v>
      </c>
      <c r="C54921">
        <v>0</v>
      </c>
      <c r="D54921">
        <v>579823</v>
      </c>
      <c r="E54921" t="s">
        <v>7</v>
      </c>
      <c r="K54921" s="4" t="s">
        <v>1379</v>
      </c>
      <c r="L54921" s="4" t="s">
        <v>14</v>
      </c>
      <c r="M54921" s="4">
        <v>0</v>
      </c>
      <c r="N54921" s="4">
        <v>579823</v>
      </c>
      <c r="O54921" s="4" t="s">
        <v>7</v>
      </c>
    </row>
    <row r="54922" spans="1:15" hidden="1" x14ac:dyDescent="0.25">
      <c r="A54922" t="s">
        <v>1379</v>
      </c>
      <c r="B54922" t="s">
        <v>15</v>
      </c>
      <c r="C54922">
        <v>1</v>
      </c>
      <c r="D54922">
        <v>579823</v>
      </c>
      <c r="E54922" t="s">
        <v>7</v>
      </c>
      <c r="K54922" s="4" t="s">
        <v>1379</v>
      </c>
      <c r="L54922" s="4" t="s">
        <v>15</v>
      </c>
      <c r="M54922" s="4">
        <v>1</v>
      </c>
      <c r="N54922" s="4">
        <v>579823</v>
      </c>
      <c r="O54922" s="4" t="s">
        <v>7</v>
      </c>
    </row>
    <row r="54923" spans="1:15" hidden="1" x14ac:dyDescent="0.25">
      <c r="A54923" t="s">
        <v>1379</v>
      </c>
      <c r="B54923" t="s">
        <v>16</v>
      </c>
      <c r="C54923">
        <v>0</v>
      </c>
      <c r="D54923">
        <v>579823</v>
      </c>
      <c r="E54923" t="s">
        <v>7</v>
      </c>
      <c r="K54923" s="4" t="s">
        <v>1379</v>
      </c>
      <c r="L54923" s="4" t="s">
        <v>16</v>
      </c>
      <c r="M54923" s="4">
        <v>0</v>
      </c>
      <c r="N54923" s="4">
        <v>579823</v>
      </c>
      <c r="O54923" s="4" t="s">
        <v>7</v>
      </c>
    </row>
    <row r="54924" spans="1:15" hidden="1" x14ac:dyDescent="0.25">
      <c r="A54924" t="s">
        <v>1379</v>
      </c>
      <c r="B54924" t="s">
        <v>17</v>
      </c>
      <c r="C54924">
        <v>1</v>
      </c>
      <c r="D54924">
        <v>579823</v>
      </c>
      <c r="E54924" t="s">
        <v>7</v>
      </c>
      <c r="K54924" s="4" t="s">
        <v>1379</v>
      </c>
      <c r="L54924" s="4" t="s">
        <v>17</v>
      </c>
      <c r="M54924" s="4">
        <v>1</v>
      </c>
      <c r="N54924" s="4">
        <v>579823</v>
      </c>
      <c r="O54924" s="4" t="s">
        <v>7</v>
      </c>
    </row>
    <row r="54925" spans="1:15" hidden="1" x14ac:dyDescent="0.25">
      <c r="A54925" t="s">
        <v>1379</v>
      </c>
      <c r="B54925" t="s">
        <v>18</v>
      </c>
      <c r="C54925">
        <v>15</v>
      </c>
      <c r="D54925">
        <v>579823</v>
      </c>
      <c r="E54925" t="s">
        <v>7</v>
      </c>
      <c r="K54925" s="4" t="s">
        <v>1379</v>
      </c>
      <c r="L54925" s="4" t="s">
        <v>18</v>
      </c>
      <c r="M54925" s="4">
        <v>15</v>
      </c>
      <c r="N54925" s="4">
        <v>579823</v>
      </c>
      <c r="O54925" s="4" t="s">
        <v>7</v>
      </c>
    </row>
    <row r="54926" spans="1:15" hidden="1" x14ac:dyDescent="0.25">
      <c r="A54926" t="s">
        <v>4066</v>
      </c>
      <c r="B54926" t="s">
        <v>6</v>
      </c>
      <c r="C54926">
        <v>0</v>
      </c>
      <c r="D54926">
        <v>579831</v>
      </c>
      <c r="E54926" t="s">
        <v>7</v>
      </c>
      <c r="K54926" s="4" t="s">
        <v>4066</v>
      </c>
      <c r="L54926" s="4" t="s">
        <v>6</v>
      </c>
      <c r="M54926" s="4">
        <v>0</v>
      </c>
      <c r="N54926" s="4">
        <v>579831</v>
      </c>
      <c r="O54926" s="4" t="s">
        <v>7</v>
      </c>
    </row>
    <row r="54927" spans="1:15" hidden="1" x14ac:dyDescent="0.25">
      <c r="A54927" t="s">
        <v>4066</v>
      </c>
      <c r="B54927" t="s">
        <v>8</v>
      </c>
      <c r="C54927">
        <v>30</v>
      </c>
      <c r="D54927">
        <v>579831</v>
      </c>
      <c r="E54927" t="s">
        <v>7</v>
      </c>
      <c r="K54927" s="4" t="s">
        <v>4066</v>
      </c>
      <c r="L54927" s="4" t="s">
        <v>8</v>
      </c>
      <c r="M54927" s="4">
        <v>30</v>
      </c>
      <c r="N54927" s="4">
        <v>579831</v>
      </c>
      <c r="O54927" s="4" t="s">
        <v>7</v>
      </c>
    </row>
    <row r="54928" spans="1:15" hidden="1" x14ac:dyDescent="0.25">
      <c r="A54928" t="s">
        <v>4066</v>
      </c>
      <c r="B54928" t="s">
        <v>9</v>
      </c>
      <c r="C54928">
        <v>42</v>
      </c>
      <c r="D54928">
        <v>579831</v>
      </c>
      <c r="E54928" t="s">
        <v>7</v>
      </c>
      <c r="K54928" s="4" t="s">
        <v>4066</v>
      </c>
      <c r="L54928" s="4" t="s">
        <v>9</v>
      </c>
      <c r="M54928" s="4">
        <v>42</v>
      </c>
      <c r="N54928" s="4">
        <v>579831</v>
      </c>
      <c r="O54928" s="4" t="s">
        <v>7</v>
      </c>
    </row>
    <row r="54929" spans="1:15" hidden="1" x14ac:dyDescent="0.25">
      <c r="A54929" t="s">
        <v>4066</v>
      </c>
      <c r="B54929" t="s">
        <v>10</v>
      </c>
      <c r="C54929">
        <v>0</v>
      </c>
      <c r="D54929">
        <v>579831</v>
      </c>
      <c r="E54929" t="s">
        <v>7</v>
      </c>
      <c r="K54929" s="4" t="s">
        <v>4066</v>
      </c>
      <c r="L54929" s="4" t="s">
        <v>10</v>
      </c>
      <c r="M54929" s="4">
        <v>0</v>
      </c>
      <c r="N54929" s="4">
        <v>579831</v>
      </c>
      <c r="O54929" s="4" t="s">
        <v>7</v>
      </c>
    </row>
    <row r="54930" spans="1:15" hidden="1" x14ac:dyDescent="0.25">
      <c r="A54930" t="s">
        <v>4066</v>
      </c>
      <c r="B54930" t="s">
        <v>11</v>
      </c>
      <c r="C54930">
        <v>21</v>
      </c>
      <c r="D54930">
        <v>579831</v>
      </c>
      <c r="E54930" t="s">
        <v>7</v>
      </c>
      <c r="K54930" s="4" t="s">
        <v>4066</v>
      </c>
      <c r="L54930" s="4" t="s">
        <v>11</v>
      </c>
      <c r="M54930" s="4">
        <v>21</v>
      </c>
      <c r="N54930" s="4">
        <v>579831</v>
      </c>
      <c r="O54930" s="4" t="s">
        <v>7</v>
      </c>
    </row>
    <row r="54931" spans="1:15" hidden="1" x14ac:dyDescent="0.25">
      <c r="A54931" t="s">
        <v>4066</v>
      </c>
      <c r="B54931" t="s">
        <v>12</v>
      </c>
      <c r="C54931">
        <v>25</v>
      </c>
      <c r="D54931">
        <v>579831</v>
      </c>
      <c r="E54931" t="s">
        <v>7</v>
      </c>
      <c r="K54931" s="4" t="s">
        <v>4066</v>
      </c>
      <c r="L54931" s="4" t="s">
        <v>12</v>
      </c>
      <c r="M54931" s="4">
        <v>25</v>
      </c>
      <c r="N54931" s="4">
        <v>579831</v>
      </c>
      <c r="O54931" s="4" t="s">
        <v>7</v>
      </c>
    </row>
    <row r="54932" spans="1:15" hidden="1" x14ac:dyDescent="0.25">
      <c r="A54932" t="s">
        <v>4066</v>
      </c>
      <c r="B54932" t="s">
        <v>13</v>
      </c>
      <c r="C54932">
        <v>12</v>
      </c>
      <c r="D54932">
        <v>579831</v>
      </c>
      <c r="E54932" t="s">
        <v>7</v>
      </c>
      <c r="K54932" s="4" t="s">
        <v>4066</v>
      </c>
      <c r="L54932" s="4" t="s">
        <v>13</v>
      </c>
      <c r="M54932" s="4">
        <v>12</v>
      </c>
      <c r="N54932" s="4">
        <v>579831</v>
      </c>
      <c r="O54932" s="4" t="s">
        <v>7</v>
      </c>
    </row>
    <row r="54933" spans="1:15" hidden="1" x14ac:dyDescent="0.25">
      <c r="A54933" t="s">
        <v>4066</v>
      </c>
      <c r="B54933" t="s">
        <v>14</v>
      </c>
      <c r="C54933">
        <v>0</v>
      </c>
      <c r="D54933">
        <v>579831</v>
      </c>
      <c r="E54933" t="s">
        <v>7</v>
      </c>
      <c r="K54933" s="4" t="s">
        <v>4066</v>
      </c>
      <c r="L54933" s="4" t="s">
        <v>14</v>
      </c>
      <c r="M54933" s="4">
        <v>0</v>
      </c>
      <c r="N54933" s="4">
        <v>579831</v>
      </c>
      <c r="O54933" s="4" t="s">
        <v>7</v>
      </c>
    </row>
    <row r="54934" spans="1:15" hidden="1" x14ac:dyDescent="0.25">
      <c r="A54934" t="s">
        <v>4066</v>
      </c>
      <c r="B54934" t="s">
        <v>15</v>
      </c>
      <c r="C54934">
        <v>3</v>
      </c>
      <c r="D54934">
        <v>579831</v>
      </c>
      <c r="E54934" t="s">
        <v>7</v>
      </c>
      <c r="K54934" s="4" t="s">
        <v>4066</v>
      </c>
      <c r="L54934" s="4" t="s">
        <v>15</v>
      </c>
      <c r="M54934" s="4">
        <v>3</v>
      </c>
      <c r="N54934" s="4">
        <v>579831</v>
      </c>
      <c r="O54934" s="4" t="s">
        <v>7</v>
      </c>
    </row>
    <row r="54935" spans="1:15" hidden="1" x14ac:dyDescent="0.25">
      <c r="A54935" t="s">
        <v>4066</v>
      </c>
      <c r="B54935" t="s">
        <v>16</v>
      </c>
      <c r="C54935">
        <v>0</v>
      </c>
      <c r="D54935">
        <v>579831</v>
      </c>
      <c r="E54935" t="s">
        <v>7</v>
      </c>
      <c r="K54935" s="4" t="s">
        <v>4066</v>
      </c>
      <c r="L54935" s="4" t="s">
        <v>16</v>
      </c>
      <c r="M54935" s="4">
        <v>0</v>
      </c>
      <c r="N54935" s="4">
        <v>579831</v>
      </c>
      <c r="O54935" s="4" t="s">
        <v>7</v>
      </c>
    </row>
    <row r="54936" spans="1:15" hidden="1" x14ac:dyDescent="0.25">
      <c r="A54936" t="s">
        <v>4066</v>
      </c>
      <c r="B54936" t="s">
        <v>17</v>
      </c>
      <c r="C54936">
        <v>0</v>
      </c>
      <c r="D54936">
        <v>579831</v>
      </c>
      <c r="E54936" t="s">
        <v>7</v>
      </c>
      <c r="K54936" s="4" t="s">
        <v>4066</v>
      </c>
      <c r="L54936" s="4" t="s">
        <v>17</v>
      </c>
      <c r="M54936" s="4">
        <v>0</v>
      </c>
      <c r="N54936" s="4">
        <v>579831</v>
      </c>
      <c r="O54936" s="4" t="s">
        <v>7</v>
      </c>
    </row>
    <row r="54937" spans="1:15" hidden="1" x14ac:dyDescent="0.25">
      <c r="A54937" t="s">
        <v>4066</v>
      </c>
      <c r="B54937" t="s">
        <v>18</v>
      </c>
      <c r="C54937">
        <v>13</v>
      </c>
      <c r="D54937">
        <v>579831</v>
      </c>
      <c r="E54937" t="s">
        <v>7</v>
      </c>
      <c r="K54937" s="4" t="s">
        <v>4066</v>
      </c>
      <c r="L54937" s="4" t="s">
        <v>18</v>
      </c>
      <c r="M54937" s="4">
        <v>13</v>
      </c>
      <c r="N54937" s="4">
        <v>579831</v>
      </c>
      <c r="O54937" s="4" t="s">
        <v>7</v>
      </c>
    </row>
    <row r="54938" spans="1:15" hidden="1" x14ac:dyDescent="0.25">
      <c r="A54938" t="s">
        <v>4067</v>
      </c>
      <c r="B54938" t="s">
        <v>6</v>
      </c>
      <c r="C54938">
        <v>1592</v>
      </c>
      <c r="D54938">
        <v>579858</v>
      </c>
      <c r="E54938" t="s">
        <v>7</v>
      </c>
      <c r="K54938" s="4" t="s">
        <v>4067</v>
      </c>
      <c r="L54938" s="4" t="s">
        <v>6</v>
      </c>
      <c r="M54938" s="4">
        <v>1592</v>
      </c>
      <c r="N54938" s="4">
        <v>579858</v>
      </c>
      <c r="O54938" s="4" t="s">
        <v>7</v>
      </c>
    </row>
    <row r="54939" spans="1:15" hidden="1" x14ac:dyDescent="0.25">
      <c r="A54939" t="s">
        <v>4067</v>
      </c>
      <c r="B54939" t="s">
        <v>8</v>
      </c>
      <c r="C54939">
        <v>202</v>
      </c>
      <c r="D54939">
        <v>579858</v>
      </c>
      <c r="E54939" t="s">
        <v>7</v>
      </c>
      <c r="K54939" s="4" t="s">
        <v>4067</v>
      </c>
      <c r="L54939" s="4" t="s">
        <v>8</v>
      </c>
      <c r="M54939" s="4">
        <v>202</v>
      </c>
      <c r="N54939" s="4">
        <v>579858</v>
      </c>
      <c r="O54939" s="4" t="s">
        <v>7</v>
      </c>
    </row>
    <row r="54940" spans="1:15" hidden="1" x14ac:dyDescent="0.25">
      <c r="A54940" t="s">
        <v>4067</v>
      </c>
      <c r="B54940" t="s">
        <v>9</v>
      </c>
      <c r="C54940">
        <v>290</v>
      </c>
      <c r="D54940">
        <v>579858</v>
      </c>
      <c r="E54940" t="s">
        <v>7</v>
      </c>
      <c r="K54940" s="4" t="s">
        <v>4067</v>
      </c>
      <c r="L54940" s="4" t="s">
        <v>9</v>
      </c>
      <c r="M54940" s="4">
        <v>290</v>
      </c>
      <c r="N54940" s="4">
        <v>579858</v>
      </c>
      <c r="O54940" s="4" t="s">
        <v>7</v>
      </c>
    </row>
    <row r="54941" spans="1:15" hidden="1" x14ac:dyDescent="0.25">
      <c r="A54941" t="s">
        <v>4067</v>
      </c>
      <c r="B54941" t="s">
        <v>10</v>
      </c>
      <c r="C54941">
        <v>2</v>
      </c>
      <c r="D54941">
        <v>579858</v>
      </c>
      <c r="E54941" t="s">
        <v>7</v>
      </c>
      <c r="K54941" s="4" t="s">
        <v>4067</v>
      </c>
      <c r="L54941" s="4" t="s">
        <v>10</v>
      </c>
      <c r="M54941" s="4">
        <v>2</v>
      </c>
      <c r="N54941" s="4">
        <v>579858</v>
      </c>
      <c r="O54941" s="4" t="s">
        <v>7</v>
      </c>
    </row>
    <row r="54942" spans="1:15" hidden="1" x14ac:dyDescent="0.25">
      <c r="A54942" t="s">
        <v>4067</v>
      </c>
      <c r="B54942" t="s">
        <v>11</v>
      </c>
      <c r="C54942">
        <v>2371</v>
      </c>
      <c r="D54942">
        <v>579858</v>
      </c>
      <c r="E54942" t="s">
        <v>7</v>
      </c>
      <c r="K54942" s="4" t="s">
        <v>4067</v>
      </c>
      <c r="L54942" s="4" t="s">
        <v>11</v>
      </c>
      <c r="M54942" s="4">
        <v>2371</v>
      </c>
      <c r="N54942" s="4">
        <v>579858</v>
      </c>
      <c r="O54942" s="4" t="s">
        <v>7</v>
      </c>
    </row>
    <row r="54943" spans="1:15" hidden="1" x14ac:dyDescent="0.25">
      <c r="A54943" t="s">
        <v>4067</v>
      </c>
      <c r="B54943" t="s">
        <v>12</v>
      </c>
      <c r="C54943">
        <v>404</v>
      </c>
      <c r="D54943">
        <v>579858</v>
      </c>
      <c r="E54943" t="s">
        <v>7</v>
      </c>
      <c r="K54943" s="4" t="s">
        <v>4067</v>
      </c>
      <c r="L54943" s="4" t="s">
        <v>12</v>
      </c>
      <c r="M54943" s="4">
        <v>404</v>
      </c>
      <c r="N54943" s="4">
        <v>579858</v>
      </c>
      <c r="O54943" s="4" t="s">
        <v>7</v>
      </c>
    </row>
    <row r="54944" spans="1:15" hidden="1" x14ac:dyDescent="0.25">
      <c r="A54944" t="s">
        <v>4067</v>
      </c>
      <c r="B54944" t="s">
        <v>13</v>
      </c>
      <c r="C54944">
        <v>121</v>
      </c>
      <c r="D54944">
        <v>579858</v>
      </c>
      <c r="E54944" t="s">
        <v>7</v>
      </c>
      <c r="K54944" s="4" t="s">
        <v>4067</v>
      </c>
      <c r="L54944" s="4" t="s">
        <v>13</v>
      </c>
      <c r="M54944" s="4">
        <v>121</v>
      </c>
      <c r="N54944" s="4">
        <v>579858</v>
      </c>
      <c r="O54944" s="4" t="s">
        <v>7</v>
      </c>
    </row>
    <row r="54945" spans="1:15" hidden="1" x14ac:dyDescent="0.25">
      <c r="A54945" t="s">
        <v>4067</v>
      </c>
      <c r="B54945" t="s">
        <v>14</v>
      </c>
      <c r="C54945">
        <v>13</v>
      </c>
      <c r="D54945">
        <v>579858</v>
      </c>
      <c r="E54945" t="s">
        <v>7</v>
      </c>
      <c r="K54945" s="4" t="s">
        <v>4067</v>
      </c>
      <c r="L54945" s="4" t="s">
        <v>14</v>
      </c>
      <c r="M54945" s="4">
        <v>13</v>
      </c>
      <c r="N54945" s="4">
        <v>579858</v>
      </c>
      <c r="O54945" s="4" t="s">
        <v>7</v>
      </c>
    </row>
    <row r="54946" spans="1:15" hidden="1" x14ac:dyDescent="0.25">
      <c r="A54946" t="s">
        <v>4067</v>
      </c>
      <c r="B54946" t="s">
        <v>15</v>
      </c>
      <c r="C54946">
        <v>27</v>
      </c>
      <c r="D54946">
        <v>579858</v>
      </c>
      <c r="E54946" t="s">
        <v>7</v>
      </c>
      <c r="K54946" s="4" t="s">
        <v>4067</v>
      </c>
      <c r="L54946" s="4" t="s">
        <v>15</v>
      </c>
      <c r="M54946" s="4">
        <v>27</v>
      </c>
      <c r="N54946" s="4">
        <v>579858</v>
      </c>
      <c r="O54946" s="4" t="s">
        <v>7</v>
      </c>
    </row>
    <row r="54947" spans="1:15" hidden="1" x14ac:dyDescent="0.25">
      <c r="A54947" t="s">
        <v>4067</v>
      </c>
      <c r="B54947" t="s">
        <v>16</v>
      </c>
      <c r="C54947">
        <v>0</v>
      </c>
      <c r="D54947">
        <v>579858</v>
      </c>
      <c r="E54947" t="s">
        <v>7</v>
      </c>
      <c r="K54947" s="4" t="s">
        <v>4067</v>
      </c>
      <c r="L54947" s="4" t="s">
        <v>16</v>
      </c>
      <c r="M54947" s="4">
        <v>0</v>
      </c>
      <c r="N54947" s="4">
        <v>579858</v>
      </c>
      <c r="O54947" s="4" t="s">
        <v>7</v>
      </c>
    </row>
    <row r="54948" spans="1:15" hidden="1" x14ac:dyDescent="0.25">
      <c r="A54948" t="s">
        <v>4067</v>
      </c>
      <c r="B54948" t="s">
        <v>17</v>
      </c>
      <c r="C54948">
        <v>8</v>
      </c>
      <c r="D54948">
        <v>579858</v>
      </c>
      <c r="E54948" t="s">
        <v>7</v>
      </c>
      <c r="K54948" s="4" t="s">
        <v>4067</v>
      </c>
      <c r="L54948" s="4" t="s">
        <v>17</v>
      </c>
      <c r="M54948" s="4">
        <v>8</v>
      </c>
      <c r="N54948" s="4">
        <v>579858</v>
      </c>
      <c r="O54948" s="4" t="s">
        <v>7</v>
      </c>
    </row>
    <row r="54949" spans="1:15" hidden="1" x14ac:dyDescent="0.25">
      <c r="A54949" t="s">
        <v>4067</v>
      </c>
      <c r="B54949" t="s">
        <v>18</v>
      </c>
      <c r="C54949">
        <v>351</v>
      </c>
      <c r="D54949">
        <v>579858</v>
      </c>
      <c r="E54949" t="s">
        <v>7</v>
      </c>
      <c r="K54949" s="4" t="s">
        <v>4067</v>
      </c>
      <c r="L54949" s="4" t="s">
        <v>18</v>
      </c>
      <c r="M54949" s="4">
        <v>351</v>
      </c>
      <c r="N54949" s="4">
        <v>579858</v>
      </c>
      <c r="O54949" s="4" t="s">
        <v>7</v>
      </c>
    </row>
    <row r="54950" spans="1:15" hidden="1" x14ac:dyDescent="0.25">
      <c r="A54950" t="s">
        <v>2881</v>
      </c>
      <c r="B54950" t="s">
        <v>6</v>
      </c>
      <c r="C54950">
        <v>0</v>
      </c>
      <c r="D54950">
        <v>579866</v>
      </c>
      <c r="E54950" t="s">
        <v>7</v>
      </c>
      <c r="K54950" s="4" t="s">
        <v>2881</v>
      </c>
      <c r="L54950" s="4" t="s">
        <v>6</v>
      </c>
      <c r="M54950" s="4">
        <v>0</v>
      </c>
      <c r="N54950" s="4">
        <v>579866</v>
      </c>
      <c r="O54950" s="4" t="s">
        <v>7</v>
      </c>
    </row>
    <row r="54951" spans="1:15" hidden="1" x14ac:dyDescent="0.25">
      <c r="A54951" t="s">
        <v>2881</v>
      </c>
      <c r="B54951" t="s">
        <v>8</v>
      </c>
      <c r="C54951">
        <v>23</v>
      </c>
      <c r="D54951">
        <v>579866</v>
      </c>
      <c r="E54951" t="s">
        <v>7</v>
      </c>
      <c r="K54951" s="4" t="s">
        <v>2881</v>
      </c>
      <c r="L54951" s="4" t="s">
        <v>8</v>
      </c>
      <c r="M54951" s="4">
        <v>23</v>
      </c>
      <c r="N54951" s="4">
        <v>579866</v>
      </c>
      <c r="O54951" s="4" t="s">
        <v>7</v>
      </c>
    </row>
    <row r="54952" spans="1:15" hidden="1" x14ac:dyDescent="0.25">
      <c r="A54952" t="s">
        <v>2881</v>
      </c>
      <c r="B54952" t="s">
        <v>9</v>
      </c>
      <c r="C54952">
        <v>29</v>
      </c>
      <c r="D54952">
        <v>579866</v>
      </c>
      <c r="E54952" t="s">
        <v>7</v>
      </c>
      <c r="K54952" s="4" t="s">
        <v>2881</v>
      </c>
      <c r="L54952" s="4" t="s">
        <v>9</v>
      </c>
      <c r="M54952" s="4">
        <v>29</v>
      </c>
      <c r="N54952" s="4">
        <v>579866</v>
      </c>
      <c r="O54952" s="4" t="s">
        <v>7</v>
      </c>
    </row>
    <row r="54953" spans="1:15" hidden="1" x14ac:dyDescent="0.25">
      <c r="A54953" t="s">
        <v>2881</v>
      </c>
      <c r="B54953" t="s">
        <v>10</v>
      </c>
      <c r="C54953">
        <v>0</v>
      </c>
      <c r="D54953">
        <v>579866</v>
      </c>
      <c r="E54953" t="s">
        <v>7</v>
      </c>
      <c r="K54953" s="4" t="s">
        <v>2881</v>
      </c>
      <c r="L54953" s="4" t="s">
        <v>10</v>
      </c>
      <c r="M54953" s="4">
        <v>0</v>
      </c>
      <c r="N54953" s="4">
        <v>579866</v>
      </c>
      <c r="O54953" s="4" t="s">
        <v>7</v>
      </c>
    </row>
    <row r="54954" spans="1:15" hidden="1" x14ac:dyDescent="0.25">
      <c r="A54954" t="s">
        <v>2881</v>
      </c>
      <c r="B54954" t="s">
        <v>11</v>
      </c>
      <c r="C54954">
        <v>0</v>
      </c>
      <c r="D54954">
        <v>579866</v>
      </c>
      <c r="E54954" t="s">
        <v>7</v>
      </c>
      <c r="K54954" s="4" t="s">
        <v>2881</v>
      </c>
      <c r="L54954" s="4" t="s">
        <v>11</v>
      </c>
      <c r="M54954" s="4">
        <v>0</v>
      </c>
      <c r="N54954" s="4">
        <v>579866</v>
      </c>
      <c r="O54954" s="4" t="s">
        <v>7</v>
      </c>
    </row>
    <row r="54955" spans="1:15" hidden="1" x14ac:dyDescent="0.25">
      <c r="A54955" t="s">
        <v>2881</v>
      </c>
      <c r="B54955" t="s">
        <v>12</v>
      </c>
      <c r="C54955">
        <v>9</v>
      </c>
      <c r="D54955">
        <v>579866</v>
      </c>
      <c r="E54955" t="s">
        <v>7</v>
      </c>
      <c r="K54955" s="4" t="s">
        <v>2881</v>
      </c>
      <c r="L54955" s="4" t="s">
        <v>12</v>
      </c>
      <c r="M54955" s="4">
        <v>9</v>
      </c>
      <c r="N54955" s="4">
        <v>579866</v>
      </c>
      <c r="O54955" s="4" t="s">
        <v>7</v>
      </c>
    </row>
    <row r="54956" spans="1:15" hidden="1" x14ac:dyDescent="0.25">
      <c r="A54956" t="s">
        <v>2881</v>
      </c>
      <c r="B54956" t="s">
        <v>13</v>
      </c>
      <c r="C54956">
        <v>7</v>
      </c>
      <c r="D54956">
        <v>579866</v>
      </c>
      <c r="E54956" t="s">
        <v>7</v>
      </c>
      <c r="K54956" s="4" t="s">
        <v>2881</v>
      </c>
      <c r="L54956" s="4" t="s">
        <v>13</v>
      </c>
      <c r="M54956" s="4">
        <v>7</v>
      </c>
      <c r="N54956" s="4">
        <v>579866</v>
      </c>
      <c r="O54956" s="4" t="s">
        <v>7</v>
      </c>
    </row>
    <row r="54957" spans="1:15" hidden="1" x14ac:dyDescent="0.25">
      <c r="A54957" t="s">
        <v>2881</v>
      </c>
      <c r="B54957" t="s">
        <v>14</v>
      </c>
      <c r="C54957">
        <v>0</v>
      </c>
      <c r="D54957">
        <v>579866</v>
      </c>
      <c r="E54957" t="s">
        <v>7</v>
      </c>
      <c r="K54957" s="4" t="s">
        <v>2881</v>
      </c>
      <c r="L54957" s="4" t="s">
        <v>14</v>
      </c>
      <c r="M54957" s="4">
        <v>0</v>
      </c>
      <c r="N54957" s="4">
        <v>579866</v>
      </c>
      <c r="O54957" s="4" t="s">
        <v>7</v>
      </c>
    </row>
    <row r="54958" spans="1:15" hidden="1" x14ac:dyDescent="0.25">
      <c r="A54958" t="s">
        <v>2881</v>
      </c>
      <c r="B54958" t="s">
        <v>15</v>
      </c>
      <c r="C54958">
        <v>3</v>
      </c>
      <c r="D54958">
        <v>579866</v>
      </c>
      <c r="E54958" t="s">
        <v>7</v>
      </c>
      <c r="K54958" s="4" t="s">
        <v>2881</v>
      </c>
      <c r="L54958" s="4" t="s">
        <v>15</v>
      </c>
      <c r="M54958" s="4">
        <v>3</v>
      </c>
      <c r="N54958" s="4">
        <v>579866</v>
      </c>
      <c r="O54958" s="4" t="s">
        <v>7</v>
      </c>
    </row>
    <row r="54959" spans="1:15" hidden="1" x14ac:dyDescent="0.25">
      <c r="A54959" t="s">
        <v>2881</v>
      </c>
      <c r="B54959" t="s">
        <v>16</v>
      </c>
      <c r="C54959">
        <v>0</v>
      </c>
      <c r="D54959">
        <v>579866</v>
      </c>
      <c r="E54959" t="s">
        <v>7</v>
      </c>
      <c r="K54959" s="4" t="s">
        <v>2881</v>
      </c>
      <c r="L54959" s="4" t="s">
        <v>16</v>
      </c>
      <c r="M54959" s="4">
        <v>0</v>
      </c>
      <c r="N54959" s="4">
        <v>579866</v>
      </c>
      <c r="O54959" s="4" t="s">
        <v>7</v>
      </c>
    </row>
    <row r="54960" spans="1:15" hidden="1" x14ac:dyDescent="0.25">
      <c r="A54960" t="s">
        <v>2881</v>
      </c>
      <c r="B54960" t="s">
        <v>17</v>
      </c>
      <c r="C54960">
        <v>0</v>
      </c>
      <c r="D54960">
        <v>579866</v>
      </c>
      <c r="E54960" t="s">
        <v>7</v>
      </c>
      <c r="K54960" s="4" t="s">
        <v>2881</v>
      </c>
      <c r="L54960" s="4" t="s">
        <v>17</v>
      </c>
      <c r="M54960" s="4">
        <v>0</v>
      </c>
      <c r="N54960" s="4">
        <v>579866</v>
      </c>
      <c r="O54960" s="4" t="s">
        <v>7</v>
      </c>
    </row>
    <row r="54961" spans="1:15" hidden="1" x14ac:dyDescent="0.25">
      <c r="A54961" t="s">
        <v>2881</v>
      </c>
      <c r="B54961" t="s">
        <v>18</v>
      </c>
      <c r="C54961">
        <v>10</v>
      </c>
      <c r="D54961">
        <v>579866</v>
      </c>
      <c r="E54961" t="s">
        <v>7</v>
      </c>
      <c r="K54961" s="4" t="s">
        <v>2881</v>
      </c>
      <c r="L54961" s="4" t="s">
        <v>18</v>
      </c>
      <c r="M54961" s="4">
        <v>10</v>
      </c>
      <c r="N54961" s="4">
        <v>579866</v>
      </c>
      <c r="O54961" s="4" t="s">
        <v>7</v>
      </c>
    </row>
    <row r="54962" spans="1:15" hidden="1" x14ac:dyDescent="0.25">
      <c r="A54962" t="s">
        <v>4068</v>
      </c>
      <c r="B54962" t="s">
        <v>6</v>
      </c>
      <c r="C54962">
        <v>89</v>
      </c>
      <c r="D54962">
        <v>579874</v>
      </c>
      <c r="E54962" t="s">
        <v>7</v>
      </c>
      <c r="K54962" s="4" t="s">
        <v>4068</v>
      </c>
      <c r="L54962" s="4" t="s">
        <v>6</v>
      </c>
      <c r="M54962" s="4">
        <v>89</v>
      </c>
      <c r="N54962" s="4">
        <v>579874</v>
      </c>
      <c r="O54962" s="4" t="s">
        <v>7</v>
      </c>
    </row>
    <row r="54963" spans="1:15" hidden="1" x14ac:dyDescent="0.25">
      <c r="A54963" t="s">
        <v>4068</v>
      </c>
      <c r="B54963" t="s">
        <v>8</v>
      </c>
      <c r="C54963">
        <v>49</v>
      </c>
      <c r="D54963">
        <v>579874</v>
      </c>
      <c r="E54963" t="s">
        <v>7</v>
      </c>
      <c r="K54963" s="4" t="s">
        <v>4068</v>
      </c>
      <c r="L54963" s="4" t="s">
        <v>8</v>
      </c>
      <c r="M54963" s="4">
        <v>49</v>
      </c>
      <c r="N54963" s="4">
        <v>579874</v>
      </c>
      <c r="O54963" s="4" t="s">
        <v>7</v>
      </c>
    </row>
    <row r="54964" spans="1:15" hidden="1" x14ac:dyDescent="0.25">
      <c r="A54964" t="s">
        <v>4068</v>
      </c>
      <c r="B54964" t="s">
        <v>9</v>
      </c>
      <c r="C54964">
        <v>88</v>
      </c>
      <c r="D54964">
        <v>579874</v>
      </c>
      <c r="E54964" t="s">
        <v>7</v>
      </c>
      <c r="K54964" s="4" t="s">
        <v>4068</v>
      </c>
      <c r="L54964" s="4" t="s">
        <v>9</v>
      </c>
      <c r="M54964" s="4">
        <v>88</v>
      </c>
      <c r="N54964" s="4">
        <v>579874</v>
      </c>
      <c r="O54964" s="4" t="s">
        <v>7</v>
      </c>
    </row>
    <row r="54965" spans="1:15" hidden="1" x14ac:dyDescent="0.25">
      <c r="A54965" t="s">
        <v>4068</v>
      </c>
      <c r="B54965" t="s">
        <v>10</v>
      </c>
      <c r="C54965">
        <v>0</v>
      </c>
      <c r="D54965">
        <v>579874</v>
      </c>
      <c r="E54965" t="s">
        <v>7</v>
      </c>
      <c r="K54965" s="4" t="s">
        <v>4068</v>
      </c>
      <c r="L54965" s="4" t="s">
        <v>10</v>
      </c>
      <c r="M54965" s="4">
        <v>0</v>
      </c>
      <c r="N54965" s="4">
        <v>579874</v>
      </c>
      <c r="O54965" s="4" t="s">
        <v>7</v>
      </c>
    </row>
    <row r="54966" spans="1:15" hidden="1" x14ac:dyDescent="0.25">
      <c r="A54966" t="s">
        <v>4068</v>
      </c>
      <c r="B54966" t="s">
        <v>11</v>
      </c>
      <c r="C54966">
        <v>767</v>
      </c>
      <c r="D54966">
        <v>579874</v>
      </c>
      <c r="E54966" t="s">
        <v>7</v>
      </c>
      <c r="K54966" s="4" t="s">
        <v>4068</v>
      </c>
      <c r="L54966" s="4" t="s">
        <v>11</v>
      </c>
      <c r="M54966" s="4">
        <v>767</v>
      </c>
      <c r="N54966" s="4">
        <v>579874</v>
      </c>
      <c r="O54966" s="4" t="s">
        <v>7</v>
      </c>
    </row>
    <row r="54967" spans="1:15" hidden="1" x14ac:dyDescent="0.25">
      <c r="A54967" t="s">
        <v>4068</v>
      </c>
      <c r="B54967" t="s">
        <v>12</v>
      </c>
      <c r="C54967">
        <v>197</v>
      </c>
      <c r="D54967">
        <v>579874</v>
      </c>
      <c r="E54967" t="s">
        <v>7</v>
      </c>
      <c r="K54967" s="4" t="s">
        <v>4068</v>
      </c>
      <c r="L54967" s="4" t="s">
        <v>12</v>
      </c>
      <c r="M54967" s="4">
        <v>197</v>
      </c>
      <c r="N54967" s="4">
        <v>579874</v>
      </c>
      <c r="O54967" s="4" t="s">
        <v>7</v>
      </c>
    </row>
    <row r="54968" spans="1:15" hidden="1" x14ac:dyDescent="0.25">
      <c r="A54968" t="s">
        <v>4068</v>
      </c>
      <c r="B54968" t="s">
        <v>13</v>
      </c>
      <c r="C54968">
        <v>20</v>
      </c>
      <c r="D54968">
        <v>579874</v>
      </c>
      <c r="E54968" t="s">
        <v>7</v>
      </c>
      <c r="K54968" s="4" t="s">
        <v>4068</v>
      </c>
      <c r="L54968" s="4" t="s">
        <v>13</v>
      </c>
      <c r="M54968" s="4">
        <v>20</v>
      </c>
      <c r="N54968" s="4">
        <v>579874</v>
      </c>
      <c r="O54968" s="4" t="s">
        <v>7</v>
      </c>
    </row>
    <row r="54969" spans="1:15" hidden="1" x14ac:dyDescent="0.25">
      <c r="A54969" t="s">
        <v>4068</v>
      </c>
      <c r="B54969" t="s">
        <v>14</v>
      </c>
      <c r="C54969">
        <v>1</v>
      </c>
      <c r="D54969">
        <v>579874</v>
      </c>
      <c r="E54969" t="s">
        <v>7</v>
      </c>
      <c r="K54969" s="4" t="s">
        <v>4068</v>
      </c>
      <c r="L54969" s="4" t="s">
        <v>14</v>
      </c>
      <c r="M54969" s="4">
        <v>1</v>
      </c>
      <c r="N54969" s="4">
        <v>579874</v>
      </c>
      <c r="O54969" s="4" t="s">
        <v>7</v>
      </c>
    </row>
    <row r="54970" spans="1:15" hidden="1" x14ac:dyDescent="0.25">
      <c r="A54970" t="s">
        <v>4068</v>
      </c>
      <c r="B54970" t="s">
        <v>15</v>
      </c>
      <c r="C54970">
        <v>4</v>
      </c>
      <c r="D54970">
        <v>579874</v>
      </c>
      <c r="E54970" t="s">
        <v>7</v>
      </c>
      <c r="K54970" s="4" t="s">
        <v>4068</v>
      </c>
      <c r="L54970" s="4" t="s">
        <v>15</v>
      </c>
      <c r="M54970" s="4">
        <v>4</v>
      </c>
      <c r="N54970" s="4">
        <v>579874</v>
      </c>
      <c r="O54970" s="4" t="s">
        <v>7</v>
      </c>
    </row>
    <row r="54971" spans="1:15" hidden="1" x14ac:dyDescent="0.25">
      <c r="A54971" t="s">
        <v>4068</v>
      </c>
      <c r="B54971" t="s">
        <v>16</v>
      </c>
      <c r="C54971">
        <v>0</v>
      </c>
      <c r="D54971">
        <v>579874</v>
      </c>
      <c r="E54971" t="s">
        <v>7</v>
      </c>
      <c r="K54971" s="4" t="s">
        <v>4068</v>
      </c>
      <c r="L54971" s="4" t="s">
        <v>16</v>
      </c>
      <c r="M54971" s="4">
        <v>0</v>
      </c>
      <c r="N54971" s="4">
        <v>579874</v>
      </c>
      <c r="O54971" s="4" t="s">
        <v>7</v>
      </c>
    </row>
    <row r="54972" spans="1:15" hidden="1" x14ac:dyDescent="0.25">
      <c r="A54972" t="s">
        <v>4068</v>
      </c>
      <c r="B54972" t="s">
        <v>17</v>
      </c>
      <c r="C54972">
        <v>1</v>
      </c>
      <c r="D54972">
        <v>579874</v>
      </c>
      <c r="E54972" t="s">
        <v>7</v>
      </c>
      <c r="K54972" s="4" t="s">
        <v>4068</v>
      </c>
      <c r="L54972" s="4" t="s">
        <v>17</v>
      </c>
      <c r="M54972" s="4">
        <v>1</v>
      </c>
      <c r="N54972" s="4">
        <v>579874</v>
      </c>
      <c r="O54972" s="4" t="s">
        <v>7</v>
      </c>
    </row>
    <row r="54973" spans="1:15" hidden="1" x14ac:dyDescent="0.25">
      <c r="A54973" t="s">
        <v>4068</v>
      </c>
      <c r="B54973" t="s">
        <v>18</v>
      </c>
      <c r="C54973">
        <v>157</v>
      </c>
      <c r="D54973">
        <v>579874</v>
      </c>
      <c r="E54973" t="s">
        <v>7</v>
      </c>
      <c r="K54973" s="4" t="s">
        <v>4068</v>
      </c>
      <c r="L54973" s="4" t="s">
        <v>18</v>
      </c>
      <c r="M54973" s="4">
        <v>157</v>
      </c>
      <c r="N54973" s="4">
        <v>579874</v>
      </c>
      <c r="O54973" s="4" t="s">
        <v>7</v>
      </c>
    </row>
    <row r="54974" spans="1:15" hidden="1" x14ac:dyDescent="0.25">
      <c r="A54974" t="s">
        <v>4069</v>
      </c>
      <c r="B54974" t="s">
        <v>6</v>
      </c>
      <c r="C54974">
        <v>2376</v>
      </c>
      <c r="D54974">
        <v>579891</v>
      </c>
      <c r="E54974" t="s">
        <v>7</v>
      </c>
      <c r="K54974" s="4" t="s">
        <v>4069</v>
      </c>
      <c r="L54974" s="4" t="s">
        <v>6</v>
      </c>
      <c r="M54974" s="4">
        <v>2376</v>
      </c>
      <c r="N54974" s="4">
        <v>579891</v>
      </c>
      <c r="O54974" s="4" t="s">
        <v>7</v>
      </c>
    </row>
    <row r="54975" spans="1:15" hidden="1" x14ac:dyDescent="0.25">
      <c r="A54975" t="s">
        <v>4069</v>
      </c>
      <c r="B54975" t="s">
        <v>8</v>
      </c>
      <c r="C54975">
        <v>160</v>
      </c>
      <c r="D54975">
        <v>579891</v>
      </c>
      <c r="E54975" t="s">
        <v>7</v>
      </c>
      <c r="K54975" s="4" t="s">
        <v>4069</v>
      </c>
      <c r="L54975" s="4" t="s">
        <v>8</v>
      </c>
      <c r="M54975" s="4">
        <v>160</v>
      </c>
      <c r="N54975" s="4">
        <v>579891</v>
      </c>
      <c r="O54975" s="4" t="s">
        <v>7</v>
      </c>
    </row>
    <row r="54976" spans="1:15" hidden="1" x14ac:dyDescent="0.25">
      <c r="A54976" t="s">
        <v>4069</v>
      </c>
      <c r="B54976" t="s">
        <v>9</v>
      </c>
      <c r="C54976">
        <v>291</v>
      </c>
      <c r="D54976">
        <v>579891</v>
      </c>
      <c r="E54976" t="s">
        <v>7</v>
      </c>
      <c r="K54976" s="4" t="s">
        <v>4069</v>
      </c>
      <c r="L54976" s="4" t="s">
        <v>9</v>
      </c>
      <c r="M54976" s="4">
        <v>291</v>
      </c>
      <c r="N54976" s="4">
        <v>579891</v>
      </c>
      <c r="O54976" s="4" t="s">
        <v>7</v>
      </c>
    </row>
    <row r="54977" spans="1:15" hidden="1" x14ac:dyDescent="0.25">
      <c r="A54977" t="s">
        <v>4069</v>
      </c>
      <c r="B54977" t="s">
        <v>10</v>
      </c>
      <c r="C54977">
        <v>0</v>
      </c>
      <c r="D54977">
        <v>579891</v>
      </c>
      <c r="E54977" t="s">
        <v>7</v>
      </c>
      <c r="K54977" s="4" t="s">
        <v>4069</v>
      </c>
      <c r="L54977" s="4" t="s">
        <v>10</v>
      </c>
      <c r="M54977" s="4">
        <v>0</v>
      </c>
      <c r="N54977" s="4">
        <v>579891</v>
      </c>
      <c r="O54977" s="4" t="s">
        <v>7</v>
      </c>
    </row>
    <row r="54978" spans="1:15" hidden="1" x14ac:dyDescent="0.25">
      <c r="A54978" t="s">
        <v>4069</v>
      </c>
      <c r="B54978" t="s">
        <v>11</v>
      </c>
      <c r="C54978">
        <v>2377</v>
      </c>
      <c r="D54978">
        <v>579891</v>
      </c>
      <c r="E54978" t="s">
        <v>7</v>
      </c>
      <c r="K54978" s="4" t="s">
        <v>4069</v>
      </c>
      <c r="L54978" s="4" t="s">
        <v>11</v>
      </c>
      <c r="M54978" s="4">
        <v>2377</v>
      </c>
      <c r="N54978" s="4">
        <v>579891</v>
      </c>
      <c r="O54978" s="4" t="s">
        <v>7</v>
      </c>
    </row>
    <row r="54979" spans="1:15" hidden="1" x14ac:dyDescent="0.25">
      <c r="A54979" t="s">
        <v>4069</v>
      </c>
      <c r="B54979" t="s">
        <v>12</v>
      </c>
      <c r="C54979">
        <v>366</v>
      </c>
      <c r="D54979">
        <v>579891</v>
      </c>
      <c r="E54979" t="s">
        <v>7</v>
      </c>
      <c r="K54979" s="4" t="s">
        <v>4069</v>
      </c>
      <c r="L54979" s="4" t="s">
        <v>12</v>
      </c>
      <c r="M54979" s="4">
        <v>366</v>
      </c>
      <c r="N54979" s="4">
        <v>579891</v>
      </c>
      <c r="O54979" s="4" t="s">
        <v>7</v>
      </c>
    </row>
    <row r="54980" spans="1:15" hidden="1" x14ac:dyDescent="0.25">
      <c r="A54980" t="s">
        <v>4069</v>
      </c>
      <c r="B54980" t="s">
        <v>13</v>
      </c>
      <c r="C54980">
        <v>94</v>
      </c>
      <c r="D54980">
        <v>579891</v>
      </c>
      <c r="E54980" t="s">
        <v>7</v>
      </c>
      <c r="K54980" s="4" t="s">
        <v>4069</v>
      </c>
      <c r="L54980" s="4" t="s">
        <v>13</v>
      </c>
      <c r="M54980" s="4">
        <v>94</v>
      </c>
      <c r="N54980" s="4">
        <v>579891</v>
      </c>
      <c r="O54980" s="4" t="s">
        <v>7</v>
      </c>
    </row>
    <row r="54981" spans="1:15" hidden="1" x14ac:dyDescent="0.25">
      <c r="A54981" t="s">
        <v>4069</v>
      </c>
      <c r="B54981" t="s">
        <v>14</v>
      </c>
      <c r="C54981">
        <v>5</v>
      </c>
      <c r="D54981">
        <v>579891</v>
      </c>
      <c r="E54981" t="s">
        <v>7</v>
      </c>
      <c r="K54981" s="4" t="s">
        <v>4069</v>
      </c>
      <c r="L54981" s="4" t="s">
        <v>14</v>
      </c>
      <c r="M54981" s="4">
        <v>5</v>
      </c>
      <c r="N54981" s="4">
        <v>579891</v>
      </c>
      <c r="O54981" s="4" t="s">
        <v>7</v>
      </c>
    </row>
    <row r="54982" spans="1:15" hidden="1" x14ac:dyDescent="0.25">
      <c r="A54982" t="s">
        <v>4069</v>
      </c>
      <c r="B54982" t="s">
        <v>15</v>
      </c>
      <c r="C54982">
        <v>47</v>
      </c>
      <c r="D54982">
        <v>579891</v>
      </c>
      <c r="E54982" t="s">
        <v>7</v>
      </c>
      <c r="K54982" s="4" t="s">
        <v>4069</v>
      </c>
      <c r="L54982" s="4" t="s">
        <v>15</v>
      </c>
      <c r="M54982" s="4">
        <v>47</v>
      </c>
      <c r="N54982" s="4">
        <v>579891</v>
      </c>
      <c r="O54982" s="4" t="s">
        <v>7</v>
      </c>
    </row>
    <row r="54983" spans="1:15" hidden="1" x14ac:dyDescent="0.25">
      <c r="A54983" t="s">
        <v>4069</v>
      </c>
      <c r="B54983" t="s">
        <v>16</v>
      </c>
      <c r="C54983">
        <v>2</v>
      </c>
      <c r="D54983">
        <v>579891</v>
      </c>
      <c r="E54983" t="s">
        <v>7</v>
      </c>
      <c r="K54983" s="4" t="s">
        <v>4069</v>
      </c>
      <c r="L54983" s="4" t="s">
        <v>16</v>
      </c>
      <c r="M54983" s="4">
        <v>2</v>
      </c>
      <c r="N54983" s="4">
        <v>579891</v>
      </c>
      <c r="O54983" s="4" t="s">
        <v>7</v>
      </c>
    </row>
    <row r="54984" spans="1:15" hidden="1" x14ac:dyDescent="0.25">
      <c r="A54984" t="s">
        <v>4069</v>
      </c>
      <c r="B54984" t="s">
        <v>17</v>
      </c>
      <c r="C54984">
        <v>7</v>
      </c>
      <c r="D54984">
        <v>579891</v>
      </c>
      <c r="E54984" t="s">
        <v>7</v>
      </c>
      <c r="K54984" s="4" t="s">
        <v>4069</v>
      </c>
      <c r="L54984" s="4" t="s">
        <v>17</v>
      </c>
      <c r="M54984" s="4">
        <v>7</v>
      </c>
      <c r="N54984" s="4">
        <v>579891</v>
      </c>
      <c r="O54984" s="4" t="s">
        <v>7</v>
      </c>
    </row>
    <row r="54985" spans="1:15" hidden="1" x14ac:dyDescent="0.25">
      <c r="A54985" t="s">
        <v>4069</v>
      </c>
      <c r="B54985" t="s">
        <v>18</v>
      </c>
      <c r="C54985">
        <v>450</v>
      </c>
      <c r="D54985">
        <v>579891</v>
      </c>
      <c r="E54985" t="s">
        <v>7</v>
      </c>
      <c r="K54985" s="4" t="s">
        <v>4069</v>
      </c>
      <c r="L54985" s="4" t="s">
        <v>18</v>
      </c>
      <c r="M54985" s="4">
        <v>450</v>
      </c>
      <c r="N54985" s="4">
        <v>579891</v>
      </c>
      <c r="O54985" s="4" t="s">
        <v>7</v>
      </c>
    </row>
    <row r="54986" spans="1:15" hidden="1" x14ac:dyDescent="0.25">
      <c r="A54986" t="s">
        <v>4070</v>
      </c>
      <c r="B54986" t="s">
        <v>6</v>
      </c>
      <c r="C54986">
        <v>115</v>
      </c>
      <c r="D54986">
        <v>579947</v>
      </c>
      <c r="E54986" t="s">
        <v>7</v>
      </c>
      <c r="K54986" s="4" t="s">
        <v>4070</v>
      </c>
      <c r="L54986" s="4" t="s">
        <v>6</v>
      </c>
      <c r="M54986" s="4">
        <v>115</v>
      </c>
      <c r="N54986" s="4">
        <v>579947</v>
      </c>
      <c r="O54986" s="4" t="s">
        <v>7</v>
      </c>
    </row>
    <row r="54987" spans="1:15" hidden="1" x14ac:dyDescent="0.25">
      <c r="A54987" t="s">
        <v>4070</v>
      </c>
      <c r="B54987" t="s">
        <v>8</v>
      </c>
      <c r="C54987">
        <v>22</v>
      </c>
      <c r="D54987">
        <v>579947</v>
      </c>
      <c r="E54987" t="s">
        <v>7</v>
      </c>
      <c r="K54987" s="4" t="s">
        <v>4070</v>
      </c>
      <c r="L54987" s="4" t="s">
        <v>8</v>
      </c>
      <c r="M54987" s="4">
        <v>22</v>
      </c>
      <c r="N54987" s="4">
        <v>579947</v>
      </c>
      <c r="O54987" s="4" t="s">
        <v>7</v>
      </c>
    </row>
    <row r="54988" spans="1:15" hidden="1" x14ac:dyDescent="0.25">
      <c r="A54988" t="s">
        <v>4070</v>
      </c>
      <c r="B54988" t="s">
        <v>9</v>
      </c>
      <c r="C54988">
        <v>48</v>
      </c>
      <c r="D54988">
        <v>579947</v>
      </c>
      <c r="E54988" t="s">
        <v>7</v>
      </c>
      <c r="K54988" s="4" t="s">
        <v>4070</v>
      </c>
      <c r="L54988" s="4" t="s">
        <v>9</v>
      </c>
      <c r="M54988" s="4">
        <v>48</v>
      </c>
      <c r="N54988" s="4">
        <v>579947</v>
      </c>
      <c r="O54988" s="4" t="s">
        <v>7</v>
      </c>
    </row>
    <row r="54989" spans="1:15" hidden="1" x14ac:dyDescent="0.25">
      <c r="A54989" t="s">
        <v>4070</v>
      </c>
      <c r="B54989" t="s">
        <v>10</v>
      </c>
      <c r="C54989">
        <v>0</v>
      </c>
      <c r="D54989">
        <v>579947</v>
      </c>
      <c r="E54989" t="s">
        <v>7</v>
      </c>
      <c r="K54989" s="4" t="s">
        <v>4070</v>
      </c>
      <c r="L54989" s="4" t="s">
        <v>10</v>
      </c>
      <c r="M54989" s="4">
        <v>0</v>
      </c>
      <c r="N54989" s="4">
        <v>579947</v>
      </c>
      <c r="O54989" s="4" t="s">
        <v>7</v>
      </c>
    </row>
    <row r="54990" spans="1:15" hidden="1" x14ac:dyDescent="0.25">
      <c r="A54990" t="s">
        <v>4070</v>
      </c>
      <c r="B54990" t="s">
        <v>11</v>
      </c>
      <c r="C54990">
        <v>252</v>
      </c>
      <c r="D54990">
        <v>579947</v>
      </c>
      <c r="E54990" t="s">
        <v>7</v>
      </c>
      <c r="K54990" s="4" t="s">
        <v>4070</v>
      </c>
      <c r="L54990" s="4" t="s">
        <v>11</v>
      </c>
      <c r="M54990" s="4">
        <v>252</v>
      </c>
      <c r="N54990" s="4">
        <v>579947</v>
      </c>
      <c r="O54990" s="4" t="s">
        <v>7</v>
      </c>
    </row>
    <row r="54991" spans="1:15" hidden="1" x14ac:dyDescent="0.25">
      <c r="A54991" t="s">
        <v>4070</v>
      </c>
      <c r="B54991" t="s">
        <v>12</v>
      </c>
      <c r="C54991">
        <v>61</v>
      </c>
      <c r="D54991">
        <v>579947</v>
      </c>
      <c r="E54991" t="s">
        <v>7</v>
      </c>
      <c r="K54991" s="4" t="s">
        <v>4070</v>
      </c>
      <c r="L54991" s="4" t="s">
        <v>12</v>
      </c>
      <c r="M54991" s="4">
        <v>61</v>
      </c>
      <c r="N54991" s="4">
        <v>579947</v>
      </c>
      <c r="O54991" s="4" t="s">
        <v>7</v>
      </c>
    </row>
    <row r="54992" spans="1:15" hidden="1" x14ac:dyDescent="0.25">
      <c r="A54992" t="s">
        <v>4070</v>
      </c>
      <c r="B54992" t="s">
        <v>13</v>
      </c>
      <c r="C54992">
        <v>15</v>
      </c>
      <c r="D54992">
        <v>579947</v>
      </c>
      <c r="E54992" t="s">
        <v>7</v>
      </c>
      <c r="K54992" s="4" t="s">
        <v>4070</v>
      </c>
      <c r="L54992" s="4" t="s">
        <v>13</v>
      </c>
      <c r="M54992" s="4">
        <v>15</v>
      </c>
      <c r="N54992" s="4">
        <v>579947</v>
      </c>
      <c r="O54992" s="4" t="s">
        <v>7</v>
      </c>
    </row>
    <row r="54993" spans="1:15" hidden="1" x14ac:dyDescent="0.25">
      <c r="A54993" t="s">
        <v>4070</v>
      </c>
      <c r="B54993" t="s">
        <v>14</v>
      </c>
      <c r="C54993">
        <v>1</v>
      </c>
      <c r="D54993">
        <v>579947</v>
      </c>
      <c r="E54993" t="s">
        <v>7</v>
      </c>
      <c r="K54993" s="4" t="s">
        <v>4070</v>
      </c>
      <c r="L54993" s="4" t="s">
        <v>14</v>
      </c>
      <c r="M54993" s="4">
        <v>1</v>
      </c>
      <c r="N54993" s="4">
        <v>579947</v>
      </c>
      <c r="O54993" s="4" t="s">
        <v>7</v>
      </c>
    </row>
    <row r="54994" spans="1:15" hidden="1" x14ac:dyDescent="0.25">
      <c r="A54994" t="s">
        <v>4070</v>
      </c>
      <c r="B54994" t="s">
        <v>15</v>
      </c>
      <c r="C54994">
        <v>4</v>
      </c>
      <c r="D54994">
        <v>579947</v>
      </c>
      <c r="E54994" t="s">
        <v>7</v>
      </c>
      <c r="K54994" s="4" t="s">
        <v>4070</v>
      </c>
      <c r="L54994" s="4" t="s">
        <v>15</v>
      </c>
      <c r="M54994" s="4">
        <v>4</v>
      </c>
      <c r="N54994" s="4">
        <v>579947</v>
      </c>
      <c r="O54994" s="4" t="s">
        <v>7</v>
      </c>
    </row>
    <row r="54995" spans="1:15" hidden="1" x14ac:dyDescent="0.25">
      <c r="A54995" t="s">
        <v>4070</v>
      </c>
      <c r="B54995" t="s">
        <v>16</v>
      </c>
      <c r="C54995">
        <v>0</v>
      </c>
      <c r="D54995">
        <v>579947</v>
      </c>
      <c r="E54995" t="s">
        <v>7</v>
      </c>
      <c r="K54995" s="4" t="s">
        <v>4070</v>
      </c>
      <c r="L54995" s="4" t="s">
        <v>16</v>
      </c>
      <c r="M54995" s="4">
        <v>0</v>
      </c>
      <c r="N54995" s="4">
        <v>579947</v>
      </c>
      <c r="O54995" s="4" t="s">
        <v>7</v>
      </c>
    </row>
    <row r="54996" spans="1:15" hidden="1" x14ac:dyDescent="0.25">
      <c r="A54996" t="s">
        <v>4070</v>
      </c>
      <c r="B54996" t="s">
        <v>17</v>
      </c>
      <c r="C54996">
        <v>2</v>
      </c>
      <c r="D54996">
        <v>579947</v>
      </c>
      <c r="E54996" t="s">
        <v>7</v>
      </c>
      <c r="K54996" s="4" t="s">
        <v>4070</v>
      </c>
      <c r="L54996" s="4" t="s">
        <v>17</v>
      </c>
      <c r="M54996" s="4">
        <v>2</v>
      </c>
      <c r="N54996" s="4">
        <v>579947</v>
      </c>
      <c r="O54996" s="4" t="s">
        <v>7</v>
      </c>
    </row>
    <row r="54997" spans="1:15" hidden="1" x14ac:dyDescent="0.25">
      <c r="A54997" t="s">
        <v>4070</v>
      </c>
      <c r="B54997" t="s">
        <v>18</v>
      </c>
      <c r="C54997">
        <v>34</v>
      </c>
      <c r="D54997">
        <v>579947</v>
      </c>
      <c r="E54997" t="s">
        <v>7</v>
      </c>
      <c r="K54997" s="4" t="s">
        <v>4070</v>
      </c>
      <c r="L54997" s="4" t="s">
        <v>18</v>
      </c>
      <c r="M54997" s="4">
        <v>34</v>
      </c>
      <c r="N54997" s="4">
        <v>579947</v>
      </c>
      <c r="O54997" s="4" t="s">
        <v>7</v>
      </c>
    </row>
    <row r="54998" spans="1:15" hidden="1" x14ac:dyDescent="0.25">
      <c r="A54998" t="s">
        <v>4071</v>
      </c>
      <c r="B54998" t="s">
        <v>6</v>
      </c>
      <c r="C54998">
        <v>0</v>
      </c>
      <c r="D54998">
        <v>579963</v>
      </c>
      <c r="E54998" t="s">
        <v>7</v>
      </c>
      <c r="K54998" s="4" t="s">
        <v>4071</v>
      </c>
      <c r="L54998" s="4" t="s">
        <v>6</v>
      </c>
      <c r="M54998" s="4">
        <v>0</v>
      </c>
      <c r="N54998" s="4">
        <v>579963</v>
      </c>
      <c r="O54998" s="4" t="s">
        <v>7</v>
      </c>
    </row>
    <row r="54999" spans="1:15" hidden="1" x14ac:dyDescent="0.25">
      <c r="A54999" t="s">
        <v>4071</v>
      </c>
      <c r="B54999" t="s">
        <v>8</v>
      </c>
      <c r="C54999">
        <v>24</v>
      </c>
      <c r="D54999">
        <v>579963</v>
      </c>
      <c r="E54999" t="s">
        <v>7</v>
      </c>
      <c r="K54999" s="4" t="s">
        <v>4071</v>
      </c>
      <c r="L54999" s="4" t="s">
        <v>8</v>
      </c>
      <c r="M54999" s="4">
        <v>24</v>
      </c>
      <c r="N54999" s="4">
        <v>579963</v>
      </c>
      <c r="O54999" s="4" t="s">
        <v>7</v>
      </c>
    </row>
    <row r="55000" spans="1:15" hidden="1" x14ac:dyDescent="0.25">
      <c r="A55000" t="s">
        <v>4071</v>
      </c>
      <c r="B55000" t="s">
        <v>9</v>
      </c>
      <c r="C55000">
        <v>25</v>
      </c>
      <c r="D55000">
        <v>579963</v>
      </c>
      <c r="E55000" t="s">
        <v>7</v>
      </c>
      <c r="K55000" s="4" t="s">
        <v>4071</v>
      </c>
      <c r="L55000" s="4" t="s">
        <v>9</v>
      </c>
      <c r="M55000" s="4">
        <v>25</v>
      </c>
      <c r="N55000" s="4">
        <v>579963</v>
      </c>
      <c r="O55000" s="4" t="s">
        <v>7</v>
      </c>
    </row>
    <row r="55001" spans="1:15" hidden="1" x14ac:dyDescent="0.25">
      <c r="A55001" t="s">
        <v>4071</v>
      </c>
      <c r="B55001" t="s">
        <v>10</v>
      </c>
      <c r="C55001">
        <v>0</v>
      </c>
      <c r="D55001">
        <v>579963</v>
      </c>
      <c r="E55001" t="s">
        <v>7</v>
      </c>
      <c r="K55001" s="4" t="s">
        <v>4071</v>
      </c>
      <c r="L55001" s="4" t="s">
        <v>10</v>
      </c>
      <c r="M55001" s="4">
        <v>0</v>
      </c>
      <c r="N55001" s="4">
        <v>579963</v>
      </c>
      <c r="O55001" s="4" t="s">
        <v>7</v>
      </c>
    </row>
    <row r="55002" spans="1:15" hidden="1" x14ac:dyDescent="0.25">
      <c r="A55002" t="s">
        <v>4071</v>
      </c>
      <c r="B55002" t="s">
        <v>11</v>
      </c>
      <c r="C55002">
        <v>28</v>
      </c>
      <c r="D55002">
        <v>579963</v>
      </c>
      <c r="E55002" t="s">
        <v>7</v>
      </c>
      <c r="K55002" s="4" t="s">
        <v>4071</v>
      </c>
      <c r="L55002" s="4" t="s">
        <v>11</v>
      </c>
      <c r="M55002" s="4">
        <v>28</v>
      </c>
      <c r="N55002" s="4">
        <v>579963</v>
      </c>
      <c r="O55002" s="4" t="s">
        <v>7</v>
      </c>
    </row>
    <row r="55003" spans="1:15" hidden="1" x14ac:dyDescent="0.25">
      <c r="A55003" t="s">
        <v>4071</v>
      </c>
      <c r="B55003" t="s">
        <v>12</v>
      </c>
      <c r="C55003">
        <v>5</v>
      </c>
      <c r="D55003">
        <v>579963</v>
      </c>
      <c r="E55003" t="s">
        <v>7</v>
      </c>
      <c r="K55003" s="4" t="s">
        <v>4071</v>
      </c>
      <c r="L55003" s="4" t="s">
        <v>12</v>
      </c>
      <c r="M55003" s="4">
        <v>5</v>
      </c>
      <c r="N55003" s="4">
        <v>579963</v>
      </c>
      <c r="O55003" s="4" t="s">
        <v>7</v>
      </c>
    </row>
    <row r="55004" spans="1:15" hidden="1" x14ac:dyDescent="0.25">
      <c r="A55004" t="s">
        <v>4071</v>
      </c>
      <c r="B55004" t="s">
        <v>13</v>
      </c>
      <c r="C55004">
        <v>1</v>
      </c>
      <c r="D55004">
        <v>579963</v>
      </c>
      <c r="E55004" t="s">
        <v>7</v>
      </c>
      <c r="K55004" s="4" t="s">
        <v>4071</v>
      </c>
      <c r="L55004" s="4" t="s">
        <v>13</v>
      </c>
      <c r="M55004" s="4">
        <v>1</v>
      </c>
      <c r="N55004" s="4">
        <v>579963</v>
      </c>
      <c r="O55004" s="4" t="s">
        <v>7</v>
      </c>
    </row>
    <row r="55005" spans="1:15" hidden="1" x14ac:dyDescent="0.25">
      <c r="A55005" t="s">
        <v>4071</v>
      </c>
      <c r="B55005" t="s">
        <v>14</v>
      </c>
      <c r="C55005">
        <v>0</v>
      </c>
      <c r="D55005">
        <v>579963</v>
      </c>
      <c r="E55005" t="s">
        <v>7</v>
      </c>
      <c r="K55005" s="4" t="s">
        <v>4071</v>
      </c>
      <c r="L55005" s="4" t="s">
        <v>14</v>
      </c>
      <c r="M55005" s="4">
        <v>0</v>
      </c>
      <c r="N55005" s="4">
        <v>579963</v>
      </c>
      <c r="O55005" s="4" t="s">
        <v>7</v>
      </c>
    </row>
    <row r="55006" spans="1:15" hidden="1" x14ac:dyDescent="0.25">
      <c r="A55006" t="s">
        <v>4071</v>
      </c>
      <c r="B55006" t="s">
        <v>15</v>
      </c>
      <c r="C55006">
        <v>0</v>
      </c>
      <c r="D55006">
        <v>579963</v>
      </c>
      <c r="E55006" t="s">
        <v>7</v>
      </c>
      <c r="K55006" s="4" t="s">
        <v>4071</v>
      </c>
      <c r="L55006" s="4" t="s">
        <v>15</v>
      </c>
      <c r="M55006" s="4">
        <v>0</v>
      </c>
      <c r="N55006" s="4">
        <v>579963</v>
      </c>
      <c r="O55006" s="4" t="s">
        <v>7</v>
      </c>
    </row>
    <row r="55007" spans="1:15" hidden="1" x14ac:dyDescent="0.25">
      <c r="A55007" t="s">
        <v>4071</v>
      </c>
      <c r="B55007" t="s">
        <v>16</v>
      </c>
      <c r="C55007">
        <v>0</v>
      </c>
      <c r="D55007">
        <v>579963</v>
      </c>
      <c r="E55007" t="s">
        <v>7</v>
      </c>
      <c r="K55007" s="4" t="s">
        <v>4071</v>
      </c>
      <c r="L55007" s="4" t="s">
        <v>16</v>
      </c>
      <c r="M55007" s="4">
        <v>0</v>
      </c>
      <c r="N55007" s="4">
        <v>579963</v>
      </c>
      <c r="O55007" s="4" t="s">
        <v>7</v>
      </c>
    </row>
    <row r="55008" spans="1:15" hidden="1" x14ac:dyDescent="0.25">
      <c r="A55008" t="s">
        <v>4071</v>
      </c>
      <c r="B55008" t="s">
        <v>17</v>
      </c>
      <c r="C55008">
        <v>0</v>
      </c>
      <c r="D55008">
        <v>579963</v>
      </c>
      <c r="E55008" t="s">
        <v>7</v>
      </c>
      <c r="K55008" s="4" t="s">
        <v>4071</v>
      </c>
      <c r="L55008" s="4" t="s">
        <v>17</v>
      </c>
      <c r="M55008" s="4">
        <v>0</v>
      </c>
      <c r="N55008" s="4">
        <v>579963</v>
      </c>
      <c r="O55008" s="4" t="s">
        <v>7</v>
      </c>
    </row>
    <row r="55009" spans="1:15" hidden="1" x14ac:dyDescent="0.25">
      <c r="A55009" t="s">
        <v>4071</v>
      </c>
      <c r="B55009" t="s">
        <v>18</v>
      </c>
      <c r="C55009">
        <v>3</v>
      </c>
      <c r="D55009">
        <v>579963</v>
      </c>
      <c r="E55009" t="s">
        <v>7</v>
      </c>
      <c r="K55009" s="4" t="s">
        <v>4071</v>
      </c>
      <c r="L55009" s="4" t="s">
        <v>18</v>
      </c>
      <c r="M55009" s="4">
        <v>3</v>
      </c>
      <c r="N55009" s="4">
        <v>579963</v>
      </c>
      <c r="O55009" s="4" t="s">
        <v>7</v>
      </c>
    </row>
    <row r="55010" spans="1:15" hidden="1" x14ac:dyDescent="0.25">
      <c r="A55010" t="s">
        <v>4072</v>
      </c>
      <c r="B55010" t="s">
        <v>6</v>
      </c>
      <c r="C55010">
        <v>0</v>
      </c>
      <c r="D55010">
        <v>579971</v>
      </c>
      <c r="E55010" t="s">
        <v>7</v>
      </c>
      <c r="K55010" s="4" t="s">
        <v>4072</v>
      </c>
      <c r="L55010" s="4" t="s">
        <v>6</v>
      </c>
      <c r="M55010" s="4">
        <v>0</v>
      </c>
      <c r="N55010" s="4">
        <v>579971</v>
      </c>
      <c r="O55010" s="4" t="s">
        <v>7</v>
      </c>
    </row>
    <row r="55011" spans="1:15" hidden="1" x14ac:dyDescent="0.25">
      <c r="A55011" t="s">
        <v>4072</v>
      </c>
      <c r="B55011" t="s">
        <v>8</v>
      </c>
      <c r="C55011">
        <v>88</v>
      </c>
      <c r="D55011">
        <v>579971</v>
      </c>
      <c r="E55011" t="s">
        <v>7</v>
      </c>
      <c r="K55011" s="4" t="s">
        <v>4072</v>
      </c>
      <c r="L55011" s="4" t="s">
        <v>8</v>
      </c>
      <c r="M55011" s="4">
        <v>88</v>
      </c>
      <c r="N55011" s="4">
        <v>579971</v>
      </c>
      <c r="O55011" s="4" t="s">
        <v>7</v>
      </c>
    </row>
    <row r="55012" spans="1:15" hidden="1" x14ac:dyDescent="0.25">
      <c r="A55012" t="s">
        <v>4072</v>
      </c>
      <c r="B55012" t="s">
        <v>9</v>
      </c>
      <c r="C55012">
        <v>176</v>
      </c>
      <c r="D55012">
        <v>579971</v>
      </c>
      <c r="E55012" t="s">
        <v>7</v>
      </c>
      <c r="K55012" s="4" t="s">
        <v>4072</v>
      </c>
      <c r="L55012" s="4" t="s">
        <v>9</v>
      </c>
      <c r="M55012" s="4">
        <v>176</v>
      </c>
      <c r="N55012" s="4">
        <v>579971</v>
      </c>
      <c r="O55012" s="4" t="s">
        <v>7</v>
      </c>
    </row>
    <row r="55013" spans="1:15" hidden="1" x14ac:dyDescent="0.25">
      <c r="A55013" t="s">
        <v>4072</v>
      </c>
      <c r="B55013" t="s">
        <v>10</v>
      </c>
      <c r="C55013">
        <v>1</v>
      </c>
      <c r="D55013">
        <v>579971</v>
      </c>
      <c r="E55013" t="s">
        <v>7</v>
      </c>
      <c r="K55013" s="4" t="s">
        <v>4072</v>
      </c>
      <c r="L55013" s="4" t="s">
        <v>10</v>
      </c>
      <c r="M55013" s="4">
        <v>1</v>
      </c>
      <c r="N55013" s="4">
        <v>579971</v>
      </c>
      <c r="O55013" s="4" t="s">
        <v>7</v>
      </c>
    </row>
    <row r="55014" spans="1:15" hidden="1" x14ac:dyDescent="0.25">
      <c r="A55014" t="s">
        <v>4072</v>
      </c>
      <c r="B55014" t="s">
        <v>11</v>
      </c>
      <c r="C55014">
        <v>46</v>
      </c>
      <c r="D55014">
        <v>579971</v>
      </c>
      <c r="E55014" t="s">
        <v>7</v>
      </c>
      <c r="K55014" s="4" t="s">
        <v>4072</v>
      </c>
      <c r="L55014" s="4" t="s">
        <v>11</v>
      </c>
      <c r="M55014" s="4">
        <v>46</v>
      </c>
      <c r="N55014" s="4">
        <v>579971</v>
      </c>
      <c r="O55014" s="4" t="s">
        <v>7</v>
      </c>
    </row>
    <row r="55015" spans="1:15" hidden="1" x14ac:dyDescent="0.25">
      <c r="A55015" t="s">
        <v>4072</v>
      </c>
      <c r="B55015" t="s">
        <v>12</v>
      </c>
      <c r="C55015">
        <v>36</v>
      </c>
      <c r="D55015">
        <v>579971</v>
      </c>
      <c r="E55015" t="s">
        <v>7</v>
      </c>
      <c r="K55015" s="4" t="s">
        <v>4072</v>
      </c>
      <c r="L55015" s="4" t="s">
        <v>12</v>
      </c>
      <c r="M55015" s="4">
        <v>36</v>
      </c>
      <c r="N55015" s="4">
        <v>579971</v>
      </c>
      <c r="O55015" s="4" t="s">
        <v>7</v>
      </c>
    </row>
    <row r="55016" spans="1:15" hidden="1" x14ac:dyDescent="0.25">
      <c r="A55016" t="s">
        <v>4072</v>
      </c>
      <c r="B55016" t="s">
        <v>13</v>
      </c>
      <c r="C55016">
        <v>21</v>
      </c>
      <c r="D55016">
        <v>579971</v>
      </c>
      <c r="E55016" t="s">
        <v>7</v>
      </c>
      <c r="K55016" s="4" t="s">
        <v>4072</v>
      </c>
      <c r="L55016" s="4" t="s">
        <v>13</v>
      </c>
      <c r="M55016" s="4">
        <v>21</v>
      </c>
      <c r="N55016" s="4">
        <v>579971</v>
      </c>
      <c r="O55016" s="4" t="s">
        <v>7</v>
      </c>
    </row>
    <row r="55017" spans="1:15" hidden="1" x14ac:dyDescent="0.25">
      <c r="A55017" t="s">
        <v>4072</v>
      </c>
      <c r="B55017" t="s">
        <v>14</v>
      </c>
      <c r="C55017">
        <v>0</v>
      </c>
      <c r="D55017">
        <v>579971</v>
      </c>
      <c r="E55017" t="s">
        <v>7</v>
      </c>
      <c r="K55017" s="4" t="s">
        <v>4072</v>
      </c>
      <c r="L55017" s="4" t="s">
        <v>14</v>
      </c>
      <c r="M55017" s="4">
        <v>0</v>
      </c>
      <c r="N55017" s="4">
        <v>579971</v>
      </c>
      <c r="O55017" s="4" t="s">
        <v>7</v>
      </c>
    </row>
    <row r="55018" spans="1:15" hidden="1" x14ac:dyDescent="0.25">
      <c r="A55018" t="s">
        <v>4072</v>
      </c>
      <c r="B55018" t="s">
        <v>15</v>
      </c>
      <c r="C55018">
        <v>8</v>
      </c>
      <c r="D55018">
        <v>579971</v>
      </c>
      <c r="E55018" t="s">
        <v>7</v>
      </c>
      <c r="K55018" s="4" t="s">
        <v>4072</v>
      </c>
      <c r="L55018" s="4" t="s">
        <v>15</v>
      </c>
      <c r="M55018" s="4">
        <v>8</v>
      </c>
      <c r="N55018" s="4">
        <v>579971</v>
      </c>
      <c r="O55018" s="4" t="s">
        <v>7</v>
      </c>
    </row>
    <row r="55019" spans="1:15" hidden="1" x14ac:dyDescent="0.25">
      <c r="A55019" t="s">
        <v>4072</v>
      </c>
      <c r="B55019" t="s">
        <v>16</v>
      </c>
      <c r="C55019">
        <v>0</v>
      </c>
      <c r="D55019">
        <v>579971</v>
      </c>
      <c r="E55019" t="s">
        <v>7</v>
      </c>
      <c r="K55019" s="4" t="s">
        <v>4072</v>
      </c>
      <c r="L55019" s="4" t="s">
        <v>16</v>
      </c>
      <c r="M55019" s="4">
        <v>0</v>
      </c>
      <c r="N55019" s="4">
        <v>579971</v>
      </c>
      <c r="O55019" s="4" t="s">
        <v>7</v>
      </c>
    </row>
    <row r="55020" spans="1:15" hidden="1" x14ac:dyDescent="0.25">
      <c r="A55020" t="s">
        <v>4072</v>
      </c>
      <c r="B55020" t="s">
        <v>17</v>
      </c>
      <c r="C55020">
        <v>1</v>
      </c>
      <c r="D55020">
        <v>579971</v>
      </c>
      <c r="E55020" t="s">
        <v>7</v>
      </c>
      <c r="K55020" s="4" t="s">
        <v>4072</v>
      </c>
      <c r="L55020" s="4" t="s">
        <v>17</v>
      </c>
      <c r="M55020" s="4">
        <v>1</v>
      </c>
      <c r="N55020" s="4">
        <v>579971</v>
      </c>
      <c r="O55020" s="4" t="s">
        <v>7</v>
      </c>
    </row>
    <row r="55021" spans="1:15" hidden="1" x14ac:dyDescent="0.25">
      <c r="A55021" t="s">
        <v>4072</v>
      </c>
      <c r="B55021" t="s">
        <v>18</v>
      </c>
      <c r="C55021">
        <v>17</v>
      </c>
      <c r="D55021">
        <v>579971</v>
      </c>
      <c r="E55021" t="s">
        <v>7</v>
      </c>
      <c r="K55021" s="4" t="s">
        <v>4072</v>
      </c>
      <c r="L55021" s="4" t="s">
        <v>18</v>
      </c>
      <c r="M55021" s="4">
        <v>17</v>
      </c>
      <c r="N55021" s="4">
        <v>579971</v>
      </c>
      <c r="O55021" s="4" t="s">
        <v>7</v>
      </c>
    </row>
    <row r="55022" spans="1:15" hidden="1" x14ac:dyDescent="0.25">
      <c r="A55022" t="s">
        <v>4073</v>
      </c>
      <c r="B55022" t="s">
        <v>6</v>
      </c>
      <c r="C55022">
        <v>0</v>
      </c>
      <c r="D55022">
        <v>579980</v>
      </c>
      <c r="E55022" t="s">
        <v>7</v>
      </c>
      <c r="K55022" s="4" t="s">
        <v>4073</v>
      </c>
      <c r="L55022" s="4" t="s">
        <v>6</v>
      </c>
      <c r="M55022" s="4">
        <v>0</v>
      </c>
      <c r="N55022" s="4">
        <v>579980</v>
      </c>
      <c r="O55022" s="4" t="s">
        <v>7</v>
      </c>
    </row>
    <row r="55023" spans="1:15" hidden="1" x14ac:dyDescent="0.25">
      <c r="A55023" t="s">
        <v>4073</v>
      </c>
      <c r="B55023" t="s">
        <v>8</v>
      </c>
      <c r="C55023">
        <v>22</v>
      </c>
      <c r="D55023">
        <v>579980</v>
      </c>
      <c r="E55023" t="s">
        <v>7</v>
      </c>
      <c r="K55023" s="4" t="s">
        <v>4073</v>
      </c>
      <c r="L55023" s="4" t="s">
        <v>8</v>
      </c>
      <c r="M55023" s="4">
        <v>22</v>
      </c>
      <c r="N55023" s="4">
        <v>579980</v>
      </c>
      <c r="O55023" s="4" t="s">
        <v>7</v>
      </c>
    </row>
    <row r="55024" spans="1:15" hidden="1" x14ac:dyDescent="0.25">
      <c r="A55024" t="s">
        <v>4073</v>
      </c>
      <c r="B55024" t="s">
        <v>9</v>
      </c>
      <c r="C55024">
        <v>97</v>
      </c>
      <c r="D55024">
        <v>579980</v>
      </c>
      <c r="E55024" t="s">
        <v>7</v>
      </c>
      <c r="K55024" s="4" t="s">
        <v>4073</v>
      </c>
      <c r="L55024" s="4" t="s">
        <v>9</v>
      </c>
      <c r="M55024" s="4">
        <v>97</v>
      </c>
      <c r="N55024" s="4">
        <v>579980</v>
      </c>
      <c r="O55024" s="4" t="s">
        <v>7</v>
      </c>
    </row>
    <row r="55025" spans="1:15" hidden="1" x14ac:dyDescent="0.25">
      <c r="A55025" t="s">
        <v>4073</v>
      </c>
      <c r="B55025" t="s">
        <v>10</v>
      </c>
      <c r="C55025">
        <v>0</v>
      </c>
      <c r="D55025">
        <v>579980</v>
      </c>
      <c r="E55025" t="s">
        <v>7</v>
      </c>
      <c r="K55025" s="4" t="s">
        <v>4073</v>
      </c>
      <c r="L55025" s="4" t="s">
        <v>10</v>
      </c>
      <c r="M55025" s="4">
        <v>0</v>
      </c>
      <c r="N55025" s="4">
        <v>579980</v>
      </c>
      <c r="O55025" s="4" t="s">
        <v>7</v>
      </c>
    </row>
    <row r="55026" spans="1:15" hidden="1" x14ac:dyDescent="0.25">
      <c r="A55026" t="s">
        <v>4073</v>
      </c>
      <c r="B55026" t="s">
        <v>11</v>
      </c>
      <c r="C55026">
        <v>0</v>
      </c>
      <c r="D55026">
        <v>579980</v>
      </c>
      <c r="E55026" t="s">
        <v>7</v>
      </c>
      <c r="K55026" s="4" t="s">
        <v>4073</v>
      </c>
      <c r="L55026" s="4" t="s">
        <v>11</v>
      </c>
      <c r="M55026" s="4">
        <v>0</v>
      </c>
      <c r="N55026" s="4">
        <v>579980</v>
      </c>
      <c r="O55026" s="4" t="s">
        <v>7</v>
      </c>
    </row>
    <row r="55027" spans="1:15" hidden="1" x14ac:dyDescent="0.25">
      <c r="A55027" t="s">
        <v>4073</v>
      </c>
      <c r="B55027" t="s">
        <v>12</v>
      </c>
      <c r="C55027">
        <v>5</v>
      </c>
      <c r="D55027">
        <v>579980</v>
      </c>
      <c r="E55027" t="s">
        <v>7</v>
      </c>
      <c r="K55027" s="4" t="s">
        <v>4073</v>
      </c>
      <c r="L55027" s="4" t="s">
        <v>12</v>
      </c>
      <c r="M55027" s="4">
        <v>5</v>
      </c>
      <c r="N55027" s="4">
        <v>579980</v>
      </c>
      <c r="O55027" s="4" t="s">
        <v>7</v>
      </c>
    </row>
    <row r="55028" spans="1:15" hidden="1" x14ac:dyDescent="0.25">
      <c r="A55028" t="s">
        <v>4073</v>
      </c>
      <c r="B55028" t="s">
        <v>13</v>
      </c>
      <c r="C55028">
        <v>1</v>
      </c>
      <c r="D55028">
        <v>579980</v>
      </c>
      <c r="E55028" t="s">
        <v>7</v>
      </c>
      <c r="K55028" s="4" t="s">
        <v>4073</v>
      </c>
      <c r="L55028" s="4" t="s">
        <v>13</v>
      </c>
      <c r="M55028" s="4">
        <v>1</v>
      </c>
      <c r="N55028" s="4">
        <v>579980</v>
      </c>
      <c r="O55028" s="4" t="s">
        <v>7</v>
      </c>
    </row>
    <row r="55029" spans="1:15" hidden="1" x14ac:dyDescent="0.25">
      <c r="A55029" t="s">
        <v>4073</v>
      </c>
      <c r="B55029" t="s">
        <v>14</v>
      </c>
      <c r="C55029">
        <v>0</v>
      </c>
      <c r="D55029">
        <v>579980</v>
      </c>
      <c r="E55029" t="s">
        <v>7</v>
      </c>
      <c r="K55029" s="4" t="s">
        <v>4073</v>
      </c>
      <c r="L55029" s="4" t="s">
        <v>14</v>
      </c>
      <c r="M55029" s="4">
        <v>0</v>
      </c>
      <c r="N55029" s="4">
        <v>579980</v>
      </c>
      <c r="O55029" s="4" t="s">
        <v>7</v>
      </c>
    </row>
    <row r="55030" spans="1:15" hidden="1" x14ac:dyDescent="0.25">
      <c r="A55030" t="s">
        <v>4073</v>
      </c>
      <c r="B55030" t="s">
        <v>15</v>
      </c>
      <c r="C55030">
        <v>2</v>
      </c>
      <c r="D55030">
        <v>579980</v>
      </c>
      <c r="E55030" t="s">
        <v>7</v>
      </c>
      <c r="K55030" s="4" t="s">
        <v>4073</v>
      </c>
      <c r="L55030" s="4" t="s">
        <v>15</v>
      </c>
      <c r="M55030" s="4">
        <v>2</v>
      </c>
      <c r="N55030" s="4">
        <v>579980</v>
      </c>
      <c r="O55030" s="4" t="s">
        <v>7</v>
      </c>
    </row>
    <row r="55031" spans="1:15" hidden="1" x14ac:dyDescent="0.25">
      <c r="A55031" t="s">
        <v>4073</v>
      </c>
      <c r="B55031" t="s">
        <v>16</v>
      </c>
      <c r="C55031">
        <v>0</v>
      </c>
      <c r="D55031">
        <v>579980</v>
      </c>
      <c r="E55031" t="s">
        <v>7</v>
      </c>
      <c r="K55031" s="4" t="s">
        <v>4073</v>
      </c>
      <c r="L55031" s="4" t="s">
        <v>16</v>
      </c>
      <c r="M55031" s="4">
        <v>0</v>
      </c>
      <c r="N55031" s="4">
        <v>579980</v>
      </c>
      <c r="O55031" s="4" t="s">
        <v>7</v>
      </c>
    </row>
    <row r="55032" spans="1:15" hidden="1" x14ac:dyDescent="0.25">
      <c r="A55032" t="s">
        <v>4073</v>
      </c>
      <c r="B55032" t="s">
        <v>17</v>
      </c>
      <c r="C55032">
        <v>1</v>
      </c>
      <c r="D55032">
        <v>579980</v>
      </c>
      <c r="E55032" t="s">
        <v>7</v>
      </c>
      <c r="K55032" s="4" t="s">
        <v>4073</v>
      </c>
      <c r="L55032" s="4" t="s">
        <v>17</v>
      </c>
      <c r="M55032" s="4">
        <v>1</v>
      </c>
      <c r="N55032" s="4">
        <v>579980</v>
      </c>
      <c r="O55032" s="4" t="s">
        <v>7</v>
      </c>
    </row>
    <row r="55033" spans="1:15" hidden="1" x14ac:dyDescent="0.25">
      <c r="A55033" t="s">
        <v>4073</v>
      </c>
      <c r="B55033" t="s">
        <v>18</v>
      </c>
      <c r="C55033">
        <v>15</v>
      </c>
      <c r="D55033">
        <v>579980</v>
      </c>
      <c r="E55033" t="s">
        <v>7</v>
      </c>
      <c r="K55033" s="4" t="s">
        <v>4073</v>
      </c>
      <c r="L55033" s="4" t="s">
        <v>18</v>
      </c>
      <c r="M55033" s="4">
        <v>15</v>
      </c>
      <c r="N55033" s="4">
        <v>579980</v>
      </c>
      <c r="O55033" s="4" t="s">
        <v>7</v>
      </c>
    </row>
    <row r="55034" spans="1:15" hidden="1" x14ac:dyDescent="0.25">
      <c r="A55034" t="s">
        <v>4074</v>
      </c>
      <c r="B55034" t="s">
        <v>6</v>
      </c>
      <c r="C55034">
        <v>0</v>
      </c>
      <c r="D55034">
        <v>579998</v>
      </c>
      <c r="E55034" t="s">
        <v>7</v>
      </c>
      <c r="K55034" s="4" t="s">
        <v>4074</v>
      </c>
      <c r="L55034" s="4" t="s">
        <v>6</v>
      </c>
      <c r="M55034" s="4">
        <v>0</v>
      </c>
      <c r="N55034" s="4">
        <v>579998</v>
      </c>
      <c r="O55034" s="4" t="s">
        <v>7</v>
      </c>
    </row>
    <row r="55035" spans="1:15" hidden="1" x14ac:dyDescent="0.25">
      <c r="A55035" t="s">
        <v>4074</v>
      </c>
      <c r="B55035" t="s">
        <v>8</v>
      </c>
      <c r="C55035">
        <v>20</v>
      </c>
      <c r="D55035">
        <v>579998</v>
      </c>
      <c r="E55035" t="s">
        <v>7</v>
      </c>
      <c r="K55035" s="4" t="s">
        <v>4074</v>
      </c>
      <c r="L55035" s="4" t="s">
        <v>8</v>
      </c>
      <c r="M55035" s="4">
        <v>20</v>
      </c>
      <c r="N55035" s="4">
        <v>579998</v>
      </c>
      <c r="O55035" s="4" t="s">
        <v>7</v>
      </c>
    </row>
    <row r="55036" spans="1:15" hidden="1" x14ac:dyDescent="0.25">
      <c r="A55036" t="s">
        <v>4074</v>
      </c>
      <c r="B55036" t="s">
        <v>9</v>
      </c>
      <c r="C55036">
        <v>18</v>
      </c>
      <c r="D55036">
        <v>579998</v>
      </c>
      <c r="E55036" t="s">
        <v>7</v>
      </c>
      <c r="K55036" s="4" t="s">
        <v>4074</v>
      </c>
      <c r="L55036" s="4" t="s">
        <v>9</v>
      </c>
      <c r="M55036" s="4">
        <v>18</v>
      </c>
      <c r="N55036" s="4">
        <v>579998</v>
      </c>
      <c r="O55036" s="4" t="s">
        <v>7</v>
      </c>
    </row>
    <row r="55037" spans="1:15" hidden="1" x14ac:dyDescent="0.25">
      <c r="A55037" t="s">
        <v>4074</v>
      </c>
      <c r="B55037" t="s">
        <v>10</v>
      </c>
      <c r="C55037">
        <v>0</v>
      </c>
      <c r="D55037">
        <v>579998</v>
      </c>
      <c r="E55037" t="s">
        <v>7</v>
      </c>
      <c r="K55037" s="4" t="s">
        <v>4074</v>
      </c>
      <c r="L55037" s="4" t="s">
        <v>10</v>
      </c>
      <c r="M55037" s="4">
        <v>0</v>
      </c>
      <c r="N55037" s="4">
        <v>579998</v>
      </c>
      <c r="O55037" s="4" t="s">
        <v>7</v>
      </c>
    </row>
    <row r="55038" spans="1:15" hidden="1" x14ac:dyDescent="0.25">
      <c r="A55038" t="s">
        <v>4074</v>
      </c>
      <c r="B55038" t="s">
        <v>11</v>
      </c>
      <c r="C55038">
        <v>0</v>
      </c>
      <c r="D55038">
        <v>579998</v>
      </c>
      <c r="E55038" t="s">
        <v>7</v>
      </c>
      <c r="K55038" s="4" t="s">
        <v>4074</v>
      </c>
      <c r="L55038" s="4" t="s">
        <v>11</v>
      </c>
      <c r="M55038" s="4">
        <v>0</v>
      </c>
      <c r="N55038" s="4">
        <v>579998</v>
      </c>
      <c r="O55038" s="4" t="s">
        <v>7</v>
      </c>
    </row>
    <row r="55039" spans="1:15" hidden="1" x14ac:dyDescent="0.25">
      <c r="A55039" t="s">
        <v>4074</v>
      </c>
      <c r="B55039" t="s">
        <v>12</v>
      </c>
      <c r="C55039">
        <v>16</v>
      </c>
      <c r="D55039">
        <v>579998</v>
      </c>
      <c r="E55039" t="s">
        <v>7</v>
      </c>
      <c r="K55039" s="4" t="s">
        <v>4074</v>
      </c>
      <c r="L55039" s="4" t="s">
        <v>12</v>
      </c>
      <c r="M55039" s="4">
        <v>16</v>
      </c>
      <c r="N55039" s="4">
        <v>579998</v>
      </c>
      <c r="O55039" s="4" t="s">
        <v>7</v>
      </c>
    </row>
    <row r="55040" spans="1:15" hidden="1" x14ac:dyDescent="0.25">
      <c r="A55040" t="s">
        <v>4074</v>
      </c>
      <c r="B55040" t="s">
        <v>13</v>
      </c>
      <c r="C55040">
        <v>6</v>
      </c>
      <c r="D55040">
        <v>579998</v>
      </c>
      <c r="E55040" t="s">
        <v>7</v>
      </c>
      <c r="K55040" s="4" t="s">
        <v>4074</v>
      </c>
      <c r="L55040" s="4" t="s">
        <v>13</v>
      </c>
      <c r="M55040" s="4">
        <v>6</v>
      </c>
      <c r="N55040" s="4">
        <v>579998</v>
      </c>
      <c r="O55040" s="4" t="s">
        <v>7</v>
      </c>
    </row>
    <row r="55041" spans="1:15" hidden="1" x14ac:dyDescent="0.25">
      <c r="A55041" t="s">
        <v>4074</v>
      </c>
      <c r="B55041" t="s">
        <v>14</v>
      </c>
      <c r="C55041">
        <v>0</v>
      </c>
      <c r="D55041">
        <v>579998</v>
      </c>
      <c r="E55041" t="s">
        <v>7</v>
      </c>
      <c r="K55041" s="4" t="s">
        <v>4074</v>
      </c>
      <c r="L55041" s="4" t="s">
        <v>14</v>
      </c>
      <c r="M55041" s="4">
        <v>0</v>
      </c>
      <c r="N55041" s="4">
        <v>579998</v>
      </c>
      <c r="O55041" s="4" t="s">
        <v>7</v>
      </c>
    </row>
    <row r="55042" spans="1:15" hidden="1" x14ac:dyDescent="0.25">
      <c r="A55042" t="s">
        <v>4074</v>
      </c>
      <c r="B55042" t="s">
        <v>15</v>
      </c>
      <c r="C55042">
        <v>5</v>
      </c>
      <c r="D55042">
        <v>579998</v>
      </c>
      <c r="E55042" t="s">
        <v>7</v>
      </c>
      <c r="K55042" s="4" t="s">
        <v>4074</v>
      </c>
      <c r="L55042" s="4" t="s">
        <v>15</v>
      </c>
      <c r="M55042" s="4">
        <v>5</v>
      </c>
      <c r="N55042" s="4">
        <v>579998</v>
      </c>
      <c r="O55042" s="4" t="s">
        <v>7</v>
      </c>
    </row>
    <row r="55043" spans="1:15" hidden="1" x14ac:dyDescent="0.25">
      <c r="A55043" t="s">
        <v>4074</v>
      </c>
      <c r="B55043" t="s">
        <v>16</v>
      </c>
      <c r="C55043">
        <v>0</v>
      </c>
      <c r="D55043">
        <v>579998</v>
      </c>
      <c r="E55043" t="s">
        <v>7</v>
      </c>
      <c r="K55043" s="4" t="s">
        <v>4074</v>
      </c>
      <c r="L55043" s="4" t="s">
        <v>16</v>
      </c>
      <c r="M55043" s="4">
        <v>0</v>
      </c>
      <c r="N55043" s="4">
        <v>579998</v>
      </c>
      <c r="O55043" s="4" t="s">
        <v>7</v>
      </c>
    </row>
    <row r="55044" spans="1:15" hidden="1" x14ac:dyDescent="0.25">
      <c r="A55044" t="s">
        <v>4074</v>
      </c>
      <c r="B55044" t="s">
        <v>17</v>
      </c>
      <c r="C55044">
        <v>0</v>
      </c>
      <c r="D55044">
        <v>579998</v>
      </c>
      <c r="E55044" t="s">
        <v>7</v>
      </c>
      <c r="K55044" s="4" t="s">
        <v>4074</v>
      </c>
      <c r="L55044" s="4" t="s">
        <v>17</v>
      </c>
      <c r="M55044" s="4">
        <v>0</v>
      </c>
      <c r="N55044" s="4">
        <v>579998</v>
      </c>
      <c r="O55044" s="4" t="s">
        <v>7</v>
      </c>
    </row>
    <row r="55045" spans="1:15" hidden="1" x14ac:dyDescent="0.25">
      <c r="A55045" t="s">
        <v>4074</v>
      </c>
      <c r="B55045" t="s">
        <v>18</v>
      </c>
      <c r="C55045">
        <v>15</v>
      </c>
      <c r="D55045">
        <v>579998</v>
      </c>
      <c r="E55045" t="s">
        <v>7</v>
      </c>
      <c r="K55045" s="4" t="s">
        <v>4074</v>
      </c>
      <c r="L55045" s="4" t="s">
        <v>18</v>
      </c>
      <c r="M55045" s="4">
        <v>15</v>
      </c>
      <c r="N55045" s="4">
        <v>579998</v>
      </c>
      <c r="O55045" s="4" t="s">
        <v>7</v>
      </c>
    </row>
    <row r="55046" spans="1:15" hidden="1" x14ac:dyDescent="0.25">
      <c r="A55046" t="s">
        <v>4075</v>
      </c>
      <c r="B55046" t="s">
        <v>6</v>
      </c>
      <c r="C55046">
        <v>115</v>
      </c>
      <c r="D55046">
        <v>580015</v>
      </c>
      <c r="E55046" t="s">
        <v>7</v>
      </c>
      <c r="K55046" s="4" t="s">
        <v>4075</v>
      </c>
      <c r="L55046" s="4" t="s">
        <v>6</v>
      </c>
      <c r="M55046" s="4">
        <v>115</v>
      </c>
      <c r="N55046" s="4">
        <v>580015</v>
      </c>
      <c r="O55046" s="4" t="s">
        <v>7</v>
      </c>
    </row>
    <row r="55047" spans="1:15" hidden="1" x14ac:dyDescent="0.25">
      <c r="A55047" t="s">
        <v>4075</v>
      </c>
      <c r="B55047" t="s">
        <v>8</v>
      </c>
      <c r="C55047">
        <v>165</v>
      </c>
      <c r="D55047">
        <v>580015</v>
      </c>
      <c r="E55047" t="s">
        <v>7</v>
      </c>
      <c r="K55047" s="4" t="s">
        <v>4075</v>
      </c>
      <c r="L55047" s="4" t="s">
        <v>8</v>
      </c>
      <c r="M55047" s="4">
        <v>165</v>
      </c>
      <c r="N55047" s="4">
        <v>580015</v>
      </c>
      <c r="O55047" s="4" t="s">
        <v>7</v>
      </c>
    </row>
    <row r="55048" spans="1:15" hidden="1" x14ac:dyDescent="0.25">
      <c r="A55048" t="s">
        <v>4075</v>
      </c>
      <c r="B55048" t="s">
        <v>9</v>
      </c>
      <c r="C55048">
        <v>272</v>
      </c>
      <c r="D55048">
        <v>580015</v>
      </c>
      <c r="E55048" t="s">
        <v>7</v>
      </c>
      <c r="K55048" s="4" t="s">
        <v>4075</v>
      </c>
      <c r="L55048" s="4" t="s">
        <v>9</v>
      </c>
      <c r="M55048" s="4">
        <v>272</v>
      </c>
      <c r="N55048" s="4">
        <v>580015</v>
      </c>
      <c r="O55048" s="4" t="s">
        <v>7</v>
      </c>
    </row>
    <row r="55049" spans="1:15" hidden="1" x14ac:dyDescent="0.25">
      <c r="A55049" t="s">
        <v>4075</v>
      </c>
      <c r="B55049" t="s">
        <v>10</v>
      </c>
      <c r="C55049">
        <v>0</v>
      </c>
      <c r="D55049">
        <v>580015</v>
      </c>
      <c r="E55049" t="s">
        <v>7</v>
      </c>
      <c r="K55049" s="4" t="s">
        <v>4075</v>
      </c>
      <c r="L55049" s="4" t="s">
        <v>10</v>
      </c>
      <c r="M55049" s="4">
        <v>0</v>
      </c>
      <c r="N55049" s="4">
        <v>580015</v>
      </c>
      <c r="O55049" s="4" t="s">
        <v>7</v>
      </c>
    </row>
    <row r="55050" spans="1:15" hidden="1" x14ac:dyDescent="0.25">
      <c r="A55050" t="s">
        <v>4075</v>
      </c>
      <c r="B55050" t="s">
        <v>11</v>
      </c>
      <c r="C55050">
        <v>355</v>
      </c>
      <c r="D55050">
        <v>580015</v>
      </c>
      <c r="E55050" t="s">
        <v>7</v>
      </c>
      <c r="K55050" s="4" t="s">
        <v>4075</v>
      </c>
      <c r="L55050" s="4" t="s">
        <v>11</v>
      </c>
      <c r="M55050" s="4">
        <v>355</v>
      </c>
      <c r="N55050" s="4">
        <v>580015</v>
      </c>
      <c r="O55050" s="4" t="s">
        <v>7</v>
      </c>
    </row>
    <row r="55051" spans="1:15" hidden="1" x14ac:dyDescent="0.25">
      <c r="A55051" t="s">
        <v>4075</v>
      </c>
      <c r="B55051" t="s">
        <v>12</v>
      </c>
      <c r="C55051">
        <v>52</v>
      </c>
      <c r="D55051">
        <v>580015</v>
      </c>
      <c r="E55051" t="s">
        <v>7</v>
      </c>
      <c r="K55051" s="4" t="s">
        <v>4075</v>
      </c>
      <c r="L55051" s="4" t="s">
        <v>12</v>
      </c>
      <c r="M55051" s="4">
        <v>52</v>
      </c>
      <c r="N55051" s="4">
        <v>580015</v>
      </c>
      <c r="O55051" s="4" t="s">
        <v>7</v>
      </c>
    </row>
    <row r="55052" spans="1:15" hidden="1" x14ac:dyDescent="0.25">
      <c r="A55052" t="s">
        <v>4075</v>
      </c>
      <c r="B55052" t="s">
        <v>13</v>
      </c>
      <c r="C55052">
        <v>14</v>
      </c>
      <c r="D55052">
        <v>580015</v>
      </c>
      <c r="E55052" t="s">
        <v>7</v>
      </c>
      <c r="K55052" s="4" t="s">
        <v>4075</v>
      </c>
      <c r="L55052" s="4" t="s">
        <v>13</v>
      </c>
      <c r="M55052" s="4">
        <v>14</v>
      </c>
      <c r="N55052" s="4">
        <v>580015</v>
      </c>
      <c r="O55052" s="4" t="s">
        <v>7</v>
      </c>
    </row>
    <row r="55053" spans="1:15" hidden="1" x14ac:dyDescent="0.25">
      <c r="A55053" t="s">
        <v>4075</v>
      </c>
      <c r="B55053" t="s">
        <v>14</v>
      </c>
      <c r="C55053">
        <v>0</v>
      </c>
      <c r="D55053">
        <v>580015</v>
      </c>
      <c r="E55053" t="s">
        <v>7</v>
      </c>
      <c r="K55053" s="4" t="s">
        <v>4075</v>
      </c>
      <c r="L55053" s="4" t="s">
        <v>14</v>
      </c>
      <c r="M55053" s="4">
        <v>0</v>
      </c>
      <c r="N55053" s="4">
        <v>580015</v>
      </c>
      <c r="O55053" s="4" t="s">
        <v>7</v>
      </c>
    </row>
    <row r="55054" spans="1:15" hidden="1" x14ac:dyDescent="0.25">
      <c r="A55054" t="s">
        <v>4075</v>
      </c>
      <c r="B55054" t="s">
        <v>15</v>
      </c>
      <c r="C55054">
        <v>10</v>
      </c>
      <c r="D55054">
        <v>580015</v>
      </c>
      <c r="E55054" t="s">
        <v>7</v>
      </c>
      <c r="K55054" s="4" t="s">
        <v>4075</v>
      </c>
      <c r="L55054" s="4" t="s">
        <v>15</v>
      </c>
      <c r="M55054" s="4">
        <v>10</v>
      </c>
      <c r="N55054" s="4">
        <v>580015</v>
      </c>
      <c r="O55054" s="4" t="s">
        <v>7</v>
      </c>
    </row>
    <row r="55055" spans="1:15" hidden="1" x14ac:dyDescent="0.25">
      <c r="A55055" t="s">
        <v>4075</v>
      </c>
      <c r="B55055" t="s">
        <v>16</v>
      </c>
      <c r="C55055">
        <v>1</v>
      </c>
      <c r="D55055">
        <v>580015</v>
      </c>
      <c r="E55055" t="s">
        <v>7</v>
      </c>
      <c r="K55055" s="4" t="s">
        <v>4075</v>
      </c>
      <c r="L55055" s="4" t="s">
        <v>16</v>
      </c>
      <c r="M55055" s="4">
        <v>1</v>
      </c>
      <c r="N55055" s="4">
        <v>580015</v>
      </c>
      <c r="O55055" s="4" t="s">
        <v>7</v>
      </c>
    </row>
    <row r="55056" spans="1:15" hidden="1" x14ac:dyDescent="0.25">
      <c r="A55056" t="s">
        <v>4075</v>
      </c>
      <c r="B55056" t="s">
        <v>17</v>
      </c>
      <c r="C55056">
        <v>3</v>
      </c>
      <c r="D55056">
        <v>580015</v>
      </c>
      <c r="E55056" t="s">
        <v>7</v>
      </c>
      <c r="K55056" s="4" t="s">
        <v>4075</v>
      </c>
      <c r="L55056" s="4" t="s">
        <v>17</v>
      </c>
      <c r="M55056" s="4">
        <v>3</v>
      </c>
      <c r="N55056" s="4">
        <v>580015</v>
      </c>
      <c r="O55056" s="4" t="s">
        <v>7</v>
      </c>
    </row>
    <row r="55057" spans="1:15" hidden="1" x14ac:dyDescent="0.25">
      <c r="A55057" t="s">
        <v>4075</v>
      </c>
      <c r="B55057" t="s">
        <v>18</v>
      </c>
      <c r="C55057">
        <v>118</v>
      </c>
      <c r="D55057">
        <v>580015</v>
      </c>
      <c r="E55057" t="s">
        <v>7</v>
      </c>
      <c r="K55057" s="4" t="s">
        <v>4075</v>
      </c>
      <c r="L55057" s="4" t="s">
        <v>18</v>
      </c>
      <c r="M55057" s="4">
        <v>118</v>
      </c>
      <c r="N55057" s="4">
        <v>580015</v>
      </c>
      <c r="O55057" s="4" t="s">
        <v>7</v>
      </c>
    </row>
    <row r="55058" spans="1:15" hidden="1" x14ac:dyDescent="0.25">
      <c r="A55058" t="s">
        <v>4076</v>
      </c>
      <c r="B55058" t="s">
        <v>6</v>
      </c>
      <c r="C55058">
        <v>0</v>
      </c>
      <c r="D55058">
        <v>580023</v>
      </c>
      <c r="E55058" t="s">
        <v>7</v>
      </c>
      <c r="K55058" s="4" t="s">
        <v>4076</v>
      </c>
      <c r="L55058" s="4" t="s">
        <v>6</v>
      </c>
      <c r="M55058" s="4">
        <v>0</v>
      </c>
      <c r="N55058" s="4">
        <v>580023</v>
      </c>
      <c r="O55058" s="4" t="s">
        <v>7</v>
      </c>
    </row>
    <row r="55059" spans="1:15" hidden="1" x14ac:dyDescent="0.25">
      <c r="A55059" t="s">
        <v>4076</v>
      </c>
      <c r="B55059" t="s">
        <v>8</v>
      </c>
      <c r="C55059">
        <v>39</v>
      </c>
      <c r="D55059">
        <v>580023</v>
      </c>
      <c r="E55059" t="s">
        <v>7</v>
      </c>
      <c r="K55059" s="4" t="s">
        <v>4076</v>
      </c>
      <c r="L55059" s="4" t="s">
        <v>8</v>
      </c>
      <c r="M55059" s="4">
        <v>39</v>
      </c>
      <c r="N55059" s="4">
        <v>580023</v>
      </c>
      <c r="O55059" s="4" t="s">
        <v>7</v>
      </c>
    </row>
    <row r="55060" spans="1:15" hidden="1" x14ac:dyDescent="0.25">
      <c r="A55060" t="s">
        <v>4076</v>
      </c>
      <c r="B55060" t="s">
        <v>9</v>
      </c>
      <c r="C55060">
        <v>69</v>
      </c>
      <c r="D55060">
        <v>580023</v>
      </c>
      <c r="E55060" t="s">
        <v>7</v>
      </c>
      <c r="K55060" s="4" t="s">
        <v>4076</v>
      </c>
      <c r="L55060" s="4" t="s">
        <v>9</v>
      </c>
      <c r="M55060" s="4">
        <v>69</v>
      </c>
      <c r="N55060" s="4">
        <v>580023</v>
      </c>
      <c r="O55060" s="4" t="s">
        <v>7</v>
      </c>
    </row>
    <row r="55061" spans="1:15" hidden="1" x14ac:dyDescent="0.25">
      <c r="A55061" t="s">
        <v>4076</v>
      </c>
      <c r="B55061" t="s">
        <v>10</v>
      </c>
      <c r="C55061">
        <v>1</v>
      </c>
      <c r="D55061">
        <v>580023</v>
      </c>
      <c r="E55061" t="s">
        <v>7</v>
      </c>
      <c r="K55061" s="4" t="s">
        <v>4076</v>
      </c>
      <c r="L55061" s="4" t="s">
        <v>10</v>
      </c>
      <c r="M55061" s="4">
        <v>1</v>
      </c>
      <c r="N55061" s="4">
        <v>580023</v>
      </c>
      <c r="O55061" s="4" t="s">
        <v>7</v>
      </c>
    </row>
    <row r="55062" spans="1:15" hidden="1" x14ac:dyDescent="0.25">
      <c r="A55062" t="s">
        <v>4076</v>
      </c>
      <c r="B55062" t="s">
        <v>11</v>
      </c>
      <c r="C55062">
        <v>0</v>
      </c>
      <c r="D55062">
        <v>580023</v>
      </c>
      <c r="E55062" t="s">
        <v>7</v>
      </c>
      <c r="K55062" s="4" t="s">
        <v>4076</v>
      </c>
      <c r="L55062" s="4" t="s">
        <v>11</v>
      </c>
      <c r="M55062" s="4">
        <v>0</v>
      </c>
      <c r="N55062" s="4">
        <v>580023</v>
      </c>
      <c r="O55062" s="4" t="s">
        <v>7</v>
      </c>
    </row>
    <row r="55063" spans="1:15" hidden="1" x14ac:dyDescent="0.25">
      <c r="A55063" t="s">
        <v>4076</v>
      </c>
      <c r="B55063" t="s">
        <v>12</v>
      </c>
      <c r="C55063">
        <v>9</v>
      </c>
      <c r="D55063">
        <v>580023</v>
      </c>
      <c r="E55063" t="s">
        <v>7</v>
      </c>
      <c r="K55063" s="4" t="s">
        <v>4076</v>
      </c>
      <c r="L55063" s="4" t="s">
        <v>12</v>
      </c>
      <c r="M55063" s="4">
        <v>9</v>
      </c>
      <c r="N55063" s="4">
        <v>580023</v>
      </c>
      <c r="O55063" s="4" t="s">
        <v>7</v>
      </c>
    </row>
    <row r="55064" spans="1:15" hidden="1" x14ac:dyDescent="0.25">
      <c r="A55064" t="s">
        <v>4076</v>
      </c>
      <c r="B55064" t="s">
        <v>13</v>
      </c>
      <c r="C55064">
        <v>14</v>
      </c>
      <c r="D55064">
        <v>580023</v>
      </c>
      <c r="E55064" t="s">
        <v>7</v>
      </c>
      <c r="K55064" s="4" t="s">
        <v>4076</v>
      </c>
      <c r="L55064" s="4" t="s">
        <v>13</v>
      </c>
      <c r="M55064" s="4">
        <v>14</v>
      </c>
      <c r="N55064" s="4">
        <v>580023</v>
      </c>
      <c r="O55064" s="4" t="s">
        <v>7</v>
      </c>
    </row>
    <row r="55065" spans="1:15" hidden="1" x14ac:dyDescent="0.25">
      <c r="A55065" t="s">
        <v>4076</v>
      </c>
      <c r="B55065" t="s">
        <v>14</v>
      </c>
      <c r="C55065">
        <v>0</v>
      </c>
      <c r="D55065">
        <v>580023</v>
      </c>
      <c r="E55065" t="s">
        <v>7</v>
      </c>
      <c r="K55065" s="4" t="s">
        <v>4076</v>
      </c>
      <c r="L55065" s="4" t="s">
        <v>14</v>
      </c>
      <c r="M55065" s="4">
        <v>0</v>
      </c>
      <c r="N55065" s="4">
        <v>580023</v>
      </c>
      <c r="O55065" s="4" t="s">
        <v>7</v>
      </c>
    </row>
    <row r="55066" spans="1:15" hidden="1" x14ac:dyDescent="0.25">
      <c r="A55066" t="s">
        <v>4076</v>
      </c>
      <c r="B55066" t="s">
        <v>15</v>
      </c>
      <c r="C55066">
        <v>3</v>
      </c>
      <c r="D55066">
        <v>580023</v>
      </c>
      <c r="E55066" t="s">
        <v>7</v>
      </c>
      <c r="K55066" s="4" t="s">
        <v>4076</v>
      </c>
      <c r="L55066" s="4" t="s">
        <v>15</v>
      </c>
      <c r="M55066" s="4">
        <v>3</v>
      </c>
      <c r="N55066" s="4">
        <v>580023</v>
      </c>
      <c r="O55066" s="4" t="s">
        <v>7</v>
      </c>
    </row>
    <row r="55067" spans="1:15" hidden="1" x14ac:dyDescent="0.25">
      <c r="A55067" t="s">
        <v>4076</v>
      </c>
      <c r="B55067" t="s">
        <v>16</v>
      </c>
      <c r="C55067">
        <v>1</v>
      </c>
      <c r="D55067">
        <v>580023</v>
      </c>
      <c r="E55067" t="s">
        <v>7</v>
      </c>
      <c r="K55067" s="4" t="s">
        <v>4076</v>
      </c>
      <c r="L55067" s="4" t="s">
        <v>16</v>
      </c>
      <c r="M55067" s="4">
        <v>1</v>
      </c>
      <c r="N55067" s="4">
        <v>580023</v>
      </c>
      <c r="O55067" s="4" t="s">
        <v>7</v>
      </c>
    </row>
    <row r="55068" spans="1:15" hidden="1" x14ac:dyDescent="0.25">
      <c r="A55068" t="s">
        <v>4076</v>
      </c>
      <c r="B55068" t="s">
        <v>17</v>
      </c>
      <c r="C55068">
        <v>1</v>
      </c>
      <c r="D55068">
        <v>580023</v>
      </c>
      <c r="E55068" t="s">
        <v>7</v>
      </c>
      <c r="K55068" s="4" t="s">
        <v>4076</v>
      </c>
      <c r="L55068" s="4" t="s">
        <v>17</v>
      </c>
      <c r="M55068" s="4">
        <v>1</v>
      </c>
      <c r="N55068" s="4">
        <v>580023</v>
      </c>
      <c r="O55068" s="4" t="s">
        <v>7</v>
      </c>
    </row>
    <row r="55069" spans="1:15" hidden="1" x14ac:dyDescent="0.25">
      <c r="A55069" t="s">
        <v>4076</v>
      </c>
      <c r="B55069" t="s">
        <v>18</v>
      </c>
      <c r="C55069">
        <v>10</v>
      </c>
      <c r="D55069">
        <v>580023</v>
      </c>
      <c r="E55069" t="s">
        <v>7</v>
      </c>
      <c r="K55069" s="4" t="s">
        <v>4076</v>
      </c>
      <c r="L55069" s="4" t="s">
        <v>18</v>
      </c>
      <c r="M55069" s="4">
        <v>10</v>
      </c>
      <c r="N55069" s="4">
        <v>580023</v>
      </c>
      <c r="O55069" s="4" t="s">
        <v>7</v>
      </c>
    </row>
    <row r="55070" spans="1:15" hidden="1" x14ac:dyDescent="0.25">
      <c r="A55070" t="s">
        <v>4077</v>
      </c>
      <c r="B55070" t="s">
        <v>6</v>
      </c>
      <c r="C55070">
        <v>1940</v>
      </c>
      <c r="D55070">
        <v>580031</v>
      </c>
      <c r="E55070" t="s">
        <v>7</v>
      </c>
      <c r="K55070" s="4" t="s">
        <v>4077</v>
      </c>
      <c r="L55070" s="4" t="s">
        <v>6</v>
      </c>
      <c r="M55070" s="4">
        <v>1940</v>
      </c>
      <c r="N55070" s="4">
        <v>580031</v>
      </c>
      <c r="O55070" s="4" t="s">
        <v>7</v>
      </c>
    </row>
    <row r="55071" spans="1:15" hidden="1" x14ac:dyDescent="0.25">
      <c r="A55071" t="s">
        <v>4077</v>
      </c>
      <c r="B55071" t="s">
        <v>8</v>
      </c>
      <c r="C55071">
        <v>157</v>
      </c>
      <c r="D55071">
        <v>580031</v>
      </c>
      <c r="E55071" t="s">
        <v>7</v>
      </c>
      <c r="K55071" s="4" t="s">
        <v>4077</v>
      </c>
      <c r="L55071" s="4" t="s">
        <v>8</v>
      </c>
      <c r="M55071" s="4">
        <v>157</v>
      </c>
      <c r="N55071" s="4">
        <v>580031</v>
      </c>
      <c r="O55071" s="4" t="s">
        <v>7</v>
      </c>
    </row>
    <row r="55072" spans="1:15" hidden="1" x14ac:dyDescent="0.25">
      <c r="A55072" t="s">
        <v>4077</v>
      </c>
      <c r="B55072" t="s">
        <v>9</v>
      </c>
      <c r="C55072">
        <v>262</v>
      </c>
      <c r="D55072">
        <v>580031</v>
      </c>
      <c r="E55072" t="s">
        <v>7</v>
      </c>
      <c r="K55072" s="4" t="s">
        <v>4077</v>
      </c>
      <c r="L55072" s="4" t="s">
        <v>9</v>
      </c>
      <c r="M55072" s="4">
        <v>262</v>
      </c>
      <c r="N55072" s="4">
        <v>580031</v>
      </c>
      <c r="O55072" s="4" t="s">
        <v>7</v>
      </c>
    </row>
    <row r="55073" spans="1:15" hidden="1" x14ac:dyDescent="0.25">
      <c r="A55073" t="s">
        <v>4077</v>
      </c>
      <c r="B55073" t="s">
        <v>10</v>
      </c>
      <c r="C55073">
        <v>0</v>
      </c>
      <c r="D55073">
        <v>580031</v>
      </c>
      <c r="E55073" t="s">
        <v>7</v>
      </c>
      <c r="K55073" s="4" t="s">
        <v>4077</v>
      </c>
      <c r="L55073" s="4" t="s">
        <v>10</v>
      </c>
      <c r="M55073" s="4">
        <v>0</v>
      </c>
      <c r="N55073" s="4">
        <v>580031</v>
      </c>
      <c r="O55073" s="4" t="s">
        <v>7</v>
      </c>
    </row>
    <row r="55074" spans="1:15" hidden="1" x14ac:dyDescent="0.25">
      <c r="A55074" t="s">
        <v>4077</v>
      </c>
      <c r="B55074" t="s">
        <v>11</v>
      </c>
      <c r="C55074">
        <v>3153</v>
      </c>
      <c r="D55074">
        <v>580031</v>
      </c>
      <c r="E55074" t="s">
        <v>7</v>
      </c>
      <c r="K55074" s="4" t="s">
        <v>4077</v>
      </c>
      <c r="L55074" s="4" t="s">
        <v>11</v>
      </c>
      <c r="M55074" s="4">
        <v>3153</v>
      </c>
      <c r="N55074" s="4">
        <v>580031</v>
      </c>
      <c r="O55074" s="4" t="s">
        <v>7</v>
      </c>
    </row>
    <row r="55075" spans="1:15" hidden="1" x14ac:dyDescent="0.25">
      <c r="A55075" t="s">
        <v>4077</v>
      </c>
      <c r="B55075" t="s">
        <v>12</v>
      </c>
      <c r="C55075">
        <v>531</v>
      </c>
      <c r="D55075">
        <v>580031</v>
      </c>
      <c r="E55075" t="s">
        <v>7</v>
      </c>
      <c r="K55075" s="4" t="s">
        <v>4077</v>
      </c>
      <c r="L55075" s="4" t="s">
        <v>12</v>
      </c>
      <c r="M55075" s="4">
        <v>531</v>
      </c>
      <c r="N55075" s="4">
        <v>580031</v>
      </c>
      <c r="O55075" s="4" t="s">
        <v>7</v>
      </c>
    </row>
    <row r="55076" spans="1:15" hidden="1" x14ac:dyDescent="0.25">
      <c r="A55076" t="s">
        <v>4077</v>
      </c>
      <c r="B55076" t="s">
        <v>13</v>
      </c>
      <c r="C55076">
        <v>118</v>
      </c>
      <c r="D55076">
        <v>580031</v>
      </c>
      <c r="E55076" t="s">
        <v>7</v>
      </c>
      <c r="K55076" s="4" t="s">
        <v>4077</v>
      </c>
      <c r="L55076" s="4" t="s">
        <v>13</v>
      </c>
      <c r="M55076" s="4">
        <v>118</v>
      </c>
      <c r="N55076" s="4">
        <v>580031</v>
      </c>
      <c r="O55076" s="4" t="s">
        <v>7</v>
      </c>
    </row>
    <row r="55077" spans="1:15" hidden="1" x14ac:dyDescent="0.25">
      <c r="A55077" t="s">
        <v>4077</v>
      </c>
      <c r="B55077" t="s">
        <v>14</v>
      </c>
      <c r="C55077">
        <v>11</v>
      </c>
      <c r="D55077">
        <v>580031</v>
      </c>
      <c r="E55077" t="s">
        <v>7</v>
      </c>
      <c r="K55077" s="4" t="s">
        <v>4077</v>
      </c>
      <c r="L55077" s="4" t="s">
        <v>14</v>
      </c>
      <c r="M55077" s="4">
        <v>11</v>
      </c>
      <c r="N55077" s="4">
        <v>580031</v>
      </c>
      <c r="O55077" s="4" t="s">
        <v>7</v>
      </c>
    </row>
    <row r="55078" spans="1:15" hidden="1" x14ac:dyDescent="0.25">
      <c r="A55078" t="s">
        <v>4077</v>
      </c>
      <c r="B55078" t="s">
        <v>15</v>
      </c>
      <c r="C55078">
        <v>31</v>
      </c>
      <c r="D55078">
        <v>580031</v>
      </c>
      <c r="E55078" t="s">
        <v>7</v>
      </c>
      <c r="K55078" s="4" t="s">
        <v>4077</v>
      </c>
      <c r="L55078" s="4" t="s">
        <v>15</v>
      </c>
      <c r="M55078" s="4">
        <v>31</v>
      </c>
      <c r="N55078" s="4">
        <v>580031</v>
      </c>
      <c r="O55078" s="4" t="s">
        <v>7</v>
      </c>
    </row>
    <row r="55079" spans="1:15" hidden="1" x14ac:dyDescent="0.25">
      <c r="A55079" t="s">
        <v>4077</v>
      </c>
      <c r="B55079" t="s">
        <v>16</v>
      </c>
      <c r="C55079">
        <v>1</v>
      </c>
      <c r="D55079">
        <v>580031</v>
      </c>
      <c r="E55079" t="s">
        <v>7</v>
      </c>
      <c r="K55079" s="4" t="s">
        <v>4077</v>
      </c>
      <c r="L55079" s="4" t="s">
        <v>16</v>
      </c>
      <c r="M55079" s="4">
        <v>1</v>
      </c>
      <c r="N55079" s="4">
        <v>580031</v>
      </c>
      <c r="O55079" s="4" t="s">
        <v>7</v>
      </c>
    </row>
    <row r="55080" spans="1:15" hidden="1" x14ac:dyDescent="0.25">
      <c r="A55080" t="s">
        <v>4077</v>
      </c>
      <c r="B55080" t="s">
        <v>17</v>
      </c>
      <c r="C55080">
        <v>12</v>
      </c>
      <c r="D55080">
        <v>580031</v>
      </c>
      <c r="E55080" t="s">
        <v>7</v>
      </c>
      <c r="K55080" s="4" t="s">
        <v>4077</v>
      </c>
      <c r="L55080" s="4" t="s">
        <v>17</v>
      </c>
      <c r="M55080" s="4">
        <v>12</v>
      </c>
      <c r="N55080" s="4">
        <v>580031</v>
      </c>
      <c r="O55080" s="4" t="s">
        <v>7</v>
      </c>
    </row>
    <row r="55081" spans="1:15" hidden="1" x14ac:dyDescent="0.25">
      <c r="A55081" t="s">
        <v>4077</v>
      </c>
      <c r="B55081" t="s">
        <v>18</v>
      </c>
      <c r="C55081">
        <v>365</v>
      </c>
      <c r="D55081">
        <v>580031</v>
      </c>
      <c r="E55081" t="s">
        <v>7</v>
      </c>
      <c r="K55081" s="4" t="s">
        <v>4077</v>
      </c>
      <c r="L55081" s="4" t="s">
        <v>18</v>
      </c>
      <c r="M55081" s="4">
        <v>365</v>
      </c>
      <c r="N55081" s="4">
        <v>580031</v>
      </c>
      <c r="O55081" s="4" t="s">
        <v>7</v>
      </c>
    </row>
    <row r="55082" spans="1:15" hidden="1" x14ac:dyDescent="0.25">
      <c r="A55082" t="s">
        <v>4078</v>
      </c>
      <c r="B55082" t="s">
        <v>6</v>
      </c>
      <c r="C55082">
        <v>0</v>
      </c>
      <c r="D55082">
        <v>580040</v>
      </c>
      <c r="E55082" t="s">
        <v>7</v>
      </c>
      <c r="K55082" s="4" t="s">
        <v>4078</v>
      </c>
      <c r="L55082" s="4" t="s">
        <v>6</v>
      </c>
      <c r="M55082" s="4">
        <v>0</v>
      </c>
      <c r="N55082" s="4">
        <v>580040</v>
      </c>
      <c r="O55082" s="4" t="s">
        <v>7</v>
      </c>
    </row>
    <row r="55083" spans="1:15" hidden="1" x14ac:dyDescent="0.25">
      <c r="A55083" t="s">
        <v>4078</v>
      </c>
      <c r="B55083" t="s">
        <v>8</v>
      </c>
      <c r="C55083">
        <v>49</v>
      </c>
      <c r="D55083">
        <v>580040</v>
      </c>
      <c r="E55083" t="s">
        <v>7</v>
      </c>
      <c r="K55083" s="4" t="s">
        <v>4078</v>
      </c>
      <c r="L55083" s="4" t="s">
        <v>8</v>
      </c>
      <c r="M55083" s="4">
        <v>49</v>
      </c>
      <c r="N55083" s="4">
        <v>580040</v>
      </c>
      <c r="O55083" s="4" t="s">
        <v>7</v>
      </c>
    </row>
    <row r="55084" spans="1:15" hidden="1" x14ac:dyDescent="0.25">
      <c r="A55084" t="s">
        <v>4078</v>
      </c>
      <c r="B55084" t="s">
        <v>9</v>
      </c>
      <c r="C55084">
        <v>54</v>
      </c>
      <c r="D55084">
        <v>580040</v>
      </c>
      <c r="E55084" t="s">
        <v>7</v>
      </c>
      <c r="K55084" s="4" t="s">
        <v>4078</v>
      </c>
      <c r="L55084" s="4" t="s">
        <v>9</v>
      </c>
      <c r="M55084" s="4">
        <v>54</v>
      </c>
      <c r="N55084" s="4">
        <v>580040</v>
      </c>
      <c r="O55084" s="4" t="s">
        <v>7</v>
      </c>
    </row>
    <row r="55085" spans="1:15" hidden="1" x14ac:dyDescent="0.25">
      <c r="A55085" t="s">
        <v>4078</v>
      </c>
      <c r="B55085" t="s">
        <v>10</v>
      </c>
      <c r="C55085">
        <v>0</v>
      </c>
      <c r="D55085">
        <v>580040</v>
      </c>
      <c r="E55085" t="s">
        <v>7</v>
      </c>
      <c r="K55085" s="4" t="s">
        <v>4078</v>
      </c>
      <c r="L55085" s="4" t="s">
        <v>10</v>
      </c>
      <c r="M55085" s="4">
        <v>0</v>
      </c>
      <c r="N55085" s="4">
        <v>580040</v>
      </c>
      <c r="O55085" s="4" t="s">
        <v>7</v>
      </c>
    </row>
    <row r="55086" spans="1:15" hidden="1" x14ac:dyDescent="0.25">
      <c r="A55086" t="s">
        <v>4078</v>
      </c>
      <c r="B55086" t="s">
        <v>11</v>
      </c>
      <c r="C55086">
        <v>58</v>
      </c>
      <c r="D55086">
        <v>580040</v>
      </c>
      <c r="E55086" t="s">
        <v>7</v>
      </c>
      <c r="K55086" s="4" t="s">
        <v>4078</v>
      </c>
      <c r="L55086" s="4" t="s">
        <v>11</v>
      </c>
      <c r="M55086" s="4">
        <v>58</v>
      </c>
      <c r="N55086" s="4">
        <v>580040</v>
      </c>
      <c r="O55086" s="4" t="s">
        <v>7</v>
      </c>
    </row>
    <row r="55087" spans="1:15" hidden="1" x14ac:dyDescent="0.25">
      <c r="A55087" t="s">
        <v>4078</v>
      </c>
      <c r="B55087" t="s">
        <v>12</v>
      </c>
      <c r="C55087">
        <v>19</v>
      </c>
      <c r="D55087">
        <v>580040</v>
      </c>
      <c r="E55087" t="s">
        <v>7</v>
      </c>
      <c r="K55087" s="4" t="s">
        <v>4078</v>
      </c>
      <c r="L55087" s="4" t="s">
        <v>12</v>
      </c>
      <c r="M55087" s="4">
        <v>19</v>
      </c>
      <c r="N55087" s="4">
        <v>580040</v>
      </c>
      <c r="O55087" s="4" t="s">
        <v>7</v>
      </c>
    </row>
    <row r="55088" spans="1:15" hidden="1" x14ac:dyDescent="0.25">
      <c r="A55088" t="s">
        <v>4078</v>
      </c>
      <c r="B55088" t="s">
        <v>13</v>
      </c>
      <c r="C55088">
        <v>16</v>
      </c>
      <c r="D55088">
        <v>580040</v>
      </c>
      <c r="E55088" t="s">
        <v>7</v>
      </c>
      <c r="K55088" s="4" t="s">
        <v>4078</v>
      </c>
      <c r="L55088" s="4" t="s">
        <v>13</v>
      </c>
      <c r="M55088" s="4">
        <v>16</v>
      </c>
      <c r="N55088" s="4">
        <v>580040</v>
      </c>
      <c r="O55088" s="4" t="s">
        <v>7</v>
      </c>
    </row>
    <row r="55089" spans="1:15" hidden="1" x14ac:dyDescent="0.25">
      <c r="A55089" t="s">
        <v>4078</v>
      </c>
      <c r="B55089" t="s">
        <v>14</v>
      </c>
      <c r="C55089">
        <v>0</v>
      </c>
      <c r="D55089">
        <v>580040</v>
      </c>
      <c r="E55089" t="s">
        <v>7</v>
      </c>
      <c r="K55089" s="4" t="s">
        <v>4078</v>
      </c>
      <c r="L55089" s="4" t="s">
        <v>14</v>
      </c>
      <c r="M55089" s="4">
        <v>0</v>
      </c>
      <c r="N55089" s="4">
        <v>580040</v>
      </c>
      <c r="O55089" s="4" t="s">
        <v>7</v>
      </c>
    </row>
    <row r="55090" spans="1:15" hidden="1" x14ac:dyDescent="0.25">
      <c r="A55090" t="s">
        <v>4078</v>
      </c>
      <c r="B55090" t="s">
        <v>15</v>
      </c>
      <c r="C55090">
        <v>0</v>
      </c>
      <c r="D55090">
        <v>580040</v>
      </c>
      <c r="E55090" t="s">
        <v>7</v>
      </c>
      <c r="K55090" s="4" t="s">
        <v>4078</v>
      </c>
      <c r="L55090" s="4" t="s">
        <v>15</v>
      </c>
      <c r="M55090" s="4">
        <v>0</v>
      </c>
      <c r="N55090" s="4">
        <v>580040</v>
      </c>
      <c r="O55090" s="4" t="s">
        <v>7</v>
      </c>
    </row>
    <row r="55091" spans="1:15" hidden="1" x14ac:dyDescent="0.25">
      <c r="A55091" t="s">
        <v>4078</v>
      </c>
      <c r="B55091" t="s">
        <v>16</v>
      </c>
      <c r="C55091">
        <v>0</v>
      </c>
      <c r="D55091">
        <v>580040</v>
      </c>
      <c r="E55091" t="s">
        <v>7</v>
      </c>
      <c r="K55091" s="4" t="s">
        <v>4078</v>
      </c>
      <c r="L55091" s="4" t="s">
        <v>16</v>
      </c>
      <c r="M55091" s="4">
        <v>0</v>
      </c>
      <c r="N55091" s="4">
        <v>580040</v>
      </c>
      <c r="O55091" s="4" t="s">
        <v>7</v>
      </c>
    </row>
    <row r="55092" spans="1:15" hidden="1" x14ac:dyDescent="0.25">
      <c r="A55092" t="s">
        <v>4078</v>
      </c>
      <c r="B55092" t="s">
        <v>17</v>
      </c>
      <c r="C55092">
        <v>1</v>
      </c>
      <c r="D55092">
        <v>580040</v>
      </c>
      <c r="E55092" t="s">
        <v>7</v>
      </c>
      <c r="K55092" s="4" t="s">
        <v>4078</v>
      </c>
      <c r="L55092" s="4" t="s">
        <v>17</v>
      </c>
      <c r="M55092" s="4">
        <v>1</v>
      </c>
      <c r="N55092" s="4">
        <v>580040</v>
      </c>
      <c r="O55092" s="4" t="s">
        <v>7</v>
      </c>
    </row>
    <row r="55093" spans="1:15" hidden="1" x14ac:dyDescent="0.25">
      <c r="A55093" t="s">
        <v>4078</v>
      </c>
      <c r="B55093" t="s">
        <v>18</v>
      </c>
      <c r="C55093">
        <v>11</v>
      </c>
      <c r="D55093">
        <v>580040</v>
      </c>
      <c r="E55093" t="s">
        <v>7</v>
      </c>
      <c r="K55093" s="4" t="s">
        <v>4078</v>
      </c>
      <c r="L55093" s="4" t="s">
        <v>18</v>
      </c>
      <c r="M55093" s="4">
        <v>11</v>
      </c>
      <c r="N55093" s="4">
        <v>580040</v>
      </c>
      <c r="O55093" s="4" t="s">
        <v>7</v>
      </c>
    </row>
    <row r="55094" spans="1:15" hidden="1" x14ac:dyDescent="0.25">
      <c r="A55094" t="s">
        <v>4079</v>
      </c>
      <c r="B55094" t="s">
        <v>6</v>
      </c>
      <c r="C55094">
        <v>0</v>
      </c>
      <c r="D55094">
        <v>580058</v>
      </c>
      <c r="E55094" t="s">
        <v>7</v>
      </c>
      <c r="K55094" s="4" t="s">
        <v>4079</v>
      </c>
      <c r="L55094" s="4" t="s">
        <v>6</v>
      </c>
      <c r="M55094" s="4">
        <v>0</v>
      </c>
      <c r="N55094" s="4">
        <v>580058</v>
      </c>
      <c r="O55094" s="4" t="s">
        <v>7</v>
      </c>
    </row>
    <row r="55095" spans="1:15" hidden="1" x14ac:dyDescent="0.25">
      <c r="A55095" t="s">
        <v>4079</v>
      </c>
      <c r="B55095" t="s">
        <v>8</v>
      </c>
      <c r="C55095">
        <v>22</v>
      </c>
      <c r="D55095">
        <v>580058</v>
      </c>
      <c r="E55095" t="s">
        <v>7</v>
      </c>
      <c r="K55095" s="4" t="s">
        <v>4079</v>
      </c>
      <c r="L55095" s="4" t="s">
        <v>8</v>
      </c>
      <c r="M55095" s="4">
        <v>22</v>
      </c>
      <c r="N55095" s="4">
        <v>580058</v>
      </c>
      <c r="O55095" s="4" t="s">
        <v>7</v>
      </c>
    </row>
    <row r="55096" spans="1:15" hidden="1" x14ac:dyDescent="0.25">
      <c r="A55096" t="s">
        <v>4079</v>
      </c>
      <c r="B55096" t="s">
        <v>9</v>
      </c>
      <c r="C55096">
        <v>56</v>
      </c>
      <c r="D55096">
        <v>580058</v>
      </c>
      <c r="E55096" t="s">
        <v>7</v>
      </c>
      <c r="K55096" s="4" t="s">
        <v>4079</v>
      </c>
      <c r="L55096" s="4" t="s">
        <v>9</v>
      </c>
      <c r="M55096" s="4">
        <v>56</v>
      </c>
      <c r="N55096" s="4">
        <v>580058</v>
      </c>
      <c r="O55096" s="4" t="s">
        <v>7</v>
      </c>
    </row>
    <row r="55097" spans="1:15" hidden="1" x14ac:dyDescent="0.25">
      <c r="A55097" t="s">
        <v>4079</v>
      </c>
      <c r="B55097" t="s">
        <v>10</v>
      </c>
      <c r="C55097">
        <v>0</v>
      </c>
      <c r="D55097">
        <v>580058</v>
      </c>
      <c r="E55097" t="s">
        <v>7</v>
      </c>
      <c r="K55097" s="4" t="s">
        <v>4079</v>
      </c>
      <c r="L55097" s="4" t="s">
        <v>10</v>
      </c>
      <c r="M55097" s="4">
        <v>0</v>
      </c>
      <c r="N55097" s="4">
        <v>580058</v>
      </c>
      <c r="O55097" s="4" t="s">
        <v>7</v>
      </c>
    </row>
    <row r="55098" spans="1:15" hidden="1" x14ac:dyDescent="0.25">
      <c r="A55098" t="s">
        <v>4079</v>
      </c>
      <c r="B55098" t="s">
        <v>11</v>
      </c>
      <c r="C55098">
        <v>99</v>
      </c>
      <c r="D55098">
        <v>580058</v>
      </c>
      <c r="E55098" t="s">
        <v>7</v>
      </c>
      <c r="K55098" s="4" t="s">
        <v>4079</v>
      </c>
      <c r="L55098" s="4" t="s">
        <v>11</v>
      </c>
      <c r="M55098" s="4">
        <v>99</v>
      </c>
      <c r="N55098" s="4">
        <v>580058</v>
      </c>
      <c r="O55098" s="4" t="s">
        <v>7</v>
      </c>
    </row>
    <row r="55099" spans="1:15" hidden="1" x14ac:dyDescent="0.25">
      <c r="A55099" t="s">
        <v>4079</v>
      </c>
      <c r="B55099" t="s">
        <v>12</v>
      </c>
      <c r="C55099">
        <v>20</v>
      </c>
      <c r="D55099">
        <v>580058</v>
      </c>
      <c r="E55099" t="s">
        <v>7</v>
      </c>
      <c r="K55099" s="4" t="s">
        <v>4079</v>
      </c>
      <c r="L55099" s="4" t="s">
        <v>12</v>
      </c>
      <c r="M55099" s="4">
        <v>20</v>
      </c>
      <c r="N55099" s="4">
        <v>580058</v>
      </c>
      <c r="O55099" s="4" t="s">
        <v>7</v>
      </c>
    </row>
    <row r="55100" spans="1:15" hidden="1" x14ac:dyDescent="0.25">
      <c r="A55100" t="s">
        <v>4079</v>
      </c>
      <c r="B55100" t="s">
        <v>13</v>
      </c>
      <c r="C55100">
        <v>7</v>
      </c>
      <c r="D55100">
        <v>580058</v>
      </c>
      <c r="E55100" t="s">
        <v>7</v>
      </c>
      <c r="K55100" s="4" t="s">
        <v>4079</v>
      </c>
      <c r="L55100" s="4" t="s">
        <v>13</v>
      </c>
      <c r="M55100" s="4">
        <v>7</v>
      </c>
      <c r="N55100" s="4">
        <v>580058</v>
      </c>
      <c r="O55100" s="4" t="s">
        <v>7</v>
      </c>
    </row>
    <row r="55101" spans="1:15" hidden="1" x14ac:dyDescent="0.25">
      <c r="A55101" t="s">
        <v>4079</v>
      </c>
      <c r="B55101" t="s">
        <v>14</v>
      </c>
      <c r="C55101">
        <v>0</v>
      </c>
      <c r="D55101">
        <v>580058</v>
      </c>
      <c r="E55101" t="s">
        <v>7</v>
      </c>
      <c r="K55101" s="4" t="s">
        <v>4079</v>
      </c>
      <c r="L55101" s="4" t="s">
        <v>14</v>
      </c>
      <c r="M55101" s="4">
        <v>0</v>
      </c>
      <c r="N55101" s="4">
        <v>580058</v>
      </c>
      <c r="O55101" s="4" t="s">
        <v>7</v>
      </c>
    </row>
    <row r="55102" spans="1:15" hidden="1" x14ac:dyDescent="0.25">
      <c r="A55102" t="s">
        <v>4079</v>
      </c>
      <c r="B55102" t="s">
        <v>15</v>
      </c>
      <c r="C55102">
        <v>0</v>
      </c>
      <c r="D55102">
        <v>580058</v>
      </c>
      <c r="E55102" t="s">
        <v>7</v>
      </c>
      <c r="K55102" s="4" t="s">
        <v>4079</v>
      </c>
      <c r="L55102" s="4" t="s">
        <v>15</v>
      </c>
      <c r="M55102" s="4">
        <v>0</v>
      </c>
      <c r="N55102" s="4">
        <v>580058</v>
      </c>
      <c r="O55102" s="4" t="s">
        <v>7</v>
      </c>
    </row>
    <row r="55103" spans="1:15" hidden="1" x14ac:dyDescent="0.25">
      <c r="A55103" t="s">
        <v>4079</v>
      </c>
      <c r="B55103" t="s">
        <v>16</v>
      </c>
      <c r="C55103">
        <v>0</v>
      </c>
      <c r="D55103">
        <v>580058</v>
      </c>
      <c r="E55103" t="s">
        <v>7</v>
      </c>
      <c r="K55103" s="4" t="s">
        <v>4079</v>
      </c>
      <c r="L55103" s="4" t="s">
        <v>16</v>
      </c>
      <c r="M55103" s="4">
        <v>0</v>
      </c>
      <c r="N55103" s="4">
        <v>580058</v>
      </c>
      <c r="O55103" s="4" t="s">
        <v>7</v>
      </c>
    </row>
    <row r="55104" spans="1:15" hidden="1" x14ac:dyDescent="0.25">
      <c r="A55104" t="s">
        <v>4079</v>
      </c>
      <c r="B55104" t="s">
        <v>17</v>
      </c>
      <c r="C55104">
        <v>0</v>
      </c>
      <c r="D55104">
        <v>580058</v>
      </c>
      <c r="E55104" t="s">
        <v>7</v>
      </c>
      <c r="K55104" s="4" t="s">
        <v>4079</v>
      </c>
      <c r="L55104" s="4" t="s">
        <v>17</v>
      </c>
      <c r="M55104" s="4">
        <v>0</v>
      </c>
      <c r="N55104" s="4">
        <v>580058</v>
      </c>
      <c r="O55104" s="4" t="s">
        <v>7</v>
      </c>
    </row>
    <row r="55105" spans="1:15" hidden="1" x14ac:dyDescent="0.25">
      <c r="A55105" t="s">
        <v>4079</v>
      </c>
      <c r="B55105" t="s">
        <v>18</v>
      </c>
      <c r="C55105">
        <v>12</v>
      </c>
      <c r="D55105">
        <v>580058</v>
      </c>
      <c r="E55105" t="s">
        <v>7</v>
      </c>
      <c r="K55105" s="4" t="s">
        <v>4079</v>
      </c>
      <c r="L55105" s="4" t="s">
        <v>18</v>
      </c>
      <c r="M55105" s="4">
        <v>12</v>
      </c>
      <c r="N55105" s="4">
        <v>580058</v>
      </c>
      <c r="O55105" s="4" t="s">
        <v>7</v>
      </c>
    </row>
    <row r="55106" spans="1:15" hidden="1" x14ac:dyDescent="0.25">
      <c r="A55106" t="s">
        <v>4080</v>
      </c>
      <c r="B55106" t="s">
        <v>6</v>
      </c>
      <c r="C55106">
        <v>0</v>
      </c>
      <c r="D55106">
        <v>580066</v>
      </c>
      <c r="E55106" t="s">
        <v>7</v>
      </c>
      <c r="K55106" s="4" t="s">
        <v>4080</v>
      </c>
      <c r="L55106" s="4" t="s">
        <v>6</v>
      </c>
      <c r="M55106" s="4">
        <v>0</v>
      </c>
      <c r="N55106" s="4">
        <v>580066</v>
      </c>
      <c r="O55106" s="4" t="s">
        <v>7</v>
      </c>
    </row>
    <row r="55107" spans="1:15" hidden="1" x14ac:dyDescent="0.25">
      <c r="A55107" t="s">
        <v>4080</v>
      </c>
      <c r="B55107" t="s">
        <v>8</v>
      </c>
      <c r="C55107">
        <v>17</v>
      </c>
      <c r="D55107">
        <v>580066</v>
      </c>
      <c r="E55107" t="s">
        <v>7</v>
      </c>
      <c r="K55107" s="4" t="s">
        <v>4080</v>
      </c>
      <c r="L55107" s="4" t="s">
        <v>8</v>
      </c>
      <c r="M55107" s="4">
        <v>17</v>
      </c>
      <c r="N55107" s="4">
        <v>580066</v>
      </c>
      <c r="O55107" s="4" t="s">
        <v>7</v>
      </c>
    </row>
    <row r="55108" spans="1:15" hidden="1" x14ac:dyDescent="0.25">
      <c r="A55108" t="s">
        <v>4080</v>
      </c>
      <c r="B55108" t="s">
        <v>9</v>
      </c>
      <c r="C55108">
        <v>28</v>
      </c>
      <c r="D55108">
        <v>580066</v>
      </c>
      <c r="E55108" t="s">
        <v>7</v>
      </c>
      <c r="K55108" s="4" t="s">
        <v>4080</v>
      </c>
      <c r="L55108" s="4" t="s">
        <v>9</v>
      </c>
      <c r="M55108" s="4">
        <v>28</v>
      </c>
      <c r="N55108" s="4">
        <v>580066</v>
      </c>
      <c r="O55108" s="4" t="s">
        <v>7</v>
      </c>
    </row>
    <row r="55109" spans="1:15" hidden="1" x14ac:dyDescent="0.25">
      <c r="A55109" t="s">
        <v>4080</v>
      </c>
      <c r="B55109" t="s">
        <v>10</v>
      </c>
      <c r="C55109">
        <v>0</v>
      </c>
      <c r="D55109">
        <v>580066</v>
      </c>
      <c r="E55109" t="s">
        <v>7</v>
      </c>
      <c r="K55109" s="4" t="s">
        <v>4080</v>
      </c>
      <c r="L55109" s="4" t="s">
        <v>10</v>
      </c>
      <c r="M55109" s="4">
        <v>0</v>
      </c>
      <c r="N55109" s="4">
        <v>580066</v>
      </c>
      <c r="O55109" s="4" t="s">
        <v>7</v>
      </c>
    </row>
    <row r="55110" spans="1:15" hidden="1" x14ac:dyDescent="0.25">
      <c r="A55110" t="s">
        <v>4080</v>
      </c>
      <c r="B55110" t="s">
        <v>11</v>
      </c>
      <c r="C55110">
        <v>0</v>
      </c>
      <c r="D55110">
        <v>580066</v>
      </c>
      <c r="E55110" t="s">
        <v>7</v>
      </c>
      <c r="K55110" s="4" t="s">
        <v>4080</v>
      </c>
      <c r="L55110" s="4" t="s">
        <v>11</v>
      </c>
      <c r="M55110" s="4">
        <v>0</v>
      </c>
      <c r="N55110" s="4">
        <v>580066</v>
      </c>
      <c r="O55110" s="4" t="s">
        <v>7</v>
      </c>
    </row>
    <row r="55111" spans="1:15" hidden="1" x14ac:dyDescent="0.25">
      <c r="A55111" t="s">
        <v>4080</v>
      </c>
      <c r="B55111" t="s">
        <v>12</v>
      </c>
      <c r="C55111">
        <v>7</v>
      </c>
      <c r="D55111">
        <v>580066</v>
      </c>
      <c r="E55111" t="s">
        <v>7</v>
      </c>
      <c r="K55111" s="4" t="s">
        <v>4080</v>
      </c>
      <c r="L55111" s="4" t="s">
        <v>12</v>
      </c>
      <c r="M55111" s="4">
        <v>7</v>
      </c>
      <c r="N55111" s="4">
        <v>580066</v>
      </c>
      <c r="O55111" s="4" t="s">
        <v>7</v>
      </c>
    </row>
    <row r="55112" spans="1:15" hidden="1" x14ac:dyDescent="0.25">
      <c r="A55112" t="s">
        <v>4080</v>
      </c>
      <c r="B55112" t="s">
        <v>13</v>
      </c>
      <c r="C55112">
        <v>2</v>
      </c>
      <c r="D55112">
        <v>580066</v>
      </c>
      <c r="E55112" t="s">
        <v>7</v>
      </c>
      <c r="K55112" s="4" t="s">
        <v>4080</v>
      </c>
      <c r="L55112" s="4" t="s">
        <v>13</v>
      </c>
      <c r="M55112" s="4">
        <v>2</v>
      </c>
      <c r="N55112" s="4">
        <v>580066</v>
      </c>
      <c r="O55112" s="4" t="s">
        <v>7</v>
      </c>
    </row>
    <row r="55113" spans="1:15" hidden="1" x14ac:dyDescent="0.25">
      <c r="A55113" t="s">
        <v>4080</v>
      </c>
      <c r="B55113" t="s">
        <v>14</v>
      </c>
      <c r="C55113">
        <v>0</v>
      </c>
      <c r="D55113">
        <v>580066</v>
      </c>
      <c r="E55113" t="s">
        <v>7</v>
      </c>
      <c r="K55113" s="4" t="s">
        <v>4080</v>
      </c>
      <c r="L55113" s="4" t="s">
        <v>14</v>
      </c>
      <c r="M55113" s="4">
        <v>0</v>
      </c>
      <c r="N55113" s="4">
        <v>580066</v>
      </c>
      <c r="O55113" s="4" t="s">
        <v>7</v>
      </c>
    </row>
    <row r="55114" spans="1:15" hidden="1" x14ac:dyDescent="0.25">
      <c r="A55114" t="s">
        <v>4080</v>
      </c>
      <c r="B55114" t="s">
        <v>15</v>
      </c>
      <c r="C55114">
        <v>2</v>
      </c>
      <c r="D55114">
        <v>580066</v>
      </c>
      <c r="E55114" t="s">
        <v>7</v>
      </c>
      <c r="K55114" s="4" t="s">
        <v>4080</v>
      </c>
      <c r="L55114" s="4" t="s">
        <v>15</v>
      </c>
      <c r="M55114" s="4">
        <v>2</v>
      </c>
      <c r="N55114" s="4">
        <v>580066</v>
      </c>
      <c r="O55114" s="4" t="s">
        <v>7</v>
      </c>
    </row>
    <row r="55115" spans="1:15" hidden="1" x14ac:dyDescent="0.25">
      <c r="A55115" t="s">
        <v>4080</v>
      </c>
      <c r="B55115" t="s">
        <v>16</v>
      </c>
      <c r="C55115">
        <v>0</v>
      </c>
      <c r="D55115">
        <v>580066</v>
      </c>
      <c r="E55115" t="s">
        <v>7</v>
      </c>
      <c r="K55115" s="4" t="s">
        <v>4080</v>
      </c>
      <c r="L55115" s="4" t="s">
        <v>16</v>
      </c>
      <c r="M55115" s="4">
        <v>0</v>
      </c>
      <c r="N55115" s="4">
        <v>580066</v>
      </c>
      <c r="O55115" s="4" t="s">
        <v>7</v>
      </c>
    </row>
    <row r="55116" spans="1:15" hidden="1" x14ac:dyDescent="0.25">
      <c r="A55116" t="s">
        <v>4080</v>
      </c>
      <c r="B55116" t="s">
        <v>17</v>
      </c>
      <c r="C55116">
        <v>0</v>
      </c>
      <c r="D55116">
        <v>580066</v>
      </c>
      <c r="E55116" t="s">
        <v>7</v>
      </c>
      <c r="K55116" s="4" t="s">
        <v>4080</v>
      </c>
      <c r="L55116" s="4" t="s">
        <v>17</v>
      </c>
      <c r="M55116" s="4">
        <v>0</v>
      </c>
      <c r="N55116" s="4">
        <v>580066</v>
      </c>
      <c r="O55116" s="4" t="s">
        <v>7</v>
      </c>
    </row>
    <row r="55117" spans="1:15" hidden="1" x14ac:dyDescent="0.25">
      <c r="A55117" t="s">
        <v>4080</v>
      </c>
      <c r="B55117" t="s">
        <v>18</v>
      </c>
      <c r="C55117">
        <v>6</v>
      </c>
      <c r="D55117">
        <v>580066</v>
      </c>
      <c r="E55117" t="s">
        <v>7</v>
      </c>
      <c r="K55117" s="4" t="s">
        <v>4080</v>
      </c>
      <c r="L55117" s="4" t="s">
        <v>18</v>
      </c>
      <c r="M55117" s="4">
        <v>6</v>
      </c>
      <c r="N55117" s="4">
        <v>580066</v>
      </c>
      <c r="O55117" s="4" t="s">
        <v>7</v>
      </c>
    </row>
    <row r="55118" spans="1:15" hidden="1" x14ac:dyDescent="0.25">
      <c r="A55118" t="s">
        <v>4081</v>
      </c>
      <c r="B55118" t="s">
        <v>6</v>
      </c>
      <c r="C55118">
        <v>0</v>
      </c>
      <c r="D55118">
        <v>580074</v>
      </c>
      <c r="E55118" t="s">
        <v>7</v>
      </c>
      <c r="K55118" s="4" t="s">
        <v>4081</v>
      </c>
      <c r="L55118" s="4" t="s">
        <v>6</v>
      </c>
      <c r="M55118" s="4">
        <v>0</v>
      </c>
      <c r="N55118" s="4">
        <v>580074</v>
      </c>
      <c r="O55118" s="4" t="s">
        <v>7</v>
      </c>
    </row>
    <row r="55119" spans="1:15" hidden="1" x14ac:dyDescent="0.25">
      <c r="A55119" t="s">
        <v>4081</v>
      </c>
      <c r="B55119" t="s">
        <v>8</v>
      </c>
      <c r="C55119">
        <v>19</v>
      </c>
      <c r="D55119">
        <v>580074</v>
      </c>
      <c r="E55119" t="s">
        <v>7</v>
      </c>
      <c r="K55119" s="4" t="s">
        <v>4081</v>
      </c>
      <c r="L55119" s="4" t="s">
        <v>8</v>
      </c>
      <c r="M55119" s="4">
        <v>19</v>
      </c>
      <c r="N55119" s="4">
        <v>580074</v>
      </c>
      <c r="O55119" s="4" t="s">
        <v>7</v>
      </c>
    </row>
    <row r="55120" spans="1:15" hidden="1" x14ac:dyDescent="0.25">
      <c r="A55120" t="s">
        <v>4081</v>
      </c>
      <c r="B55120" t="s">
        <v>9</v>
      </c>
      <c r="C55120">
        <v>65</v>
      </c>
      <c r="D55120">
        <v>580074</v>
      </c>
      <c r="E55120" t="s">
        <v>7</v>
      </c>
      <c r="K55120" s="4" t="s">
        <v>4081</v>
      </c>
      <c r="L55120" s="4" t="s">
        <v>9</v>
      </c>
      <c r="M55120" s="4">
        <v>65</v>
      </c>
      <c r="N55120" s="4">
        <v>580074</v>
      </c>
      <c r="O55120" s="4" t="s">
        <v>7</v>
      </c>
    </row>
    <row r="55121" spans="1:15" hidden="1" x14ac:dyDescent="0.25">
      <c r="A55121" t="s">
        <v>4081</v>
      </c>
      <c r="B55121" t="s">
        <v>10</v>
      </c>
      <c r="C55121">
        <v>0</v>
      </c>
      <c r="D55121">
        <v>580074</v>
      </c>
      <c r="E55121" t="s">
        <v>7</v>
      </c>
      <c r="K55121" s="4" t="s">
        <v>4081</v>
      </c>
      <c r="L55121" s="4" t="s">
        <v>10</v>
      </c>
      <c r="M55121" s="4">
        <v>0</v>
      </c>
      <c r="N55121" s="4">
        <v>580074</v>
      </c>
      <c r="O55121" s="4" t="s">
        <v>7</v>
      </c>
    </row>
    <row r="55122" spans="1:15" hidden="1" x14ac:dyDescent="0.25">
      <c r="A55122" t="s">
        <v>4081</v>
      </c>
      <c r="B55122" t="s">
        <v>11</v>
      </c>
      <c r="C55122">
        <v>141</v>
      </c>
      <c r="D55122">
        <v>580074</v>
      </c>
      <c r="E55122" t="s">
        <v>7</v>
      </c>
      <c r="K55122" s="4" t="s">
        <v>4081</v>
      </c>
      <c r="L55122" s="4" t="s">
        <v>11</v>
      </c>
      <c r="M55122" s="4">
        <v>141</v>
      </c>
      <c r="N55122" s="4">
        <v>580074</v>
      </c>
      <c r="O55122" s="4" t="s">
        <v>7</v>
      </c>
    </row>
    <row r="55123" spans="1:15" hidden="1" x14ac:dyDescent="0.25">
      <c r="A55123" t="s">
        <v>4081</v>
      </c>
      <c r="B55123" t="s">
        <v>12</v>
      </c>
      <c r="C55123">
        <v>6</v>
      </c>
      <c r="D55123">
        <v>580074</v>
      </c>
      <c r="E55123" t="s">
        <v>7</v>
      </c>
      <c r="K55123" s="4" t="s">
        <v>4081</v>
      </c>
      <c r="L55123" s="4" t="s">
        <v>12</v>
      </c>
      <c r="M55123" s="4">
        <v>6</v>
      </c>
      <c r="N55123" s="4">
        <v>580074</v>
      </c>
      <c r="O55123" s="4" t="s">
        <v>7</v>
      </c>
    </row>
    <row r="55124" spans="1:15" hidden="1" x14ac:dyDescent="0.25">
      <c r="A55124" t="s">
        <v>4081</v>
      </c>
      <c r="B55124" t="s">
        <v>13</v>
      </c>
      <c r="C55124">
        <v>5</v>
      </c>
      <c r="D55124">
        <v>580074</v>
      </c>
      <c r="E55124" t="s">
        <v>7</v>
      </c>
      <c r="K55124" s="4" t="s">
        <v>4081</v>
      </c>
      <c r="L55124" s="4" t="s">
        <v>13</v>
      </c>
      <c r="M55124" s="4">
        <v>5</v>
      </c>
      <c r="N55124" s="4">
        <v>580074</v>
      </c>
      <c r="O55124" s="4" t="s">
        <v>7</v>
      </c>
    </row>
    <row r="55125" spans="1:15" hidden="1" x14ac:dyDescent="0.25">
      <c r="A55125" t="s">
        <v>4081</v>
      </c>
      <c r="B55125" t="s">
        <v>14</v>
      </c>
      <c r="C55125">
        <v>0</v>
      </c>
      <c r="D55125">
        <v>580074</v>
      </c>
      <c r="E55125" t="s">
        <v>7</v>
      </c>
      <c r="K55125" s="4" t="s">
        <v>4081</v>
      </c>
      <c r="L55125" s="4" t="s">
        <v>14</v>
      </c>
      <c r="M55125" s="4">
        <v>0</v>
      </c>
      <c r="N55125" s="4">
        <v>580074</v>
      </c>
      <c r="O55125" s="4" t="s">
        <v>7</v>
      </c>
    </row>
    <row r="55126" spans="1:15" hidden="1" x14ac:dyDescent="0.25">
      <c r="A55126" t="s">
        <v>4081</v>
      </c>
      <c r="B55126" t="s">
        <v>15</v>
      </c>
      <c r="C55126">
        <v>1</v>
      </c>
      <c r="D55126">
        <v>580074</v>
      </c>
      <c r="E55126" t="s">
        <v>7</v>
      </c>
      <c r="K55126" s="4" t="s">
        <v>4081</v>
      </c>
      <c r="L55126" s="4" t="s">
        <v>15</v>
      </c>
      <c r="M55126" s="4">
        <v>1</v>
      </c>
      <c r="N55126" s="4">
        <v>580074</v>
      </c>
      <c r="O55126" s="4" t="s">
        <v>7</v>
      </c>
    </row>
    <row r="55127" spans="1:15" hidden="1" x14ac:dyDescent="0.25">
      <c r="A55127" t="s">
        <v>4081</v>
      </c>
      <c r="B55127" t="s">
        <v>16</v>
      </c>
      <c r="C55127">
        <v>0</v>
      </c>
      <c r="D55127">
        <v>580074</v>
      </c>
      <c r="E55127" t="s">
        <v>7</v>
      </c>
      <c r="K55127" s="4" t="s">
        <v>4081</v>
      </c>
      <c r="L55127" s="4" t="s">
        <v>16</v>
      </c>
      <c r="M55127" s="4">
        <v>0</v>
      </c>
      <c r="N55127" s="4">
        <v>580074</v>
      </c>
      <c r="O55127" s="4" t="s">
        <v>7</v>
      </c>
    </row>
    <row r="55128" spans="1:15" hidden="1" x14ac:dyDescent="0.25">
      <c r="A55128" t="s">
        <v>4081</v>
      </c>
      <c r="B55128" t="s">
        <v>17</v>
      </c>
      <c r="C55128">
        <v>1</v>
      </c>
      <c r="D55128">
        <v>580074</v>
      </c>
      <c r="E55128" t="s">
        <v>7</v>
      </c>
      <c r="K55128" s="4" t="s">
        <v>4081</v>
      </c>
      <c r="L55128" s="4" t="s">
        <v>17</v>
      </c>
      <c r="M55128" s="4">
        <v>1</v>
      </c>
      <c r="N55128" s="4">
        <v>580074</v>
      </c>
      <c r="O55128" s="4" t="s">
        <v>7</v>
      </c>
    </row>
    <row r="55129" spans="1:15" hidden="1" x14ac:dyDescent="0.25">
      <c r="A55129" t="s">
        <v>4081</v>
      </c>
      <c r="B55129" t="s">
        <v>18</v>
      </c>
      <c r="C55129">
        <v>12</v>
      </c>
      <c r="D55129">
        <v>580074</v>
      </c>
      <c r="E55129" t="s">
        <v>7</v>
      </c>
      <c r="K55129" s="4" t="s">
        <v>4081</v>
      </c>
      <c r="L55129" s="4" t="s">
        <v>18</v>
      </c>
      <c r="M55129" s="4">
        <v>12</v>
      </c>
      <c r="N55129" s="4">
        <v>580074</v>
      </c>
      <c r="O55129" s="4" t="s">
        <v>7</v>
      </c>
    </row>
    <row r="55130" spans="1:15" hidden="1" x14ac:dyDescent="0.25">
      <c r="A55130" t="s">
        <v>4082</v>
      </c>
      <c r="B55130" t="s">
        <v>6</v>
      </c>
      <c r="C55130">
        <v>0</v>
      </c>
      <c r="D55130">
        <v>580091</v>
      </c>
      <c r="E55130" t="s">
        <v>7</v>
      </c>
      <c r="K55130" s="4" t="s">
        <v>4082</v>
      </c>
      <c r="L55130" s="4" t="s">
        <v>6</v>
      </c>
      <c r="M55130" s="4">
        <v>0</v>
      </c>
      <c r="N55130" s="4">
        <v>580091</v>
      </c>
      <c r="O55130" s="4" t="s">
        <v>7</v>
      </c>
    </row>
    <row r="55131" spans="1:15" hidden="1" x14ac:dyDescent="0.25">
      <c r="A55131" t="s">
        <v>4082</v>
      </c>
      <c r="B55131" t="s">
        <v>8</v>
      </c>
      <c r="C55131">
        <v>47</v>
      </c>
      <c r="D55131">
        <v>580091</v>
      </c>
      <c r="E55131" t="s">
        <v>7</v>
      </c>
      <c r="K55131" s="4" t="s">
        <v>4082</v>
      </c>
      <c r="L55131" s="4" t="s">
        <v>8</v>
      </c>
      <c r="M55131" s="4">
        <v>47</v>
      </c>
      <c r="N55131" s="4">
        <v>580091</v>
      </c>
      <c r="O55131" s="4" t="s">
        <v>7</v>
      </c>
    </row>
    <row r="55132" spans="1:15" hidden="1" x14ac:dyDescent="0.25">
      <c r="A55132" t="s">
        <v>4082</v>
      </c>
      <c r="B55132" t="s">
        <v>9</v>
      </c>
      <c r="C55132">
        <v>53</v>
      </c>
      <c r="D55132">
        <v>580091</v>
      </c>
      <c r="E55132" t="s">
        <v>7</v>
      </c>
      <c r="K55132" s="4" t="s">
        <v>4082</v>
      </c>
      <c r="L55132" s="4" t="s">
        <v>9</v>
      </c>
      <c r="M55132" s="4">
        <v>53</v>
      </c>
      <c r="N55132" s="4">
        <v>580091</v>
      </c>
      <c r="O55132" s="4" t="s">
        <v>7</v>
      </c>
    </row>
    <row r="55133" spans="1:15" hidden="1" x14ac:dyDescent="0.25">
      <c r="A55133" t="s">
        <v>4082</v>
      </c>
      <c r="B55133" t="s">
        <v>10</v>
      </c>
      <c r="C55133">
        <v>0</v>
      </c>
      <c r="D55133">
        <v>580091</v>
      </c>
      <c r="E55133" t="s">
        <v>7</v>
      </c>
      <c r="K55133" s="4" t="s">
        <v>4082</v>
      </c>
      <c r="L55133" s="4" t="s">
        <v>10</v>
      </c>
      <c r="M55133" s="4">
        <v>0</v>
      </c>
      <c r="N55133" s="4">
        <v>580091</v>
      </c>
      <c r="O55133" s="4" t="s">
        <v>7</v>
      </c>
    </row>
    <row r="55134" spans="1:15" hidden="1" x14ac:dyDescent="0.25">
      <c r="A55134" t="s">
        <v>4082</v>
      </c>
      <c r="B55134" t="s">
        <v>11</v>
      </c>
      <c r="C55134">
        <v>59</v>
      </c>
      <c r="D55134">
        <v>580091</v>
      </c>
      <c r="E55134" t="s">
        <v>7</v>
      </c>
      <c r="K55134" s="4" t="s">
        <v>4082</v>
      </c>
      <c r="L55134" s="4" t="s">
        <v>11</v>
      </c>
      <c r="M55134" s="4">
        <v>59</v>
      </c>
      <c r="N55134" s="4">
        <v>580091</v>
      </c>
      <c r="O55134" s="4" t="s">
        <v>7</v>
      </c>
    </row>
    <row r="55135" spans="1:15" hidden="1" x14ac:dyDescent="0.25">
      <c r="A55135" t="s">
        <v>4082</v>
      </c>
      <c r="B55135" t="s">
        <v>12</v>
      </c>
      <c r="C55135">
        <v>20</v>
      </c>
      <c r="D55135">
        <v>580091</v>
      </c>
      <c r="E55135" t="s">
        <v>7</v>
      </c>
      <c r="K55135" s="4" t="s">
        <v>4082</v>
      </c>
      <c r="L55135" s="4" t="s">
        <v>12</v>
      </c>
      <c r="M55135" s="4">
        <v>20</v>
      </c>
      <c r="N55135" s="4">
        <v>580091</v>
      </c>
      <c r="O55135" s="4" t="s">
        <v>7</v>
      </c>
    </row>
    <row r="55136" spans="1:15" hidden="1" x14ac:dyDescent="0.25">
      <c r="A55136" t="s">
        <v>4082</v>
      </c>
      <c r="B55136" t="s">
        <v>13</v>
      </c>
      <c r="C55136">
        <v>3</v>
      </c>
      <c r="D55136">
        <v>580091</v>
      </c>
      <c r="E55136" t="s">
        <v>7</v>
      </c>
      <c r="K55136" s="4" t="s">
        <v>4082</v>
      </c>
      <c r="L55136" s="4" t="s">
        <v>13</v>
      </c>
      <c r="M55136" s="4">
        <v>3</v>
      </c>
      <c r="N55136" s="4">
        <v>580091</v>
      </c>
      <c r="O55136" s="4" t="s">
        <v>7</v>
      </c>
    </row>
    <row r="55137" spans="1:15" hidden="1" x14ac:dyDescent="0.25">
      <c r="A55137" t="s">
        <v>4082</v>
      </c>
      <c r="B55137" t="s">
        <v>14</v>
      </c>
      <c r="C55137">
        <v>0</v>
      </c>
      <c r="D55137">
        <v>580091</v>
      </c>
      <c r="E55137" t="s">
        <v>7</v>
      </c>
      <c r="K55137" s="4" t="s">
        <v>4082</v>
      </c>
      <c r="L55137" s="4" t="s">
        <v>14</v>
      </c>
      <c r="M55137" s="4">
        <v>0</v>
      </c>
      <c r="N55137" s="4">
        <v>580091</v>
      </c>
      <c r="O55137" s="4" t="s">
        <v>7</v>
      </c>
    </row>
    <row r="55138" spans="1:15" hidden="1" x14ac:dyDescent="0.25">
      <c r="A55138" t="s">
        <v>4082</v>
      </c>
      <c r="B55138" t="s">
        <v>15</v>
      </c>
      <c r="C55138">
        <v>1</v>
      </c>
      <c r="D55138">
        <v>580091</v>
      </c>
      <c r="E55138" t="s">
        <v>7</v>
      </c>
      <c r="K55138" s="4" t="s">
        <v>4082</v>
      </c>
      <c r="L55138" s="4" t="s">
        <v>15</v>
      </c>
      <c r="M55138" s="4">
        <v>1</v>
      </c>
      <c r="N55138" s="4">
        <v>580091</v>
      </c>
      <c r="O55138" s="4" t="s">
        <v>7</v>
      </c>
    </row>
    <row r="55139" spans="1:15" hidden="1" x14ac:dyDescent="0.25">
      <c r="A55139" t="s">
        <v>4082</v>
      </c>
      <c r="B55139" t="s">
        <v>16</v>
      </c>
      <c r="C55139">
        <v>0</v>
      </c>
      <c r="D55139">
        <v>580091</v>
      </c>
      <c r="E55139" t="s">
        <v>7</v>
      </c>
      <c r="K55139" s="4" t="s">
        <v>4082</v>
      </c>
      <c r="L55139" s="4" t="s">
        <v>16</v>
      </c>
      <c r="M55139" s="4">
        <v>0</v>
      </c>
      <c r="N55139" s="4">
        <v>580091</v>
      </c>
      <c r="O55139" s="4" t="s">
        <v>7</v>
      </c>
    </row>
    <row r="55140" spans="1:15" hidden="1" x14ac:dyDescent="0.25">
      <c r="A55140" t="s">
        <v>4082</v>
      </c>
      <c r="B55140" t="s">
        <v>17</v>
      </c>
      <c r="C55140">
        <v>1</v>
      </c>
      <c r="D55140">
        <v>580091</v>
      </c>
      <c r="E55140" t="s">
        <v>7</v>
      </c>
      <c r="K55140" s="4" t="s">
        <v>4082</v>
      </c>
      <c r="L55140" s="4" t="s">
        <v>17</v>
      </c>
      <c r="M55140" s="4">
        <v>1</v>
      </c>
      <c r="N55140" s="4">
        <v>580091</v>
      </c>
      <c r="O55140" s="4" t="s">
        <v>7</v>
      </c>
    </row>
    <row r="55141" spans="1:15" hidden="1" x14ac:dyDescent="0.25">
      <c r="A55141" t="s">
        <v>4082</v>
      </c>
      <c r="B55141" t="s">
        <v>18</v>
      </c>
      <c r="C55141">
        <v>7</v>
      </c>
      <c r="D55141">
        <v>580091</v>
      </c>
      <c r="E55141" t="s">
        <v>7</v>
      </c>
      <c r="K55141" s="4" t="s">
        <v>4082</v>
      </c>
      <c r="L55141" s="4" t="s">
        <v>18</v>
      </c>
      <c r="M55141" s="4">
        <v>7</v>
      </c>
      <c r="N55141" s="4">
        <v>580091</v>
      </c>
      <c r="O55141" s="4" t="s">
        <v>7</v>
      </c>
    </row>
    <row r="55142" spans="1:15" hidden="1" x14ac:dyDescent="0.25">
      <c r="A55142" t="s">
        <v>4083</v>
      </c>
      <c r="B55142" t="s">
        <v>6</v>
      </c>
      <c r="C55142">
        <v>1</v>
      </c>
      <c r="D55142">
        <v>580112</v>
      </c>
      <c r="E55142" t="s">
        <v>7</v>
      </c>
      <c r="K55142" s="4" t="s">
        <v>4083</v>
      </c>
      <c r="L55142" s="4" t="s">
        <v>6</v>
      </c>
      <c r="M55142" s="4">
        <v>1</v>
      </c>
      <c r="N55142" s="4">
        <v>580112</v>
      </c>
      <c r="O55142" s="4" t="s">
        <v>7</v>
      </c>
    </row>
    <row r="55143" spans="1:15" hidden="1" x14ac:dyDescent="0.25">
      <c r="A55143" t="s">
        <v>4083</v>
      </c>
      <c r="B55143" t="s">
        <v>8</v>
      </c>
      <c r="C55143">
        <v>130</v>
      </c>
      <c r="D55143">
        <v>580112</v>
      </c>
      <c r="E55143" t="s">
        <v>7</v>
      </c>
      <c r="K55143" s="4" t="s">
        <v>4083</v>
      </c>
      <c r="L55143" s="4" t="s">
        <v>8</v>
      </c>
      <c r="M55143" s="4">
        <v>130</v>
      </c>
      <c r="N55143" s="4">
        <v>580112</v>
      </c>
      <c r="O55143" s="4" t="s">
        <v>7</v>
      </c>
    </row>
    <row r="55144" spans="1:15" hidden="1" x14ac:dyDescent="0.25">
      <c r="A55144" t="s">
        <v>4083</v>
      </c>
      <c r="B55144" t="s">
        <v>9</v>
      </c>
      <c r="C55144">
        <v>117</v>
      </c>
      <c r="D55144">
        <v>580112</v>
      </c>
      <c r="E55144" t="s">
        <v>7</v>
      </c>
      <c r="K55144" s="4" t="s">
        <v>4083</v>
      </c>
      <c r="L55144" s="4" t="s">
        <v>9</v>
      </c>
      <c r="M55144" s="4">
        <v>117</v>
      </c>
      <c r="N55144" s="4">
        <v>580112</v>
      </c>
      <c r="O55144" s="4" t="s">
        <v>7</v>
      </c>
    </row>
    <row r="55145" spans="1:15" hidden="1" x14ac:dyDescent="0.25">
      <c r="A55145" t="s">
        <v>4083</v>
      </c>
      <c r="B55145" t="s">
        <v>10</v>
      </c>
      <c r="C55145">
        <v>0</v>
      </c>
      <c r="D55145">
        <v>580112</v>
      </c>
      <c r="E55145" t="s">
        <v>7</v>
      </c>
      <c r="K55145" s="4" t="s">
        <v>4083</v>
      </c>
      <c r="L55145" s="4" t="s">
        <v>10</v>
      </c>
      <c r="M55145" s="4">
        <v>0</v>
      </c>
      <c r="N55145" s="4">
        <v>580112</v>
      </c>
      <c r="O55145" s="4" t="s">
        <v>7</v>
      </c>
    </row>
    <row r="55146" spans="1:15" hidden="1" x14ac:dyDescent="0.25">
      <c r="A55146" t="s">
        <v>4083</v>
      </c>
      <c r="B55146" t="s">
        <v>11</v>
      </c>
      <c r="C55146">
        <v>113</v>
      </c>
      <c r="D55146">
        <v>580112</v>
      </c>
      <c r="E55146" t="s">
        <v>7</v>
      </c>
      <c r="K55146" s="4" t="s">
        <v>4083</v>
      </c>
      <c r="L55146" s="4" t="s">
        <v>11</v>
      </c>
      <c r="M55146" s="4">
        <v>113</v>
      </c>
      <c r="N55146" s="4">
        <v>580112</v>
      </c>
      <c r="O55146" s="4" t="s">
        <v>7</v>
      </c>
    </row>
    <row r="55147" spans="1:15" hidden="1" x14ac:dyDescent="0.25">
      <c r="A55147" t="s">
        <v>4083</v>
      </c>
      <c r="B55147" t="s">
        <v>12</v>
      </c>
      <c r="C55147">
        <v>57</v>
      </c>
      <c r="D55147">
        <v>580112</v>
      </c>
      <c r="E55147" t="s">
        <v>7</v>
      </c>
      <c r="K55147" s="4" t="s">
        <v>4083</v>
      </c>
      <c r="L55147" s="4" t="s">
        <v>12</v>
      </c>
      <c r="M55147" s="4">
        <v>57</v>
      </c>
      <c r="N55147" s="4">
        <v>580112</v>
      </c>
      <c r="O55147" s="4" t="s">
        <v>7</v>
      </c>
    </row>
    <row r="55148" spans="1:15" hidden="1" x14ac:dyDescent="0.25">
      <c r="A55148" t="s">
        <v>4083</v>
      </c>
      <c r="B55148" t="s">
        <v>13</v>
      </c>
      <c r="C55148">
        <v>21</v>
      </c>
      <c r="D55148">
        <v>580112</v>
      </c>
      <c r="E55148" t="s">
        <v>7</v>
      </c>
      <c r="K55148" s="4" t="s">
        <v>4083</v>
      </c>
      <c r="L55148" s="4" t="s">
        <v>13</v>
      </c>
      <c r="M55148" s="4">
        <v>21</v>
      </c>
      <c r="N55148" s="4">
        <v>580112</v>
      </c>
      <c r="O55148" s="4" t="s">
        <v>7</v>
      </c>
    </row>
    <row r="55149" spans="1:15" hidden="1" x14ac:dyDescent="0.25">
      <c r="A55149" t="s">
        <v>4083</v>
      </c>
      <c r="B55149" t="s">
        <v>14</v>
      </c>
      <c r="C55149">
        <v>2</v>
      </c>
      <c r="D55149">
        <v>580112</v>
      </c>
      <c r="E55149" t="s">
        <v>7</v>
      </c>
      <c r="K55149" s="4" t="s">
        <v>4083</v>
      </c>
      <c r="L55149" s="4" t="s">
        <v>14</v>
      </c>
      <c r="M55149" s="4">
        <v>2</v>
      </c>
      <c r="N55149" s="4">
        <v>580112</v>
      </c>
      <c r="O55149" s="4" t="s">
        <v>7</v>
      </c>
    </row>
    <row r="55150" spans="1:15" hidden="1" x14ac:dyDescent="0.25">
      <c r="A55150" t="s">
        <v>4083</v>
      </c>
      <c r="B55150" t="s">
        <v>15</v>
      </c>
      <c r="C55150">
        <v>20</v>
      </c>
      <c r="D55150">
        <v>580112</v>
      </c>
      <c r="E55150" t="s">
        <v>7</v>
      </c>
      <c r="K55150" s="4" t="s">
        <v>4083</v>
      </c>
      <c r="L55150" s="4" t="s">
        <v>15</v>
      </c>
      <c r="M55150" s="4">
        <v>20</v>
      </c>
      <c r="N55150" s="4">
        <v>580112</v>
      </c>
      <c r="O55150" s="4" t="s">
        <v>7</v>
      </c>
    </row>
    <row r="55151" spans="1:15" hidden="1" x14ac:dyDescent="0.25">
      <c r="A55151" t="s">
        <v>4083</v>
      </c>
      <c r="B55151" t="s">
        <v>16</v>
      </c>
      <c r="C55151">
        <v>0</v>
      </c>
      <c r="D55151">
        <v>580112</v>
      </c>
      <c r="E55151" t="s">
        <v>7</v>
      </c>
      <c r="K55151" s="4" t="s">
        <v>4083</v>
      </c>
      <c r="L55151" s="4" t="s">
        <v>16</v>
      </c>
      <c r="M55151" s="4">
        <v>0</v>
      </c>
      <c r="N55151" s="4">
        <v>580112</v>
      </c>
      <c r="O55151" s="4" t="s">
        <v>7</v>
      </c>
    </row>
    <row r="55152" spans="1:15" hidden="1" x14ac:dyDescent="0.25">
      <c r="A55152" t="s">
        <v>4083</v>
      </c>
      <c r="B55152" t="s">
        <v>17</v>
      </c>
      <c r="C55152">
        <v>3</v>
      </c>
      <c r="D55152">
        <v>580112</v>
      </c>
      <c r="E55152" t="s">
        <v>7</v>
      </c>
      <c r="K55152" s="4" t="s">
        <v>4083</v>
      </c>
      <c r="L55152" s="4" t="s">
        <v>17</v>
      </c>
      <c r="M55152" s="4">
        <v>3</v>
      </c>
      <c r="N55152" s="4">
        <v>580112</v>
      </c>
      <c r="O55152" s="4" t="s">
        <v>7</v>
      </c>
    </row>
    <row r="55153" spans="1:15" hidden="1" x14ac:dyDescent="0.25">
      <c r="A55153" t="s">
        <v>4083</v>
      </c>
      <c r="B55153" t="s">
        <v>18</v>
      </c>
      <c r="C55153">
        <v>28</v>
      </c>
      <c r="D55153">
        <v>580112</v>
      </c>
      <c r="E55153" t="s">
        <v>7</v>
      </c>
      <c r="K55153" s="4" t="s">
        <v>4083</v>
      </c>
      <c r="L55153" s="4" t="s">
        <v>18</v>
      </c>
      <c r="M55153" s="4">
        <v>28</v>
      </c>
      <c r="N55153" s="4">
        <v>580112</v>
      </c>
      <c r="O55153" s="4" t="s">
        <v>7</v>
      </c>
    </row>
    <row r="55154" spans="1:15" hidden="1" x14ac:dyDescent="0.25">
      <c r="A55154" t="s">
        <v>4084</v>
      </c>
      <c r="B55154" t="s">
        <v>6</v>
      </c>
      <c r="C55154">
        <v>4</v>
      </c>
      <c r="D55154">
        <v>580121</v>
      </c>
      <c r="E55154" t="s">
        <v>7</v>
      </c>
      <c r="K55154" s="4" t="s">
        <v>4084</v>
      </c>
      <c r="L55154" s="4" t="s">
        <v>6</v>
      </c>
      <c r="M55154" s="4">
        <v>4</v>
      </c>
      <c r="N55154" s="4">
        <v>580121</v>
      </c>
      <c r="O55154" s="4" t="s">
        <v>7</v>
      </c>
    </row>
    <row r="55155" spans="1:15" hidden="1" x14ac:dyDescent="0.25">
      <c r="A55155" t="s">
        <v>4084</v>
      </c>
      <c r="B55155" t="s">
        <v>8</v>
      </c>
      <c r="C55155">
        <v>193</v>
      </c>
      <c r="D55155">
        <v>580121</v>
      </c>
      <c r="E55155" t="s">
        <v>7</v>
      </c>
      <c r="K55155" s="4" t="s">
        <v>4084</v>
      </c>
      <c r="L55155" s="4" t="s">
        <v>8</v>
      </c>
      <c r="M55155" s="4">
        <v>193</v>
      </c>
      <c r="N55155" s="4">
        <v>580121</v>
      </c>
      <c r="O55155" s="4" t="s">
        <v>7</v>
      </c>
    </row>
    <row r="55156" spans="1:15" hidden="1" x14ac:dyDescent="0.25">
      <c r="A55156" t="s">
        <v>4084</v>
      </c>
      <c r="B55156" t="s">
        <v>9</v>
      </c>
      <c r="C55156">
        <v>259</v>
      </c>
      <c r="D55156">
        <v>580121</v>
      </c>
      <c r="E55156" t="s">
        <v>7</v>
      </c>
      <c r="K55156" s="4" t="s">
        <v>4084</v>
      </c>
      <c r="L55156" s="4" t="s">
        <v>9</v>
      </c>
      <c r="M55156" s="4">
        <v>259</v>
      </c>
      <c r="N55156" s="4">
        <v>580121</v>
      </c>
      <c r="O55156" s="4" t="s">
        <v>7</v>
      </c>
    </row>
    <row r="55157" spans="1:15" hidden="1" x14ac:dyDescent="0.25">
      <c r="A55157" t="s">
        <v>4084</v>
      </c>
      <c r="B55157" t="s">
        <v>10</v>
      </c>
      <c r="C55157">
        <v>0</v>
      </c>
      <c r="D55157">
        <v>580121</v>
      </c>
      <c r="E55157" t="s">
        <v>7</v>
      </c>
      <c r="K55157" s="4" t="s">
        <v>4084</v>
      </c>
      <c r="L55157" s="4" t="s">
        <v>10</v>
      </c>
      <c r="M55157" s="4">
        <v>0</v>
      </c>
      <c r="N55157" s="4">
        <v>580121</v>
      </c>
      <c r="O55157" s="4" t="s">
        <v>7</v>
      </c>
    </row>
    <row r="55158" spans="1:15" hidden="1" x14ac:dyDescent="0.25">
      <c r="A55158" t="s">
        <v>4084</v>
      </c>
      <c r="B55158" t="s">
        <v>11</v>
      </c>
      <c r="C55158">
        <v>229</v>
      </c>
      <c r="D55158">
        <v>580121</v>
      </c>
      <c r="E55158" t="s">
        <v>7</v>
      </c>
      <c r="K55158" s="4" t="s">
        <v>4084</v>
      </c>
      <c r="L55158" s="4" t="s">
        <v>11</v>
      </c>
      <c r="M55158" s="4">
        <v>229</v>
      </c>
      <c r="N55158" s="4">
        <v>580121</v>
      </c>
      <c r="O55158" s="4" t="s">
        <v>7</v>
      </c>
    </row>
    <row r="55159" spans="1:15" hidden="1" x14ac:dyDescent="0.25">
      <c r="A55159" t="s">
        <v>4084</v>
      </c>
      <c r="B55159" t="s">
        <v>12</v>
      </c>
      <c r="C55159">
        <v>120</v>
      </c>
      <c r="D55159">
        <v>580121</v>
      </c>
      <c r="E55159" t="s">
        <v>7</v>
      </c>
      <c r="K55159" s="4" t="s">
        <v>4084</v>
      </c>
      <c r="L55159" s="4" t="s">
        <v>12</v>
      </c>
      <c r="M55159" s="4">
        <v>120</v>
      </c>
      <c r="N55159" s="4">
        <v>580121</v>
      </c>
      <c r="O55159" s="4" t="s">
        <v>7</v>
      </c>
    </row>
    <row r="55160" spans="1:15" hidden="1" x14ac:dyDescent="0.25">
      <c r="A55160" t="s">
        <v>4084</v>
      </c>
      <c r="B55160" t="s">
        <v>13</v>
      </c>
      <c r="C55160">
        <v>48</v>
      </c>
      <c r="D55160">
        <v>580121</v>
      </c>
      <c r="E55160" t="s">
        <v>7</v>
      </c>
      <c r="K55160" s="4" t="s">
        <v>4084</v>
      </c>
      <c r="L55160" s="4" t="s">
        <v>13</v>
      </c>
      <c r="M55160" s="4">
        <v>48</v>
      </c>
      <c r="N55160" s="4">
        <v>580121</v>
      </c>
      <c r="O55160" s="4" t="s">
        <v>7</v>
      </c>
    </row>
    <row r="55161" spans="1:15" hidden="1" x14ac:dyDescent="0.25">
      <c r="A55161" t="s">
        <v>4084</v>
      </c>
      <c r="B55161" t="s">
        <v>14</v>
      </c>
      <c r="C55161">
        <v>1</v>
      </c>
      <c r="D55161">
        <v>580121</v>
      </c>
      <c r="E55161" t="s">
        <v>7</v>
      </c>
      <c r="K55161" s="4" t="s">
        <v>4084</v>
      </c>
      <c r="L55161" s="4" t="s">
        <v>14</v>
      </c>
      <c r="M55161" s="4">
        <v>1</v>
      </c>
      <c r="N55161" s="4">
        <v>580121</v>
      </c>
      <c r="O55161" s="4" t="s">
        <v>7</v>
      </c>
    </row>
    <row r="55162" spans="1:15" hidden="1" x14ac:dyDescent="0.25">
      <c r="A55162" t="s">
        <v>4084</v>
      </c>
      <c r="B55162" t="s">
        <v>15</v>
      </c>
      <c r="C55162">
        <v>17</v>
      </c>
      <c r="D55162">
        <v>580121</v>
      </c>
      <c r="E55162" t="s">
        <v>7</v>
      </c>
      <c r="K55162" s="4" t="s">
        <v>4084</v>
      </c>
      <c r="L55162" s="4" t="s">
        <v>15</v>
      </c>
      <c r="M55162" s="4">
        <v>17</v>
      </c>
      <c r="N55162" s="4">
        <v>580121</v>
      </c>
      <c r="O55162" s="4" t="s">
        <v>7</v>
      </c>
    </row>
    <row r="55163" spans="1:15" hidden="1" x14ac:dyDescent="0.25">
      <c r="A55163" t="s">
        <v>4084</v>
      </c>
      <c r="B55163" t="s">
        <v>16</v>
      </c>
      <c r="C55163">
        <v>0</v>
      </c>
      <c r="D55163">
        <v>580121</v>
      </c>
      <c r="E55163" t="s">
        <v>7</v>
      </c>
      <c r="K55163" s="4" t="s">
        <v>4084</v>
      </c>
      <c r="L55163" s="4" t="s">
        <v>16</v>
      </c>
      <c r="M55163" s="4">
        <v>0</v>
      </c>
      <c r="N55163" s="4">
        <v>580121</v>
      </c>
      <c r="O55163" s="4" t="s">
        <v>7</v>
      </c>
    </row>
    <row r="55164" spans="1:15" hidden="1" x14ac:dyDescent="0.25">
      <c r="A55164" t="s">
        <v>4084</v>
      </c>
      <c r="B55164" t="s">
        <v>17</v>
      </c>
      <c r="C55164">
        <v>4</v>
      </c>
      <c r="D55164">
        <v>580121</v>
      </c>
      <c r="E55164" t="s">
        <v>7</v>
      </c>
      <c r="K55164" s="4" t="s">
        <v>4084</v>
      </c>
      <c r="L55164" s="4" t="s">
        <v>17</v>
      </c>
      <c r="M55164" s="4">
        <v>4</v>
      </c>
      <c r="N55164" s="4">
        <v>580121</v>
      </c>
      <c r="O55164" s="4" t="s">
        <v>7</v>
      </c>
    </row>
    <row r="55165" spans="1:15" hidden="1" x14ac:dyDescent="0.25">
      <c r="A55165" t="s">
        <v>4084</v>
      </c>
      <c r="B55165" t="s">
        <v>18</v>
      </c>
      <c r="C55165">
        <v>46</v>
      </c>
      <c r="D55165">
        <v>580121</v>
      </c>
      <c r="E55165" t="s">
        <v>7</v>
      </c>
      <c r="K55165" s="4" t="s">
        <v>4084</v>
      </c>
      <c r="L55165" s="4" t="s">
        <v>18</v>
      </c>
      <c r="M55165" s="4">
        <v>46</v>
      </c>
      <c r="N55165" s="4">
        <v>580121</v>
      </c>
      <c r="O55165" s="4" t="s">
        <v>7</v>
      </c>
    </row>
    <row r="55166" spans="1:15" hidden="1" x14ac:dyDescent="0.25">
      <c r="A55166" t="s">
        <v>4085</v>
      </c>
      <c r="B55166" t="s">
        <v>6</v>
      </c>
      <c r="C55166">
        <v>2</v>
      </c>
      <c r="D55166">
        <v>580147</v>
      </c>
      <c r="E55166" t="s">
        <v>7</v>
      </c>
      <c r="K55166" s="4" t="s">
        <v>4085</v>
      </c>
      <c r="L55166" s="4" t="s">
        <v>6</v>
      </c>
      <c r="M55166" s="4">
        <v>2</v>
      </c>
      <c r="N55166" s="4">
        <v>580147</v>
      </c>
      <c r="O55166" s="4" t="s">
        <v>7</v>
      </c>
    </row>
    <row r="55167" spans="1:15" hidden="1" x14ac:dyDescent="0.25">
      <c r="A55167" t="s">
        <v>4085</v>
      </c>
      <c r="B55167" t="s">
        <v>8</v>
      </c>
      <c r="C55167">
        <v>71</v>
      </c>
      <c r="D55167">
        <v>580147</v>
      </c>
      <c r="E55167" t="s">
        <v>7</v>
      </c>
      <c r="K55167" s="4" t="s">
        <v>4085</v>
      </c>
      <c r="L55167" s="4" t="s">
        <v>8</v>
      </c>
      <c r="M55167" s="4">
        <v>71</v>
      </c>
      <c r="N55167" s="4">
        <v>580147</v>
      </c>
      <c r="O55167" s="4" t="s">
        <v>7</v>
      </c>
    </row>
    <row r="55168" spans="1:15" hidden="1" x14ac:dyDescent="0.25">
      <c r="A55168" t="s">
        <v>4085</v>
      </c>
      <c r="B55168" t="s">
        <v>9</v>
      </c>
      <c r="C55168">
        <v>118</v>
      </c>
      <c r="D55168">
        <v>580147</v>
      </c>
      <c r="E55168" t="s">
        <v>7</v>
      </c>
      <c r="K55168" s="4" t="s">
        <v>4085</v>
      </c>
      <c r="L55168" s="4" t="s">
        <v>9</v>
      </c>
      <c r="M55168" s="4">
        <v>118</v>
      </c>
      <c r="N55168" s="4">
        <v>580147</v>
      </c>
      <c r="O55168" s="4" t="s">
        <v>7</v>
      </c>
    </row>
    <row r="55169" spans="1:15" hidden="1" x14ac:dyDescent="0.25">
      <c r="A55169" t="s">
        <v>4085</v>
      </c>
      <c r="B55169" t="s">
        <v>10</v>
      </c>
      <c r="C55169">
        <v>1</v>
      </c>
      <c r="D55169">
        <v>580147</v>
      </c>
      <c r="E55169" t="s">
        <v>7</v>
      </c>
      <c r="K55169" s="4" t="s">
        <v>4085</v>
      </c>
      <c r="L55169" s="4" t="s">
        <v>10</v>
      </c>
      <c r="M55169" s="4">
        <v>1</v>
      </c>
      <c r="N55169" s="4">
        <v>580147</v>
      </c>
      <c r="O55169" s="4" t="s">
        <v>7</v>
      </c>
    </row>
    <row r="55170" spans="1:15" hidden="1" x14ac:dyDescent="0.25">
      <c r="A55170" t="s">
        <v>4085</v>
      </c>
      <c r="B55170" t="s">
        <v>11</v>
      </c>
      <c r="C55170">
        <v>314</v>
      </c>
      <c r="D55170">
        <v>580147</v>
      </c>
      <c r="E55170" t="s">
        <v>7</v>
      </c>
      <c r="K55170" s="4" t="s">
        <v>4085</v>
      </c>
      <c r="L55170" s="4" t="s">
        <v>11</v>
      </c>
      <c r="M55170" s="4">
        <v>314</v>
      </c>
      <c r="N55170" s="4">
        <v>580147</v>
      </c>
      <c r="O55170" s="4" t="s">
        <v>7</v>
      </c>
    </row>
    <row r="55171" spans="1:15" hidden="1" x14ac:dyDescent="0.25">
      <c r="A55171" t="s">
        <v>4085</v>
      </c>
      <c r="B55171" t="s">
        <v>12</v>
      </c>
      <c r="C55171">
        <v>60</v>
      </c>
      <c r="D55171">
        <v>580147</v>
      </c>
      <c r="E55171" t="s">
        <v>7</v>
      </c>
      <c r="K55171" s="4" t="s">
        <v>4085</v>
      </c>
      <c r="L55171" s="4" t="s">
        <v>12</v>
      </c>
      <c r="M55171" s="4">
        <v>60</v>
      </c>
      <c r="N55171" s="4">
        <v>580147</v>
      </c>
      <c r="O55171" s="4" t="s">
        <v>7</v>
      </c>
    </row>
    <row r="55172" spans="1:15" hidden="1" x14ac:dyDescent="0.25">
      <c r="A55172" t="s">
        <v>4085</v>
      </c>
      <c r="B55172" t="s">
        <v>13</v>
      </c>
      <c r="C55172">
        <v>36</v>
      </c>
      <c r="D55172">
        <v>580147</v>
      </c>
      <c r="E55172" t="s">
        <v>7</v>
      </c>
      <c r="K55172" s="4" t="s">
        <v>4085</v>
      </c>
      <c r="L55172" s="4" t="s">
        <v>13</v>
      </c>
      <c r="M55172" s="4">
        <v>36</v>
      </c>
      <c r="N55172" s="4">
        <v>580147</v>
      </c>
      <c r="O55172" s="4" t="s">
        <v>7</v>
      </c>
    </row>
    <row r="55173" spans="1:15" hidden="1" x14ac:dyDescent="0.25">
      <c r="A55173" t="s">
        <v>4085</v>
      </c>
      <c r="B55173" t="s">
        <v>14</v>
      </c>
      <c r="C55173">
        <v>0</v>
      </c>
      <c r="D55173">
        <v>580147</v>
      </c>
      <c r="E55173" t="s">
        <v>7</v>
      </c>
      <c r="K55173" s="4" t="s">
        <v>4085</v>
      </c>
      <c r="L55173" s="4" t="s">
        <v>14</v>
      </c>
      <c r="M55173" s="4">
        <v>0</v>
      </c>
      <c r="N55173" s="4">
        <v>580147</v>
      </c>
      <c r="O55173" s="4" t="s">
        <v>7</v>
      </c>
    </row>
    <row r="55174" spans="1:15" hidden="1" x14ac:dyDescent="0.25">
      <c r="A55174" t="s">
        <v>4085</v>
      </c>
      <c r="B55174" t="s">
        <v>15</v>
      </c>
      <c r="C55174">
        <v>7</v>
      </c>
      <c r="D55174">
        <v>580147</v>
      </c>
      <c r="E55174" t="s">
        <v>7</v>
      </c>
      <c r="K55174" s="4" t="s">
        <v>4085</v>
      </c>
      <c r="L55174" s="4" t="s">
        <v>15</v>
      </c>
      <c r="M55174" s="4">
        <v>7</v>
      </c>
      <c r="N55174" s="4">
        <v>580147</v>
      </c>
      <c r="O55174" s="4" t="s">
        <v>7</v>
      </c>
    </row>
    <row r="55175" spans="1:15" hidden="1" x14ac:dyDescent="0.25">
      <c r="A55175" t="s">
        <v>4085</v>
      </c>
      <c r="B55175" t="s">
        <v>16</v>
      </c>
      <c r="C55175">
        <v>0</v>
      </c>
      <c r="D55175">
        <v>580147</v>
      </c>
      <c r="E55175" t="s">
        <v>7</v>
      </c>
      <c r="K55175" s="4" t="s">
        <v>4085</v>
      </c>
      <c r="L55175" s="4" t="s">
        <v>16</v>
      </c>
      <c r="M55175" s="4">
        <v>0</v>
      </c>
      <c r="N55175" s="4">
        <v>580147</v>
      </c>
      <c r="O55175" s="4" t="s">
        <v>7</v>
      </c>
    </row>
    <row r="55176" spans="1:15" hidden="1" x14ac:dyDescent="0.25">
      <c r="A55176" t="s">
        <v>4085</v>
      </c>
      <c r="B55176" t="s">
        <v>17</v>
      </c>
      <c r="C55176">
        <v>1</v>
      </c>
      <c r="D55176">
        <v>580147</v>
      </c>
      <c r="E55176" t="s">
        <v>7</v>
      </c>
      <c r="K55176" s="4" t="s">
        <v>4085</v>
      </c>
      <c r="L55176" s="4" t="s">
        <v>17</v>
      </c>
      <c r="M55176" s="4">
        <v>1</v>
      </c>
      <c r="N55176" s="4">
        <v>580147</v>
      </c>
      <c r="O55176" s="4" t="s">
        <v>7</v>
      </c>
    </row>
    <row r="55177" spans="1:15" hidden="1" x14ac:dyDescent="0.25">
      <c r="A55177" t="s">
        <v>4085</v>
      </c>
      <c r="B55177" t="s">
        <v>18</v>
      </c>
      <c r="C55177">
        <v>31</v>
      </c>
      <c r="D55177">
        <v>580147</v>
      </c>
      <c r="E55177" t="s">
        <v>7</v>
      </c>
      <c r="K55177" s="4" t="s">
        <v>4085</v>
      </c>
      <c r="L55177" s="4" t="s">
        <v>18</v>
      </c>
      <c r="M55177" s="4">
        <v>31</v>
      </c>
      <c r="N55177" s="4">
        <v>580147</v>
      </c>
      <c r="O55177" s="4" t="s">
        <v>7</v>
      </c>
    </row>
    <row r="55178" spans="1:15" hidden="1" x14ac:dyDescent="0.25">
      <c r="A55178" t="s">
        <v>4086</v>
      </c>
      <c r="B55178" t="s">
        <v>6</v>
      </c>
      <c r="C55178">
        <v>11</v>
      </c>
      <c r="D55178">
        <v>580163</v>
      </c>
      <c r="E55178" t="s">
        <v>7</v>
      </c>
      <c r="K55178" s="4" t="s">
        <v>4086</v>
      </c>
      <c r="L55178" s="4" t="s">
        <v>6</v>
      </c>
      <c r="M55178" s="4">
        <v>11</v>
      </c>
      <c r="N55178" s="4">
        <v>580163</v>
      </c>
      <c r="O55178" s="4" t="s">
        <v>7</v>
      </c>
    </row>
    <row r="55179" spans="1:15" hidden="1" x14ac:dyDescent="0.25">
      <c r="A55179" t="s">
        <v>4086</v>
      </c>
      <c r="B55179" t="s">
        <v>8</v>
      </c>
      <c r="C55179">
        <v>31</v>
      </c>
      <c r="D55179">
        <v>580163</v>
      </c>
      <c r="E55179" t="s">
        <v>7</v>
      </c>
      <c r="K55179" s="4" t="s">
        <v>4086</v>
      </c>
      <c r="L55179" s="4" t="s">
        <v>8</v>
      </c>
      <c r="M55179" s="4">
        <v>31</v>
      </c>
      <c r="N55179" s="4">
        <v>580163</v>
      </c>
      <c r="O55179" s="4" t="s">
        <v>7</v>
      </c>
    </row>
    <row r="55180" spans="1:15" hidden="1" x14ac:dyDescent="0.25">
      <c r="A55180" t="s">
        <v>4086</v>
      </c>
      <c r="B55180" t="s">
        <v>9</v>
      </c>
      <c r="C55180">
        <v>27</v>
      </c>
      <c r="D55180">
        <v>580163</v>
      </c>
      <c r="E55180" t="s">
        <v>7</v>
      </c>
      <c r="K55180" s="4" t="s">
        <v>4086</v>
      </c>
      <c r="L55180" s="4" t="s">
        <v>9</v>
      </c>
      <c r="M55180" s="4">
        <v>27</v>
      </c>
      <c r="N55180" s="4">
        <v>580163</v>
      </c>
      <c r="O55180" s="4" t="s">
        <v>7</v>
      </c>
    </row>
    <row r="55181" spans="1:15" hidden="1" x14ac:dyDescent="0.25">
      <c r="A55181" t="s">
        <v>4086</v>
      </c>
      <c r="B55181" t="s">
        <v>10</v>
      </c>
      <c r="C55181">
        <v>0</v>
      </c>
      <c r="D55181">
        <v>580163</v>
      </c>
      <c r="E55181" t="s">
        <v>7</v>
      </c>
      <c r="K55181" s="4" t="s">
        <v>4086</v>
      </c>
      <c r="L55181" s="4" t="s">
        <v>10</v>
      </c>
      <c r="M55181" s="4">
        <v>0</v>
      </c>
      <c r="N55181" s="4">
        <v>580163</v>
      </c>
      <c r="O55181" s="4" t="s">
        <v>7</v>
      </c>
    </row>
    <row r="55182" spans="1:15" hidden="1" x14ac:dyDescent="0.25">
      <c r="A55182" t="s">
        <v>4086</v>
      </c>
      <c r="B55182" t="s">
        <v>11</v>
      </c>
      <c r="C55182">
        <v>3</v>
      </c>
      <c r="D55182">
        <v>580163</v>
      </c>
      <c r="E55182" t="s">
        <v>7</v>
      </c>
      <c r="K55182" s="4" t="s">
        <v>4086</v>
      </c>
      <c r="L55182" s="4" t="s">
        <v>11</v>
      </c>
      <c r="M55182" s="4">
        <v>3</v>
      </c>
      <c r="N55182" s="4">
        <v>580163</v>
      </c>
      <c r="O55182" s="4" t="s">
        <v>7</v>
      </c>
    </row>
    <row r="55183" spans="1:15" hidden="1" x14ac:dyDescent="0.25">
      <c r="A55183" t="s">
        <v>4086</v>
      </c>
      <c r="B55183" t="s">
        <v>12</v>
      </c>
      <c r="C55183">
        <v>18</v>
      </c>
      <c r="D55183">
        <v>580163</v>
      </c>
      <c r="E55183" t="s">
        <v>7</v>
      </c>
      <c r="K55183" s="4" t="s">
        <v>4086</v>
      </c>
      <c r="L55183" s="4" t="s">
        <v>12</v>
      </c>
      <c r="M55183" s="4">
        <v>18</v>
      </c>
      <c r="N55183" s="4">
        <v>580163</v>
      </c>
      <c r="O55183" s="4" t="s">
        <v>7</v>
      </c>
    </row>
    <row r="55184" spans="1:15" hidden="1" x14ac:dyDescent="0.25">
      <c r="A55184" t="s">
        <v>4086</v>
      </c>
      <c r="B55184" t="s">
        <v>13</v>
      </c>
      <c r="C55184">
        <v>15</v>
      </c>
      <c r="D55184">
        <v>580163</v>
      </c>
      <c r="E55184" t="s">
        <v>7</v>
      </c>
      <c r="K55184" s="4" t="s">
        <v>4086</v>
      </c>
      <c r="L55184" s="4" t="s">
        <v>13</v>
      </c>
      <c r="M55184" s="4">
        <v>15</v>
      </c>
      <c r="N55184" s="4">
        <v>580163</v>
      </c>
      <c r="O55184" s="4" t="s">
        <v>7</v>
      </c>
    </row>
    <row r="55185" spans="1:15" hidden="1" x14ac:dyDescent="0.25">
      <c r="A55185" t="s">
        <v>4086</v>
      </c>
      <c r="B55185" t="s">
        <v>14</v>
      </c>
      <c r="C55185">
        <v>0</v>
      </c>
      <c r="D55185">
        <v>580163</v>
      </c>
      <c r="E55185" t="s">
        <v>7</v>
      </c>
      <c r="K55185" s="4" t="s">
        <v>4086</v>
      </c>
      <c r="L55185" s="4" t="s">
        <v>14</v>
      </c>
      <c r="M55185" s="4">
        <v>0</v>
      </c>
      <c r="N55185" s="4">
        <v>580163</v>
      </c>
      <c r="O55185" s="4" t="s">
        <v>7</v>
      </c>
    </row>
    <row r="55186" spans="1:15" hidden="1" x14ac:dyDescent="0.25">
      <c r="A55186" t="s">
        <v>4086</v>
      </c>
      <c r="B55186" t="s">
        <v>15</v>
      </c>
      <c r="C55186">
        <v>8</v>
      </c>
      <c r="D55186">
        <v>580163</v>
      </c>
      <c r="E55186" t="s">
        <v>7</v>
      </c>
      <c r="K55186" s="4" t="s">
        <v>4086</v>
      </c>
      <c r="L55186" s="4" t="s">
        <v>15</v>
      </c>
      <c r="M55186" s="4">
        <v>8</v>
      </c>
      <c r="N55186" s="4">
        <v>580163</v>
      </c>
      <c r="O55186" s="4" t="s">
        <v>7</v>
      </c>
    </row>
    <row r="55187" spans="1:15" hidden="1" x14ac:dyDescent="0.25">
      <c r="A55187" t="s">
        <v>4086</v>
      </c>
      <c r="B55187" t="s">
        <v>16</v>
      </c>
      <c r="C55187">
        <v>0</v>
      </c>
      <c r="D55187">
        <v>580163</v>
      </c>
      <c r="E55187" t="s">
        <v>7</v>
      </c>
      <c r="K55187" s="4" t="s">
        <v>4086</v>
      </c>
      <c r="L55187" s="4" t="s">
        <v>16</v>
      </c>
      <c r="M55187" s="4">
        <v>0</v>
      </c>
      <c r="N55187" s="4">
        <v>580163</v>
      </c>
      <c r="O55187" s="4" t="s">
        <v>7</v>
      </c>
    </row>
    <row r="55188" spans="1:15" hidden="1" x14ac:dyDescent="0.25">
      <c r="A55188" t="s">
        <v>4086</v>
      </c>
      <c r="B55188" t="s">
        <v>17</v>
      </c>
      <c r="C55188">
        <v>1</v>
      </c>
      <c r="D55188">
        <v>580163</v>
      </c>
      <c r="E55188" t="s">
        <v>7</v>
      </c>
      <c r="K55188" s="4" t="s">
        <v>4086</v>
      </c>
      <c r="L55188" s="4" t="s">
        <v>17</v>
      </c>
      <c r="M55188" s="4">
        <v>1</v>
      </c>
      <c r="N55188" s="4">
        <v>580163</v>
      </c>
      <c r="O55188" s="4" t="s">
        <v>7</v>
      </c>
    </row>
    <row r="55189" spans="1:15" hidden="1" x14ac:dyDescent="0.25">
      <c r="A55189" t="s">
        <v>4086</v>
      </c>
      <c r="B55189" t="s">
        <v>18</v>
      </c>
      <c r="C55189">
        <v>15</v>
      </c>
      <c r="D55189">
        <v>580163</v>
      </c>
      <c r="E55189" t="s">
        <v>7</v>
      </c>
      <c r="K55189" s="4" t="s">
        <v>4086</v>
      </c>
      <c r="L55189" s="4" t="s">
        <v>18</v>
      </c>
      <c r="M55189" s="4">
        <v>15</v>
      </c>
      <c r="N55189" s="4">
        <v>580163</v>
      </c>
      <c r="O55189" s="4" t="s">
        <v>7</v>
      </c>
    </row>
    <row r="55190" spans="1:15" hidden="1" x14ac:dyDescent="0.25">
      <c r="A55190" t="s">
        <v>4087</v>
      </c>
      <c r="B55190" t="s">
        <v>6</v>
      </c>
      <c r="C55190">
        <v>0</v>
      </c>
      <c r="D55190">
        <v>580210</v>
      </c>
      <c r="E55190" t="s">
        <v>7</v>
      </c>
      <c r="K55190" s="4" t="s">
        <v>4087</v>
      </c>
      <c r="L55190" s="4" t="s">
        <v>6</v>
      </c>
      <c r="M55190" s="4">
        <v>0</v>
      </c>
      <c r="N55190" s="4">
        <v>580210</v>
      </c>
      <c r="O55190" s="4" t="s">
        <v>7</v>
      </c>
    </row>
    <row r="55191" spans="1:15" hidden="1" x14ac:dyDescent="0.25">
      <c r="A55191" t="s">
        <v>4087</v>
      </c>
      <c r="B55191" t="s">
        <v>8</v>
      </c>
      <c r="C55191">
        <v>15</v>
      </c>
      <c r="D55191">
        <v>580210</v>
      </c>
      <c r="E55191" t="s">
        <v>7</v>
      </c>
      <c r="K55191" s="4" t="s">
        <v>4087</v>
      </c>
      <c r="L55191" s="4" t="s">
        <v>8</v>
      </c>
      <c r="M55191" s="4">
        <v>15</v>
      </c>
      <c r="N55191" s="4">
        <v>580210</v>
      </c>
      <c r="O55191" s="4" t="s">
        <v>7</v>
      </c>
    </row>
    <row r="55192" spans="1:15" hidden="1" x14ac:dyDescent="0.25">
      <c r="A55192" t="s">
        <v>4087</v>
      </c>
      <c r="B55192" t="s">
        <v>9</v>
      </c>
      <c r="C55192">
        <v>35</v>
      </c>
      <c r="D55192">
        <v>580210</v>
      </c>
      <c r="E55192" t="s">
        <v>7</v>
      </c>
      <c r="K55192" s="4" t="s">
        <v>4087</v>
      </c>
      <c r="L55192" s="4" t="s">
        <v>9</v>
      </c>
      <c r="M55192" s="4">
        <v>35</v>
      </c>
      <c r="N55192" s="4">
        <v>580210</v>
      </c>
      <c r="O55192" s="4" t="s">
        <v>7</v>
      </c>
    </row>
    <row r="55193" spans="1:15" hidden="1" x14ac:dyDescent="0.25">
      <c r="A55193" t="s">
        <v>4087</v>
      </c>
      <c r="B55193" t="s">
        <v>10</v>
      </c>
      <c r="C55193">
        <v>0</v>
      </c>
      <c r="D55193">
        <v>580210</v>
      </c>
      <c r="E55193" t="s">
        <v>7</v>
      </c>
      <c r="K55193" s="4" t="s">
        <v>4087</v>
      </c>
      <c r="L55193" s="4" t="s">
        <v>10</v>
      </c>
      <c r="M55193" s="4">
        <v>0</v>
      </c>
      <c r="N55193" s="4">
        <v>580210</v>
      </c>
      <c r="O55193" s="4" t="s">
        <v>7</v>
      </c>
    </row>
    <row r="55194" spans="1:15" hidden="1" x14ac:dyDescent="0.25">
      <c r="A55194" t="s">
        <v>4087</v>
      </c>
      <c r="B55194" t="s">
        <v>11</v>
      </c>
      <c r="C55194">
        <v>73</v>
      </c>
      <c r="D55194">
        <v>580210</v>
      </c>
      <c r="E55194" t="s">
        <v>7</v>
      </c>
      <c r="K55194" s="4" t="s">
        <v>4087</v>
      </c>
      <c r="L55194" s="4" t="s">
        <v>11</v>
      </c>
      <c r="M55194" s="4">
        <v>73</v>
      </c>
      <c r="N55194" s="4">
        <v>580210</v>
      </c>
      <c r="O55194" s="4" t="s">
        <v>7</v>
      </c>
    </row>
    <row r="55195" spans="1:15" hidden="1" x14ac:dyDescent="0.25">
      <c r="A55195" t="s">
        <v>4087</v>
      </c>
      <c r="B55195" t="s">
        <v>12</v>
      </c>
      <c r="C55195">
        <v>4</v>
      </c>
      <c r="D55195">
        <v>580210</v>
      </c>
      <c r="E55195" t="s">
        <v>7</v>
      </c>
      <c r="K55195" s="4" t="s">
        <v>4087</v>
      </c>
      <c r="L55195" s="4" t="s">
        <v>12</v>
      </c>
      <c r="M55195" s="4">
        <v>4</v>
      </c>
      <c r="N55195" s="4">
        <v>580210</v>
      </c>
      <c r="O55195" s="4" t="s">
        <v>7</v>
      </c>
    </row>
    <row r="55196" spans="1:15" hidden="1" x14ac:dyDescent="0.25">
      <c r="A55196" t="s">
        <v>4087</v>
      </c>
      <c r="B55196" t="s">
        <v>13</v>
      </c>
      <c r="C55196">
        <v>0</v>
      </c>
      <c r="D55196">
        <v>580210</v>
      </c>
      <c r="E55196" t="s">
        <v>7</v>
      </c>
      <c r="K55196" s="4" t="s">
        <v>4087</v>
      </c>
      <c r="L55196" s="4" t="s">
        <v>13</v>
      </c>
      <c r="M55196" s="4">
        <v>0</v>
      </c>
      <c r="N55196" s="4">
        <v>580210</v>
      </c>
      <c r="O55196" s="4" t="s">
        <v>7</v>
      </c>
    </row>
    <row r="55197" spans="1:15" hidden="1" x14ac:dyDescent="0.25">
      <c r="A55197" t="s">
        <v>4087</v>
      </c>
      <c r="B55197" t="s">
        <v>14</v>
      </c>
      <c r="C55197">
        <v>0</v>
      </c>
      <c r="D55197">
        <v>580210</v>
      </c>
      <c r="E55197" t="s">
        <v>7</v>
      </c>
      <c r="K55197" s="4" t="s">
        <v>4087</v>
      </c>
      <c r="L55197" s="4" t="s">
        <v>14</v>
      </c>
      <c r="M55197" s="4">
        <v>0</v>
      </c>
      <c r="N55197" s="4">
        <v>580210</v>
      </c>
      <c r="O55197" s="4" t="s">
        <v>7</v>
      </c>
    </row>
    <row r="55198" spans="1:15" hidden="1" x14ac:dyDescent="0.25">
      <c r="A55198" t="s">
        <v>4087</v>
      </c>
      <c r="B55198" t="s">
        <v>15</v>
      </c>
      <c r="C55198">
        <v>0</v>
      </c>
      <c r="D55198">
        <v>580210</v>
      </c>
      <c r="E55198" t="s">
        <v>7</v>
      </c>
      <c r="K55198" s="4" t="s">
        <v>4087</v>
      </c>
      <c r="L55198" s="4" t="s">
        <v>15</v>
      </c>
      <c r="M55198" s="4">
        <v>0</v>
      </c>
      <c r="N55198" s="4">
        <v>580210</v>
      </c>
      <c r="O55198" s="4" t="s">
        <v>7</v>
      </c>
    </row>
    <row r="55199" spans="1:15" hidden="1" x14ac:dyDescent="0.25">
      <c r="A55199" t="s">
        <v>4087</v>
      </c>
      <c r="B55199" t="s">
        <v>16</v>
      </c>
      <c r="C55199">
        <v>0</v>
      </c>
      <c r="D55199">
        <v>580210</v>
      </c>
      <c r="E55199" t="s">
        <v>7</v>
      </c>
      <c r="K55199" s="4" t="s">
        <v>4087</v>
      </c>
      <c r="L55199" s="4" t="s">
        <v>16</v>
      </c>
      <c r="M55199" s="4">
        <v>0</v>
      </c>
      <c r="N55199" s="4">
        <v>580210</v>
      </c>
      <c r="O55199" s="4" t="s">
        <v>7</v>
      </c>
    </row>
    <row r="55200" spans="1:15" hidden="1" x14ac:dyDescent="0.25">
      <c r="A55200" t="s">
        <v>4087</v>
      </c>
      <c r="B55200" t="s">
        <v>17</v>
      </c>
      <c r="C55200">
        <v>3</v>
      </c>
      <c r="D55200">
        <v>580210</v>
      </c>
      <c r="E55200" t="s">
        <v>7</v>
      </c>
      <c r="K55200" s="4" t="s">
        <v>4087</v>
      </c>
      <c r="L55200" s="4" t="s">
        <v>17</v>
      </c>
      <c r="M55200" s="4">
        <v>3</v>
      </c>
      <c r="N55200" s="4">
        <v>580210</v>
      </c>
      <c r="O55200" s="4" t="s">
        <v>7</v>
      </c>
    </row>
    <row r="55201" spans="1:15" hidden="1" x14ac:dyDescent="0.25">
      <c r="A55201" t="s">
        <v>4087</v>
      </c>
      <c r="B55201" t="s">
        <v>18</v>
      </c>
      <c r="C55201">
        <v>6</v>
      </c>
      <c r="D55201">
        <v>580210</v>
      </c>
      <c r="E55201" t="s">
        <v>7</v>
      </c>
      <c r="K55201" s="4" t="s">
        <v>4087</v>
      </c>
      <c r="L55201" s="4" t="s">
        <v>18</v>
      </c>
      <c r="M55201" s="4">
        <v>6</v>
      </c>
      <c r="N55201" s="4">
        <v>580210</v>
      </c>
      <c r="O55201" s="4" t="s">
        <v>7</v>
      </c>
    </row>
    <row r="55202" spans="1:15" hidden="1" x14ac:dyDescent="0.25">
      <c r="A55202" t="s">
        <v>2897</v>
      </c>
      <c r="B55202" t="s">
        <v>6</v>
      </c>
      <c r="C55202">
        <v>0</v>
      </c>
      <c r="D55202">
        <v>580228</v>
      </c>
      <c r="E55202" t="s">
        <v>7</v>
      </c>
      <c r="K55202" s="4" t="s">
        <v>2897</v>
      </c>
      <c r="L55202" s="4" t="s">
        <v>6</v>
      </c>
      <c r="M55202" s="4">
        <v>0</v>
      </c>
      <c r="N55202" s="4">
        <v>580228</v>
      </c>
      <c r="O55202" s="4" t="s">
        <v>7</v>
      </c>
    </row>
    <row r="55203" spans="1:15" hidden="1" x14ac:dyDescent="0.25">
      <c r="A55203" t="s">
        <v>2897</v>
      </c>
      <c r="B55203" t="s">
        <v>8</v>
      </c>
      <c r="C55203">
        <v>16</v>
      </c>
      <c r="D55203">
        <v>580228</v>
      </c>
      <c r="E55203" t="s">
        <v>7</v>
      </c>
      <c r="K55203" s="4" t="s">
        <v>2897</v>
      </c>
      <c r="L55203" s="4" t="s">
        <v>8</v>
      </c>
      <c r="M55203" s="4">
        <v>16</v>
      </c>
      <c r="N55203" s="4">
        <v>580228</v>
      </c>
      <c r="O55203" s="4" t="s">
        <v>7</v>
      </c>
    </row>
    <row r="55204" spans="1:15" hidden="1" x14ac:dyDescent="0.25">
      <c r="A55204" t="s">
        <v>2897</v>
      </c>
      <c r="B55204" t="s">
        <v>9</v>
      </c>
      <c r="C55204">
        <v>38</v>
      </c>
      <c r="D55204">
        <v>580228</v>
      </c>
      <c r="E55204" t="s">
        <v>7</v>
      </c>
      <c r="K55204" s="4" t="s">
        <v>2897</v>
      </c>
      <c r="L55204" s="4" t="s">
        <v>9</v>
      </c>
      <c r="M55204" s="4">
        <v>38</v>
      </c>
      <c r="N55204" s="4">
        <v>580228</v>
      </c>
      <c r="O55204" s="4" t="s">
        <v>7</v>
      </c>
    </row>
    <row r="55205" spans="1:15" hidden="1" x14ac:dyDescent="0.25">
      <c r="A55205" t="s">
        <v>2897</v>
      </c>
      <c r="B55205" t="s">
        <v>10</v>
      </c>
      <c r="C55205">
        <v>0</v>
      </c>
      <c r="D55205">
        <v>580228</v>
      </c>
      <c r="E55205" t="s">
        <v>7</v>
      </c>
      <c r="K55205" s="4" t="s">
        <v>2897</v>
      </c>
      <c r="L55205" s="4" t="s">
        <v>10</v>
      </c>
      <c r="M55205" s="4">
        <v>0</v>
      </c>
      <c r="N55205" s="4">
        <v>580228</v>
      </c>
      <c r="O55205" s="4" t="s">
        <v>7</v>
      </c>
    </row>
    <row r="55206" spans="1:15" hidden="1" x14ac:dyDescent="0.25">
      <c r="A55206" t="s">
        <v>2897</v>
      </c>
      <c r="B55206" t="s">
        <v>11</v>
      </c>
      <c r="C55206">
        <v>0</v>
      </c>
      <c r="D55206">
        <v>580228</v>
      </c>
      <c r="E55206" t="s">
        <v>7</v>
      </c>
      <c r="K55206" s="4" t="s">
        <v>2897</v>
      </c>
      <c r="L55206" s="4" t="s">
        <v>11</v>
      </c>
      <c r="M55206" s="4">
        <v>0</v>
      </c>
      <c r="N55206" s="4">
        <v>580228</v>
      </c>
      <c r="O55206" s="4" t="s">
        <v>7</v>
      </c>
    </row>
    <row r="55207" spans="1:15" hidden="1" x14ac:dyDescent="0.25">
      <c r="A55207" t="s">
        <v>2897</v>
      </c>
      <c r="B55207" t="s">
        <v>12</v>
      </c>
      <c r="C55207">
        <v>4</v>
      </c>
      <c r="D55207">
        <v>580228</v>
      </c>
      <c r="E55207" t="s">
        <v>7</v>
      </c>
      <c r="K55207" s="4" t="s">
        <v>2897</v>
      </c>
      <c r="L55207" s="4" t="s">
        <v>12</v>
      </c>
      <c r="M55207" s="4">
        <v>4</v>
      </c>
      <c r="N55207" s="4">
        <v>580228</v>
      </c>
      <c r="O55207" s="4" t="s">
        <v>7</v>
      </c>
    </row>
    <row r="55208" spans="1:15" hidden="1" x14ac:dyDescent="0.25">
      <c r="A55208" t="s">
        <v>2897</v>
      </c>
      <c r="B55208" t="s">
        <v>13</v>
      </c>
      <c r="C55208">
        <v>8</v>
      </c>
      <c r="D55208">
        <v>580228</v>
      </c>
      <c r="E55208" t="s">
        <v>7</v>
      </c>
      <c r="K55208" s="4" t="s">
        <v>2897</v>
      </c>
      <c r="L55208" s="4" t="s">
        <v>13</v>
      </c>
      <c r="M55208" s="4">
        <v>8</v>
      </c>
      <c r="N55208" s="4">
        <v>580228</v>
      </c>
      <c r="O55208" s="4" t="s">
        <v>7</v>
      </c>
    </row>
    <row r="55209" spans="1:15" hidden="1" x14ac:dyDescent="0.25">
      <c r="A55209" t="s">
        <v>2897</v>
      </c>
      <c r="B55209" t="s">
        <v>14</v>
      </c>
      <c r="C55209">
        <v>0</v>
      </c>
      <c r="D55209">
        <v>580228</v>
      </c>
      <c r="E55209" t="s">
        <v>7</v>
      </c>
      <c r="K55209" s="4" t="s">
        <v>2897</v>
      </c>
      <c r="L55209" s="4" t="s">
        <v>14</v>
      </c>
      <c r="M55209" s="4">
        <v>0</v>
      </c>
      <c r="N55209" s="4">
        <v>580228</v>
      </c>
      <c r="O55209" s="4" t="s">
        <v>7</v>
      </c>
    </row>
    <row r="55210" spans="1:15" hidden="1" x14ac:dyDescent="0.25">
      <c r="A55210" t="s">
        <v>2897</v>
      </c>
      <c r="B55210" t="s">
        <v>15</v>
      </c>
      <c r="C55210">
        <v>3</v>
      </c>
      <c r="D55210">
        <v>580228</v>
      </c>
      <c r="E55210" t="s">
        <v>7</v>
      </c>
      <c r="K55210" s="4" t="s">
        <v>2897</v>
      </c>
      <c r="L55210" s="4" t="s">
        <v>15</v>
      </c>
      <c r="M55210" s="4">
        <v>3</v>
      </c>
      <c r="N55210" s="4">
        <v>580228</v>
      </c>
      <c r="O55210" s="4" t="s">
        <v>7</v>
      </c>
    </row>
    <row r="55211" spans="1:15" hidden="1" x14ac:dyDescent="0.25">
      <c r="A55211" t="s">
        <v>2897</v>
      </c>
      <c r="B55211" t="s">
        <v>16</v>
      </c>
      <c r="C55211">
        <v>0</v>
      </c>
      <c r="D55211">
        <v>580228</v>
      </c>
      <c r="E55211" t="s">
        <v>7</v>
      </c>
      <c r="K55211" s="4" t="s">
        <v>2897</v>
      </c>
      <c r="L55211" s="4" t="s">
        <v>16</v>
      </c>
      <c r="M55211" s="4">
        <v>0</v>
      </c>
      <c r="N55211" s="4">
        <v>580228</v>
      </c>
      <c r="O55211" s="4" t="s">
        <v>7</v>
      </c>
    </row>
    <row r="55212" spans="1:15" hidden="1" x14ac:dyDescent="0.25">
      <c r="A55212" t="s">
        <v>2897</v>
      </c>
      <c r="B55212" t="s">
        <v>17</v>
      </c>
      <c r="C55212">
        <v>0</v>
      </c>
      <c r="D55212">
        <v>580228</v>
      </c>
      <c r="E55212" t="s">
        <v>7</v>
      </c>
      <c r="K55212" s="4" t="s">
        <v>2897</v>
      </c>
      <c r="L55212" s="4" t="s">
        <v>17</v>
      </c>
      <c r="M55212" s="4">
        <v>0</v>
      </c>
      <c r="N55212" s="4">
        <v>580228</v>
      </c>
      <c r="O55212" s="4" t="s">
        <v>7</v>
      </c>
    </row>
    <row r="55213" spans="1:15" hidden="1" x14ac:dyDescent="0.25">
      <c r="A55213" t="s">
        <v>2897</v>
      </c>
      <c r="B55213" t="s">
        <v>18</v>
      </c>
      <c r="C55213">
        <v>5</v>
      </c>
      <c r="D55213">
        <v>580228</v>
      </c>
      <c r="E55213" t="s">
        <v>7</v>
      </c>
      <c r="K55213" s="4" t="s">
        <v>2897</v>
      </c>
      <c r="L55213" s="4" t="s">
        <v>18</v>
      </c>
      <c r="M55213" s="4">
        <v>5</v>
      </c>
      <c r="N55213" s="4">
        <v>580228</v>
      </c>
      <c r="O55213" s="4" t="s">
        <v>7</v>
      </c>
    </row>
    <row r="55214" spans="1:15" hidden="1" x14ac:dyDescent="0.25">
      <c r="A55214" t="s">
        <v>4088</v>
      </c>
      <c r="B55214" t="s">
        <v>6</v>
      </c>
      <c r="C55214">
        <v>0</v>
      </c>
      <c r="D55214">
        <v>580261</v>
      </c>
      <c r="E55214" t="s">
        <v>7</v>
      </c>
      <c r="K55214" s="4" t="s">
        <v>4088</v>
      </c>
      <c r="L55214" s="4" t="s">
        <v>6</v>
      </c>
      <c r="M55214" s="4">
        <v>0</v>
      </c>
      <c r="N55214" s="4">
        <v>580261</v>
      </c>
      <c r="O55214" s="4" t="s">
        <v>7</v>
      </c>
    </row>
    <row r="55215" spans="1:15" hidden="1" x14ac:dyDescent="0.25">
      <c r="A55215" t="s">
        <v>4088</v>
      </c>
      <c r="B55215" t="s">
        <v>8</v>
      </c>
      <c r="C55215">
        <v>82</v>
      </c>
      <c r="D55215">
        <v>580261</v>
      </c>
      <c r="E55215" t="s">
        <v>7</v>
      </c>
      <c r="K55215" s="4" t="s">
        <v>4088</v>
      </c>
      <c r="L55215" s="4" t="s">
        <v>8</v>
      </c>
      <c r="M55215" s="4">
        <v>82</v>
      </c>
      <c r="N55215" s="4">
        <v>580261</v>
      </c>
      <c r="O55215" s="4" t="s">
        <v>7</v>
      </c>
    </row>
    <row r="55216" spans="1:15" hidden="1" x14ac:dyDescent="0.25">
      <c r="A55216" t="s">
        <v>4088</v>
      </c>
      <c r="B55216" t="s">
        <v>9</v>
      </c>
      <c r="C55216">
        <v>95</v>
      </c>
      <c r="D55216">
        <v>580261</v>
      </c>
      <c r="E55216" t="s">
        <v>7</v>
      </c>
      <c r="K55216" s="4" t="s">
        <v>4088</v>
      </c>
      <c r="L55216" s="4" t="s">
        <v>9</v>
      </c>
      <c r="M55216" s="4">
        <v>95</v>
      </c>
      <c r="N55216" s="4">
        <v>580261</v>
      </c>
      <c r="O55216" s="4" t="s">
        <v>7</v>
      </c>
    </row>
    <row r="55217" spans="1:15" hidden="1" x14ac:dyDescent="0.25">
      <c r="A55217" t="s">
        <v>4088</v>
      </c>
      <c r="B55217" t="s">
        <v>10</v>
      </c>
      <c r="C55217">
        <v>0</v>
      </c>
      <c r="D55217">
        <v>580261</v>
      </c>
      <c r="E55217" t="s">
        <v>7</v>
      </c>
      <c r="K55217" s="4" t="s">
        <v>4088</v>
      </c>
      <c r="L55217" s="4" t="s">
        <v>10</v>
      </c>
      <c r="M55217" s="4">
        <v>0</v>
      </c>
      <c r="N55217" s="4">
        <v>580261</v>
      </c>
      <c r="O55217" s="4" t="s">
        <v>7</v>
      </c>
    </row>
    <row r="55218" spans="1:15" hidden="1" x14ac:dyDescent="0.25">
      <c r="A55218" t="s">
        <v>4088</v>
      </c>
      <c r="B55218" t="s">
        <v>11</v>
      </c>
      <c r="C55218">
        <v>78</v>
      </c>
      <c r="D55218">
        <v>580261</v>
      </c>
      <c r="E55218" t="s">
        <v>7</v>
      </c>
      <c r="K55218" s="4" t="s">
        <v>4088</v>
      </c>
      <c r="L55218" s="4" t="s">
        <v>11</v>
      </c>
      <c r="M55218" s="4">
        <v>78</v>
      </c>
      <c r="N55218" s="4">
        <v>580261</v>
      </c>
      <c r="O55218" s="4" t="s">
        <v>7</v>
      </c>
    </row>
    <row r="55219" spans="1:15" hidden="1" x14ac:dyDescent="0.25">
      <c r="A55219" t="s">
        <v>4088</v>
      </c>
      <c r="B55219" t="s">
        <v>12</v>
      </c>
      <c r="C55219">
        <v>31</v>
      </c>
      <c r="D55219">
        <v>580261</v>
      </c>
      <c r="E55219" t="s">
        <v>7</v>
      </c>
      <c r="K55219" s="4" t="s">
        <v>4088</v>
      </c>
      <c r="L55219" s="4" t="s">
        <v>12</v>
      </c>
      <c r="M55219" s="4">
        <v>31</v>
      </c>
      <c r="N55219" s="4">
        <v>580261</v>
      </c>
      <c r="O55219" s="4" t="s">
        <v>7</v>
      </c>
    </row>
    <row r="55220" spans="1:15" hidden="1" x14ac:dyDescent="0.25">
      <c r="A55220" t="s">
        <v>4088</v>
      </c>
      <c r="B55220" t="s">
        <v>13</v>
      </c>
      <c r="C55220">
        <v>14</v>
      </c>
      <c r="D55220">
        <v>580261</v>
      </c>
      <c r="E55220" t="s">
        <v>7</v>
      </c>
      <c r="K55220" s="4" t="s">
        <v>4088</v>
      </c>
      <c r="L55220" s="4" t="s">
        <v>13</v>
      </c>
      <c r="M55220" s="4">
        <v>14</v>
      </c>
      <c r="N55220" s="4">
        <v>580261</v>
      </c>
      <c r="O55220" s="4" t="s">
        <v>7</v>
      </c>
    </row>
    <row r="55221" spans="1:15" hidden="1" x14ac:dyDescent="0.25">
      <c r="A55221" t="s">
        <v>4088</v>
      </c>
      <c r="B55221" t="s">
        <v>14</v>
      </c>
      <c r="C55221">
        <v>0</v>
      </c>
      <c r="D55221">
        <v>580261</v>
      </c>
      <c r="E55221" t="s">
        <v>7</v>
      </c>
      <c r="K55221" s="4" t="s">
        <v>4088</v>
      </c>
      <c r="L55221" s="4" t="s">
        <v>14</v>
      </c>
      <c r="M55221" s="4">
        <v>0</v>
      </c>
      <c r="N55221" s="4">
        <v>580261</v>
      </c>
      <c r="O55221" s="4" t="s">
        <v>7</v>
      </c>
    </row>
    <row r="55222" spans="1:15" hidden="1" x14ac:dyDescent="0.25">
      <c r="A55222" t="s">
        <v>4088</v>
      </c>
      <c r="B55222" t="s">
        <v>15</v>
      </c>
      <c r="C55222">
        <v>9</v>
      </c>
      <c r="D55222">
        <v>580261</v>
      </c>
      <c r="E55222" t="s">
        <v>7</v>
      </c>
      <c r="K55222" s="4" t="s">
        <v>4088</v>
      </c>
      <c r="L55222" s="4" t="s">
        <v>15</v>
      </c>
      <c r="M55222" s="4">
        <v>9</v>
      </c>
      <c r="N55222" s="4">
        <v>580261</v>
      </c>
      <c r="O55222" s="4" t="s">
        <v>7</v>
      </c>
    </row>
    <row r="55223" spans="1:15" hidden="1" x14ac:dyDescent="0.25">
      <c r="A55223" t="s">
        <v>4088</v>
      </c>
      <c r="B55223" t="s">
        <v>16</v>
      </c>
      <c r="C55223">
        <v>0</v>
      </c>
      <c r="D55223">
        <v>580261</v>
      </c>
      <c r="E55223" t="s">
        <v>7</v>
      </c>
      <c r="K55223" s="4" t="s">
        <v>4088</v>
      </c>
      <c r="L55223" s="4" t="s">
        <v>16</v>
      </c>
      <c r="M55223" s="4">
        <v>0</v>
      </c>
      <c r="N55223" s="4">
        <v>580261</v>
      </c>
      <c r="O55223" s="4" t="s">
        <v>7</v>
      </c>
    </row>
    <row r="55224" spans="1:15" hidden="1" x14ac:dyDescent="0.25">
      <c r="A55224" t="s">
        <v>4088</v>
      </c>
      <c r="B55224" t="s">
        <v>17</v>
      </c>
      <c r="C55224">
        <v>0</v>
      </c>
      <c r="D55224">
        <v>580261</v>
      </c>
      <c r="E55224" t="s">
        <v>7</v>
      </c>
      <c r="K55224" s="4" t="s">
        <v>4088</v>
      </c>
      <c r="L55224" s="4" t="s">
        <v>17</v>
      </c>
      <c r="M55224" s="4">
        <v>0</v>
      </c>
      <c r="N55224" s="4">
        <v>580261</v>
      </c>
      <c r="O55224" s="4" t="s">
        <v>7</v>
      </c>
    </row>
    <row r="55225" spans="1:15" hidden="1" x14ac:dyDescent="0.25">
      <c r="A55225" t="s">
        <v>4088</v>
      </c>
      <c r="B55225" t="s">
        <v>18</v>
      </c>
      <c r="C55225">
        <v>15</v>
      </c>
      <c r="D55225">
        <v>580261</v>
      </c>
      <c r="E55225" t="s">
        <v>7</v>
      </c>
      <c r="K55225" s="4" t="s">
        <v>4088</v>
      </c>
      <c r="L55225" s="4" t="s">
        <v>18</v>
      </c>
      <c r="M55225" s="4">
        <v>15</v>
      </c>
      <c r="N55225" s="4">
        <v>580261</v>
      </c>
      <c r="O55225" s="4" t="s">
        <v>7</v>
      </c>
    </row>
    <row r="55226" spans="1:15" hidden="1" x14ac:dyDescent="0.25">
      <c r="A55226" t="s">
        <v>4089</v>
      </c>
      <c r="B55226" t="s">
        <v>6</v>
      </c>
      <c r="C55226">
        <v>0</v>
      </c>
      <c r="D55226">
        <v>580279</v>
      </c>
      <c r="E55226" t="s">
        <v>7</v>
      </c>
      <c r="K55226" s="4" t="s">
        <v>4089</v>
      </c>
      <c r="L55226" s="4" t="s">
        <v>6</v>
      </c>
      <c r="M55226" s="4">
        <v>0</v>
      </c>
      <c r="N55226" s="4">
        <v>580279</v>
      </c>
      <c r="O55226" s="4" t="s">
        <v>7</v>
      </c>
    </row>
    <row r="55227" spans="1:15" hidden="1" x14ac:dyDescent="0.25">
      <c r="A55227" t="s">
        <v>4089</v>
      </c>
      <c r="B55227" t="s">
        <v>8</v>
      </c>
      <c r="C55227">
        <v>92</v>
      </c>
      <c r="D55227">
        <v>580279</v>
      </c>
      <c r="E55227" t="s">
        <v>7</v>
      </c>
      <c r="K55227" s="4" t="s">
        <v>4089</v>
      </c>
      <c r="L55227" s="4" t="s">
        <v>8</v>
      </c>
      <c r="M55227" s="4">
        <v>92</v>
      </c>
      <c r="N55227" s="4">
        <v>580279</v>
      </c>
      <c r="O55227" s="4" t="s">
        <v>7</v>
      </c>
    </row>
    <row r="55228" spans="1:15" hidden="1" x14ac:dyDescent="0.25">
      <c r="A55228" t="s">
        <v>4089</v>
      </c>
      <c r="B55228" t="s">
        <v>9</v>
      </c>
      <c r="C55228">
        <v>111</v>
      </c>
      <c r="D55228">
        <v>580279</v>
      </c>
      <c r="E55228" t="s">
        <v>7</v>
      </c>
      <c r="K55228" s="4" t="s">
        <v>4089</v>
      </c>
      <c r="L55228" s="4" t="s">
        <v>9</v>
      </c>
      <c r="M55228" s="4">
        <v>111</v>
      </c>
      <c r="N55228" s="4">
        <v>580279</v>
      </c>
      <c r="O55228" s="4" t="s">
        <v>7</v>
      </c>
    </row>
    <row r="55229" spans="1:15" hidden="1" x14ac:dyDescent="0.25">
      <c r="A55229" t="s">
        <v>4089</v>
      </c>
      <c r="B55229" t="s">
        <v>10</v>
      </c>
      <c r="C55229">
        <v>0</v>
      </c>
      <c r="D55229">
        <v>580279</v>
      </c>
      <c r="E55229" t="s">
        <v>7</v>
      </c>
      <c r="K55229" s="4" t="s">
        <v>4089</v>
      </c>
      <c r="L55229" s="4" t="s">
        <v>10</v>
      </c>
      <c r="M55229" s="4">
        <v>0</v>
      </c>
      <c r="N55229" s="4">
        <v>580279</v>
      </c>
      <c r="O55229" s="4" t="s">
        <v>7</v>
      </c>
    </row>
    <row r="55230" spans="1:15" hidden="1" x14ac:dyDescent="0.25">
      <c r="A55230" t="s">
        <v>4089</v>
      </c>
      <c r="B55230" t="s">
        <v>11</v>
      </c>
      <c r="C55230">
        <v>76</v>
      </c>
      <c r="D55230">
        <v>580279</v>
      </c>
      <c r="E55230" t="s">
        <v>7</v>
      </c>
      <c r="K55230" s="4" t="s">
        <v>4089</v>
      </c>
      <c r="L55230" s="4" t="s">
        <v>11</v>
      </c>
      <c r="M55230" s="4">
        <v>76</v>
      </c>
      <c r="N55230" s="4">
        <v>580279</v>
      </c>
      <c r="O55230" s="4" t="s">
        <v>7</v>
      </c>
    </row>
    <row r="55231" spans="1:15" hidden="1" x14ac:dyDescent="0.25">
      <c r="A55231" t="s">
        <v>4089</v>
      </c>
      <c r="B55231" t="s">
        <v>12</v>
      </c>
      <c r="C55231">
        <v>45</v>
      </c>
      <c r="D55231">
        <v>580279</v>
      </c>
      <c r="E55231" t="s">
        <v>7</v>
      </c>
      <c r="K55231" s="4" t="s">
        <v>4089</v>
      </c>
      <c r="L55231" s="4" t="s">
        <v>12</v>
      </c>
      <c r="M55231" s="4">
        <v>45</v>
      </c>
      <c r="N55231" s="4">
        <v>580279</v>
      </c>
      <c r="O55231" s="4" t="s">
        <v>7</v>
      </c>
    </row>
    <row r="55232" spans="1:15" hidden="1" x14ac:dyDescent="0.25">
      <c r="A55232" t="s">
        <v>4089</v>
      </c>
      <c r="B55232" t="s">
        <v>13</v>
      </c>
      <c r="C55232">
        <v>7</v>
      </c>
      <c r="D55232">
        <v>580279</v>
      </c>
      <c r="E55232" t="s">
        <v>7</v>
      </c>
      <c r="K55232" s="4" t="s">
        <v>4089</v>
      </c>
      <c r="L55232" s="4" t="s">
        <v>13</v>
      </c>
      <c r="M55232" s="4">
        <v>7</v>
      </c>
      <c r="N55232" s="4">
        <v>580279</v>
      </c>
      <c r="O55232" s="4" t="s">
        <v>7</v>
      </c>
    </row>
    <row r="55233" spans="1:15" hidden="1" x14ac:dyDescent="0.25">
      <c r="A55233" t="s">
        <v>4089</v>
      </c>
      <c r="B55233" t="s">
        <v>14</v>
      </c>
      <c r="C55233">
        <v>0</v>
      </c>
      <c r="D55233">
        <v>580279</v>
      </c>
      <c r="E55233" t="s">
        <v>7</v>
      </c>
      <c r="K55233" s="4" t="s">
        <v>4089</v>
      </c>
      <c r="L55233" s="4" t="s">
        <v>14</v>
      </c>
      <c r="M55233" s="4">
        <v>0</v>
      </c>
      <c r="N55233" s="4">
        <v>580279</v>
      </c>
      <c r="O55233" s="4" t="s">
        <v>7</v>
      </c>
    </row>
    <row r="55234" spans="1:15" hidden="1" x14ac:dyDescent="0.25">
      <c r="A55234" t="s">
        <v>4089</v>
      </c>
      <c r="B55234" t="s">
        <v>15</v>
      </c>
      <c r="C55234">
        <v>10</v>
      </c>
      <c r="D55234">
        <v>580279</v>
      </c>
      <c r="E55234" t="s">
        <v>7</v>
      </c>
      <c r="K55234" s="4" t="s">
        <v>4089</v>
      </c>
      <c r="L55234" s="4" t="s">
        <v>15</v>
      </c>
      <c r="M55234" s="4">
        <v>10</v>
      </c>
      <c r="N55234" s="4">
        <v>580279</v>
      </c>
      <c r="O55234" s="4" t="s">
        <v>7</v>
      </c>
    </row>
    <row r="55235" spans="1:15" hidden="1" x14ac:dyDescent="0.25">
      <c r="A55235" t="s">
        <v>4089</v>
      </c>
      <c r="B55235" t="s">
        <v>16</v>
      </c>
      <c r="C55235">
        <v>0</v>
      </c>
      <c r="D55235">
        <v>580279</v>
      </c>
      <c r="E55235" t="s">
        <v>7</v>
      </c>
      <c r="K55235" s="4" t="s">
        <v>4089</v>
      </c>
      <c r="L55235" s="4" t="s">
        <v>16</v>
      </c>
      <c r="M55235" s="4">
        <v>0</v>
      </c>
      <c r="N55235" s="4">
        <v>580279</v>
      </c>
      <c r="O55235" s="4" t="s">
        <v>7</v>
      </c>
    </row>
    <row r="55236" spans="1:15" hidden="1" x14ac:dyDescent="0.25">
      <c r="A55236" t="s">
        <v>4089</v>
      </c>
      <c r="B55236" t="s">
        <v>17</v>
      </c>
      <c r="C55236">
        <v>3</v>
      </c>
      <c r="D55236">
        <v>580279</v>
      </c>
      <c r="E55236" t="s">
        <v>7</v>
      </c>
      <c r="K55236" s="4" t="s">
        <v>4089</v>
      </c>
      <c r="L55236" s="4" t="s">
        <v>17</v>
      </c>
      <c r="M55236" s="4">
        <v>3</v>
      </c>
      <c r="N55236" s="4">
        <v>580279</v>
      </c>
      <c r="O55236" s="4" t="s">
        <v>7</v>
      </c>
    </row>
    <row r="55237" spans="1:15" hidden="1" x14ac:dyDescent="0.25">
      <c r="A55237" t="s">
        <v>4089</v>
      </c>
      <c r="B55237" t="s">
        <v>18</v>
      </c>
      <c r="C55237">
        <v>16</v>
      </c>
      <c r="D55237">
        <v>580279</v>
      </c>
      <c r="E55237" t="s">
        <v>7</v>
      </c>
      <c r="K55237" s="4" t="s">
        <v>4089</v>
      </c>
      <c r="L55237" s="4" t="s">
        <v>18</v>
      </c>
      <c r="M55237" s="4">
        <v>16</v>
      </c>
      <c r="N55237" s="4">
        <v>580279</v>
      </c>
      <c r="O55237" s="4" t="s">
        <v>7</v>
      </c>
    </row>
    <row r="55238" spans="1:15" hidden="1" x14ac:dyDescent="0.25">
      <c r="A55238" t="s">
        <v>4090</v>
      </c>
      <c r="B55238" t="s">
        <v>6</v>
      </c>
      <c r="C55238">
        <v>0</v>
      </c>
      <c r="D55238">
        <v>580295</v>
      </c>
      <c r="E55238" t="s">
        <v>7</v>
      </c>
      <c r="K55238" s="4" t="s">
        <v>4090</v>
      </c>
      <c r="L55238" s="4" t="s">
        <v>6</v>
      </c>
      <c r="M55238" s="4">
        <v>0</v>
      </c>
      <c r="N55238" s="4">
        <v>580295</v>
      </c>
      <c r="O55238" s="4" t="s">
        <v>7</v>
      </c>
    </row>
    <row r="55239" spans="1:15" hidden="1" x14ac:dyDescent="0.25">
      <c r="A55239" t="s">
        <v>4090</v>
      </c>
      <c r="B55239" t="s">
        <v>8</v>
      </c>
      <c r="C55239">
        <v>37</v>
      </c>
      <c r="D55239">
        <v>580295</v>
      </c>
      <c r="E55239" t="s">
        <v>7</v>
      </c>
      <c r="K55239" s="4" t="s">
        <v>4090</v>
      </c>
      <c r="L55239" s="4" t="s">
        <v>8</v>
      </c>
      <c r="M55239" s="4">
        <v>37</v>
      </c>
      <c r="N55239" s="4">
        <v>580295</v>
      </c>
      <c r="O55239" s="4" t="s">
        <v>7</v>
      </c>
    </row>
    <row r="55240" spans="1:15" hidden="1" x14ac:dyDescent="0.25">
      <c r="A55240" t="s">
        <v>4090</v>
      </c>
      <c r="B55240" t="s">
        <v>9</v>
      </c>
      <c r="C55240">
        <v>83</v>
      </c>
      <c r="D55240">
        <v>580295</v>
      </c>
      <c r="E55240" t="s">
        <v>7</v>
      </c>
      <c r="K55240" s="4" t="s">
        <v>4090</v>
      </c>
      <c r="L55240" s="4" t="s">
        <v>9</v>
      </c>
      <c r="M55240" s="4">
        <v>83</v>
      </c>
      <c r="N55240" s="4">
        <v>580295</v>
      </c>
      <c r="O55240" s="4" t="s">
        <v>7</v>
      </c>
    </row>
    <row r="55241" spans="1:15" hidden="1" x14ac:dyDescent="0.25">
      <c r="A55241" t="s">
        <v>4090</v>
      </c>
      <c r="B55241" t="s">
        <v>10</v>
      </c>
      <c r="C55241">
        <v>0</v>
      </c>
      <c r="D55241">
        <v>580295</v>
      </c>
      <c r="E55241" t="s">
        <v>7</v>
      </c>
      <c r="K55241" s="4" t="s">
        <v>4090</v>
      </c>
      <c r="L55241" s="4" t="s">
        <v>10</v>
      </c>
      <c r="M55241" s="4">
        <v>0</v>
      </c>
      <c r="N55241" s="4">
        <v>580295</v>
      </c>
      <c r="O55241" s="4" t="s">
        <v>7</v>
      </c>
    </row>
    <row r="55242" spans="1:15" hidden="1" x14ac:dyDescent="0.25">
      <c r="A55242" t="s">
        <v>4090</v>
      </c>
      <c r="B55242" t="s">
        <v>11</v>
      </c>
      <c r="C55242">
        <v>0</v>
      </c>
      <c r="D55242">
        <v>580295</v>
      </c>
      <c r="E55242" t="s">
        <v>7</v>
      </c>
      <c r="K55242" s="4" t="s">
        <v>4090</v>
      </c>
      <c r="L55242" s="4" t="s">
        <v>11</v>
      </c>
      <c r="M55242" s="4">
        <v>0</v>
      </c>
      <c r="N55242" s="4">
        <v>580295</v>
      </c>
      <c r="O55242" s="4" t="s">
        <v>7</v>
      </c>
    </row>
    <row r="55243" spans="1:15" hidden="1" x14ac:dyDescent="0.25">
      <c r="A55243" t="s">
        <v>4090</v>
      </c>
      <c r="B55243" t="s">
        <v>12</v>
      </c>
      <c r="C55243">
        <v>21</v>
      </c>
      <c r="D55243">
        <v>580295</v>
      </c>
      <c r="E55243" t="s">
        <v>7</v>
      </c>
      <c r="K55243" s="4" t="s">
        <v>4090</v>
      </c>
      <c r="L55243" s="4" t="s">
        <v>12</v>
      </c>
      <c r="M55243" s="4">
        <v>21</v>
      </c>
      <c r="N55243" s="4">
        <v>580295</v>
      </c>
      <c r="O55243" s="4" t="s">
        <v>7</v>
      </c>
    </row>
    <row r="55244" spans="1:15" hidden="1" x14ac:dyDescent="0.25">
      <c r="A55244" t="s">
        <v>4090</v>
      </c>
      <c r="B55244" t="s">
        <v>13</v>
      </c>
      <c r="C55244">
        <v>8</v>
      </c>
      <c r="D55244">
        <v>580295</v>
      </c>
      <c r="E55244" t="s">
        <v>7</v>
      </c>
      <c r="K55244" s="4" t="s">
        <v>4090</v>
      </c>
      <c r="L55244" s="4" t="s">
        <v>13</v>
      </c>
      <c r="M55244" s="4">
        <v>8</v>
      </c>
      <c r="N55244" s="4">
        <v>580295</v>
      </c>
      <c r="O55244" s="4" t="s">
        <v>7</v>
      </c>
    </row>
    <row r="55245" spans="1:15" hidden="1" x14ac:dyDescent="0.25">
      <c r="A55245" t="s">
        <v>4090</v>
      </c>
      <c r="B55245" t="s">
        <v>14</v>
      </c>
      <c r="C55245">
        <v>1</v>
      </c>
      <c r="D55245">
        <v>580295</v>
      </c>
      <c r="E55245" t="s">
        <v>7</v>
      </c>
      <c r="K55245" s="4" t="s">
        <v>4090</v>
      </c>
      <c r="L55245" s="4" t="s">
        <v>14</v>
      </c>
      <c r="M55245" s="4">
        <v>1</v>
      </c>
      <c r="N55245" s="4">
        <v>580295</v>
      </c>
      <c r="O55245" s="4" t="s">
        <v>7</v>
      </c>
    </row>
    <row r="55246" spans="1:15" hidden="1" x14ac:dyDescent="0.25">
      <c r="A55246" t="s">
        <v>4090</v>
      </c>
      <c r="B55246" t="s">
        <v>15</v>
      </c>
      <c r="C55246">
        <v>6</v>
      </c>
      <c r="D55246">
        <v>580295</v>
      </c>
      <c r="E55246" t="s">
        <v>7</v>
      </c>
      <c r="K55246" s="4" t="s">
        <v>4090</v>
      </c>
      <c r="L55246" s="4" t="s">
        <v>15</v>
      </c>
      <c r="M55246" s="4">
        <v>6</v>
      </c>
      <c r="N55246" s="4">
        <v>580295</v>
      </c>
      <c r="O55246" s="4" t="s">
        <v>7</v>
      </c>
    </row>
    <row r="55247" spans="1:15" hidden="1" x14ac:dyDescent="0.25">
      <c r="A55247" t="s">
        <v>4090</v>
      </c>
      <c r="B55247" t="s">
        <v>16</v>
      </c>
      <c r="C55247">
        <v>0</v>
      </c>
      <c r="D55247">
        <v>580295</v>
      </c>
      <c r="E55247" t="s">
        <v>7</v>
      </c>
      <c r="K55247" s="4" t="s">
        <v>4090</v>
      </c>
      <c r="L55247" s="4" t="s">
        <v>16</v>
      </c>
      <c r="M55247" s="4">
        <v>0</v>
      </c>
      <c r="N55247" s="4">
        <v>580295</v>
      </c>
      <c r="O55247" s="4" t="s">
        <v>7</v>
      </c>
    </row>
    <row r="55248" spans="1:15" hidden="1" x14ac:dyDescent="0.25">
      <c r="A55248" t="s">
        <v>4090</v>
      </c>
      <c r="B55248" t="s">
        <v>17</v>
      </c>
      <c r="C55248">
        <v>1</v>
      </c>
      <c r="D55248">
        <v>580295</v>
      </c>
      <c r="E55248" t="s">
        <v>7</v>
      </c>
      <c r="K55248" s="4" t="s">
        <v>4090</v>
      </c>
      <c r="L55248" s="4" t="s">
        <v>17</v>
      </c>
      <c r="M55248" s="4">
        <v>1</v>
      </c>
      <c r="N55248" s="4">
        <v>580295</v>
      </c>
      <c r="O55248" s="4" t="s">
        <v>7</v>
      </c>
    </row>
    <row r="55249" spans="1:15" hidden="1" x14ac:dyDescent="0.25">
      <c r="A55249" t="s">
        <v>4090</v>
      </c>
      <c r="B55249" t="s">
        <v>18</v>
      </c>
      <c r="C55249">
        <v>6</v>
      </c>
      <c r="D55249">
        <v>580295</v>
      </c>
      <c r="E55249" t="s">
        <v>7</v>
      </c>
      <c r="K55249" s="4" t="s">
        <v>4090</v>
      </c>
      <c r="L55249" s="4" t="s">
        <v>18</v>
      </c>
      <c r="M55249" s="4">
        <v>6</v>
      </c>
      <c r="N55249" s="4">
        <v>580295</v>
      </c>
      <c r="O55249" s="4" t="s">
        <v>7</v>
      </c>
    </row>
    <row r="55250" spans="1:15" hidden="1" x14ac:dyDescent="0.25">
      <c r="A55250" t="s">
        <v>4091</v>
      </c>
      <c r="B55250" t="s">
        <v>6</v>
      </c>
      <c r="C55250">
        <v>7</v>
      </c>
      <c r="D55250">
        <v>580325</v>
      </c>
      <c r="E55250" t="s">
        <v>7</v>
      </c>
      <c r="K55250" s="4" t="s">
        <v>4091</v>
      </c>
      <c r="L55250" s="4" t="s">
        <v>6</v>
      </c>
      <c r="M55250" s="4">
        <v>7</v>
      </c>
      <c r="N55250" s="4">
        <v>580325</v>
      </c>
      <c r="O55250" s="4" t="s">
        <v>7</v>
      </c>
    </row>
    <row r="55251" spans="1:15" hidden="1" x14ac:dyDescent="0.25">
      <c r="A55251" t="s">
        <v>4091</v>
      </c>
      <c r="B55251" t="s">
        <v>8</v>
      </c>
      <c r="C55251">
        <v>102</v>
      </c>
      <c r="D55251">
        <v>580325</v>
      </c>
      <c r="E55251" t="s">
        <v>7</v>
      </c>
      <c r="K55251" s="4" t="s">
        <v>4091</v>
      </c>
      <c r="L55251" s="4" t="s">
        <v>8</v>
      </c>
      <c r="M55251" s="4">
        <v>102</v>
      </c>
      <c r="N55251" s="4">
        <v>580325</v>
      </c>
      <c r="O55251" s="4" t="s">
        <v>7</v>
      </c>
    </row>
    <row r="55252" spans="1:15" hidden="1" x14ac:dyDescent="0.25">
      <c r="A55252" t="s">
        <v>4091</v>
      </c>
      <c r="B55252" t="s">
        <v>9</v>
      </c>
      <c r="C55252">
        <v>191</v>
      </c>
      <c r="D55252">
        <v>580325</v>
      </c>
      <c r="E55252" t="s">
        <v>7</v>
      </c>
      <c r="K55252" s="4" t="s">
        <v>4091</v>
      </c>
      <c r="L55252" s="4" t="s">
        <v>9</v>
      </c>
      <c r="M55252" s="4">
        <v>191</v>
      </c>
      <c r="N55252" s="4">
        <v>580325</v>
      </c>
      <c r="O55252" s="4" t="s">
        <v>7</v>
      </c>
    </row>
    <row r="55253" spans="1:15" hidden="1" x14ac:dyDescent="0.25">
      <c r="A55253" t="s">
        <v>4091</v>
      </c>
      <c r="B55253" t="s">
        <v>10</v>
      </c>
      <c r="C55253">
        <v>0</v>
      </c>
      <c r="D55253">
        <v>580325</v>
      </c>
      <c r="E55253" t="s">
        <v>7</v>
      </c>
      <c r="K55253" s="4" t="s">
        <v>4091</v>
      </c>
      <c r="L55253" s="4" t="s">
        <v>10</v>
      </c>
      <c r="M55253" s="4">
        <v>0</v>
      </c>
      <c r="N55253" s="4">
        <v>580325</v>
      </c>
      <c r="O55253" s="4" t="s">
        <v>7</v>
      </c>
    </row>
    <row r="55254" spans="1:15" hidden="1" x14ac:dyDescent="0.25">
      <c r="A55254" t="s">
        <v>4091</v>
      </c>
      <c r="B55254" t="s">
        <v>11</v>
      </c>
      <c r="C55254">
        <v>202</v>
      </c>
      <c r="D55254">
        <v>580325</v>
      </c>
      <c r="E55254" t="s">
        <v>7</v>
      </c>
      <c r="K55254" s="4" t="s">
        <v>4091</v>
      </c>
      <c r="L55254" s="4" t="s">
        <v>11</v>
      </c>
      <c r="M55254" s="4">
        <v>202</v>
      </c>
      <c r="N55254" s="4">
        <v>580325</v>
      </c>
      <c r="O55254" s="4" t="s">
        <v>7</v>
      </c>
    </row>
    <row r="55255" spans="1:15" hidden="1" x14ac:dyDescent="0.25">
      <c r="A55255" t="s">
        <v>4091</v>
      </c>
      <c r="B55255" t="s">
        <v>12</v>
      </c>
      <c r="C55255">
        <v>36</v>
      </c>
      <c r="D55255">
        <v>580325</v>
      </c>
      <c r="E55255" t="s">
        <v>7</v>
      </c>
      <c r="K55255" s="4" t="s">
        <v>4091</v>
      </c>
      <c r="L55255" s="4" t="s">
        <v>12</v>
      </c>
      <c r="M55255" s="4">
        <v>36</v>
      </c>
      <c r="N55255" s="4">
        <v>580325</v>
      </c>
      <c r="O55255" s="4" t="s">
        <v>7</v>
      </c>
    </row>
    <row r="55256" spans="1:15" hidden="1" x14ac:dyDescent="0.25">
      <c r="A55256" t="s">
        <v>4091</v>
      </c>
      <c r="B55256" t="s">
        <v>13</v>
      </c>
      <c r="C55256">
        <v>8</v>
      </c>
      <c r="D55256">
        <v>580325</v>
      </c>
      <c r="E55256" t="s">
        <v>7</v>
      </c>
      <c r="K55256" s="4" t="s">
        <v>4091</v>
      </c>
      <c r="L55256" s="4" t="s">
        <v>13</v>
      </c>
      <c r="M55256" s="4">
        <v>8</v>
      </c>
      <c r="N55256" s="4">
        <v>580325</v>
      </c>
      <c r="O55256" s="4" t="s">
        <v>7</v>
      </c>
    </row>
    <row r="55257" spans="1:15" hidden="1" x14ac:dyDescent="0.25">
      <c r="A55257" t="s">
        <v>4091</v>
      </c>
      <c r="B55257" t="s">
        <v>14</v>
      </c>
      <c r="C55257">
        <v>1</v>
      </c>
      <c r="D55257">
        <v>580325</v>
      </c>
      <c r="E55257" t="s">
        <v>7</v>
      </c>
      <c r="K55257" s="4" t="s">
        <v>4091</v>
      </c>
      <c r="L55257" s="4" t="s">
        <v>14</v>
      </c>
      <c r="M55257" s="4">
        <v>1</v>
      </c>
      <c r="N55257" s="4">
        <v>580325</v>
      </c>
      <c r="O55257" s="4" t="s">
        <v>7</v>
      </c>
    </row>
    <row r="55258" spans="1:15" hidden="1" x14ac:dyDescent="0.25">
      <c r="A55258" t="s">
        <v>4091</v>
      </c>
      <c r="B55258" t="s">
        <v>15</v>
      </c>
      <c r="C55258">
        <v>3</v>
      </c>
      <c r="D55258">
        <v>580325</v>
      </c>
      <c r="E55258" t="s">
        <v>7</v>
      </c>
      <c r="K55258" s="4" t="s">
        <v>4091</v>
      </c>
      <c r="L55258" s="4" t="s">
        <v>15</v>
      </c>
      <c r="M55258" s="4">
        <v>3</v>
      </c>
      <c r="N55258" s="4">
        <v>580325</v>
      </c>
      <c r="O55258" s="4" t="s">
        <v>7</v>
      </c>
    </row>
    <row r="55259" spans="1:15" hidden="1" x14ac:dyDescent="0.25">
      <c r="A55259" t="s">
        <v>4091</v>
      </c>
      <c r="B55259" t="s">
        <v>16</v>
      </c>
      <c r="C55259">
        <v>1</v>
      </c>
      <c r="D55259">
        <v>580325</v>
      </c>
      <c r="E55259" t="s">
        <v>7</v>
      </c>
      <c r="K55259" s="4" t="s">
        <v>4091</v>
      </c>
      <c r="L55259" s="4" t="s">
        <v>16</v>
      </c>
      <c r="M55259" s="4">
        <v>1</v>
      </c>
      <c r="N55259" s="4">
        <v>580325</v>
      </c>
      <c r="O55259" s="4" t="s">
        <v>7</v>
      </c>
    </row>
    <row r="55260" spans="1:15" hidden="1" x14ac:dyDescent="0.25">
      <c r="A55260" t="s">
        <v>4091</v>
      </c>
      <c r="B55260" t="s">
        <v>17</v>
      </c>
      <c r="C55260">
        <v>2</v>
      </c>
      <c r="D55260">
        <v>580325</v>
      </c>
      <c r="E55260" t="s">
        <v>7</v>
      </c>
      <c r="K55260" s="4" t="s">
        <v>4091</v>
      </c>
      <c r="L55260" s="4" t="s">
        <v>17</v>
      </c>
      <c r="M55260" s="4">
        <v>2</v>
      </c>
      <c r="N55260" s="4">
        <v>580325</v>
      </c>
      <c r="O55260" s="4" t="s">
        <v>7</v>
      </c>
    </row>
    <row r="55261" spans="1:15" hidden="1" x14ac:dyDescent="0.25">
      <c r="A55261" t="s">
        <v>4091</v>
      </c>
      <c r="B55261" t="s">
        <v>18</v>
      </c>
      <c r="C55261">
        <v>32</v>
      </c>
      <c r="D55261">
        <v>580325</v>
      </c>
      <c r="E55261" t="s">
        <v>7</v>
      </c>
      <c r="K55261" s="4" t="s">
        <v>4091</v>
      </c>
      <c r="L55261" s="4" t="s">
        <v>18</v>
      </c>
      <c r="M55261" s="4">
        <v>32</v>
      </c>
      <c r="N55261" s="4">
        <v>580325</v>
      </c>
      <c r="O55261" s="4" t="s">
        <v>7</v>
      </c>
    </row>
    <row r="55262" spans="1:15" hidden="1" x14ac:dyDescent="0.25">
      <c r="A55262" t="s">
        <v>4092</v>
      </c>
      <c r="B55262" t="s">
        <v>6</v>
      </c>
      <c r="C55262">
        <v>0</v>
      </c>
      <c r="D55262">
        <v>580333</v>
      </c>
      <c r="E55262" t="s">
        <v>7</v>
      </c>
      <c r="K55262" s="4" t="s">
        <v>4092</v>
      </c>
      <c r="L55262" s="4" t="s">
        <v>6</v>
      </c>
      <c r="M55262" s="4">
        <v>0</v>
      </c>
      <c r="N55262" s="4">
        <v>580333</v>
      </c>
      <c r="O55262" s="4" t="s">
        <v>7</v>
      </c>
    </row>
    <row r="55263" spans="1:15" hidden="1" x14ac:dyDescent="0.25">
      <c r="A55263" t="s">
        <v>4092</v>
      </c>
      <c r="B55263" t="s">
        <v>8</v>
      </c>
      <c r="C55263">
        <v>27</v>
      </c>
      <c r="D55263">
        <v>580333</v>
      </c>
      <c r="E55263" t="s">
        <v>7</v>
      </c>
      <c r="K55263" s="4" t="s">
        <v>4092</v>
      </c>
      <c r="L55263" s="4" t="s">
        <v>8</v>
      </c>
      <c r="M55263" s="4">
        <v>27</v>
      </c>
      <c r="N55263" s="4">
        <v>580333</v>
      </c>
      <c r="O55263" s="4" t="s">
        <v>7</v>
      </c>
    </row>
    <row r="55264" spans="1:15" hidden="1" x14ac:dyDescent="0.25">
      <c r="A55264" t="s">
        <v>4092</v>
      </c>
      <c r="B55264" t="s">
        <v>9</v>
      </c>
      <c r="C55264">
        <v>49</v>
      </c>
      <c r="D55264">
        <v>580333</v>
      </c>
      <c r="E55264" t="s">
        <v>7</v>
      </c>
      <c r="K55264" s="4" t="s">
        <v>4092</v>
      </c>
      <c r="L55264" s="4" t="s">
        <v>9</v>
      </c>
      <c r="M55264" s="4">
        <v>49</v>
      </c>
      <c r="N55264" s="4">
        <v>580333</v>
      </c>
      <c r="O55264" s="4" t="s">
        <v>7</v>
      </c>
    </row>
    <row r="55265" spans="1:15" hidden="1" x14ac:dyDescent="0.25">
      <c r="A55265" t="s">
        <v>4092</v>
      </c>
      <c r="B55265" t="s">
        <v>10</v>
      </c>
      <c r="C55265">
        <v>0</v>
      </c>
      <c r="D55265">
        <v>580333</v>
      </c>
      <c r="E55265" t="s">
        <v>7</v>
      </c>
      <c r="K55265" s="4" t="s">
        <v>4092</v>
      </c>
      <c r="L55265" s="4" t="s">
        <v>10</v>
      </c>
      <c r="M55265" s="4">
        <v>0</v>
      </c>
      <c r="N55265" s="4">
        <v>580333</v>
      </c>
      <c r="O55265" s="4" t="s">
        <v>7</v>
      </c>
    </row>
    <row r="55266" spans="1:15" hidden="1" x14ac:dyDescent="0.25">
      <c r="A55266" t="s">
        <v>4092</v>
      </c>
      <c r="B55266" t="s">
        <v>11</v>
      </c>
      <c r="C55266">
        <v>120</v>
      </c>
      <c r="D55266">
        <v>580333</v>
      </c>
      <c r="E55266" t="s">
        <v>7</v>
      </c>
      <c r="K55266" s="4" t="s">
        <v>4092</v>
      </c>
      <c r="L55266" s="4" t="s">
        <v>11</v>
      </c>
      <c r="M55266" s="4">
        <v>120</v>
      </c>
      <c r="N55266" s="4">
        <v>580333</v>
      </c>
      <c r="O55266" s="4" t="s">
        <v>7</v>
      </c>
    </row>
    <row r="55267" spans="1:15" hidden="1" x14ac:dyDescent="0.25">
      <c r="A55267" t="s">
        <v>4092</v>
      </c>
      <c r="B55267" t="s">
        <v>12</v>
      </c>
      <c r="C55267">
        <v>10</v>
      </c>
      <c r="D55267">
        <v>580333</v>
      </c>
      <c r="E55267" t="s">
        <v>7</v>
      </c>
      <c r="K55267" s="4" t="s">
        <v>4092</v>
      </c>
      <c r="L55267" s="4" t="s">
        <v>12</v>
      </c>
      <c r="M55267" s="4">
        <v>10</v>
      </c>
      <c r="N55267" s="4">
        <v>580333</v>
      </c>
      <c r="O55267" s="4" t="s">
        <v>7</v>
      </c>
    </row>
    <row r="55268" spans="1:15" hidden="1" x14ac:dyDescent="0.25">
      <c r="A55268" t="s">
        <v>4092</v>
      </c>
      <c r="B55268" t="s">
        <v>13</v>
      </c>
      <c r="C55268">
        <v>9</v>
      </c>
      <c r="D55268">
        <v>580333</v>
      </c>
      <c r="E55268" t="s">
        <v>7</v>
      </c>
      <c r="K55268" s="4" t="s">
        <v>4092</v>
      </c>
      <c r="L55268" s="4" t="s">
        <v>13</v>
      </c>
      <c r="M55268" s="4">
        <v>9</v>
      </c>
      <c r="N55268" s="4">
        <v>580333</v>
      </c>
      <c r="O55268" s="4" t="s">
        <v>7</v>
      </c>
    </row>
    <row r="55269" spans="1:15" hidden="1" x14ac:dyDescent="0.25">
      <c r="A55269" t="s">
        <v>4092</v>
      </c>
      <c r="B55269" t="s">
        <v>14</v>
      </c>
      <c r="C55269">
        <v>0</v>
      </c>
      <c r="D55269">
        <v>580333</v>
      </c>
      <c r="E55269" t="s">
        <v>7</v>
      </c>
      <c r="K55269" s="4" t="s">
        <v>4092</v>
      </c>
      <c r="L55269" s="4" t="s">
        <v>14</v>
      </c>
      <c r="M55269" s="4">
        <v>0</v>
      </c>
      <c r="N55269" s="4">
        <v>580333</v>
      </c>
      <c r="O55269" s="4" t="s">
        <v>7</v>
      </c>
    </row>
    <row r="55270" spans="1:15" hidden="1" x14ac:dyDescent="0.25">
      <c r="A55270" t="s">
        <v>4092</v>
      </c>
      <c r="B55270" t="s">
        <v>15</v>
      </c>
      <c r="C55270">
        <v>0</v>
      </c>
      <c r="D55270">
        <v>580333</v>
      </c>
      <c r="E55270" t="s">
        <v>7</v>
      </c>
      <c r="K55270" s="4" t="s">
        <v>4092</v>
      </c>
      <c r="L55270" s="4" t="s">
        <v>15</v>
      </c>
      <c r="M55270" s="4">
        <v>0</v>
      </c>
      <c r="N55270" s="4">
        <v>580333</v>
      </c>
      <c r="O55270" s="4" t="s">
        <v>7</v>
      </c>
    </row>
    <row r="55271" spans="1:15" hidden="1" x14ac:dyDescent="0.25">
      <c r="A55271" t="s">
        <v>4092</v>
      </c>
      <c r="B55271" t="s">
        <v>16</v>
      </c>
      <c r="C55271">
        <v>0</v>
      </c>
      <c r="D55271">
        <v>580333</v>
      </c>
      <c r="E55271" t="s">
        <v>7</v>
      </c>
      <c r="K55271" s="4" t="s">
        <v>4092</v>
      </c>
      <c r="L55271" s="4" t="s">
        <v>16</v>
      </c>
      <c r="M55271" s="4">
        <v>0</v>
      </c>
      <c r="N55271" s="4">
        <v>580333</v>
      </c>
      <c r="O55271" s="4" t="s">
        <v>7</v>
      </c>
    </row>
    <row r="55272" spans="1:15" hidden="1" x14ac:dyDescent="0.25">
      <c r="A55272" t="s">
        <v>4092</v>
      </c>
      <c r="B55272" t="s">
        <v>17</v>
      </c>
      <c r="C55272">
        <v>0</v>
      </c>
      <c r="D55272">
        <v>580333</v>
      </c>
      <c r="E55272" t="s">
        <v>7</v>
      </c>
      <c r="K55272" s="4" t="s">
        <v>4092</v>
      </c>
      <c r="L55272" s="4" t="s">
        <v>17</v>
      </c>
      <c r="M55272" s="4">
        <v>0</v>
      </c>
      <c r="N55272" s="4">
        <v>580333</v>
      </c>
      <c r="O55272" s="4" t="s">
        <v>7</v>
      </c>
    </row>
    <row r="55273" spans="1:15" hidden="1" x14ac:dyDescent="0.25">
      <c r="A55273" t="s">
        <v>4092</v>
      </c>
      <c r="B55273" t="s">
        <v>18</v>
      </c>
      <c r="C55273">
        <v>13</v>
      </c>
      <c r="D55273">
        <v>580333</v>
      </c>
      <c r="E55273" t="s">
        <v>7</v>
      </c>
      <c r="K55273" s="4" t="s">
        <v>4092</v>
      </c>
      <c r="L55273" s="4" t="s">
        <v>18</v>
      </c>
      <c r="M55273" s="4">
        <v>13</v>
      </c>
      <c r="N55273" s="4">
        <v>580333</v>
      </c>
      <c r="O55273" s="4" t="s">
        <v>7</v>
      </c>
    </row>
    <row r="55274" spans="1:15" hidden="1" x14ac:dyDescent="0.25">
      <c r="A55274" t="s">
        <v>4093</v>
      </c>
      <c r="B55274" t="s">
        <v>6</v>
      </c>
      <c r="C55274">
        <v>0</v>
      </c>
      <c r="D55274">
        <v>580341</v>
      </c>
      <c r="E55274" t="s">
        <v>7</v>
      </c>
      <c r="K55274" s="4" t="s">
        <v>4093</v>
      </c>
      <c r="L55274" s="4" t="s">
        <v>6</v>
      </c>
      <c r="M55274" s="4">
        <v>0</v>
      </c>
      <c r="N55274" s="4">
        <v>580341</v>
      </c>
      <c r="O55274" s="4" t="s">
        <v>7</v>
      </c>
    </row>
    <row r="55275" spans="1:15" hidden="1" x14ac:dyDescent="0.25">
      <c r="A55275" t="s">
        <v>4093</v>
      </c>
      <c r="B55275" t="s">
        <v>8</v>
      </c>
      <c r="C55275">
        <v>11</v>
      </c>
      <c r="D55275">
        <v>580341</v>
      </c>
      <c r="E55275" t="s">
        <v>7</v>
      </c>
      <c r="K55275" s="4" t="s">
        <v>4093</v>
      </c>
      <c r="L55275" s="4" t="s">
        <v>8</v>
      </c>
      <c r="M55275" s="4">
        <v>11</v>
      </c>
      <c r="N55275" s="4">
        <v>580341</v>
      </c>
      <c r="O55275" s="4" t="s">
        <v>7</v>
      </c>
    </row>
    <row r="55276" spans="1:15" hidden="1" x14ac:dyDescent="0.25">
      <c r="A55276" t="s">
        <v>4093</v>
      </c>
      <c r="B55276" t="s">
        <v>9</v>
      </c>
      <c r="C55276">
        <v>27</v>
      </c>
      <c r="D55276">
        <v>580341</v>
      </c>
      <c r="E55276" t="s">
        <v>7</v>
      </c>
      <c r="K55276" s="4" t="s">
        <v>4093</v>
      </c>
      <c r="L55276" s="4" t="s">
        <v>9</v>
      </c>
      <c r="M55276" s="4">
        <v>27</v>
      </c>
      <c r="N55276" s="4">
        <v>580341</v>
      </c>
      <c r="O55276" s="4" t="s">
        <v>7</v>
      </c>
    </row>
    <row r="55277" spans="1:15" hidden="1" x14ac:dyDescent="0.25">
      <c r="A55277" t="s">
        <v>4093</v>
      </c>
      <c r="B55277" t="s">
        <v>10</v>
      </c>
      <c r="C55277">
        <v>0</v>
      </c>
      <c r="D55277">
        <v>580341</v>
      </c>
      <c r="E55277" t="s">
        <v>7</v>
      </c>
      <c r="K55277" s="4" t="s">
        <v>4093</v>
      </c>
      <c r="L55277" s="4" t="s">
        <v>10</v>
      </c>
      <c r="M55277" s="4">
        <v>0</v>
      </c>
      <c r="N55277" s="4">
        <v>580341</v>
      </c>
      <c r="O55277" s="4" t="s">
        <v>7</v>
      </c>
    </row>
    <row r="55278" spans="1:15" hidden="1" x14ac:dyDescent="0.25">
      <c r="A55278" t="s">
        <v>4093</v>
      </c>
      <c r="B55278" t="s">
        <v>11</v>
      </c>
      <c r="C55278">
        <v>79</v>
      </c>
      <c r="D55278">
        <v>580341</v>
      </c>
      <c r="E55278" t="s">
        <v>7</v>
      </c>
      <c r="K55278" s="4" t="s">
        <v>4093</v>
      </c>
      <c r="L55278" s="4" t="s">
        <v>11</v>
      </c>
      <c r="M55278" s="4">
        <v>79</v>
      </c>
      <c r="N55278" s="4">
        <v>580341</v>
      </c>
      <c r="O55278" s="4" t="s">
        <v>7</v>
      </c>
    </row>
    <row r="55279" spans="1:15" hidden="1" x14ac:dyDescent="0.25">
      <c r="A55279" t="s">
        <v>4093</v>
      </c>
      <c r="B55279" t="s">
        <v>12</v>
      </c>
      <c r="C55279">
        <v>13</v>
      </c>
      <c r="D55279">
        <v>580341</v>
      </c>
      <c r="E55279" t="s">
        <v>7</v>
      </c>
      <c r="K55279" s="4" t="s">
        <v>4093</v>
      </c>
      <c r="L55279" s="4" t="s">
        <v>12</v>
      </c>
      <c r="M55279" s="4">
        <v>13</v>
      </c>
      <c r="N55279" s="4">
        <v>580341</v>
      </c>
      <c r="O55279" s="4" t="s">
        <v>7</v>
      </c>
    </row>
    <row r="55280" spans="1:15" hidden="1" x14ac:dyDescent="0.25">
      <c r="A55280" t="s">
        <v>4093</v>
      </c>
      <c r="B55280" t="s">
        <v>13</v>
      </c>
      <c r="C55280">
        <v>0</v>
      </c>
      <c r="D55280">
        <v>580341</v>
      </c>
      <c r="E55280" t="s">
        <v>7</v>
      </c>
      <c r="K55280" s="4" t="s">
        <v>4093</v>
      </c>
      <c r="L55280" s="4" t="s">
        <v>13</v>
      </c>
      <c r="M55280" s="4">
        <v>0</v>
      </c>
      <c r="N55280" s="4">
        <v>580341</v>
      </c>
      <c r="O55280" s="4" t="s">
        <v>7</v>
      </c>
    </row>
    <row r="55281" spans="1:15" hidden="1" x14ac:dyDescent="0.25">
      <c r="A55281" t="s">
        <v>4093</v>
      </c>
      <c r="B55281" t="s">
        <v>14</v>
      </c>
      <c r="C55281">
        <v>0</v>
      </c>
      <c r="D55281">
        <v>580341</v>
      </c>
      <c r="E55281" t="s">
        <v>7</v>
      </c>
      <c r="K55281" s="4" t="s">
        <v>4093</v>
      </c>
      <c r="L55281" s="4" t="s">
        <v>14</v>
      </c>
      <c r="M55281" s="4">
        <v>0</v>
      </c>
      <c r="N55281" s="4">
        <v>580341</v>
      </c>
      <c r="O55281" s="4" t="s">
        <v>7</v>
      </c>
    </row>
    <row r="55282" spans="1:15" hidden="1" x14ac:dyDescent="0.25">
      <c r="A55282" t="s">
        <v>4093</v>
      </c>
      <c r="B55282" t="s">
        <v>15</v>
      </c>
      <c r="C55282">
        <v>1</v>
      </c>
      <c r="D55282">
        <v>580341</v>
      </c>
      <c r="E55282" t="s">
        <v>7</v>
      </c>
      <c r="K55282" s="4" t="s">
        <v>4093</v>
      </c>
      <c r="L55282" s="4" t="s">
        <v>15</v>
      </c>
      <c r="M55282" s="4">
        <v>1</v>
      </c>
      <c r="N55282" s="4">
        <v>580341</v>
      </c>
      <c r="O55282" s="4" t="s">
        <v>7</v>
      </c>
    </row>
    <row r="55283" spans="1:15" hidden="1" x14ac:dyDescent="0.25">
      <c r="A55283" t="s">
        <v>4093</v>
      </c>
      <c r="B55283" t="s">
        <v>16</v>
      </c>
      <c r="C55283">
        <v>0</v>
      </c>
      <c r="D55283">
        <v>580341</v>
      </c>
      <c r="E55283" t="s">
        <v>7</v>
      </c>
      <c r="K55283" s="4" t="s">
        <v>4093</v>
      </c>
      <c r="L55283" s="4" t="s">
        <v>16</v>
      </c>
      <c r="M55283" s="4">
        <v>0</v>
      </c>
      <c r="N55283" s="4">
        <v>580341</v>
      </c>
      <c r="O55283" s="4" t="s">
        <v>7</v>
      </c>
    </row>
    <row r="55284" spans="1:15" hidden="1" x14ac:dyDescent="0.25">
      <c r="A55284" t="s">
        <v>4093</v>
      </c>
      <c r="B55284" t="s">
        <v>17</v>
      </c>
      <c r="C55284">
        <v>0</v>
      </c>
      <c r="D55284">
        <v>580341</v>
      </c>
      <c r="E55284" t="s">
        <v>7</v>
      </c>
      <c r="K55284" s="4" t="s">
        <v>4093</v>
      </c>
      <c r="L55284" s="4" t="s">
        <v>17</v>
      </c>
      <c r="M55284" s="4">
        <v>0</v>
      </c>
      <c r="N55284" s="4">
        <v>580341</v>
      </c>
      <c r="O55284" s="4" t="s">
        <v>7</v>
      </c>
    </row>
    <row r="55285" spans="1:15" hidden="1" x14ac:dyDescent="0.25">
      <c r="A55285" t="s">
        <v>4093</v>
      </c>
      <c r="B55285" t="s">
        <v>18</v>
      </c>
      <c r="C55285">
        <v>10</v>
      </c>
      <c r="D55285">
        <v>580341</v>
      </c>
      <c r="E55285" t="s">
        <v>7</v>
      </c>
      <c r="K55285" s="4" t="s">
        <v>4093</v>
      </c>
      <c r="L55285" s="4" t="s">
        <v>18</v>
      </c>
      <c r="M55285" s="4">
        <v>10</v>
      </c>
      <c r="N55285" s="4">
        <v>580341</v>
      </c>
      <c r="O55285" s="4" t="s">
        <v>7</v>
      </c>
    </row>
    <row r="55286" spans="1:15" hidden="1" x14ac:dyDescent="0.25">
      <c r="A55286" t="s">
        <v>4094</v>
      </c>
      <c r="B55286" t="s">
        <v>6</v>
      </c>
      <c r="C55286">
        <v>47</v>
      </c>
      <c r="D55286">
        <v>580350</v>
      </c>
      <c r="E55286" t="s">
        <v>7</v>
      </c>
      <c r="K55286" s="4" t="s">
        <v>4094</v>
      </c>
      <c r="L55286" s="4" t="s">
        <v>6</v>
      </c>
      <c r="M55286" s="4">
        <v>47</v>
      </c>
      <c r="N55286" s="4">
        <v>580350</v>
      </c>
      <c r="O55286" s="4" t="s">
        <v>7</v>
      </c>
    </row>
    <row r="55287" spans="1:15" hidden="1" x14ac:dyDescent="0.25">
      <c r="A55287" t="s">
        <v>4094</v>
      </c>
      <c r="B55287" t="s">
        <v>8</v>
      </c>
      <c r="C55287">
        <v>90</v>
      </c>
      <c r="D55287">
        <v>580350</v>
      </c>
      <c r="E55287" t="s">
        <v>7</v>
      </c>
      <c r="K55287" s="4" t="s">
        <v>4094</v>
      </c>
      <c r="L55287" s="4" t="s">
        <v>8</v>
      </c>
      <c r="M55287" s="4">
        <v>90</v>
      </c>
      <c r="N55287" s="4">
        <v>580350</v>
      </c>
      <c r="O55287" s="4" t="s">
        <v>7</v>
      </c>
    </row>
    <row r="55288" spans="1:15" hidden="1" x14ac:dyDescent="0.25">
      <c r="A55288" t="s">
        <v>4094</v>
      </c>
      <c r="B55288" t="s">
        <v>9</v>
      </c>
      <c r="C55288">
        <v>188</v>
      </c>
      <c r="D55288">
        <v>580350</v>
      </c>
      <c r="E55288" t="s">
        <v>7</v>
      </c>
      <c r="K55288" s="4" t="s">
        <v>4094</v>
      </c>
      <c r="L55288" s="4" t="s">
        <v>9</v>
      </c>
      <c r="M55288" s="4">
        <v>188</v>
      </c>
      <c r="N55288" s="4">
        <v>580350</v>
      </c>
      <c r="O55288" s="4" t="s">
        <v>7</v>
      </c>
    </row>
    <row r="55289" spans="1:15" hidden="1" x14ac:dyDescent="0.25">
      <c r="A55289" t="s">
        <v>4094</v>
      </c>
      <c r="B55289" t="s">
        <v>10</v>
      </c>
      <c r="C55289">
        <v>1</v>
      </c>
      <c r="D55289">
        <v>580350</v>
      </c>
      <c r="E55289" t="s">
        <v>7</v>
      </c>
      <c r="K55289" s="4" t="s">
        <v>4094</v>
      </c>
      <c r="L55289" s="4" t="s">
        <v>10</v>
      </c>
      <c r="M55289" s="4">
        <v>1</v>
      </c>
      <c r="N55289" s="4">
        <v>580350</v>
      </c>
      <c r="O55289" s="4" t="s">
        <v>7</v>
      </c>
    </row>
    <row r="55290" spans="1:15" hidden="1" x14ac:dyDescent="0.25">
      <c r="A55290" t="s">
        <v>4094</v>
      </c>
      <c r="B55290" t="s">
        <v>11</v>
      </c>
      <c r="C55290">
        <v>2551</v>
      </c>
      <c r="D55290">
        <v>580350</v>
      </c>
      <c r="E55290" t="s">
        <v>7</v>
      </c>
      <c r="K55290" s="4" t="s">
        <v>4094</v>
      </c>
      <c r="L55290" s="4" t="s">
        <v>11</v>
      </c>
      <c r="M55290" s="4">
        <v>2551</v>
      </c>
      <c r="N55290" s="4">
        <v>580350</v>
      </c>
      <c r="O55290" s="4" t="s">
        <v>7</v>
      </c>
    </row>
    <row r="55291" spans="1:15" hidden="1" x14ac:dyDescent="0.25">
      <c r="A55291" t="s">
        <v>4094</v>
      </c>
      <c r="B55291" t="s">
        <v>12</v>
      </c>
      <c r="C55291">
        <v>256</v>
      </c>
      <c r="D55291">
        <v>580350</v>
      </c>
      <c r="E55291" t="s">
        <v>7</v>
      </c>
      <c r="K55291" s="4" t="s">
        <v>4094</v>
      </c>
      <c r="L55291" s="4" t="s">
        <v>12</v>
      </c>
      <c r="M55291" s="4">
        <v>256</v>
      </c>
      <c r="N55291" s="4">
        <v>580350</v>
      </c>
      <c r="O55291" s="4" t="s">
        <v>7</v>
      </c>
    </row>
    <row r="55292" spans="1:15" hidden="1" x14ac:dyDescent="0.25">
      <c r="A55292" t="s">
        <v>4094</v>
      </c>
      <c r="B55292" t="s">
        <v>13</v>
      </c>
      <c r="C55292">
        <v>50</v>
      </c>
      <c r="D55292">
        <v>580350</v>
      </c>
      <c r="E55292" t="s">
        <v>7</v>
      </c>
      <c r="K55292" s="4" t="s">
        <v>4094</v>
      </c>
      <c r="L55292" s="4" t="s">
        <v>13</v>
      </c>
      <c r="M55292" s="4">
        <v>50</v>
      </c>
      <c r="N55292" s="4">
        <v>580350</v>
      </c>
      <c r="O55292" s="4" t="s">
        <v>7</v>
      </c>
    </row>
    <row r="55293" spans="1:15" hidden="1" x14ac:dyDescent="0.25">
      <c r="A55293" t="s">
        <v>4094</v>
      </c>
      <c r="B55293" t="s">
        <v>14</v>
      </c>
      <c r="C55293">
        <v>7</v>
      </c>
      <c r="D55293">
        <v>580350</v>
      </c>
      <c r="E55293" t="s">
        <v>7</v>
      </c>
      <c r="K55293" s="4" t="s">
        <v>4094</v>
      </c>
      <c r="L55293" s="4" t="s">
        <v>14</v>
      </c>
      <c r="M55293" s="4">
        <v>7</v>
      </c>
      <c r="N55293" s="4">
        <v>580350</v>
      </c>
      <c r="O55293" s="4" t="s">
        <v>7</v>
      </c>
    </row>
    <row r="55294" spans="1:15" hidden="1" x14ac:dyDescent="0.25">
      <c r="A55294" t="s">
        <v>4094</v>
      </c>
      <c r="B55294" t="s">
        <v>15</v>
      </c>
      <c r="C55294">
        <v>4</v>
      </c>
      <c r="D55294">
        <v>580350</v>
      </c>
      <c r="E55294" t="s">
        <v>7</v>
      </c>
      <c r="K55294" s="4" t="s">
        <v>4094</v>
      </c>
      <c r="L55294" s="4" t="s">
        <v>15</v>
      </c>
      <c r="M55294" s="4">
        <v>4</v>
      </c>
      <c r="N55294" s="4">
        <v>580350</v>
      </c>
      <c r="O55294" s="4" t="s">
        <v>7</v>
      </c>
    </row>
    <row r="55295" spans="1:15" hidden="1" x14ac:dyDescent="0.25">
      <c r="A55295" t="s">
        <v>4094</v>
      </c>
      <c r="B55295" t="s">
        <v>16</v>
      </c>
      <c r="C55295">
        <v>1</v>
      </c>
      <c r="D55295">
        <v>580350</v>
      </c>
      <c r="E55295" t="s">
        <v>7</v>
      </c>
      <c r="K55295" s="4" t="s">
        <v>4094</v>
      </c>
      <c r="L55295" s="4" t="s">
        <v>16</v>
      </c>
      <c r="M55295" s="4">
        <v>1</v>
      </c>
      <c r="N55295" s="4">
        <v>580350</v>
      </c>
      <c r="O55295" s="4" t="s">
        <v>7</v>
      </c>
    </row>
    <row r="55296" spans="1:15" hidden="1" x14ac:dyDescent="0.25">
      <c r="A55296" t="s">
        <v>4094</v>
      </c>
      <c r="B55296" t="s">
        <v>17</v>
      </c>
      <c r="C55296">
        <v>9</v>
      </c>
      <c r="D55296">
        <v>580350</v>
      </c>
      <c r="E55296" t="s">
        <v>7</v>
      </c>
      <c r="K55296" s="4" t="s">
        <v>4094</v>
      </c>
      <c r="L55296" s="4" t="s">
        <v>17</v>
      </c>
      <c r="M55296" s="4">
        <v>9</v>
      </c>
      <c r="N55296" s="4">
        <v>580350</v>
      </c>
      <c r="O55296" s="4" t="s">
        <v>7</v>
      </c>
    </row>
    <row r="55297" spans="1:15" hidden="1" x14ac:dyDescent="0.25">
      <c r="A55297" t="s">
        <v>4094</v>
      </c>
      <c r="B55297" t="s">
        <v>18</v>
      </c>
      <c r="C55297">
        <v>355</v>
      </c>
      <c r="D55297">
        <v>580350</v>
      </c>
      <c r="E55297" t="s">
        <v>7</v>
      </c>
      <c r="K55297" s="4" t="s">
        <v>4094</v>
      </c>
      <c r="L55297" s="4" t="s">
        <v>18</v>
      </c>
      <c r="M55297" s="4">
        <v>355</v>
      </c>
      <c r="N55297" s="4">
        <v>580350</v>
      </c>
      <c r="O55297" s="4" t="s">
        <v>7</v>
      </c>
    </row>
    <row r="55298" spans="1:15" hidden="1" x14ac:dyDescent="0.25">
      <c r="A55298" t="s">
        <v>4095</v>
      </c>
      <c r="B55298" t="s">
        <v>6</v>
      </c>
      <c r="C55298">
        <v>16</v>
      </c>
      <c r="D55298">
        <v>580376</v>
      </c>
      <c r="E55298" t="s">
        <v>7</v>
      </c>
      <c r="K55298" s="4" t="s">
        <v>4095</v>
      </c>
      <c r="L55298" s="4" t="s">
        <v>6</v>
      </c>
      <c r="M55298" s="4">
        <v>16</v>
      </c>
      <c r="N55298" s="4">
        <v>580376</v>
      </c>
      <c r="O55298" s="4" t="s">
        <v>7</v>
      </c>
    </row>
    <row r="55299" spans="1:15" hidden="1" x14ac:dyDescent="0.25">
      <c r="A55299" t="s">
        <v>4095</v>
      </c>
      <c r="B55299" t="s">
        <v>8</v>
      </c>
      <c r="C55299">
        <v>123</v>
      </c>
      <c r="D55299">
        <v>580376</v>
      </c>
      <c r="E55299" t="s">
        <v>7</v>
      </c>
      <c r="K55299" s="4" t="s">
        <v>4095</v>
      </c>
      <c r="L55299" s="4" t="s">
        <v>8</v>
      </c>
      <c r="M55299" s="4">
        <v>123</v>
      </c>
      <c r="N55299" s="4">
        <v>580376</v>
      </c>
      <c r="O55299" s="4" t="s">
        <v>7</v>
      </c>
    </row>
    <row r="55300" spans="1:15" hidden="1" x14ac:dyDescent="0.25">
      <c r="A55300" t="s">
        <v>4095</v>
      </c>
      <c r="B55300" t="s">
        <v>9</v>
      </c>
      <c r="C55300">
        <v>145</v>
      </c>
      <c r="D55300">
        <v>580376</v>
      </c>
      <c r="E55300" t="s">
        <v>7</v>
      </c>
      <c r="K55300" s="4" t="s">
        <v>4095</v>
      </c>
      <c r="L55300" s="4" t="s">
        <v>9</v>
      </c>
      <c r="M55300" s="4">
        <v>145</v>
      </c>
      <c r="N55300" s="4">
        <v>580376</v>
      </c>
      <c r="O55300" s="4" t="s">
        <v>7</v>
      </c>
    </row>
    <row r="55301" spans="1:15" hidden="1" x14ac:dyDescent="0.25">
      <c r="A55301" t="s">
        <v>4095</v>
      </c>
      <c r="B55301" t="s">
        <v>10</v>
      </c>
      <c r="C55301">
        <v>1</v>
      </c>
      <c r="D55301">
        <v>580376</v>
      </c>
      <c r="E55301" t="s">
        <v>7</v>
      </c>
      <c r="K55301" s="4" t="s">
        <v>4095</v>
      </c>
      <c r="L55301" s="4" t="s">
        <v>10</v>
      </c>
      <c r="M55301" s="4">
        <v>1</v>
      </c>
      <c r="N55301" s="4">
        <v>580376</v>
      </c>
      <c r="O55301" s="4" t="s">
        <v>7</v>
      </c>
    </row>
    <row r="55302" spans="1:15" hidden="1" x14ac:dyDescent="0.25">
      <c r="A55302" t="s">
        <v>4095</v>
      </c>
      <c r="B55302" t="s">
        <v>11</v>
      </c>
      <c r="C55302">
        <v>540</v>
      </c>
      <c r="D55302">
        <v>580376</v>
      </c>
      <c r="E55302" t="s">
        <v>7</v>
      </c>
      <c r="K55302" s="4" t="s">
        <v>4095</v>
      </c>
      <c r="L55302" s="4" t="s">
        <v>11</v>
      </c>
      <c r="M55302" s="4">
        <v>540</v>
      </c>
      <c r="N55302" s="4">
        <v>580376</v>
      </c>
      <c r="O55302" s="4" t="s">
        <v>7</v>
      </c>
    </row>
    <row r="55303" spans="1:15" hidden="1" x14ac:dyDescent="0.25">
      <c r="A55303" t="s">
        <v>4095</v>
      </c>
      <c r="B55303" t="s">
        <v>12</v>
      </c>
      <c r="C55303">
        <v>164</v>
      </c>
      <c r="D55303">
        <v>580376</v>
      </c>
      <c r="E55303" t="s">
        <v>7</v>
      </c>
      <c r="K55303" s="4" t="s">
        <v>4095</v>
      </c>
      <c r="L55303" s="4" t="s">
        <v>12</v>
      </c>
      <c r="M55303" s="4">
        <v>164</v>
      </c>
      <c r="N55303" s="4">
        <v>580376</v>
      </c>
      <c r="O55303" s="4" t="s">
        <v>7</v>
      </c>
    </row>
    <row r="55304" spans="1:15" hidden="1" x14ac:dyDescent="0.25">
      <c r="A55304" t="s">
        <v>4095</v>
      </c>
      <c r="B55304" t="s">
        <v>13</v>
      </c>
      <c r="C55304">
        <v>51</v>
      </c>
      <c r="D55304">
        <v>580376</v>
      </c>
      <c r="E55304" t="s">
        <v>7</v>
      </c>
      <c r="K55304" s="4" t="s">
        <v>4095</v>
      </c>
      <c r="L55304" s="4" t="s">
        <v>13</v>
      </c>
      <c r="M55304" s="4">
        <v>51</v>
      </c>
      <c r="N55304" s="4">
        <v>580376</v>
      </c>
      <c r="O55304" s="4" t="s">
        <v>7</v>
      </c>
    </row>
    <row r="55305" spans="1:15" hidden="1" x14ac:dyDescent="0.25">
      <c r="A55305" t="s">
        <v>4095</v>
      </c>
      <c r="B55305" t="s">
        <v>14</v>
      </c>
      <c r="C55305">
        <v>3</v>
      </c>
      <c r="D55305">
        <v>580376</v>
      </c>
      <c r="E55305" t="s">
        <v>7</v>
      </c>
      <c r="K55305" s="4" t="s">
        <v>4095</v>
      </c>
      <c r="L55305" s="4" t="s">
        <v>14</v>
      </c>
      <c r="M55305" s="4">
        <v>3</v>
      </c>
      <c r="N55305" s="4">
        <v>580376</v>
      </c>
      <c r="O55305" s="4" t="s">
        <v>7</v>
      </c>
    </row>
    <row r="55306" spans="1:15" hidden="1" x14ac:dyDescent="0.25">
      <c r="A55306" t="s">
        <v>4095</v>
      </c>
      <c r="B55306" t="s">
        <v>15</v>
      </c>
      <c r="C55306">
        <v>30</v>
      </c>
      <c r="D55306">
        <v>580376</v>
      </c>
      <c r="E55306" t="s">
        <v>7</v>
      </c>
      <c r="K55306" s="4" t="s">
        <v>4095</v>
      </c>
      <c r="L55306" s="4" t="s">
        <v>15</v>
      </c>
      <c r="M55306" s="4">
        <v>30</v>
      </c>
      <c r="N55306" s="4">
        <v>580376</v>
      </c>
      <c r="O55306" s="4" t="s">
        <v>7</v>
      </c>
    </row>
    <row r="55307" spans="1:15" hidden="1" x14ac:dyDescent="0.25">
      <c r="A55307" t="s">
        <v>4095</v>
      </c>
      <c r="B55307" t="s">
        <v>16</v>
      </c>
      <c r="C55307">
        <v>0</v>
      </c>
      <c r="D55307">
        <v>580376</v>
      </c>
      <c r="E55307" t="s">
        <v>7</v>
      </c>
      <c r="K55307" s="4" t="s">
        <v>4095</v>
      </c>
      <c r="L55307" s="4" t="s">
        <v>16</v>
      </c>
      <c r="M55307" s="4">
        <v>0</v>
      </c>
      <c r="N55307" s="4">
        <v>580376</v>
      </c>
      <c r="O55307" s="4" t="s">
        <v>7</v>
      </c>
    </row>
    <row r="55308" spans="1:15" hidden="1" x14ac:dyDescent="0.25">
      <c r="A55308" t="s">
        <v>4095</v>
      </c>
      <c r="B55308" t="s">
        <v>17</v>
      </c>
      <c r="C55308">
        <v>2</v>
      </c>
      <c r="D55308">
        <v>580376</v>
      </c>
      <c r="E55308" t="s">
        <v>7</v>
      </c>
      <c r="K55308" s="4" t="s">
        <v>4095</v>
      </c>
      <c r="L55308" s="4" t="s">
        <v>17</v>
      </c>
      <c r="M55308" s="4">
        <v>2</v>
      </c>
      <c r="N55308" s="4">
        <v>580376</v>
      </c>
      <c r="O55308" s="4" t="s">
        <v>7</v>
      </c>
    </row>
    <row r="55309" spans="1:15" hidden="1" x14ac:dyDescent="0.25">
      <c r="A55309" t="s">
        <v>4095</v>
      </c>
      <c r="B55309" t="s">
        <v>18</v>
      </c>
      <c r="C55309">
        <v>133</v>
      </c>
      <c r="D55309">
        <v>580376</v>
      </c>
      <c r="E55309" t="s">
        <v>7</v>
      </c>
      <c r="K55309" s="4" t="s">
        <v>4095</v>
      </c>
      <c r="L55309" s="4" t="s">
        <v>18</v>
      </c>
      <c r="M55309" s="4">
        <v>133</v>
      </c>
      <c r="N55309" s="4">
        <v>580376</v>
      </c>
      <c r="O55309" s="4" t="s">
        <v>7</v>
      </c>
    </row>
    <row r="55310" spans="1:15" hidden="1" x14ac:dyDescent="0.25">
      <c r="A55310" t="s">
        <v>4096</v>
      </c>
      <c r="B55310" t="s">
        <v>6</v>
      </c>
      <c r="C55310">
        <v>0</v>
      </c>
      <c r="D55310">
        <v>580392</v>
      </c>
      <c r="E55310" t="s">
        <v>7</v>
      </c>
      <c r="K55310" s="4" t="s">
        <v>4096</v>
      </c>
      <c r="L55310" s="4" t="s">
        <v>6</v>
      </c>
      <c r="M55310" s="4">
        <v>0</v>
      </c>
      <c r="N55310" s="4">
        <v>580392</v>
      </c>
      <c r="O55310" s="4" t="s">
        <v>7</v>
      </c>
    </row>
    <row r="55311" spans="1:15" hidden="1" x14ac:dyDescent="0.25">
      <c r="A55311" t="s">
        <v>4096</v>
      </c>
      <c r="B55311" t="s">
        <v>8</v>
      </c>
      <c r="C55311">
        <v>37</v>
      </c>
      <c r="D55311">
        <v>580392</v>
      </c>
      <c r="E55311" t="s">
        <v>7</v>
      </c>
      <c r="K55311" s="4" t="s">
        <v>4096</v>
      </c>
      <c r="L55311" s="4" t="s">
        <v>8</v>
      </c>
      <c r="M55311" s="4">
        <v>37</v>
      </c>
      <c r="N55311" s="4">
        <v>580392</v>
      </c>
      <c r="O55311" s="4" t="s">
        <v>7</v>
      </c>
    </row>
    <row r="55312" spans="1:15" hidden="1" x14ac:dyDescent="0.25">
      <c r="A55312" t="s">
        <v>4096</v>
      </c>
      <c r="B55312" t="s">
        <v>9</v>
      </c>
      <c r="C55312">
        <v>121</v>
      </c>
      <c r="D55312">
        <v>580392</v>
      </c>
      <c r="E55312" t="s">
        <v>7</v>
      </c>
      <c r="K55312" s="4" t="s">
        <v>4096</v>
      </c>
      <c r="L55312" s="4" t="s">
        <v>9</v>
      </c>
      <c r="M55312" s="4">
        <v>121</v>
      </c>
      <c r="N55312" s="4">
        <v>580392</v>
      </c>
      <c r="O55312" s="4" t="s">
        <v>7</v>
      </c>
    </row>
    <row r="55313" spans="1:15" hidden="1" x14ac:dyDescent="0.25">
      <c r="A55313" t="s">
        <v>4096</v>
      </c>
      <c r="B55313" t="s">
        <v>10</v>
      </c>
      <c r="C55313">
        <v>0</v>
      </c>
      <c r="D55313">
        <v>580392</v>
      </c>
      <c r="E55313" t="s">
        <v>7</v>
      </c>
      <c r="K55313" s="4" t="s">
        <v>4096</v>
      </c>
      <c r="L55313" s="4" t="s">
        <v>10</v>
      </c>
      <c r="M55313" s="4">
        <v>0</v>
      </c>
      <c r="N55313" s="4">
        <v>580392</v>
      </c>
      <c r="O55313" s="4" t="s">
        <v>7</v>
      </c>
    </row>
    <row r="55314" spans="1:15" hidden="1" x14ac:dyDescent="0.25">
      <c r="A55314" t="s">
        <v>4096</v>
      </c>
      <c r="B55314" t="s">
        <v>11</v>
      </c>
      <c r="C55314">
        <v>40</v>
      </c>
      <c r="D55314">
        <v>580392</v>
      </c>
      <c r="E55314" t="s">
        <v>7</v>
      </c>
      <c r="K55314" s="4" t="s">
        <v>4096</v>
      </c>
      <c r="L55314" s="4" t="s">
        <v>11</v>
      </c>
      <c r="M55314" s="4">
        <v>40</v>
      </c>
      <c r="N55314" s="4">
        <v>580392</v>
      </c>
      <c r="O55314" s="4" t="s">
        <v>7</v>
      </c>
    </row>
    <row r="55315" spans="1:15" hidden="1" x14ac:dyDescent="0.25">
      <c r="A55315" t="s">
        <v>4096</v>
      </c>
      <c r="B55315" t="s">
        <v>12</v>
      </c>
      <c r="C55315">
        <v>18</v>
      </c>
      <c r="D55315">
        <v>580392</v>
      </c>
      <c r="E55315" t="s">
        <v>7</v>
      </c>
      <c r="K55315" s="4" t="s">
        <v>4096</v>
      </c>
      <c r="L55315" s="4" t="s">
        <v>12</v>
      </c>
      <c r="M55315" s="4">
        <v>18</v>
      </c>
      <c r="N55315" s="4">
        <v>580392</v>
      </c>
      <c r="O55315" s="4" t="s">
        <v>7</v>
      </c>
    </row>
    <row r="55316" spans="1:15" hidden="1" x14ac:dyDescent="0.25">
      <c r="A55316" t="s">
        <v>4096</v>
      </c>
      <c r="B55316" t="s">
        <v>13</v>
      </c>
      <c r="C55316">
        <v>16</v>
      </c>
      <c r="D55316">
        <v>580392</v>
      </c>
      <c r="E55316" t="s">
        <v>7</v>
      </c>
      <c r="K55316" s="4" t="s">
        <v>4096</v>
      </c>
      <c r="L55316" s="4" t="s">
        <v>13</v>
      </c>
      <c r="M55316" s="4">
        <v>16</v>
      </c>
      <c r="N55316" s="4">
        <v>580392</v>
      </c>
      <c r="O55316" s="4" t="s">
        <v>7</v>
      </c>
    </row>
    <row r="55317" spans="1:15" hidden="1" x14ac:dyDescent="0.25">
      <c r="A55317" t="s">
        <v>4096</v>
      </c>
      <c r="B55317" t="s">
        <v>14</v>
      </c>
      <c r="C55317">
        <v>0</v>
      </c>
      <c r="D55317">
        <v>580392</v>
      </c>
      <c r="E55317" t="s">
        <v>7</v>
      </c>
      <c r="K55317" s="4" t="s">
        <v>4096</v>
      </c>
      <c r="L55317" s="4" t="s">
        <v>14</v>
      </c>
      <c r="M55317" s="4">
        <v>0</v>
      </c>
      <c r="N55317" s="4">
        <v>580392</v>
      </c>
      <c r="O55317" s="4" t="s">
        <v>7</v>
      </c>
    </row>
    <row r="55318" spans="1:15" hidden="1" x14ac:dyDescent="0.25">
      <c r="A55318" t="s">
        <v>4096</v>
      </c>
      <c r="B55318" t="s">
        <v>15</v>
      </c>
      <c r="C55318">
        <v>4</v>
      </c>
      <c r="D55318">
        <v>580392</v>
      </c>
      <c r="E55318" t="s">
        <v>7</v>
      </c>
      <c r="K55318" s="4" t="s">
        <v>4096</v>
      </c>
      <c r="L55318" s="4" t="s">
        <v>15</v>
      </c>
      <c r="M55318" s="4">
        <v>4</v>
      </c>
      <c r="N55318" s="4">
        <v>580392</v>
      </c>
      <c r="O55318" s="4" t="s">
        <v>7</v>
      </c>
    </row>
    <row r="55319" spans="1:15" hidden="1" x14ac:dyDescent="0.25">
      <c r="A55319" t="s">
        <v>4096</v>
      </c>
      <c r="B55319" t="s">
        <v>16</v>
      </c>
      <c r="C55319">
        <v>0</v>
      </c>
      <c r="D55319">
        <v>580392</v>
      </c>
      <c r="E55319" t="s">
        <v>7</v>
      </c>
      <c r="K55319" s="4" t="s">
        <v>4096</v>
      </c>
      <c r="L55319" s="4" t="s">
        <v>16</v>
      </c>
      <c r="M55319" s="4">
        <v>0</v>
      </c>
      <c r="N55319" s="4">
        <v>580392</v>
      </c>
      <c r="O55319" s="4" t="s">
        <v>7</v>
      </c>
    </row>
    <row r="55320" spans="1:15" hidden="1" x14ac:dyDescent="0.25">
      <c r="A55320" t="s">
        <v>4096</v>
      </c>
      <c r="B55320" t="s">
        <v>17</v>
      </c>
      <c r="C55320">
        <v>0</v>
      </c>
      <c r="D55320">
        <v>580392</v>
      </c>
      <c r="E55320" t="s">
        <v>7</v>
      </c>
      <c r="K55320" s="4" t="s">
        <v>4096</v>
      </c>
      <c r="L55320" s="4" t="s">
        <v>17</v>
      </c>
      <c r="M55320" s="4">
        <v>0</v>
      </c>
      <c r="N55320" s="4">
        <v>580392</v>
      </c>
      <c r="O55320" s="4" t="s">
        <v>7</v>
      </c>
    </row>
    <row r="55321" spans="1:15" hidden="1" x14ac:dyDescent="0.25">
      <c r="A55321" t="s">
        <v>4096</v>
      </c>
      <c r="B55321" t="s">
        <v>18</v>
      </c>
      <c r="C55321">
        <v>18</v>
      </c>
      <c r="D55321">
        <v>580392</v>
      </c>
      <c r="E55321" t="s">
        <v>7</v>
      </c>
      <c r="K55321" s="4" t="s">
        <v>4096</v>
      </c>
      <c r="L55321" s="4" t="s">
        <v>18</v>
      </c>
      <c r="M55321" s="4">
        <v>18</v>
      </c>
      <c r="N55321" s="4">
        <v>580392</v>
      </c>
      <c r="O55321" s="4" t="s">
        <v>7</v>
      </c>
    </row>
    <row r="55322" spans="1:15" hidden="1" x14ac:dyDescent="0.25">
      <c r="A55322" t="s">
        <v>346</v>
      </c>
      <c r="B55322" t="s">
        <v>6</v>
      </c>
      <c r="C55322">
        <v>0</v>
      </c>
      <c r="D55322">
        <v>580406</v>
      </c>
      <c r="E55322" t="s">
        <v>7</v>
      </c>
      <c r="K55322" s="4" t="s">
        <v>346</v>
      </c>
      <c r="L55322" s="4" t="s">
        <v>6</v>
      </c>
      <c r="M55322" s="4">
        <v>0</v>
      </c>
      <c r="N55322" s="4">
        <v>580406</v>
      </c>
      <c r="O55322" s="4" t="s">
        <v>7</v>
      </c>
    </row>
    <row r="55323" spans="1:15" hidden="1" x14ac:dyDescent="0.25">
      <c r="A55323" t="s">
        <v>346</v>
      </c>
      <c r="B55323" t="s">
        <v>8</v>
      </c>
      <c r="C55323">
        <v>26</v>
      </c>
      <c r="D55323">
        <v>580406</v>
      </c>
      <c r="E55323" t="s">
        <v>7</v>
      </c>
      <c r="K55323" s="4" t="s">
        <v>346</v>
      </c>
      <c r="L55323" s="4" t="s">
        <v>8</v>
      </c>
      <c r="M55323" s="4">
        <v>26</v>
      </c>
      <c r="N55323" s="4">
        <v>580406</v>
      </c>
      <c r="O55323" s="4" t="s">
        <v>7</v>
      </c>
    </row>
    <row r="55324" spans="1:15" hidden="1" x14ac:dyDescent="0.25">
      <c r="A55324" t="s">
        <v>346</v>
      </c>
      <c r="B55324" t="s">
        <v>9</v>
      </c>
      <c r="C55324">
        <v>39</v>
      </c>
      <c r="D55324">
        <v>580406</v>
      </c>
      <c r="E55324" t="s">
        <v>7</v>
      </c>
      <c r="K55324" s="4" t="s">
        <v>346</v>
      </c>
      <c r="L55324" s="4" t="s">
        <v>9</v>
      </c>
      <c r="M55324" s="4">
        <v>39</v>
      </c>
      <c r="N55324" s="4">
        <v>580406</v>
      </c>
      <c r="O55324" s="4" t="s">
        <v>7</v>
      </c>
    </row>
    <row r="55325" spans="1:15" hidden="1" x14ac:dyDescent="0.25">
      <c r="A55325" t="s">
        <v>346</v>
      </c>
      <c r="B55325" t="s">
        <v>10</v>
      </c>
      <c r="C55325">
        <v>0</v>
      </c>
      <c r="D55325">
        <v>580406</v>
      </c>
      <c r="E55325" t="s">
        <v>7</v>
      </c>
      <c r="K55325" s="4" t="s">
        <v>346</v>
      </c>
      <c r="L55325" s="4" t="s">
        <v>10</v>
      </c>
      <c r="M55325" s="4">
        <v>0</v>
      </c>
      <c r="N55325" s="4">
        <v>580406</v>
      </c>
      <c r="O55325" s="4" t="s">
        <v>7</v>
      </c>
    </row>
    <row r="55326" spans="1:15" hidden="1" x14ac:dyDescent="0.25">
      <c r="A55326" t="s">
        <v>346</v>
      </c>
      <c r="B55326" t="s">
        <v>11</v>
      </c>
      <c r="C55326">
        <v>21</v>
      </c>
      <c r="D55326">
        <v>580406</v>
      </c>
      <c r="E55326" t="s">
        <v>7</v>
      </c>
      <c r="K55326" s="4" t="s">
        <v>346</v>
      </c>
      <c r="L55326" s="4" t="s">
        <v>11</v>
      </c>
      <c r="M55326" s="4">
        <v>21</v>
      </c>
      <c r="N55326" s="4">
        <v>580406</v>
      </c>
      <c r="O55326" s="4" t="s">
        <v>7</v>
      </c>
    </row>
    <row r="55327" spans="1:15" hidden="1" x14ac:dyDescent="0.25">
      <c r="A55327" t="s">
        <v>346</v>
      </c>
      <c r="B55327" t="s">
        <v>12</v>
      </c>
      <c r="C55327">
        <v>6</v>
      </c>
      <c r="D55327">
        <v>580406</v>
      </c>
      <c r="E55327" t="s">
        <v>7</v>
      </c>
      <c r="K55327" s="4" t="s">
        <v>346</v>
      </c>
      <c r="L55327" s="4" t="s">
        <v>12</v>
      </c>
      <c r="M55327" s="4">
        <v>6</v>
      </c>
      <c r="N55327" s="4">
        <v>580406</v>
      </c>
      <c r="O55327" s="4" t="s">
        <v>7</v>
      </c>
    </row>
    <row r="55328" spans="1:15" hidden="1" x14ac:dyDescent="0.25">
      <c r="A55328" t="s">
        <v>346</v>
      </c>
      <c r="B55328" t="s">
        <v>13</v>
      </c>
      <c r="C55328">
        <v>0</v>
      </c>
      <c r="D55328">
        <v>580406</v>
      </c>
      <c r="E55328" t="s">
        <v>7</v>
      </c>
      <c r="K55328" s="4" t="s">
        <v>346</v>
      </c>
      <c r="L55328" s="4" t="s">
        <v>13</v>
      </c>
      <c r="M55328" s="4">
        <v>0</v>
      </c>
      <c r="N55328" s="4">
        <v>580406</v>
      </c>
      <c r="O55328" s="4" t="s">
        <v>7</v>
      </c>
    </row>
    <row r="55329" spans="1:15" hidden="1" x14ac:dyDescent="0.25">
      <c r="A55329" t="s">
        <v>346</v>
      </c>
      <c r="B55329" t="s">
        <v>14</v>
      </c>
      <c r="C55329">
        <v>0</v>
      </c>
      <c r="D55329">
        <v>580406</v>
      </c>
      <c r="E55329" t="s">
        <v>7</v>
      </c>
      <c r="K55329" s="4" t="s">
        <v>346</v>
      </c>
      <c r="L55329" s="4" t="s">
        <v>14</v>
      </c>
      <c r="M55329" s="4">
        <v>0</v>
      </c>
      <c r="N55329" s="4">
        <v>580406</v>
      </c>
      <c r="O55329" s="4" t="s">
        <v>7</v>
      </c>
    </row>
    <row r="55330" spans="1:15" hidden="1" x14ac:dyDescent="0.25">
      <c r="A55330" t="s">
        <v>346</v>
      </c>
      <c r="B55330" t="s">
        <v>15</v>
      </c>
      <c r="C55330">
        <v>0</v>
      </c>
      <c r="D55330">
        <v>580406</v>
      </c>
      <c r="E55330" t="s">
        <v>7</v>
      </c>
      <c r="K55330" s="4" t="s">
        <v>346</v>
      </c>
      <c r="L55330" s="4" t="s">
        <v>15</v>
      </c>
      <c r="M55330" s="4">
        <v>0</v>
      </c>
      <c r="N55330" s="4">
        <v>580406</v>
      </c>
      <c r="O55330" s="4" t="s">
        <v>7</v>
      </c>
    </row>
    <row r="55331" spans="1:15" hidden="1" x14ac:dyDescent="0.25">
      <c r="A55331" t="s">
        <v>346</v>
      </c>
      <c r="B55331" t="s">
        <v>16</v>
      </c>
      <c r="C55331">
        <v>0</v>
      </c>
      <c r="D55331">
        <v>580406</v>
      </c>
      <c r="E55331" t="s">
        <v>7</v>
      </c>
      <c r="K55331" s="4" t="s">
        <v>346</v>
      </c>
      <c r="L55331" s="4" t="s">
        <v>16</v>
      </c>
      <c r="M55331" s="4">
        <v>0</v>
      </c>
      <c r="N55331" s="4">
        <v>580406</v>
      </c>
      <c r="O55331" s="4" t="s">
        <v>7</v>
      </c>
    </row>
    <row r="55332" spans="1:15" hidden="1" x14ac:dyDescent="0.25">
      <c r="A55332" t="s">
        <v>346</v>
      </c>
      <c r="B55332" t="s">
        <v>17</v>
      </c>
      <c r="C55332">
        <v>0</v>
      </c>
      <c r="D55332">
        <v>580406</v>
      </c>
      <c r="E55332" t="s">
        <v>7</v>
      </c>
      <c r="K55332" s="4" t="s">
        <v>346</v>
      </c>
      <c r="L55332" s="4" t="s">
        <v>17</v>
      </c>
      <c r="M55332" s="4">
        <v>0</v>
      </c>
      <c r="N55332" s="4">
        <v>580406</v>
      </c>
      <c r="O55332" s="4" t="s">
        <v>7</v>
      </c>
    </row>
    <row r="55333" spans="1:15" hidden="1" x14ac:dyDescent="0.25">
      <c r="A55333" t="s">
        <v>346</v>
      </c>
      <c r="B55333" t="s">
        <v>18</v>
      </c>
      <c r="C55333">
        <v>10</v>
      </c>
      <c r="D55333">
        <v>580406</v>
      </c>
      <c r="E55333" t="s">
        <v>7</v>
      </c>
      <c r="K55333" s="4" t="s">
        <v>346</v>
      </c>
      <c r="L55333" s="4" t="s">
        <v>18</v>
      </c>
      <c r="M55333" s="4">
        <v>10</v>
      </c>
      <c r="N55333" s="4">
        <v>580406</v>
      </c>
      <c r="O55333" s="4" t="s">
        <v>7</v>
      </c>
    </row>
    <row r="55334" spans="1:15" hidden="1" x14ac:dyDescent="0.25">
      <c r="A55334" t="s">
        <v>4097</v>
      </c>
      <c r="B55334" t="s">
        <v>6</v>
      </c>
      <c r="C55334">
        <v>0</v>
      </c>
      <c r="D55334">
        <v>580414</v>
      </c>
      <c r="E55334" t="s">
        <v>7</v>
      </c>
      <c r="K55334" s="4" t="s">
        <v>4097</v>
      </c>
      <c r="L55334" s="4" t="s">
        <v>6</v>
      </c>
      <c r="M55334" s="4">
        <v>0</v>
      </c>
      <c r="N55334" s="4">
        <v>580414</v>
      </c>
      <c r="O55334" s="4" t="s">
        <v>7</v>
      </c>
    </row>
    <row r="55335" spans="1:15" hidden="1" x14ac:dyDescent="0.25">
      <c r="A55335" t="s">
        <v>4097</v>
      </c>
      <c r="B55335" t="s">
        <v>8</v>
      </c>
      <c r="C55335">
        <v>35</v>
      </c>
      <c r="D55335">
        <v>580414</v>
      </c>
      <c r="E55335" t="s">
        <v>7</v>
      </c>
      <c r="K55335" s="4" t="s">
        <v>4097</v>
      </c>
      <c r="L55335" s="4" t="s">
        <v>8</v>
      </c>
      <c r="M55335" s="4">
        <v>35</v>
      </c>
      <c r="N55335" s="4">
        <v>580414</v>
      </c>
      <c r="O55335" s="4" t="s">
        <v>7</v>
      </c>
    </row>
    <row r="55336" spans="1:15" hidden="1" x14ac:dyDescent="0.25">
      <c r="A55336" t="s">
        <v>4097</v>
      </c>
      <c r="B55336" t="s">
        <v>9</v>
      </c>
      <c r="C55336">
        <v>31</v>
      </c>
      <c r="D55336">
        <v>580414</v>
      </c>
      <c r="E55336" t="s">
        <v>7</v>
      </c>
      <c r="K55336" s="4" t="s">
        <v>4097</v>
      </c>
      <c r="L55336" s="4" t="s">
        <v>9</v>
      </c>
      <c r="M55336" s="4">
        <v>31</v>
      </c>
      <c r="N55336" s="4">
        <v>580414</v>
      </c>
      <c r="O55336" s="4" t="s">
        <v>7</v>
      </c>
    </row>
    <row r="55337" spans="1:15" hidden="1" x14ac:dyDescent="0.25">
      <c r="A55337" t="s">
        <v>4097</v>
      </c>
      <c r="B55337" t="s">
        <v>10</v>
      </c>
      <c r="C55337">
        <v>0</v>
      </c>
      <c r="D55337">
        <v>580414</v>
      </c>
      <c r="E55337" t="s">
        <v>7</v>
      </c>
      <c r="K55337" s="4" t="s">
        <v>4097</v>
      </c>
      <c r="L55337" s="4" t="s">
        <v>10</v>
      </c>
      <c r="M55337" s="4">
        <v>0</v>
      </c>
      <c r="N55337" s="4">
        <v>580414</v>
      </c>
      <c r="O55337" s="4" t="s">
        <v>7</v>
      </c>
    </row>
    <row r="55338" spans="1:15" hidden="1" x14ac:dyDescent="0.25">
      <c r="A55338" t="s">
        <v>4097</v>
      </c>
      <c r="B55338" t="s">
        <v>11</v>
      </c>
      <c r="C55338">
        <v>0</v>
      </c>
      <c r="D55338">
        <v>580414</v>
      </c>
      <c r="E55338" t="s">
        <v>7</v>
      </c>
      <c r="K55338" s="4" t="s">
        <v>4097</v>
      </c>
      <c r="L55338" s="4" t="s">
        <v>11</v>
      </c>
      <c r="M55338" s="4">
        <v>0</v>
      </c>
      <c r="N55338" s="4">
        <v>580414</v>
      </c>
      <c r="O55338" s="4" t="s">
        <v>7</v>
      </c>
    </row>
    <row r="55339" spans="1:15" hidden="1" x14ac:dyDescent="0.25">
      <c r="A55339" t="s">
        <v>4097</v>
      </c>
      <c r="B55339" t="s">
        <v>12</v>
      </c>
      <c r="C55339">
        <v>16</v>
      </c>
      <c r="D55339">
        <v>580414</v>
      </c>
      <c r="E55339" t="s">
        <v>7</v>
      </c>
      <c r="K55339" s="4" t="s">
        <v>4097</v>
      </c>
      <c r="L55339" s="4" t="s">
        <v>12</v>
      </c>
      <c r="M55339" s="4">
        <v>16</v>
      </c>
      <c r="N55339" s="4">
        <v>580414</v>
      </c>
      <c r="O55339" s="4" t="s">
        <v>7</v>
      </c>
    </row>
    <row r="55340" spans="1:15" hidden="1" x14ac:dyDescent="0.25">
      <c r="A55340" t="s">
        <v>4097</v>
      </c>
      <c r="B55340" t="s">
        <v>13</v>
      </c>
      <c r="C55340">
        <v>16</v>
      </c>
      <c r="D55340">
        <v>580414</v>
      </c>
      <c r="E55340" t="s">
        <v>7</v>
      </c>
      <c r="K55340" s="4" t="s">
        <v>4097</v>
      </c>
      <c r="L55340" s="4" t="s">
        <v>13</v>
      </c>
      <c r="M55340" s="4">
        <v>16</v>
      </c>
      <c r="N55340" s="4">
        <v>580414</v>
      </c>
      <c r="O55340" s="4" t="s">
        <v>7</v>
      </c>
    </row>
    <row r="55341" spans="1:15" hidden="1" x14ac:dyDescent="0.25">
      <c r="A55341" t="s">
        <v>4097</v>
      </c>
      <c r="B55341" t="s">
        <v>14</v>
      </c>
      <c r="C55341">
        <v>0</v>
      </c>
      <c r="D55341">
        <v>580414</v>
      </c>
      <c r="E55341" t="s">
        <v>7</v>
      </c>
      <c r="K55341" s="4" t="s">
        <v>4097</v>
      </c>
      <c r="L55341" s="4" t="s">
        <v>14</v>
      </c>
      <c r="M55341" s="4">
        <v>0</v>
      </c>
      <c r="N55341" s="4">
        <v>580414</v>
      </c>
      <c r="O55341" s="4" t="s">
        <v>7</v>
      </c>
    </row>
    <row r="55342" spans="1:15" hidden="1" x14ac:dyDescent="0.25">
      <c r="A55342" t="s">
        <v>4097</v>
      </c>
      <c r="B55342" t="s">
        <v>15</v>
      </c>
      <c r="C55342">
        <v>5</v>
      </c>
      <c r="D55342">
        <v>580414</v>
      </c>
      <c r="E55342" t="s">
        <v>7</v>
      </c>
      <c r="K55342" s="4" t="s">
        <v>4097</v>
      </c>
      <c r="L55342" s="4" t="s">
        <v>15</v>
      </c>
      <c r="M55342" s="4">
        <v>5</v>
      </c>
      <c r="N55342" s="4">
        <v>580414</v>
      </c>
      <c r="O55342" s="4" t="s">
        <v>7</v>
      </c>
    </row>
    <row r="55343" spans="1:15" hidden="1" x14ac:dyDescent="0.25">
      <c r="A55343" t="s">
        <v>4097</v>
      </c>
      <c r="B55343" t="s">
        <v>16</v>
      </c>
      <c r="C55343">
        <v>0</v>
      </c>
      <c r="D55343">
        <v>580414</v>
      </c>
      <c r="E55343" t="s">
        <v>7</v>
      </c>
      <c r="K55343" s="4" t="s">
        <v>4097</v>
      </c>
      <c r="L55343" s="4" t="s">
        <v>16</v>
      </c>
      <c r="M55343" s="4">
        <v>0</v>
      </c>
      <c r="N55343" s="4">
        <v>580414</v>
      </c>
      <c r="O55343" s="4" t="s">
        <v>7</v>
      </c>
    </row>
    <row r="55344" spans="1:15" hidden="1" x14ac:dyDescent="0.25">
      <c r="A55344" t="s">
        <v>4097</v>
      </c>
      <c r="B55344" t="s">
        <v>17</v>
      </c>
      <c r="C55344">
        <v>0</v>
      </c>
      <c r="D55344">
        <v>580414</v>
      </c>
      <c r="E55344" t="s">
        <v>7</v>
      </c>
      <c r="K55344" s="4" t="s">
        <v>4097</v>
      </c>
      <c r="L55344" s="4" t="s">
        <v>17</v>
      </c>
      <c r="M55344" s="4">
        <v>0</v>
      </c>
      <c r="N55344" s="4">
        <v>580414</v>
      </c>
      <c r="O55344" s="4" t="s">
        <v>7</v>
      </c>
    </row>
    <row r="55345" spans="1:15" hidden="1" x14ac:dyDescent="0.25">
      <c r="A55345" t="s">
        <v>4097</v>
      </c>
      <c r="B55345" t="s">
        <v>18</v>
      </c>
      <c r="C55345">
        <v>7</v>
      </c>
      <c r="D55345">
        <v>580414</v>
      </c>
      <c r="E55345" t="s">
        <v>7</v>
      </c>
      <c r="K55345" s="4" t="s">
        <v>4097</v>
      </c>
      <c r="L55345" s="4" t="s">
        <v>18</v>
      </c>
      <c r="M55345" s="4">
        <v>7</v>
      </c>
      <c r="N55345" s="4">
        <v>580414</v>
      </c>
      <c r="O55345" s="4" t="s">
        <v>7</v>
      </c>
    </row>
    <row r="55346" spans="1:15" hidden="1" x14ac:dyDescent="0.25">
      <c r="A55346" t="s">
        <v>4098</v>
      </c>
      <c r="B55346" t="s">
        <v>6</v>
      </c>
      <c r="C55346">
        <v>0</v>
      </c>
      <c r="D55346">
        <v>580422</v>
      </c>
      <c r="E55346" t="s">
        <v>7</v>
      </c>
      <c r="K55346" s="4" t="s">
        <v>4098</v>
      </c>
      <c r="L55346" s="4" t="s">
        <v>6</v>
      </c>
      <c r="M55346" s="4">
        <v>0</v>
      </c>
      <c r="N55346" s="4">
        <v>580422</v>
      </c>
      <c r="O55346" s="4" t="s">
        <v>7</v>
      </c>
    </row>
    <row r="55347" spans="1:15" hidden="1" x14ac:dyDescent="0.25">
      <c r="A55347" t="s">
        <v>4098</v>
      </c>
      <c r="B55347" t="s">
        <v>8</v>
      </c>
      <c r="C55347">
        <v>50</v>
      </c>
      <c r="D55347">
        <v>580422</v>
      </c>
      <c r="E55347" t="s">
        <v>7</v>
      </c>
      <c r="K55347" s="4" t="s">
        <v>4098</v>
      </c>
      <c r="L55347" s="4" t="s">
        <v>8</v>
      </c>
      <c r="M55347" s="4">
        <v>50</v>
      </c>
      <c r="N55347" s="4">
        <v>580422</v>
      </c>
      <c r="O55347" s="4" t="s">
        <v>7</v>
      </c>
    </row>
    <row r="55348" spans="1:15" hidden="1" x14ac:dyDescent="0.25">
      <c r="A55348" t="s">
        <v>4098</v>
      </c>
      <c r="B55348" t="s">
        <v>9</v>
      </c>
      <c r="C55348">
        <v>42</v>
      </c>
      <c r="D55348">
        <v>580422</v>
      </c>
      <c r="E55348" t="s">
        <v>7</v>
      </c>
      <c r="K55348" s="4" t="s">
        <v>4098</v>
      </c>
      <c r="L55348" s="4" t="s">
        <v>9</v>
      </c>
      <c r="M55348" s="4">
        <v>42</v>
      </c>
      <c r="N55348" s="4">
        <v>580422</v>
      </c>
      <c r="O55348" s="4" t="s">
        <v>7</v>
      </c>
    </row>
    <row r="55349" spans="1:15" hidden="1" x14ac:dyDescent="0.25">
      <c r="A55349" t="s">
        <v>4098</v>
      </c>
      <c r="B55349" t="s">
        <v>10</v>
      </c>
      <c r="C55349">
        <v>0</v>
      </c>
      <c r="D55349">
        <v>580422</v>
      </c>
      <c r="E55349" t="s">
        <v>7</v>
      </c>
      <c r="K55349" s="4" t="s">
        <v>4098</v>
      </c>
      <c r="L55349" s="4" t="s">
        <v>10</v>
      </c>
      <c r="M55349" s="4">
        <v>0</v>
      </c>
      <c r="N55349" s="4">
        <v>580422</v>
      </c>
      <c r="O55349" s="4" t="s">
        <v>7</v>
      </c>
    </row>
    <row r="55350" spans="1:15" hidden="1" x14ac:dyDescent="0.25">
      <c r="A55350" t="s">
        <v>4098</v>
      </c>
      <c r="B55350" t="s">
        <v>11</v>
      </c>
      <c r="C55350">
        <v>0</v>
      </c>
      <c r="D55350">
        <v>580422</v>
      </c>
      <c r="E55350" t="s">
        <v>7</v>
      </c>
      <c r="K55350" s="4" t="s">
        <v>4098</v>
      </c>
      <c r="L55350" s="4" t="s">
        <v>11</v>
      </c>
      <c r="M55350" s="4">
        <v>0</v>
      </c>
      <c r="N55350" s="4">
        <v>580422</v>
      </c>
      <c r="O55350" s="4" t="s">
        <v>7</v>
      </c>
    </row>
    <row r="55351" spans="1:15" hidden="1" x14ac:dyDescent="0.25">
      <c r="A55351" t="s">
        <v>4098</v>
      </c>
      <c r="B55351" t="s">
        <v>12</v>
      </c>
      <c r="C55351">
        <v>10</v>
      </c>
      <c r="D55351">
        <v>580422</v>
      </c>
      <c r="E55351" t="s">
        <v>7</v>
      </c>
      <c r="K55351" s="4" t="s">
        <v>4098</v>
      </c>
      <c r="L55351" s="4" t="s">
        <v>12</v>
      </c>
      <c r="M55351" s="4">
        <v>10</v>
      </c>
      <c r="N55351" s="4">
        <v>580422</v>
      </c>
      <c r="O55351" s="4" t="s">
        <v>7</v>
      </c>
    </row>
    <row r="55352" spans="1:15" hidden="1" x14ac:dyDescent="0.25">
      <c r="A55352" t="s">
        <v>4098</v>
      </c>
      <c r="B55352" t="s">
        <v>13</v>
      </c>
      <c r="C55352">
        <v>3</v>
      </c>
      <c r="D55352">
        <v>580422</v>
      </c>
      <c r="E55352" t="s">
        <v>7</v>
      </c>
      <c r="K55352" s="4" t="s">
        <v>4098</v>
      </c>
      <c r="L55352" s="4" t="s">
        <v>13</v>
      </c>
      <c r="M55352" s="4">
        <v>3</v>
      </c>
      <c r="N55352" s="4">
        <v>580422</v>
      </c>
      <c r="O55352" s="4" t="s">
        <v>7</v>
      </c>
    </row>
    <row r="55353" spans="1:15" hidden="1" x14ac:dyDescent="0.25">
      <c r="A55353" t="s">
        <v>4098</v>
      </c>
      <c r="B55353" t="s">
        <v>14</v>
      </c>
      <c r="C55353">
        <v>0</v>
      </c>
      <c r="D55353">
        <v>580422</v>
      </c>
      <c r="E55353" t="s">
        <v>7</v>
      </c>
      <c r="K55353" s="4" t="s">
        <v>4098</v>
      </c>
      <c r="L55353" s="4" t="s">
        <v>14</v>
      </c>
      <c r="M55353" s="4">
        <v>0</v>
      </c>
      <c r="N55353" s="4">
        <v>580422</v>
      </c>
      <c r="O55353" s="4" t="s">
        <v>7</v>
      </c>
    </row>
    <row r="55354" spans="1:15" hidden="1" x14ac:dyDescent="0.25">
      <c r="A55354" t="s">
        <v>4098</v>
      </c>
      <c r="B55354" t="s">
        <v>15</v>
      </c>
      <c r="C55354">
        <v>5</v>
      </c>
      <c r="D55354">
        <v>580422</v>
      </c>
      <c r="E55354" t="s">
        <v>7</v>
      </c>
      <c r="K55354" s="4" t="s">
        <v>4098</v>
      </c>
      <c r="L55354" s="4" t="s">
        <v>15</v>
      </c>
      <c r="M55354" s="4">
        <v>5</v>
      </c>
      <c r="N55354" s="4">
        <v>580422</v>
      </c>
      <c r="O55354" s="4" t="s">
        <v>7</v>
      </c>
    </row>
    <row r="55355" spans="1:15" hidden="1" x14ac:dyDescent="0.25">
      <c r="A55355" t="s">
        <v>4098</v>
      </c>
      <c r="B55355" t="s">
        <v>16</v>
      </c>
      <c r="C55355">
        <v>0</v>
      </c>
      <c r="D55355">
        <v>580422</v>
      </c>
      <c r="E55355" t="s">
        <v>7</v>
      </c>
      <c r="K55355" s="4" t="s">
        <v>4098</v>
      </c>
      <c r="L55355" s="4" t="s">
        <v>16</v>
      </c>
      <c r="M55355" s="4">
        <v>0</v>
      </c>
      <c r="N55355" s="4">
        <v>580422</v>
      </c>
      <c r="O55355" s="4" t="s">
        <v>7</v>
      </c>
    </row>
    <row r="55356" spans="1:15" hidden="1" x14ac:dyDescent="0.25">
      <c r="A55356" t="s">
        <v>4098</v>
      </c>
      <c r="B55356" t="s">
        <v>17</v>
      </c>
      <c r="C55356">
        <v>0</v>
      </c>
      <c r="D55356">
        <v>580422</v>
      </c>
      <c r="E55356" t="s">
        <v>7</v>
      </c>
      <c r="K55356" s="4" t="s">
        <v>4098</v>
      </c>
      <c r="L55356" s="4" t="s">
        <v>17</v>
      </c>
      <c r="M55356" s="4">
        <v>0</v>
      </c>
      <c r="N55356" s="4">
        <v>580422</v>
      </c>
      <c r="O55356" s="4" t="s">
        <v>7</v>
      </c>
    </row>
    <row r="55357" spans="1:15" hidden="1" x14ac:dyDescent="0.25">
      <c r="A55357" t="s">
        <v>4098</v>
      </c>
      <c r="B55357" t="s">
        <v>18</v>
      </c>
      <c r="C55357">
        <v>10</v>
      </c>
      <c r="D55357">
        <v>580422</v>
      </c>
      <c r="E55357" t="s">
        <v>7</v>
      </c>
      <c r="K55357" s="4" t="s">
        <v>4098</v>
      </c>
      <c r="L55357" s="4" t="s">
        <v>18</v>
      </c>
      <c r="M55357" s="4">
        <v>10</v>
      </c>
      <c r="N55357" s="4">
        <v>580422</v>
      </c>
      <c r="O55357" s="4" t="s">
        <v>7</v>
      </c>
    </row>
    <row r="55358" spans="1:15" hidden="1" x14ac:dyDescent="0.25">
      <c r="A55358" t="s">
        <v>4099</v>
      </c>
      <c r="B55358" t="s">
        <v>6</v>
      </c>
      <c r="C55358">
        <v>80</v>
      </c>
      <c r="D55358">
        <v>580431</v>
      </c>
      <c r="E55358" t="s">
        <v>7</v>
      </c>
      <c r="K55358" s="4" t="s">
        <v>4099</v>
      </c>
      <c r="L55358" s="4" t="s">
        <v>6</v>
      </c>
      <c r="M55358" s="4">
        <v>80</v>
      </c>
      <c r="N55358" s="4">
        <v>580431</v>
      </c>
      <c r="O55358" s="4" t="s">
        <v>7</v>
      </c>
    </row>
    <row r="55359" spans="1:15" hidden="1" x14ac:dyDescent="0.25">
      <c r="A55359" t="s">
        <v>4099</v>
      </c>
      <c r="B55359" t="s">
        <v>8</v>
      </c>
      <c r="C55359">
        <v>79</v>
      </c>
      <c r="D55359">
        <v>580431</v>
      </c>
      <c r="E55359" t="s">
        <v>7</v>
      </c>
      <c r="K55359" s="4" t="s">
        <v>4099</v>
      </c>
      <c r="L55359" s="4" t="s">
        <v>8</v>
      </c>
      <c r="M55359" s="4">
        <v>79</v>
      </c>
      <c r="N55359" s="4">
        <v>580431</v>
      </c>
      <c r="O55359" s="4" t="s">
        <v>7</v>
      </c>
    </row>
    <row r="55360" spans="1:15" hidden="1" x14ac:dyDescent="0.25">
      <c r="A55360" t="s">
        <v>4099</v>
      </c>
      <c r="B55360" t="s">
        <v>9</v>
      </c>
      <c r="C55360">
        <v>103</v>
      </c>
      <c r="D55360">
        <v>580431</v>
      </c>
      <c r="E55360" t="s">
        <v>7</v>
      </c>
      <c r="K55360" s="4" t="s">
        <v>4099</v>
      </c>
      <c r="L55360" s="4" t="s">
        <v>9</v>
      </c>
      <c r="M55360" s="4">
        <v>103</v>
      </c>
      <c r="N55360" s="4">
        <v>580431</v>
      </c>
      <c r="O55360" s="4" t="s">
        <v>7</v>
      </c>
    </row>
    <row r="55361" spans="1:15" hidden="1" x14ac:dyDescent="0.25">
      <c r="A55361" t="s">
        <v>4099</v>
      </c>
      <c r="B55361" t="s">
        <v>10</v>
      </c>
      <c r="C55361">
        <v>0</v>
      </c>
      <c r="D55361">
        <v>580431</v>
      </c>
      <c r="E55361" t="s">
        <v>7</v>
      </c>
      <c r="K55361" s="4" t="s">
        <v>4099</v>
      </c>
      <c r="L55361" s="4" t="s">
        <v>10</v>
      </c>
      <c r="M55361" s="4">
        <v>0</v>
      </c>
      <c r="N55361" s="4">
        <v>580431</v>
      </c>
      <c r="O55361" s="4" t="s">
        <v>7</v>
      </c>
    </row>
    <row r="55362" spans="1:15" hidden="1" x14ac:dyDescent="0.25">
      <c r="A55362" t="s">
        <v>4099</v>
      </c>
      <c r="B55362" t="s">
        <v>11</v>
      </c>
      <c r="C55362">
        <v>4</v>
      </c>
      <c r="D55362">
        <v>580431</v>
      </c>
      <c r="E55362" t="s">
        <v>7</v>
      </c>
      <c r="K55362" s="4" t="s">
        <v>4099</v>
      </c>
      <c r="L55362" s="4" t="s">
        <v>11</v>
      </c>
      <c r="M55362" s="4">
        <v>4</v>
      </c>
      <c r="N55362" s="4">
        <v>580431</v>
      </c>
      <c r="O55362" s="4" t="s">
        <v>7</v>
      </c>
    </row>
    <row r="55363" spans="1:15" hidden="1" x14ac:dyDescent="0.25">
      <c r="A55363" t="s">
        <v>4099</v>
      </c>
      <c r="B55363" t="s">
        <v>12</v>
      </c>
      <c r="C55363">
        <v>36</v>
      </c>
      <c r="D55363">
        <v>580431</v>
      </c>
      <c r="E55363" t="s">
        <v>7</v>
      </c>
      <c r="K55363" s="4" t="s">
        <v>4099</v>
      </c>
      <c r="L55363" s="4" t="s">
        <v>12</v>
      </c>
      <c r="M55363" s="4">
        <v>36</v>
      </c>
      <c r="N55363" s="4">
        <v>580431</v>
      </c>
      <c r="O55363" s="4" t="s">
        <v>7</v>
      </c>
    </row>
    <row r="55364" spans="1:15" hidden="1" x14ac:dyDescent="0.25">
      <c r="A55364" t="s">
        <v>4099</v>
      </c>
      <c r="B55364" t="s">
        <v>13</v>
      </c>
      <c r="C55364">
        <v>13</v>
      </c>
      <c r="D55364">
        <v>580431</v>
      </c>
      <c r="E55364" t="s">
        <v>7</v>
      </c>
      <c r="K55364" s="4" t="s">
        <v>4099</v>
      </c>
      <c r="L55364" s="4" t="s">
        <v>13</v>
      </c>
      <c r="M55364" s="4">
        <v>13</v>
      </c>
      <c r="N55364" s="4">
        <v>580431</v>
      </c>
      <c r="O55364" s="4" t="s">
        <v>7</v>
      </c>
    </row>
    <row r="55365" spans="1:15" hidden="1" x14ac:dyDescent="0.25">
      <c r="A55365" t="s">
        <v>4099</v>
      </c>
      <c r="B55365" t="s">
        <v>14</v>
      </c>
      <c r="C55365">
        <v>9</v>
      </c>
      <c r="D55365">
        <v>580431</v>
      </c>
      <c r="E55365" t="s">
        <v>7</v>
      </c>
      <c r="K55365" s="4" t="s">
        <v>4099</v>
      </c>
      <c r="L55365" s="4" t="s">
        <v>14</v>
      </c>
      <c r="M55365" s="4">
        <v>9</v>
      </c>
      <c r="N55365" s="4">
        <v>580431</v>
      </c>
      <c r="O55365" s="4" t="s">
        <v>7</v>
      </c>
    </row>
    <row r="55366" spans="1:15" hidden="1" x14ac:dyDescent="0.25">
      <c r="A55366" t="s">
        <v>4099</v>
      </c>
      <c r="B55366" t="s">
        <v>15</v>
      </c>
      <c r="C55366">
        <v>3</v>
      </c>
      <c r="D55366">
        <v>580431</v>
      </c>
      <c r="E55366" t="s">
        <v>7</v>
      </c>
      <c r="K55366" s="4" t="s">
        <v>4099</v>
      </c>
      <c r="L55366" s="4" t="s">
        <v>15</v>
      </c>
      <c r="M55366" s="4">
        <v>3</v>
      </c>
      <c r="N55366" s="4">
        <v>580431</v>
      </c>
      <c r="O55366" s="4" t="s">
        <v>7</v>
      </c>
    </row>
    <row r="55367" spans="1:15" hidden="1" x14ac:dyDescent="0.25">
      <c r="A55367" t="s">
        <v>4099</v>
      </c>
      <c r="B55367" t="s">
        <v>16</v>
      </c>
      <c r="C55367">
        <v>0</v>
      </c>
      <c r="D55367">
        <v>580431</v>
      </c>
      <c r="E55367" t="s">
        <v>7</v>
      </c>
      <c r="K55367" s="4" t="s">
        <v>4099</v>
      </c>
      <c r="L55367" s="4" t="s">
        <v>16</v>
      </c>
      <c r="M55367" s="4">
        <v>0</v>
      </c>
      <c r="N55367" s="4">
        <v>580431</v>
      </c>
      <c r="O55367" s="4" t="s">
        <v>7</v>
      </c>
    </row>
    <row r="55368" spans="1:15" hidden="1" x14ac:dyDescent="0.25">
      <c r="A55368" t="s">
        <v>4099</v>
      </c>
      <c r="B55368" t="s">
        <v>17</v>
      </c>
      <c r="C55368">
        <v>2</v>
      </c>
      <c r="D55368">
        <v>580431</v>
      </c>
      <c r="E55368" t="s">
        <v>7</v>
      </c>
      <c r="K55368" s="4" t="s">
        <v>4099</v>
      </c>
      <c r="L55368" s="4" t="s">
        <v>17</v>
      </c>
      <c r="M55368" s="4">
        <v>2</v>
      </c>
      <c r="N55368" s="4">
        <v>580431</v>
      </c>
      <c r="O55368" s="4" t="s">
        <v>7</v>
      </c>
    </row>
    <row r="55369" spans="1:15" hidden="1" x14ac:dyDescent="0.25">
      <c r="A55369" t="s">
        <v>4099</v>
      </c>
      <c r="B55369" t="s">
        <v>18</v>
      </c>
      <c r="C55369">
        <v>22</v>
      </c>
      <c r="D55369">
        <v>580431</v>
      </c>
      <c r="E55369" t="s">
        <v>7</v>
      </c>
      <c r="K55369" s="4" t="s">
        <v>4099</v>
      </c>
      <c r="L55369" s="4" t="s">
        <v>18</v>
      </c>
      <c r="M55369" s="4">
        <v>22</v>
      </c>
      <c r="N55369" s="4">
        <v>580431</v>
      </c>
      <c r="O55369" s="4" t="s">
        <v>7</v>
      </c>
    </row>
    <row r="55370" spans="1:15" hidden="1" x14ac:dyDescent="0.25">
      <c r="A55370" t="s">
        <v>4100</v>
      </c>
      <c r="B55370" t="s">
        <v>6</v>
      </c>
      <c r="C55370">
        <v>0</v>
      </c>
      <c r="D55370">
        <v>580465</v>
      </c>
      <c r="E55370" t="s">
        <v>7</v>
      </c>
      <c r="K55370" s="4" t="s">
        <v>4100</v>
      </c>
      <c r="L55370" s="4" t="s">
        <v>6</v>
      </c>
      <c r="M55370" s="4">
        <v>0</v>
      </c>
      <c r="N55370" s="4">
        <v>580465</v>
      </c>
      <c r="O55370" s="4" t="s">
        <v>7</v>
      </c>
    </row>
    <row r="55371" spans="1:15" hidden="1" x14ac:dyDescent="0.25">
      <c r="A55371" t="s">
        <v>4100</v>
      </c>
      <c r="B55371" t="s">
        <v>8</v>
      </c>
      <c r="C55371">
        <v>17</v>
      </c>
      <c r="D55371">
        <v>580465</v>
      </c>
      <c r="E55371" t="s">
        <v>7</v>
      </c>
      <c r="K55371" s="4" t="s">
        <v>4100</v>
      </c>
      <c r="L55371" s="4" t="s">
        <v>8</v>
      </c>
      <c r="M55371" s="4">
        <v>17</v>
      </c>
      <c r="N55371" s="4">
        <v>580465</v>
      </c>
      <c r="O55371" s="4" t="s">
        <v>7</v>
      </c>
    </row>
    <row r="55372" spans="1:15" hidden="1" x14ac:dyDescent="0.25">
      <c r="A55372" t="s">
        <v>4100</v>
      </c>
      <c r="B55372" t="s">
        <v>9</v>
      </c>
      <c r="C55372">
        <v>29</v>
      </c>
      <c r="D55372">
        <v>580465</v>
      </c>
      <c r="E55372" t="s">
        <v>7</v>
      </c>
      <c r="K55372" s="4" t="s">
        <v>4100</v>
      </c>
      <c r="L55372" s="4" t="s">
        <v>9</v>
      </c>
      <c r="M55372" s="4">
        <v>29</v>
      </c>
      <c r="N55372" s="4">
        <v>580465</v>
      </c>
      <c r="O55372" s="4" t="s">
        <v>7</v>
      </c>
    </row>
    <row r="55373" spans="1:15" hidden="1" x14ac:dyDescent="0.25">
      <c r="A55373" t="s">
        <v>4100</v>
      </c>
      <c r="B55373" t="s">
        <v>10</v>
      </c>
      <c r="C55373">
        <v>0</v>
      </c>
      <c r="D55373">
        <v>580465</v>
      </c>
      <c r="E55373" t="s">
        <v>7</v>
      </c>
      <c r="K55373" s="4" t="s">
        <v>4100</v>
      </c>
      <c r="L55373" s="4" t="s">
        <v>10</v>
      </c>
      <c r="M55373" s="4">
        <v>0</v>
      </c>
      <c r="N55373" s="4">
        <v>580465</v>
      </c>
      <c r="O55373" s="4" t="s">
        <v>7</v>
      </c>
    </row>
    <row r="55374" spans="1:15" hidden="1" x14ac:dyDescent="0.25">
      <c r="A55374" t="s">
        <v>4100</v>
      </c>
      <c r="B55374" t="s">
        <v>11</v>
      </c>
      <c r="C55374">
        <v>60</v>
      </c>
      <c r="D55374">
        <v>580465</v>
      </c>
      <c r="E55374" t="s">
        <v>7</v>
      </c>
      <c r="K55374" s="4" t="s">
        <v>4100</v>
      </c>
      <c r="L55374" s="4" t="s">
        <v>11</v>
      </c>
      <c r="M55374" s="4">
        <v>60</v>
      </c>
      <c r="N55374" s="4">
        <v>580465</v>
      </c>
      <c r="O55374" s="4" t="s">
        <v>7</v>
      </c>
    </row>
    <row r="55375" spans="1:15" hidden="1" x14ac:dyDescent="0.25">
      <c r="A55375" t="s">
        <v>4100</v>
      </c>
      <c r="B55375" t="s">
        <v>12</v>
      </c>
      <c r="C55375">
        <v>13</v>
      </c>
      <c r="D55375">
        <v>580465</v>
      </c>
      <c r="E55375" t="s">
        <v>7</v>
      </c>
      <c r="K55375" s="4" t="s">
        <v>4100</v>
      </c>
      <c r="L55375" s="4" t="s">
        <v>12</v>
      </c>
      <c r="M55375" s="4">
        <v>13</v>
      </c>
      <c r="N55375" s="4">
        <v>580465</v>
      </c>
      <c r="O55375" s="4" t="s">
        <v>7</v>
      </c>
    </row>
    <row r="55376" spans="1:15" hidden="1" x14ac:dyDescent="0.25">
      <c r="A55376" t="s">
        <v>4100</v>
      </c>
      <c r="B55376" t="s">
        <v>13</v>
      </c>
      <c r="C55376">
        <v>2</v>
      </c>
      <c r="D55376">
        <v>580465</v>
      </c>
      <c r="E55376" t="s">
        <v>7</v>
      </c>
      <c r="K55376" s="4" t="s">
        <v>4100</v>
      </c>
      <c r="L55376" s="4" t="s">
        <v>13</v>
      </c>
      <c r="M55376" s="4">
        <v>2</v>
      </c>
      <c r="N55376" s="4">
        <v>580465</v>
      </c>
      <c r="O55376" s="4" t="s">
        <v>7</v>
      </c>
    </row>
    <row r="55377" spans="1:15" hidden="1" x14ac:dyDescent="0.25">
      <c r="A55377" t="s">
        <v>4100</v>
      </c>
      <c r="B55377" t="s">
        <v>14</v>
      </c>
      <c r="C55377">
        <v>1</v>
      </c>
      <c r="D55377">
        <v>580465</v>
      </c>
      <c r="E55377" t="s">
        <v>7</v>
      </c>
      <c r="K55377" s="4" t="s">
        <v>4100</v>
      </c>
      <c r="L55377" s="4" t="s">
        <v>14</v>
      </c>
      <c r="M55377" s="4">
        <v>1</v>
      </c>
      <c r="N55377" s="4">
        <v>580465</v>
      </c>
      <c r="O55377" s="4" t="s">
        <v>7</v>
      </c>
    </row>
    <row r="55378" spans="1:15" hidden="1" x14ac:dyDescent="0.25">
      <c r="A55378" t="s">
        <v>4100</v>
      </c>
      <c r="B55378" t="s">
        <v>15</v>
      </c>
      <c r="C55378">
        <v>0</v>
      </c>
      <c r="D55378">
        <v>580465</v>
      </c>
      <c r="E55378" t="s">
        <v>7</v>
      </c>
      <c r="K55378" s="4" t="s">
        <v>4100</v>
      </c>
      <c r="L55378" s="4" t="s">
        <v>15</v>
      </c>
      <c r="M55378" s="4">
        <v>0</v>
      </c>
      <c r="N55378" s="4">
        <v>580465</v>
      </c>
      <c r="O55378" s="4" t="s">
        <v>7</v>
      </c>
    </row>
    <row r="55379" spans="1:15" hidden="1" x14ac:dyDescent="0.25">
      <c r="A55379" t="s">
        <v>4100</v>
      </c>
      <c r="B55379" t="s">
        <v>16</v>
      </c>
      <c r="C55379">
        <v>0</v>
      </c>
      <c r="D55379">
        <v>580465</v>
      </c>
      <c r="E55379" t="s">
        <v>7</v>
      </c>
      <c r="K55379" s="4" t="s">
        <v>4100</v>
      </c>
      <c r="L55379" s="4" t="s">
        <v>16</v>
      </c>
      <c r="M55379" s="4">
        <v>0</v>
      </c>
      <c r="N55379" s="4">
        <v>580465</v>
      </c>
      <c r="O55379" s="4" t="s">
        <v>7</v>
      </c>
    </row>
    <row r="55380" spans="1:15" hidden="1" x14ac:dyDescent="0.25">
      <c r="A55380" t="s">
        <v>4100</v>
      </c>
      <c r="B55380" t="s">
        <v>17</v>
      </c>
      <c r="C55380">
        <v>0</v>
      </c>
      <c r="D55380">
        <v>580465</v>
      </c>
      <c r="E55380" t="s">
        <v>7</v>
      </c>
      <c r="K55380" s="4" t="s">
        <v>4100</v>
      </c>
      <c r="L55380" s="4" t="s">
        <v>17</v>
      </c>
      <c r="M55380" s="4">
        <v>0</v>
      </c>
      <c r="N55380" s="4">
        <v>580465</v>
      </c>
      <c r="O55380" s="4" t="s">
        <v>7</v>
      </c>
    </row>
    <row r="55381" spans="1:15" hidden="1" x14ac:dyDescent="0.25">
      <c r="A55381" t="s">
        <v>4100</v>
      </c>
      <c r="B55381" t="s">
        <v>18</v>
      </c>
      <c r="C55381">
        <v>9</v>
      </c>
      <c r="D55381">
        <v>580465</v>
      </c>
      <c r="E55381" t="s">
        <v>7</v>
      </c>
      <c r="K55381" s="4" t="s">
        <v>4100</v>
      </c>
      <c r="L55381" s="4" t="s">
        <v>18</v>
      </c>
      <c r="M55381" s="4">
        <v>9</v>
      </c>
      <c r="N55381" s="4">
        <v>580465</v>
      </c>
      <c r="O55381" s="4" t="s">
        <v>7</v>
      </c>
    </row>
    <row r="55382" spans="1:15" hidden="1" x14ac:dyDescent="0.25">
      <c r="A55382" t="s">
        <v>3372</v>
      </c>
      <c r="B55382" t="s">
        <v>6</v>
      </c>
      <c r="C55382">
        <v>33</v>
      </c>
      <c r="D55382">
        <v>580481</v>
      </c>
      <c r="E55382" t="s">
        <v>7</v>
      </c>
      <c r="K55382" s="4" t="s">
        <v>3372</v>
      </c>
      <c r="L55382" s="4" t="s">
        <v>6</v>
      </c>
      <c r="M55382" s="4">
        <v>33</v>
      </c>
      <c r="N55382" s="4">
        <v>580481</v>
      </c>
      <c r="O55382" s="4" t="s">
        <v>7</v>
      </c>
    </row>
    <row r="55383" spans="1:15" hidden="1" x14ac:dyDescent="0.25">
      <c r="A55383" t="s">
        <v>3372</v>
      </c>
      <c r="B55383" t="s">
        <v>8</v>
      </c>
      <c r="C55383">
        <v>185</v>
      </c>
      <c r="D55383">
        <v>580481</v>
      </c>
      <c r="E55383" t="s">
        <v>7</v>
      </c>
      <c r="K55383" s="4" t="s">
        <v>3372</v>
      </c>
      <c r="L55383" s="4" t="s">
        <v>8</v>
      </c>
      <c r="M55383" s="4">
        <v>185</v>
      </c>
      <c r="N55383" s="4">
        <v>580481</v>
      </c>
      <c r="O55383" s="4" t="s">
        <v>7</v>
      </c>
    </row>
    <row r="55384" spans="1:15" hidden="1" x14ac:dyDescent="0.25">
      <c r="A55384" t="s">
        <v>3372</v>
      </c>
      <c r="B55384" t="s">
        <v>9</v>
      </c>
      <c r="C55384">
        <v>232</v>
      </c>
      <c r="D55384">
        <v>580481</v>
      </c>
      <c r="E55384" t="s">
        <v>7</v>
      </c>
      <c r="K55384" s="4" t="s">
        <v>3372</v>
      </c>
      <c r="L55384" s="4" t="s">
        <v>9</v>
      </c>
      <c r="M55384" s="4">
        <v>232</v>
      </c>
      <c r="N55384" s="4">
        <v>580481</v>
      </c>
      <c r="O55384" s="4" t="s">
        <v>7</v>
      </c>
    </row>
    <row r="55385" spans="1:15" hidden="1" x14ac:dyDescent="0.25">
      <c r="A55385" t="s">
        <v>3372</v>
      </c>
      <c r="B55385" t="s">
        <v>10</v>
      </c>
      <c r="C55385">
        <v>2</v>
      </c>
      <c r="D55385">
        <v>580481</v>
      </c>
      <c r="E55385" t="s">
        <v>7</v>
      </c>
      <c r="K55385" s="4" t="s">
        <v>3372</v>
      </c>
      <c r="L55385" s="4" t="s">
        <v>10</v>
      </c>
      <c r="M55385" s="4">
        <v>2</v>
      </c>
      <c r="N55385" s="4">
        <v>580481</v>
      </c>
      <c r="O55385" s="4" t="s">
        <v>7</v>
      </c>
    </row>
    <row r="55386" spans="1:15" hidden="1" x14ac:dyDescent="0.25">
      <c r="A55386" t="s">
        <v>3372</v>
      </c>
      <c r="B55386" t="s">
        <v>11</v>
      </c>
      <c r="C55386">
        <v>970</v>
      </c>
      <c r="D55386">
        <v>580481</v>
      </c>
      <c r="E55386" t="s">
        <v>7</v>
      </c>
      <c r="K55386" s="4" t="s">
        <v>3372</v>
      </c>
      <c r="L55386" s="4" t="s">
        <v>11</v>
      </c>
      <c r="M55386" s="4">
        <v>970</v>
      </c>
      <c r="N55386" s="4">
        <v>580481</v>
      </c>
      <c r="O55386" s="4" t="s">
        <v>7</v>
      </c>
    </row>
    <row r="55387" spans="1:15" hidden="1" x14ac:dyDescent="0.25">
      <c r="A55387" t="s">
        <v>3372</v>
      </c>
      <c r="B55387" t="s">
        <v>12</v>
      </c>
      <c r="C55387">
        <v>83</v>
      </c>
      <c r="D55387">
        <v>580481</v>
      </c>
      <c r="E55387" t="s">
        <v>7</v>
      </c>
      <c r="K55387" s="4" t="s">
        <v>3372</v>
      </c>
      <c r="L55387" s="4" t="s">
        <v>12</v>
      </c>
      <c r="M55387" s="4">
        <v>83</v>
      </c>
      <c r="N55387" s="4">
        <v>580481</v>
      </c>
      <c r="O55387" s="4" t="s">
        <v>7</v>
      </c>
    </row>
    <row r="55388" spans="1:15" hidden="1" x14ac:dyDescent="0.25">
      <c r="A55388" t="s">
        <v>3372</v>
      </c>
      <c r="B55388" t="s">
        <v>13</v>
      </c>
      <c r="C55388">
        <v>26</v>
      </c>
      <c r="D55388">
        <v>580481</v>
      </c>
      <c r="E55388" t="s">
        <v>7</v>
      </c>
      <c r="K55388" s="4" t="s">
        <v>3372</v>
      </c>
      <c r="L55388" s="4" t="s">
        <v>13</v>
      </c>
      <c r="M55388" s="4">
        <v>26</v>
      </c>
      <c r="N55388" s="4">
        <v>580481</v>
      </c>
      <c r="O55388" s="4" t="s">
        <v>7</v>
      </c>
    </row>
    <row r="55389" spans="1:15" hidden="1" x14ac:dyDescent="0.25">
      <c r="A55389" t="s">
        <v>3372</v>
      </c>
      <c r="B55389" t="s">
        <v>14</v>
      </c>
      <c r="C55389">
        <v>2</v>
      </c>
      <c r="D55389">
        <v>580481</v>
      </c>
      <c r="E55389" t="s">
        <v>7</v>
      </c>
      <c r="K55389" s="4" t="s">
        <v>3372</v>
      </c>
      <c r="L55389" s="4" t="s">
        <v>14</v>
      </c>
      <c r="M55389" s="4">
        <v>2</v>
      </c>
      <c r="N55389" s="4">
        <v>580481</v>
      </c>
      <c r="O55389" s="4" t="s">
        <v>7</v>
      </c>
    </row>
    <row r="55390" spans="1:15" hidden="1" x14ac:dyDescent="0.25">
      <c r="A55390" t="s">
        <v>3372</v>
      </c>
      <c r="B55390" t="s">
        <v>15</v>
      </c>
      <c r="C55390">
        <v>7</v>
      </c>
      <c r="D55390">
        <v>580481</v>
      </c>
      <c r="E55390" t="s">
        <v>7</v>
      </c>
      <c r="K55390" s="4" t="s">
        <v>3372</v>
      </c>
      <c r="L55390" s="4" t="s">
        <v>15</v>
      </c>
      <c r="M55390" s="4">
        <v>7</v>
      </c>
      <c r="N55390" s="4">
        <v>580481</v>
      </c>
      <c r="O55390" s="4" t="s">
        <v>7</v>
      </c>
    </row>
    <row r="55391" spans="1:15" hidden="1" x14ac:dyDescent="0.25">
      <c r="A55391" t="s">
        <v>3372</v>
      </c>
      <c r="B55391" t="s">
        <v>16</v>
      </c>
      <c r="C55391">
        <v>0</v>
      </c>
      <c r="D55391">
        <v>580481</v>
      </c>
      <c r="E55391" t="s">
        <v>7</v>
      </c>
      <c r="K55391" s="4" t="s">
        <v>3372</v>
      </c>
      <c r="L55391" s="4" t="s">
        <v>16</v>
      </c>
      <c r="M55391" s="4">
        <v>0</v>
      </c>
      <c r="N55391" s="4">
        <v>580481</v>
      </c>
      <c r="O55391" s="4" t="s">
        <v>7</v>
      </c>
    </row>
    <row r="55392" spans="1:15" hidden="1" x14ac:dyDescent="0.25">
      <c r="A55392" t="s">
        <v>3372</v>
      </c>
      <c r="B55392" t="s">
        <v>17</v>
      </c>
      <c r="C55392">
        <v>4</v>
      </c>
      <c r="D55392">
        <v>580481</v>
      </c>
      <c r="E55392" t="s">
        <v>7</v>
      </c>
      <c r="K55392" s="4" t="s">
        <v>3372</v>
      </c>
      <c r="L55392" s="4" t="s">
        <v>17</v>
      </c>
      <c r="M55392" s="4">
        <v>4</v>
      </c>
      <c r="N55392" s="4">
        <v>580481</v>
      </c>
      <c r="O55392" s="4" t="s">
        <v>7</v>
      </c>
    </row>
    <row r="55393" spans="1:15" hidden="1" x14ac:dyDescent="0.25">
      <c r="A55393" t="s">
        <v>3372</v>
      </c>
      <c r="B55393" t="s">
        <v>18</v>
      </c>
      <c r="C55393">
        <v>159</v>
      </c>
      <c r="D55393">
        <v>580481</v>
      </c>
      <c r="E55393" t="s">
        <v>7</v>
      </c>
      <c r="K55393" s="4" t="s">
        <v>3372</v>
      </c>
      <c r="L55393" s="4" t="s">
        <v>18</v>
      </c>
      <c r="M55393" s="4">
        <v>159</v>
      </c>
      <c r="N55393" s="4">
        <v>580481</v>
      </c>
      <c r="O55393" s="4" t="s">
        <v>7</v>
      </c>
    </row>
    <row r="55394" spans="1:15" hidden="1" x14ac:dyDescent="0.25">
      <c r="A55394" t="s">
        <v>4101</v>
      </c>
      <c r="B55394" t="s">
        <v>6</v>
      </c>
      <c r="C55394">
        <v>0</v>
      </c>
      <c r="D55394">
        <v>580490</v>
      </c>
      <c r="E55394" t="s">
        <v>7</v>
      </c>
      <c r="K55394" s="4" t="s">
        <v>4101</v>
      </c>
      <c r="L55394" s="4" t="s">
        <v>6</v>
      </c>
      <c r="M55394" s="4">
        <v>0</v>
      </c>
      <c r="N55394" s="4">
        <v>580490</v>
      </c>
      <c r="O55394" s="4" t="s">
        <v>7</v>
      </c>
    </row>
    <row r="55395" spans="1:15" hidden="1" x14ac:dyDescent="0.25">
      <c r="A55395" t="s">
        <v>4101</v>
      </c>
      <c r="B55395" t="s">
        <v>8</v>
      </c>
      <c r="C55395">
        <v>17</v>
      </c>
      <c r="D55395">
        <v>580490</v>
      </c>
      <c r="E55395" t="s">
        <v>7</v>
      </c>
      <c r="K55395" s="4" t="s">
        <v>4101</v>
      </c>
      <c r="L55395" s="4" t="s">
        <v>8</v>
      </c>
      <c r="M55395" s="4">
        <v>17</v>
      </c>
      <c r="N55395" s="4">
        <v>580490</v>
      </c>
      <c r="O55395" s="4" t="s">
        <v>7</v>
      </c>
    </row>
    <row r="55396" spans="1:15" hidden="1" x14ac:dyDescent="0.25">
      <c r="A55396" t="s">
        <v>4101</v>
      </c>
      <c r="B55396" t="s">
        <v>9</v>
      </c>
      <c r="C55396">
        <v>30</v>
      </c>
      <c r="D55396">
        <v>580490</v>
      </c>
      <c r="E55396" t="s">
        <v>7</v>
      </c>
      <c r="K55396" s="4" t="s">
        <v>4101</v>
      </c>
      <c r="L55396" s="4" t="s">
        <v>9</v>
      </c>
      <c r="M55396" s="4">
        <v>30</v>
      </c>
      <c r="N55396" s="4">
        <v>580490</v>
      </c>
      <c r="O55396" s="4" t="s">
        <v>7</v>
      </c>
    </row>
    <row r="55397" spans="1:15" hidden="1" x14ac:dyDescent="0.25">
      <c r="A55397" t="s">
        <v>4101</v>
      </c>
      <c r="B55397" t="s">
        <v>10</v>
      </c>
      <c r="C55397">
        <v>0</v>
      </c>
      <c r="D55397">
        <v>580490</v>
      </c>
      <c r="E55397" t="s">
        <v>7</v>
      </c>
      <c r="K55397" s="4" t="s">
        <v>4101</v>
      </c>
      <c r="L55397" s="4" t="s">
        <v>10</v>
      </c>
      <c r="M55397" s="4">
        <v>0</v>
      </c>
      <c r="N55397" s="4">
        <v>580490</v>
      </c>
      <c r="O55397" s="4" t="s">
        <v>7</v>
      </c>
    </row>
    <row r="55398" spans="1:15" hidden="1" x14ac:dyDescent="0.25">
      <c r="A55398" t="s">
        <v>4101</v>
      </c>
      <c r="B55398" t="s">
        <v>11</v>
      </c>
      <c r="C55398">
        <v>39</v>
      </c>
      <c r="D55398">
        <v>580490</v>
      </c>
      <c r="E55398" t="s">
        <v>7</v>
      </c>
      <c r="K55398" s="4" t="s">
        <v>4101</v>
      </c>
      <c r="L55398" s="4" t="s">
        <v>11</v>
      </c>
      <c r="M55398" s="4">
        <v>39</v>
      </c>
      <c r="N55398" s="4">
        <v>580490</v>
      </c>
      <c r="O55398" s="4" t="s">
        <v>7</v>
      </c>
    </row>
    <row r="55399" spans="1:15" hidden="1" x14ac:dyDescent="0.25">
      <c r="A55399" t="s">
        <v>4101</v>
      </c>
      <c r="B55399" t="s">
        <v>12</v>
      </c>
      <c r="C55399">
        <v>19</v>
      </c>
      <c r="D55399">
        <v>580490</v>
      </c>
      <c r="E55399" t="s">
        <v>7</v>
      </c>
      <c r="K55399" s="4" t="s">
        <v>4101</v>
      </c>
      <c r="L55399" s="4" t="s">
        <v>12</v>
      </c>
      <c r="M55399" s="4">
        <v>19</v>
      </c>
      <c r="N55399" s="4">
        <v>580490</v>
      </c>
      <c r="O55399" s="4" t="s">
        <v>7</v>
      </c>
    </row>
    <row r="55400" spans="1:15" hidden="1" x14ac:dyDescent="0.25">
      <c r="A55400" t="s">
        <v>4101</v>
      </c>
      <c r="B55400" t="s">
        <v>13</v>
      </c>
      <c r="C55400">
        <v>5</v>
      </c>
      <c r="D55400">
        <v>580490</v>
      </c>
      <c r="E55400" t="s">
        <v>7</v>
      </c>
      <c r="K55400" s="4" t="s">
        <v>4101</v>
      </c>
      <c r="L55400" s="4" t="s">
        <v>13</v>
      </c>
      <c r="M55400" s="4">
        <v>5</v>
      </c>
      <c r="N55400" s="4">
        <v>580490</v>
      </c>
      <c r="O55400" s="4" t="s">
        <v>7</v>
      </c>
    </row>
    <row r="55401" spans="1:15" hidden="1" x14ac:dyDescent="0.25">
      <c r="A55401" t="s">
        <v>4101</v>
      </c>
      <c r="B55401" t="s">
        <v>14</v>
      </c>
      <c r="C55401">
        <v>0</v>
      </c>
      <c r="D55401">
        <v>580490</v>
      </c>
      <c r="E55401" t="s">
        <v>7</v>
      </c>
      <c r="K55401" s="4" t="s">
        <v>4101</v>
      </c>
      <c r="L55401" s="4" t="s">
        <v>14</v>
      </c>
      <c r="M55401" s="4">
        <v>0</v>
      </c>
      <c r="N55401" s="4">
        <v>580490</v>
      </c>
      <c r="O55401" s="4" t="s">
        <v>7</v>
      </c>
    </row>
    <row r="55402" spans="1:15" hidden="1" x14ac:dyDescent="0.25">
      <c r="A55402" t="s">
        <v>4101</v>
      </c>
      <c r="B55402" t="s">
        <v>15</v>
      </c>
      <c r="C55402">
        <v>1</v>
      </c>
      <c r="D55402">
        <v>580490</v>
      </c>
      <c r="E55402" t="s">
        <v>7</v>
      </c>
      <c r="K55402" s="4" t="s">
        <v>4101</v>
      </c>
      <c r="L55402" s="4" t="s">
        <v>15</v>
      </c>
      <c r="M55402" s="4">
        <v>1</v>
      </c>
      <c r="N55402" s="4">
        <v>580490</v>
      </c>
      <c r="O55402" s="4" t="s">
        <v>7</v>
      </c>
    </row>
    <row r="55403" spans="1:15" hidden="1" x14ac:dyDescent="0.25">
      <c r="A55403" t="s">
        <v>4101</v>
      </c>
      <c r="B55403" t="s">
        <v>16</v>
      </c>
      <c r="C55403">
        <v>0</v>
      </c>
      <c r="D55403">
        <v>580490</v>
      </c>
      <c r="E55403" t="s">
        <v>7</v>
      </c>
      <c r="K55403" s="4" t="s">
        <v>4101</v>
      </c>
      <c r="L55403" s="4" t="s">
        <v>16</v>
      </c>
      <c r="M55403" s="4">
        <v>0</v>
      </c>
      <c r="N55403" s="4">
        <v>580490</v>
      </c>
      <c r="O55403" s="4" t="s">
        <v>7</v>
      </c>
    </row>
    <row r="55404" spans="1:15" hidden="1" x14ac:dyDescent="0.25">
      <c r="A55404" t="s">
        <v>4101</v>
      </c>
      <c r="B55404" t="s">
        <v>17</v>
      </c>
      <c r="C55404">
        <v>0</v>
      </c>
      <c r="D55404">
        <v>580490</v>
      </c>
      <c r="E55404" t="s">
        <v>7</v>
      </c>
      <c r="K55404" s="4" t="s">
        <v>4101</v>
      </c>
      <c r="L55404" s="4" t="s">
        <v>17</v>
      </c>
      <c r="M55404" s="4">
        <v>0</v>
      </c>
      <c r="N55404" s="4">
        <v>580490</v>
      </c>
      <c r="O55404" s="4" t="s">
        <v>7</v>
      </c>
    </row>
    <row r="55405" spans="1:15" hidden="1" x14ac:dyDescent="0.25">
      <c r="A55405" t="s">
        <v>4101</v>
      </c>
      <c r="B55405" t="s">
        <v>18</v>
      </c>
      <c r="C55405">
        <v>11</v>
      </c>
      <c r="D55405">
        <v>580490</v>
      </c>
      <c r="E55405" t="s">
        <v>7</v>
      </c>
      <c r="K55405" s="4" t="s">
        <v>4101</v>
      </c>
      <c r="L55405" s="4" t="s">
        <v>18</v>
      </c>
      <c r="M55405" s="4">
        <v>11</v>
      </c>
      <c r="N55405" s="4">
        <v>580490</v>
      </c>
      <c r="O55405" s="4" t="s">
        <v>7</v>
      </c>
    </row>
    <row r="55406" spans="1:15" hidden="1" x14ac:dyDescent="0.25">
      <c r="A55406" t="s">
        <v>4102</v>
      </c>
      <c r="B55406" t="s">
        <v>6</v>
      </c>
      <c r="C55406">
        <v>0</v>
      </c>
      <c r="D55406">
        <v>580503</v>
      </c>
      <c r="E55406" t="s">
        <v>7</v>
      </c>
      <c r="K55406" s="4" t="s">
        <v>4102</v>
      </c>
      <c r="L55406" s="4" t="s">
        <v>6</v>
      </c>
      <c r="M55406" s="4">
        <v>0</v>
      </c>
      <c r="N55406" s="4">
        <v>580503</v>
      </c>
      <c r="O55406" s="4" t="s">
        <v>7</v>
      </c>
    </row>
    <row r="55407" spans="1:15" hidden="1" x14ac:dyDescent="0.25">
      <c r="A55407" t="s">
        <v>4102</v>
      </c>
      <c r="B55407" t="s">
        <v>8</v>
      </c>
      <c r="C55407">
        <v>104</v>
      </c>
      <c r="D55407">
        <v>580503</v>
      </c>
      <c r="E55407" t="s">
        <v>7</v>
      </c>
      <c r="K55407" s="4" t="s">
        <v>4102</v>
      </c>
      <c r="L55407" s="4" t="s">
        <v>8</v>
      </c>
      <c r="M55407" s="4">
        <v>104</v>
      </c>
      <c r="N55407" s="4">
        <v>580503</v>
      </c>
      <c r="O55407" s="4" t="s">
        <v>7</v>
      </c>
    </row>
    <row r="55408" spans="1:15" hidden="1" x14ac:dyDescent="0.25">
      <c r="A55408" t="s">
        <v>4102</v>
      </c>
      <c r="B55408" t="s">
        <v>9</v>
      </c>
      <c r="C55408">
        <v>142</v>
      </c>
      <c r="D55408">
        <v>580503</v>
      </c>
      <c r="E55408" t="s">
        <v>7</v>
      </c>
      <c r="K55408" s="4" t="s">
        <v>4102</v>
      </c>
      <c r="L55408" s="4" t="s">
        <v>9</v>
      </c>
      <c r="M55408" s="4">
        <v>142</v>
      </c>
      <c r="N55408" s="4">
        <v>580503</v>
      </c>
      <c r="O55408" s="4" t="s">
        <v>7</v>
      </c>
    </row>
    <row r="55409" spans="1:15" hidden="1" x14ac:dyDescent="0.25">
      <c r="A55409" t="s">
        <v>4102</v>
      </c>
      <c r="B55409" t="s">
        <v>10</v>
      </c>
      <c r="C55409">
        <v>1</v>
      </c>
      <c r="D55409">
        <v>580503</v>
      </c>
      <c r="E55409" t="s">
        <v>7</v>
      </c>
      <c r="K55409" s="4" t="s">
        <v>4102</v>
      </c>
      <c r="L55409" s="4" t="s">
        <v>10</v>
      </c>
      <c r="M55409" s="4">
        <v>1</v>
      </c>
      <c r="N55409" s="4">
        <v>580503</v>
      </c>
      <c r="O55409" s="4" t="s">
        <v>7</v>
      </c>
    </row>
    <row r="55410" spans="1:15" hidden="1" x14ac:dyDescent="0.25">
      <c r="A55410" t="s">
        <v>4102</v>
      </c>
      <c r="B55410" t="s">
        <v>11</v>
      </c>
      <c r="C55410">
        <v>0</v>
      </c>
      <c r="D55410">
        <v>580503</v>
      </c>
      <c r="E55410" t="s">
        <v>7</v>
      </c>
      <c r="K55410" s="4" t="s">
        <v>4102</v>
      </c>
      <c r="L55410" s="4" t="s">
        <v>11</v>
      </c>
      <c r="M55410" s="4">
        <v>0</v>
      </c>
      <c r="N55410" s="4">
        <v>580503</v>
      </c>
      <c r="O55410" s="4" t="s">
        <v>7</v>
      </c>
    </row>
    <row r="55411" spans="1:15" hidden="1" x14ac:dyDescent="0.25">
      <c r="A55411" t="s">
        <v>4102</v>
      </c>
      <c r="B55411" t="s">
        <v>12</v>
      </c>
      <c r="C55411">
        <v>49</v>
      </c>
      <c r="D55411">
        <v>580503</v>
      </c>
      <c r="E55411" t="s">
        <v>7</v>
      </c>
      <c r="K55411" s="4" t="s">
        <v>4102</v>
      </c>
      <c r="L55411" s="4" t="s">
        <v>12</v>
      </c>
      <c r="M55411" s="4">
        <v>49</v>
      </c>
      <c r="N55411" s="4">
        <v>580503</v>
      </c>
      <c r="O55411" s="4" t="s">
        <v>7</v>
      </c>
    </row>
    <row r="55412" spans="1:15" hidden="1" x14ac:dyDescent="0.25">
      <c r="A55412" t="s">
        <v>4102</v>
      </c>
      <c r="B55412" t="s">
        <v>13</v>
      </c>
      <c r="C55412">
        <v>24</v>
      </c>
      <c r="D55412">
        <v>580503</v>
      </c>
      <c r="E55412" t="s">
        <v>7</v>
      </c>
      <c r="K55412" s="4" t="s">
        <v>4102</v>
      </c>
      <c r="L55412" s="4" t="s">
        <v>13</v>
      </c>
      <c r="M55412" s="4">
        <v>24</v>
      </c>
      <c r="N55412" s="4">
        <v>580503</v>
      </c>
      <c r="O55412" s="4" t="s">
        <v>7</v>
      </c>
    </row>
    <row r="55413" spans="1:15" hidden="1" x14ac:dyDescent="0.25">
      <c r="A55413" t="s">
        <v>4102</v>
      </c>
      <c r="B55413" t="s">
        <v>14</v>
      </c>
      <c r="C55413">
        <v>0</v>
      </c>
      <c r="D55413">
        <v>580503</v>
      </c>
      <c r="E55413" t="s">
        <v>7</v>
      </c>
      <c r="K55413" s="4" t="s">
        <v>4102</v>
      </c>
      <c r="L55413" s="4" t="s">
        <v>14</v>
      </c>
      <c r="M55413" s="4">
        <v>0</v>
      </c>
      <c r="N55413" s="4">
        <v>580503</v>
      </c>
      <c r="O55413" s="4" t="s">
        <v>7</v>
      </c>
    </row>
    <row r="55414" spans="1:15" hidden="1" x14ac:dyDescent="0.25">
      <c r="A55414" t="s">
        <v>4102</v>
      </c>
      <c r="B55414" t="s">
        <v>15</v>
      </c>
      <c r="C55414">
        <v>12</v>
      </c>
      <c r="D55414">
        <v>580503</v>
      </c>
      <c r="E55414" t="s">
        <v>7</v>
      </c>
      <c r="K55414" s="4" t="s">
        <v>4102</v>
      </c>
      <c r="L55414" s="4" t="s">
        <v>15</v>
      </c>
      <c r="M55414" s="4">
        <v>12</v>
      </c>
      <c r="N55414" s="4">
        <v>580503</v>
      </c>
      <c r="O55414" s="4" t="s">
        <v>7</v>
      </c>
    </row>
    <row r="55415" spans="1:15" hidden="1" x14ac:dyDescent="0.25">
      <c r="A55415" t="s">
        <v>4102</v>
      </c>
      <c r="B55415" t="s">
        <v>16</v>
      </c>
      <c r="C55415">
        <v>0</v>
      </c>
      <c r="D55415">
        <v>580503</v>
      </c>
      <c r="E55415" t="s">
        <v>7</v>
      </c>
      <c r="K55415" s="4" t="s">
        <v>4102</v>
      </c>
      <c r="L55415" s="4" t="s">
        <v>16</v>
      </c>
      <c r="M55415" s="4">
        <v>0</v>
      </c>
      <c r="N55415" s="4">
        <v>580503</v>
      </c>
      <c r="O55415" s="4" t="s">
        <v>7</v>
      </c>
    </row>
    <row r="55416" spans="1:15" hidden="1" x14ac:dyDescent="0.25">
      <c r="A55416" t="s">
        <v>4102</v>
      </c>
      <c r="B55416" t="s">
        <v>17</v>
      </c>
      <c r="C55416">
        <v>2</v>
      </c>
      <c r="D55416">
        <v>580503</v>
      </c>
      <c r="E55416" t="s">
        <v>7</v>
      </c>
      <c r="K55416" s="4" t="s">
        <v>4102</v>
      </c>
      <c r="L55416" s="4" t="s">
        <v>17</v>
      </c>
      <c r="M55416" s="4">
        <v>2</v>
      </c>
      <c r="N55416" s="4">
        <v>580503</v>
      </c>
      <c r="O55416" s="4" t="s">
        <v>7</v>
      </c>
    </row>
    <row r="55417" spans="1:15" hidden="1" x14ac:dyDescent="0.25">
      <c r="A55417" t="s">
        <v>4102</v>
      </c>
      <c r="B55417" t="s">
        <v>18</v>
      </c>
      <c r="C55417">
        <v>22</v>
      </c>
      <c r="D55417">
        <v>580503</v>
      </c>
      <c r="E55417" t="s">
        <v>7</v>
      </c>
      <c r="K55417" s="4" t="s">
        <v>4102</v>
      </c>
      <c r="L55417" s="4" t="s">
        <v>18</v>
      </c>
      <c r="M55417" s="4">
        <v>22</v>
      </c>
      <c r="N55417" s="4">
        <v>580503</v>
      </c>
      <c r="O55417" s="4" t="s">
        <v>7</v>
      </c>
    </row>
    <row r="55418" spans="1:15" hidden="1" x14ac:dyDescent="0.25">
      <c r="A55418" t="s">
        <v>4103</v>
      </c>
      <c r="B55418" t="s">
        <v>6</v>
      </c>
      <c r="C55418">
        <v>929</v>
      </c>
      <c r="D55418">
        <v>580511</v>
      </c>
      <c r="E55418" t="s">
        <v>7</v>
      </c>
      <c r="K55418" s="4" t="s">
        <v>4103</v>
      </c>
      <c r="L55418" s="4" t="s">
        <v>6</v>
      </c>
      <c r="M55418" s="4">
        <v>929</v>
      </c>
      <c r="N55418" s="4">
        <v>580511</v>
      </c>
      <c r="O55418" s="4" t="s">
        <v>7</v>
      </c>
    </row>
    <row r="55419" spans="1:15" hidden="1" x14ac:dyDescent="0.25">
      <c r="A55419" t="s">
        <v>4103</v>
      </c>
      <c r="B55419" t="s">
        <v>8</v>
      </c>
      <c r="C55419">
        <v>54</v>
      </c>
      <c r="D55419">
        <v>580511</v>
      </c>
      <c r="E55419" t="s">
        <v>7</v>
      </c>
      <c r="K55419" s="4" t="s">
        <v>4103</v>
      </c>
      <c r="L55419" s="4" t="s">
        <v>8</v>
      </c>
      <c r="M55419" s="4">
        <v>54</v>
      </c>
      <c r="N55419" s="4">
        <v>580511</v>
      </c>
      <c r="O55419" s="4" t="s">
        <v>7</v>
      </c>
    </row>
    <row r="55420" spans="1:15" hidden="1" x14ac:dyDescent="0.25">
      <c r="A55420" t="s">
        <v>4103</v>
      </c>
      <c r="B55420" t="s">
        <v>9</v>
      </c>
      <c r="C55420">
        <v>123</v>
      </c>
      <c r="D55420">
        <v>580511</v>
      </c>
      <c r="E55420" t="s">
        <v>7</v>
      </c>
      <c r="K55420" s="4" t="s">
        <v>4103</v>
      </c>
      <c r="L55420" s="4" t="s">
        <v>9</v>
      </c>
      <c r="M55420" s="4">
        <v>123</v>
      </c>
      <c r="N55420" s="4">
        <v>580511</v>
      </c>
      <c r="O55420" s="4" t="s">
        <v>7</v>
      </c>
    </row>
    <row r="55421" spans="1:15" hidden="1" x14ac:dyDescent="0.25">
      <c r="A55421" t="s">
        <v>4103</v>
      </c>
      <c r="B55421" t="s">
        <v>10</v>
      </c>
      <c r="C55421">
        <v>0</v>
      </c>
      <c r="D55421">
        <v>580511</v>
      </c>
      <c r="E55421" t="s">
        <v>7</v>
      </c>
      <c r="K55421" s="4" t="s">
        <v>4103</v>
      </c>
      <c r="L55421" s="4" t="s">
        <v>10</v>
      </c>
      <c r="M55421" s="4">
        <v>0</v>
      </c>
      <c r="N55421" s="4">
        <v>580511</v>
      </c>
      <c r="O55421" s="4" t="s">
        <v>7</v>
      </c>
    </row>
    <row r="55422" spans="1:15" hidden="1" x14ac:dyDescent="0.25">
      <c r="A55422" t="s">
        <v>4103</v>
      </c>
      <c r="B55422" t="s">
        <v>11</v>
      </c>
      <c r="C55422">
        <v>2441</v>
      </c>
      <c r="D55422">
        <v>580511</v>
      </c>
      <c r="E55422" t="s">
        <v>7</v>
      </c>
      <c r="K55422" s="4" t="s">
        <v>4103</v>
      </c>
      <c r="L55422" s="4" t="s">
        <v>11</v>
      </c>
      <c r="M55422" s="4">
        <v>2441</v>
      </c>
      <c r="N55422" s="4">
        <v>580511</v>
      </c>
      <c r="O55422" s="4" t="s">
        <v>7</v>
      </c>
    </row>
    <row r="55423" spans="1:15" hidden="1" x14ac:dyDescent="0.25">
      <c r="A55423" t="s">
        <v>4103</v>
      </c>
      <c r="B55423" t="s">
        <v>12</v>
      </c>
      <c r="C55423">
        <v>243</v>
      </c>
      <c r="D55423">
        <v>580511</v>
      </c>
      <c r="E55423" t="s">
        <v>7</v>
      </c>
      <c r="K55423" s="4" t="s">
        <v>4103</v>
      </c>
      <c r="L55423" s="4" t="s">
        <v>12</v>
      </c>
      <c r="M55423" s="4">
        <v>243</v>
      </c>
      <c r="N55423" s="4">
        <v>580511</v>
      </c>
      <c r="O55423" s="4" t="s">
        <v>7</v>
      </c>
    </row>
    <row r="55424" spans="1:15" hidden="1" x14ac:dyDescent="0.25">
      <c r="A55424" t="s">
        <v>4103</v>
      </c>
      <c r="B55424" t="s">
        <v>13</v>
      </c>
      <c r="C55424">
        <v>52</v>
      </c>
      <c r="D55424">
        <v>580511</v>
      </c>
      <c r="E55424" t="s">
        <v>7</v>
      </c>
      <c r="K55424" s="4" t="s">
        <v>4103</v>
      </c>
      <c r="L55424" s="4" t="s">
        <v>13</v>
      </c>
      <c r="M55424" s="4">
        <v>52</v>
      </c>
      <c r="N55424" s="4">
        <v>580511</v>
      </c>
      <c r="O55424" s="4" t="s">
        <v>7</v>
      </c>
    </row>
    <row r="55425" spans="1:15" hidden="1" x14ac:dyDescent="0.25">
      <c r="A55425" t="s">
        <v>4103</v>
      </c>
      <c r="B55425" t="s">
        <v>14</v>
      </c>
      <c r="C55425">
        <v>6</v>
      </c>
      <c r="D55425">
        <v>580511</v>
      </c>
      <c r="E55425" t="s">
        <v>7</v>
      </c>
      <c r="K55425" s="4" t="s">
        <v>4103</v>
      </c>
      <c r="L55425" s="4" t="s">
        <v>14</v>
      </c>
      <c r="M55425" s="4">
        <v>6</v>
      </c>
      <c r="N55425" s="4">
        <v>580511</v>
      </c>
      <c r="O55425" s="4" t="s">
        <v>7</v>
      </c>
    </row>
    <row r="55426" spans="1:15" hidden="1" x14ac:dyDescent="0.25">
      <c r="A55426" t="s">
        <v>4103</v>
      </c>
      <c r="B55426" t="s">
        <v>15</v>
      </c>
      <c r="C55426">
        <v>9</v>
      </c>
      <c r="D55426">
        <v>580511</v>
      </c>
      <c r="E55426" t="s">
        <v>7</v>
      </c>
      <c r="K55426" s="4" t="s">
        <v>4103</v>
      </c>
      <c r="L55426" s="4" t="s">
        <v>15</v>
      </c>
      <c r="M55426" s="4">
        <v>9</v>
      </c>
      <c r="N55426" s="4">
        <v>580511</v>
      </c>
      <c r="O55426" s="4" t="s">
        <v>7</v>
      </c>
    </row>
    <row r="55427" spans="1:15" hidden="1" x14ac:dyDescent="0.25">
      <c r="A55427" t="s">
        <v>4103</v>
      </c>
      <c r="B55427" t="s">
        <v>16</v>
      </c>
      <c r="C55427">
        <v>0</v>
      </c>
      <c r="D55427">
        <v>580511</v>
      </c>
      <c r="E55427" t="s">
        <v>7</v>
      </c>
      <c r="K55427" s="4" t="s">
        <v>4103</v>
      </c>
      <c r="L55427" s="4" t="s">
        <v>16</v>
      </c>
      <c r="M55427" s="4">
        <v>0</v>
      </c>
      <c r="N55427" s="4">
        <v>580511</v>
      </c>
      <c r="O55427" s="4" t="s">
        <v>7</v>
      </c>
    </row>
    <row r="55428" spans="1:15" hidden="1" x14ac:dyDescent="0.25">
      <c r="A55428" t="s">
        <v>4103</v>
      </c>
      <c r="B55428" t="s">
        <v>17</v>
      </c>
      <c r="C55428">
        <v>9</v>
      </c>
      <c r="D55428">
        <v>580511</v>
      </c>
      <c r="E55428" t="s">
        <v>7</v>
      </c>
      <c r="K55428" s="4" t="s">
        <v>4103</v>
      </c>
      <c r="L55428" s="4" t="s">
        <v>17</v>
      </c>
      <c r="M55428" s="4">
        <v>9</v>
      </c>
      <c r="N55428" s="4">
        <v>580511</v>
      </c>
      <c r="O55428" s="4" t="s">
        <v>7</v>
      </c>
    </row>
    <row r="55429" spans="1:15" hidden="1" x14ac:dyDescent="0.25">
      <c r="A55429" t="s">
        <v>4103</v>
      </c>
      <c r="B55429" t="s">
        <v>18</v>
      </c>
      <c r="C55429">
        <v>273</v>
      </c>
      <c r="D55429">
        <v>580511</v>
      </c>
      <c r="E55429" t="s">
        <v>7</v>
      </c>
      <c r="K55429" s="4" t="s">
        <v>4103</v>
      </c>
      <c r="L55429" s="4" t="s">
        <v>18</v>
      </c>
      <c r="M55429" s="4">
        <v>273</v>
      </c>
      <c r="N55429" s="4">
        <v>580511</v>
      </c>
      <c r="O55429" s="4" t="s">
        <v>7</v>
      </c>
    </row>
    <row r="55430" spans="1:15" hidden="1" x14ac:dyDescent="0.25">
      <c r="A55430" t="s">
        <v>4104</v>
      </c>
      <c r="B55430" t="s">
        <v>6</v>
      </c>
      <c r="C55430">
        <v>336</v>
      </c>
      <c r="D55430">
        <v>580538</v>
      </c>
      <c r="E55430" t="s">
        <v>7</v>
      </c>
      <c r="K55430" s="4" t="s">
        <v>4104</v>
      </c>
      <c r="L55430" s="4" t="s">
        <v>6</v>
      </c>
      <c r="M55430" s="4">
        <v>336</v>
      </c>
      <c r="N55430" s="4">
        <v>580538</v>
      </c>
      <c r="O55430" s="4" t="s">
        <v>7</v>
      </c>
    </row>
    <row r="55431" spans="1:15" hidden="1" x14ac:dyDescent="0.25">
      <c r="A55431" t="s">
        <v>4104</v>
      </c>
      <c r="B55431" t="s">
        <v>8</v>
      </c>
      <c r="C55431">
        <v>334</v>
      </c>
      <c r="D55431">
        <v>580538</v>
      </c>
      <c r="E55431" t="s">
        <v>7</v>
      </c>
      <c r="K55431" s="4" t="s">
        <v>4104</v>
      </c>
      <c r="L55431" s="4" t="s">
        <v>8</v>
      </c>
      <c r="M55431" s="4">
        <v>334</v>
      </c>
      <c r="N55431" s="4">
        <v>580538</v>
      </c>
      <c r="O55431" s="4" t="s">
        <v>7</v>
      </c>
    </row>
    <row r="55432" spans="1:15" hidden="1" x14ac:dyDescent="0.25">
      <c r="A55432" t="s">
        <v>4104</v>
      </c>
      <c r="B55432" t="s">
        <v>9</v>
      </c>
      <c r="C55432">
        <v>315</v>
      </c>
      <c r="D55432">
        <v>580538</v>
      </c>
      <c r="E55432" t="s">
        <v>7</v>
      </c>
      <c r="K55432" s="4" t="s">
        <v>4104</v>
      </c>
      <c r="L55432" s="4" t="s">
        <v>9</v>
      </c>
      <c r="M55432" s="4">
        <v>315</v>
      </c>
      <c r="N55432" s="4">
        <v>580538</v>
      </c>
      <c r="O55432" s="4" t="s">
        <v>7</v>
      </c>
    </row>
    <row r="55433" spans="1:15" hidden="1" x14ac:dyDescent="0.25">
      <c r="A55433" t="s">
        <v>4104</v>
      </c>
      <c r="B55433" t="s">
        <v>10</v>
      </c>
      <c r="C55433">
        <v>2</v>
      </c>
      <c r="D55433">
        <v>580538</v>
      </c>
      <c r="E55433" t="s">
        <v>7</v>
      </c>
      <c r="K55433" s="4" t="s">
        <v>4104</v>
      </c>
      <c r="L55433" s="4" t="s">
        <v>10</v>
      </c>
      <c r="M55433" s="4">
        <v>2</v>
      </c>
      <c r="N55433" s="4">
        <v>580538</v>
      </c>
      <c r="O55433" s="4" t="s">
        <v>7</v>
      </c>
    </row>
    <row r="55434" spans="1:15" hidden="1" x14ac:dyDescent="0.25">
      <c r="A55434" t="s">
        <v>4104</v>
      </c>
      <c r="B55434" t="s">
        <v>11</v>
      </c>
      <c r="C55434">
        <v>837</v>
      </c>
      <c r="D55434">
        <v>580538</v>
      </c>
      <c r="E55434" t="s">
        <v>7</v>
      </c>
      <c r="K55434" s="4" t="s">
        <v>4104</v>
      </c>
      <c r="L55434" s="4" t="s">
        <v>11</v>
      </c>
      <c r="M55434" s="4">
        <v>837</v>
      </c>
      <c r="N55434" s="4">
        <v>580538</v>
      </c>
      <c r="O55434" s="4" t="s">
        <v>7</v>
      </c>
    </row>
    <row r="55435" spans="1:15" hidden="1" x14ac:dyDescent="0.25">
      <c r="A55435" t="s">
        <v>4104</v>
      </c>
      <c r="B55435" t="s">
        <v>12</v>
      </c>
      <c r="C55435">
        <v>425</v>
      </c>
      <c r="D55435">
        <v>580538</v>
      </c>
      <c r="E55435" t="s">
        <v>7</v>
      </c>
      <c r="K55435" s="4" t="s">
        <v>4104</v>
      </c>
      <c r="L55435" s="4" t="s">
        <v>12</v>
      </c>
      <c r="M55435" s="4">
        <v>425</v>
      </c>
      <c r="N55435" s="4">
        <v>580538</v>
      </c>
      <c r="O55435" s="4" t="s">
        <v>7</v>
      </c>
    </row>
    <row r="55436" spans="1:15" hidden="1" x14ac:dyDescent="0.25">
      <c r="A55436" t="s">
        <v>4104</v>
      </c>
      <c r="B55436" t="s">
        <v>13</v>
      </c>
      <c r="C55436">
        <v>89</v>
      </c>
      <c r="D55436">
        <v>580538</v>
      </c>
      <c r="E55436" t="s">
        <v>7</v>
      </c>
      <c r="K55436" s="4" t="s">
        <v>4104</v>
      </c>
      <c r="L55436" s="4" t="s">
        <v>13</v>
      </c>
      <c r="M55436" s="4">
        <v>89</v>
      </c>
      <c r="N55436" s="4">
        <v>580538</v>
      </c>
      <c r="O55436" s="4" t="s">
        <v>7</v>
      </c>
    </row>
    <row r="55437" spans="1:15" hidden="1" x14ac:dyDescent="0.25">
      <c r="A55437" t="s">
        <v>4104</v>
      </c>
      <c r="B55437" t="s">
        <v>14</v>
      </c>
      <c r="C55437">
        <v>4</v>
      </c>
      <c r="D55437">
        <v>580538</v>
      </c>
      <c r="E55437" t="s">
        <v>7</v>
      </c>
      <c r="K55437" s="4" t="s">
        <v>4104</v>
      </c>
      <c r="L55437" s="4" t="s">
        <v>14</v>
      </c>
      <c r="M55437" s="4">
        <v>4</v>
      </c>
      <c r="N55437" s="4">
        <v>580538</v>
      </c>
      <c r="O55437" s="4" t="s">
        <v>7</v>
      </c>
    </row>
    <row r="55438" spans="1:15" hidden="1" x14ac:dyDescent="0.25">
      <c r="A55438" t="s">
        <v>4104</v>
      </c>
      <c r="B55438" t="s">
        <v>15</v>
      </c>
      <c r="C55438">
        <v>29</v>
      </c>
      <c r="D55438">
        <v>580538</v>
      </c>
      <c r="E55438" t="s">
        <v>7</v>
      </c>
      <c r="K55438" s="4" t="s">
        <v>4104</v>
      </c>
      <c r="L55438" s="4" t="s">
        <v>15</v>
      </c>
      <c r="M55438" s="4">
        <v>29</v>
      </c>
      <c r="N55438" s="4">
        <v>580538</v>
      </c>
      <c r="O55438" s="4" t="s">
        <v>7</v>
      </c>
    </row>
    <row r="55439" spans="1:15" hidden="1" x14ac:dyDescent="0.25">
      <c r="A55439" t="s">
        <v>4104</v>
      </c>
      <c r="B55439" t="s">
        <v>16</v>
      </c>
      <c r="C55439">
        <v>4</v>
      </c>
      <c r="D55439">
        <v>580538</v>
      </c>
      <c r="E55439" t="s">
        <v>7</v>
      </c>
      <c r="K55439" s="4" t="s">
        <v>4104</v>
      </c>
      <c r="L55439" s="4" t="s">
        <v>16</v>
      </c>
      <c r="M55439" s="4">
        <v>4</v>
      </c>
      <c r="N55439" s="4">
        <v>580538</v>
      </c>
      <c r="O55439" s="4" t="s">
        <v>7</v>
      </c>
    </row>
    <row r="55440" spans="1:15" hidden="1" x14ac:dyDescent="0.25">
      <c r="A55440" t="s">
        <v>4104</v>
      </c>
      <c r="B55440" t="s">
        <v>17</v>
      </c>
      <c r="C55440">
        <v>2</v>
      </c>
      <c r="D55440">
        <v>580538</v>
      </c>
      <c r="E55440" t="s">
        <v>7</v>
      </c>
      <c r="K55440" s="4" t="s">
        <v>4104</v>
      </c>
      <c r="L55440" s="4" t="s">
        <v>17</v>
      </c>
      <c r="M55440" s="4">
        <v>2</v>
      </c>
      <c r="N55440" s="4">
        <v>580538</v>
      </c>
      <c r="O55440" s="4" t="s">
        <v>7</v>
      </c>
    </row>
    <row r="55441" spans="1:15" hidden="1" x14ac:dyDescent="0.25">
      <c r="A55441" t="s">
        <v>4104</v>
      </c>
      <c r="B55441" t="s">
        <v>18</v>
      </c>
      <c r="C55441">
        <v>118</v>
      </c>
      <c r="D55441">
        <v>580538</v>
      </c>
      <c r="E55441" t="s">
        <v>7</v>
      </c>
      <c r="K55441" s="4" t="s">
        <v>4104</v>
      </c>
      <c r="L55441" s="4" t="s">
        <v>18</v>
      </c>
      <c r="M55441" s="4">
        <v>118</v>
      </c>
      <c r="N55441" s="4">
        <v>580538</v>
      </c>
      <c r="O55441" s="4" t="s">
        <v>7</v>
      </c>
    </row>
    <row r="55442" spans="1:15" hidden="1" x14ac:dyDescent="0.25">
      <c r="A55442" t="s">
        <v>4105</v>
      </c>
      <c r="B55442" t="s">
        <v>6</v>
      </c>
      <c r="C55442">
        <v>0</v>
      </c>
      <c r="D55442">
        <v>580562</v>
      </c>
      <c r="E55442" t="s">
        <v>7</v>
      </c>
      <c r="K55442" s="4" t="s">
        <v>4105</v>
      </c>
      <c r="L55442" s="4" t="s">
        <v>6</v>
      </c>
      <c r="M55442" s="4">
        <v>0</v>
      </c>
      <c r="N55442" s="4">
        <v>580562</v>
      </c>
      <c r="O55442" s="4" t="s">
        <v>7</v>
      </c>
    </row>
    <row r="55443" spans="1:15" hidden="1" x14ac:dyDescent="0.25">
      <c r="A55443" t="s">
        <v>4105</v>
      </c>
      <c r="B55443" t="s">
        <v>8</v>
      </c>
      <c r="C55443">
        <v>20</v>
      </c>
      <c r="D55443">
        <v>580562</v>
      </c>
      <c r="E55443" t="s">
        <v>7</v>
      </c>
      <c r="K55443" s="4" t="s">
        <v>4105</v>
      </c>
      <c r="L55443" s="4" t="s">
        <v>8</v>
      </c>
      <c r="M55443" s="4">
        <v>20</v>
      </c>
      <c r="N55443" s="4">
        <v>580562</v>
      </c>
      <c r="O55443" s="4" t="s">
        <v>7</v>
      </c>
    </row>
    <row r="55444" spans="1:15" hidden="1" x14ac:dyDescent="0.25">
      <c r="A55444" t="s">
        <v>4105</v>
      </c>
      <c r="B55444" t="s">
        <v>9</v>
      </c>
      <c r="C55444">
        <v>18</v>
      </c>
      <c r="D55444">
        <v>580562</v>
      </c>
      <c r="E55444" t="s">
        <v>7</v>
      </c>
      <c r="K55444" s="4" t="s">
        <v>4105</v>
      </c>
      <c r="L55444" s="4" t="s">
        <v>9</v>
      </c>
      <c r="M55444" s="4">
        <v>18</v>
      </c>
      <c r="N55444" s="4">
        <v>580562</v>
      </c>
      <c r="O55444" s="4" t="s">
        <v>7</v>
      </c>
    </row>
    <row r="55445" spans="1:15" hidden="1" x14ac:dyDescent="0.25">
      <c r="A55445" t="s">
        <v>4105</v>
      </c>
      <c r="B55445" t="s">
        <v>10</v>
      </c>
      <c r="C55445">
        <v>0</v>
      </c>
      <c r="D55445">
        <v>580562</v>
      </c>
      <c r="E55445" t="s">
        <v>7</v>
      </c>
      <c r="K55445" s="4" t="s">
        <v>4105</v>
      </c>
      <c r="L55445" s="4" t="s">
        <v>10</v>
      </c>
      <c r="M55445" s="4">
        <v>0</v>
      </c>
      <c r="N55445" s="4">
        <v>580562</v>
      </c>
      <c r="O55445" s="4" t="s">
        <v>7</v>
      </c>
    </row>
    <row r="55446" spans="1:15" hidden="1" x14ac:dyDescent="0.25">
      <c r="A55446" t="s">
        <v>4105</v>
      </c>
      <c r="B55446" t="s">
        <v>11</v>
      </c>
      <c r="C55446">
        <v>24</v>
      </c>
      <c r="D55446">
        <v>580562</v>
      </c>
      <c r="E55446" t="s">
        <v>7</v>
      </c>
      <c r="K55446" s="4" t="s">
        <v>4105</v>
      </c>
      <c r="L55446" s="4" t="s">
        <v>11</v>
      </c>
      <c r="M55446" s="4">
        <v>24</v>
      </c>
      <c r="N55446" s="4">
        <v>580562</v>
      </c>
      <c r="O55446" s="4" t="s">
        <v>7</v>
      </c>
    </row>
    <row r="55447" spans="1:15" hidden="1" x14ac:dyDescent="0.25">
      <c r="A55447" t="s">
        <v>4105</v>
      </c>
      <c r="B55447" t="s">
        <v>12</v>
      </c>
      <c r="C55447">
        <v>2</v>
      </c>
      <c r="D55447">
        <v>580562</v>
      </c>
      <c r="E55447" t="s">
        <v>7</v>
      </c>
      <c r="K55447" s="4" t="s">
        <v>4105</v>
      </c>
      <c r="L55447" s="4" t="s">
        <v>12</v>
      </c>
      <c r="M55447" s="4">
        <v>2</v>
      </c>
      <c r="N55447" s="4">
        <v>580562</v>
      </c>
      <c r="O55447" s="4" t="s">
        <v>7</v>
      </c>
    </row>
    <row r="55448" spans="1:15" hidden="1" x14ac:dyDescent="0.25">
      <c r="A55448" t="s">
        <v>4105</v>
      </c>
      <c r="B55448" t="s">
        <v>13</v>
      </c>
      <c r="C55448">
        <v>0</v>
      </c>
      <c r="D55448">
        <v>580562</v>
      </c>
      <c r="E55448" t="s">
        <v>7</v>
      </c>
      <c r="K55448" s="4" t="s">
        <v>4105</v>
      </c>
      <c r="L55448" s="4" t="s">
        <v>13</v>
      </c>
      <c r="M55448" s="4">
        <v>0</v>
      </c>
      <c r="N55448" s="4">
        <v>580562</v>
      </c>
      <c r="O55448" s="4" t="s">
        <v>7</v>
      </c>
    </row>
    <row r="55449" spans="1:15" hidden="1" x14ac:dyDescent="0.25">
      <c r="A55449" t="s">
        <v>4105</v>
      </c>
      <c r="B55449" t="s">
        <v>14</v>
      </c>
      <c r="C55449">
        <v>0</v>
      </c>
      <c r="D55449">
        <v>580562</v>
      </c>
      <c r="E55449" t="s">
        <v>7</v>
      </c>
      <c r="K55449" s="4" t="s">
        <v>4105</v>
      </c>
      <c r="L55449" s="4" t="s">
        <v>14</v>
      </c>
      <c r="M55449" s="4">
        <v>0</v>
      </c>
      <c r="N55449" s="4">
        <v>580562</v>
      </c>
      <c r="O55449" s="4" t="s">
        <v>7</v>
      </c>
    </row>
    <row r="55450" spans="1:15" hidden="1" x14ac:dyDescent="0.25">
      <c r="A55450" t="s">
        <v>4105</v>
      </c>
      <c r="B55450" t="s">
        <v>15</v>
      </c>
      <c r="C55450">
        <v>0</v>
      </c>
      <c r="D55450">
        <v>580562</v>
      </c>
      <c r="E55450" t="s">
        <v>7</v>
      </c>
      <c r="K55450" s="4" t="s">
        <v>4105</v>
      </c>
      <c r="L55450" s="4" t="s">
        <v>15</v>
      </c>
      <c r="M55450" s="4">
        <v>0</v>
      </c>
      <c r="N55450" s="4">
        <v>580562</v>
      </c>
      <c r="O55450" s="4" t="s">
        <v>7</v>
      </c>
    </row>
    <row r="55451" spans="1:15" hidden="1" x14ac:dyDescent="0.25">
      <c r="A55451" t="s">
        <v>4105</v>
      </c>
      <c r="B55451" t="s">
        <v>16</v>
      </c>
      <c r="C55451">
        <v>0</v>
      </c>
      <c r="D55451">
        <v>580562</v>
      </c>
      <c r="E55451" t="s">
        <v>7</v>
      </c>
      <c r="K55451" s="4" t="s">
        <v>4105</v>
      </c>
      <c r="L55451" s="4" t="s">
        <v>16</v>
      </c>
      <c r="M55451" s="4">
        <v>0</v>
      </c>
      <c r="N55451" s="4">
        <v>580562</v>
      </c>
      <c r="O55451" s="4" t="s">
        <v>7</v>
      </c>
    </row>
    <row r="55452" spans="1:15" hidden="1" x14ac:dyDescent="0.25">
      <c r="A55452" t="s">
        <v>4105</v>
      </c>
      <c r="B55452" t="s">
        <v>17</v>
      </c>
      <c r="C55452">
        <v>0</v>
      </c>
      <c r="D55452">
        <v>580562</v>
      </c>
      <c r="E55452" t="s">
        <v>7</v>
      </c>
      <c r="K55452" s="4" t="s">
        <v>4105</v>
      </c>
      <c r="L55452" s="4" t="s">
        <v>17</v>
      </c>
      <c r="M55452" s="4">
        <v>0</v>
      </c>
      <c r="N55452" s="4">
        <v>580562</v>
      </c>
      <c r="O55452" s="4" t="s">
        <v>7</v>
      </c>
    </row>
    <row r="55453" spans="1:15" hidden="1" x14ac:dyDescent="0.25">
      <c r="A55453" t="s">
        <v>4105</v>
      </c>
      <c r="B55453" t="s">
        <v>18</v>
      </c>
      <c r="C55453">
        <v>8</v>
      </c>
      <c r="D55453">
        <v>580562</v>
      </c>
      <c r="E55453" t="s">
        <v>7</v>
      </c>
      <c r="K55453" s="4" t="s">
        <v>4105</v>
      </c>
      <c r="L55453" s="4" t="s">
        <v>18</v>
      </c>
      <c r="M55453" s="4">
        <v>8</v>
      </c>
      <c r="N55453" s="4">
        <v>580562</v>
      </c>
      <c r="O55453" s="4" t="s">
        <v>7</v>
      </c>
    </row>
    <row r="55454" spans="1:15" hidden="1" x14ac:dyDescent="0.25">
      <c r="A55454" t="s">
        <v>4106</v>
      </c>
      <c r="B55454" t="s">
        <v>6</v>
      </c>
      <c r="C55454">
        <v>0</v>
      </c>
      <c r="D55454">
        <v>580571</v>
      </c>
      <c r="E55454" t="s">
        <v>7</v>
      </c>
      <c r="K55454" s="4" t="s">
        <v>4106</v>
      </c>
      <c r="L55454" s="4" t="s">
        <v>6</v>
      </c>
      <c r="M55454" s="4">
        <v>0</v>
      </c>
      <c r="N55454" s="4">
        <v>580571</v>
      </c>
      <c r="O55454" s="4" t="s">
        <v>7</v>
      </c>
    </row>
    <row r="55455" spans="1:15" hidden="1" x14ac:dyDescent="0.25">
      <c r="A55455" t="s">
        <v>4106</v>
      </c>
      <c r="B55455" t="s">
        <v>8</v>
      </c>
      <c r="C55455">
        <v>92</v>
      </c>
      <c r="D55455">
        <v>580571</v>
      </c>
      <c r="E55455" t="s">
        <v>7</v>
      </c>
      <c r="K55455" s="4" t="s">
        <v>4106</v>
      </c>
      <c r="L55455" s="4" t="s">
        <v>8</v>
      </c>
      <c r="M55455" s="4">
        <v>92</v>
      </c>
      <c r="N55455" s="4">
        <v>580571</v>
      </c>
      <c r="O55455" s="4" t="s">
        <v>7</v>
      </c>
    </row>
    <row r="55456" spans="1:15" hidden="1" x14ac:dyDescent="0.25">
      <c r="A55456" t="s">
        <v>4106</v>
      </c>
      <c r="B55456" t="s">
        <v>9</v>
      </c>
      <c r="C55456">
        <v>39</v>
      </c>
      <c r="D55456">
        <v>580571</v>
      </c>
      <c r="E55456" t="s">
        <v>7</v>
      </c>
      <c r="K55456" s="4" t="s">
        <v>4106</v>
      </c>
      <c r="L55456" s="4" t="s">
        <v>9</v>
      </c>
      <c r="M55456" s="4">
        <v>39</v>
      </c>
      <c r="N55456" s="4">
        <v>580571</v>
      </c>
      <c r="O55456" s="4" t="s">
        <v>7</v>
      </c>
    </row>
    <row r="55457" spans="1:15" hidden="1" x14ac:dyDescent="0.25">
      <c r="A55457" t="s">
        <v>4106</v>
      </c>
      <c r="B55457" t="s">
        <v>10</v>
      </c>
      <c r="C55457">
        <v>1</v>
      </c>
      <c r="D55457">
        <v>580571</v>
      </c>
      <c r="E55457" t="s">
        <v>7</v>
      </c>
      <c r="K55457" s="4" t="s">
        <v>4106</v>
      </c>
      <c r="L55457" s="4" t="s">
        <v>10</v>
      </c>
      <c r="M55457" s="4">
        <v>1</v>
      </c>
      <c r="N55457" s="4">
        <v>580571</v>
      </c>
      <c r="O55457" s="4" t="s">
        <v>7</v>
      </c>
    </row>
    <row r="55458" spans="1:15" hidden="1" x14ac:dyDescent="0.25">
      <c r="A55458" t="s">
        <v>4106</v>
      </c>
      <c r="B55458" t="s">
        <v>11</v>
      </c>
      <c r="C55458">
        <v>0</v>
      </c>
      <c r="D55458">
        <v>580571</v>
      </c>
      <c r="E55458" t="s">
        <v>7</v>
      </c>
      <c r="K55458" s="4" t="s">
        <v>4106</v>
      </c>
      <c r="L55458" s="4" t="s">
        <v>11</v>
      </c>
      <c r="M55458" s="4">
        <v>0</v>
      </c>
      <c r="N55458" s="4">
        <v>580571</v>
      </c>
      <c r="O55458" s="4" t="s">
        <v>7</v>
      </c>
    </row>
    <row r="55459" spans="1:15" hidden="1" x14ac:dyDescent="0.25">
      <c r="A55459" t="s">
        <v>4106</v>
      </c>
      <c r="B55459" t="s">
        <v>12</v>
      </c>
      <c r="C55459">
        <v>13</v>
      </c>
      <c r="D55459">
        <v>580571</v>
      </c>
      <c r="E55459" t="s">
        <v>7</v>
      </c>
      <c r="K55459" s="4" t="s">
        <v>4106</v>
      </c>
      <c r="L55459" s="4" t="s">
        <v>12</v>
      </c>
      <c r="M55459" s="4">
        <v>13</v>
      </c>
      <c r="N55459" s="4">
        <v>580571</v>
      </c>
      <c r="O55459" s="4" t="s">
        <v>7</v>
      </c>
    </row>
    <row r="55460" spans="1:15" hidden="1" x14ac:dyDescent="0.25">
      <c r="A55460" t="s">
        <v>4106</v>
      </c>
      <c r="B55460" t="s">
        <v>13</v>
      </c>
      <c r="C55460">
        <v>14</v>
      </c>
      <c r="D55460">
        <v>580571</v>
      </c>
      <c r="E55460" t="s">
        <v>7</v>
      </c>
      <c r="K55460" s="4" t="s">
        <v>4106</v>
      </c>
      <c r="L55460" s="4" t="s">
        <v>13</v>
      </c>
      <c r="M55460" s="4">
        <v>14</v>
      </c>
      <c r="N55460" s="4">
        <v>580571</v>
      </c>
      <c r="O55460" s="4" t="s">
        <v>7</v>
      </c>
    </row>
    <row r="55461" spans="1:15" hidden="1" x14ac:dyDescent="0.25">
      <c r="A55461" t="s">
        <v>4106</v>
      </c>
      <c r="B55461" t="s">
        <v>14</v>
      </c>
      <c r="C55461">
        <v>0</v>
      </c>
      <c r="D55461">
        <v>580571</v>
      </c>
      <c r="E55461" t="s">
        <v>7</v>
      </c>
      <c r="K55461" s="4" t="s">
        <v>4106</v>
      </c>
      <c r="L55461" s="4" t="s">
        <v>14</v>
      </c>
      <c r="M55461" s="4">
        <v>0</v>
      </c>
      <c r="N55461" s="4">
        <v>580571</v>
      </c>
      <c r="O55461" s="4" t="s">
        <v>7</v>
      </c>
    </row>
    <row r="55462" spans="1:15" hidden="1" x14ac:dyDescent="0.25">
      <c r="A55462" t="s">
        <v>4106</v>
      </c>
      <c r="B55462" t="s">
        <v>15</v>
      </c>
      <c r="C55462">
        <v>5</v>
      </c>
      <c r="D55462">
        <v>580571</v>
      </c>
      <c r="E55462" t="s">
        <v>7</v>
      </c>
      <c r="K55462" s="4" t="s">
        <v>4106</v>
      </c>
      <c r="L55462" s="4" t="s">
        <v>15</v>
      </c>
      <c r="M55462" s="4">
        <v>5</v>
      </c>
      <c r="N55462" s="4">
        <v>580571</v>
      </c>
      <c r="O55462" s="4" t="s">
        <v>7</v>
      </c>
    </row>
    <row r="55463" spans="1:15" hidden="1" x14ac:dyDescent="0.25">
      <c r="A55463" t="s">
        <v>4106</v>
      </c>
      <c r="B55463" t="s">
        <v>16</v>
      </c>
      <c r="C55463">
        <v>0</v>
      </c>
      <c r="D55463">
        <v>580571</v>
      </c>
      <c r="E55463" t="s">
        <v>7</v>
      </c>
      <c r="K55463" s="4" t="s">
        <v>4106</v>
      </c>
      <c r="L55463" s="4" t="s">
        <v>16</v>
      </c>
      <c r="M55463" s="4">
        <v>0</v>
      </c>
      <c r="N55463" s="4">
        <v>580571</v>
      </c>
      <c r="O55463" s="4" t="s">
        <v>7</v>
      </c>
    </row>
    <row r="55464" spans="1:15" hidden="1" x14ac:dyDescent="0.25">
      <c r="A55464" t="s">
        <v>4106</v>
      </c>
      <c r="B55464" t="s">
        <v>17</v>
      </c>
      <c r="C55464">
        <v>1</v>
      </c>
      <c r="D55464">
        <v>580571</v>
      </c>
      <c r="E55464" t="s">
        <v>7</v>
      </c>
      <c r="K55464" s="4" t="s">
        <v>4106</v>
      </c>
      <c r="L55464" s="4" t="s">
        <v>17</v>
      </c>
      <c r="M55464" s="4">
        <v>1</v>
      </c>
      <c r="N55464" s="4">
        <v>580571</v>
      </c>
      <c r="O55464" s="4" t="s">
        <v>7</v>
      </c>
    </row>
    <row r="55465" spans="1:15" hidden="1" x14ac:dyDescent="0.25">
      <c r="A55465" t="s">
        <v>4106</v>
      </c>
      <c r="B55465" t="s">
        <v>18</v>
      </c>
      <c r="C55465">
        <v>16</v>
      </c>
      <c r="D55465">
        <v>580571</v>
      </c>
      <c r="E55465" t="s">
        <v>7</v>
      </c>
      <c r="K55465" s="4" t="s">
        <v>4106</v>
      </c>
      <c r="L55465" s="4" t="s">
        <v>18</v>
      </c>
      <c r="M55465" s="4">
        <v>16</v>
      </c>
      <c r="N55465" s="4">
        <v>580571</v>
      </c>
      <c r="O55465" s="4" t="s">
        <v>7</v>
      </c>
    </row>
    <row r="55466" spans="1:15" hidden="1" x14ac:dyDescent="0.25">
      <c r="A55466" t="s">
        <v>1219</v>
      </c>
      <c r="B55466" t="s">
        <v>6</v>
      </c>
      <c r="C55466">
        <v>0</v>
      </c>
      <c r="D55466">
        <v>580589</v>
      </c>
      <c r="E55466" t="s">
        <v>7</v>
      </c>
      <c r="K55466" s="4" t="s">
        <v>1219</v>
      </c>
      <c r="L55466" s="4" t="s">
        <v>6</v>
      </c>
      <c r="M55466" s="4">
        <v>0</v>
      </c>
      <c r="N55466" s="4">
        <v>580589</v>
      </c>
      <c r="O55466" s="4" t="s">
        <v>7</v>
      </c>
    </row>
    <row r="55467" spans="1:15" hidden="1" x14ac:dyDescent="0.25">
      <c r="A55467" t="s">
        <v>1219</v>
      </c>
      <c r="B55467" t="s">
        <v>8</v>
      </c>
      <c r="C55467">
        <v>108</v>
      </c>
      <c r="D55467">
        <v>580589</v>
      </c>
      <c r="E55467" t="s">
        <v>7</v>
      </c>
      <c r="K55467" s="4" t="s">
        <v>1219</v>
      </c>
      <c r="L55467" s="4" t="s">
        <v>8</v>
      </c>
      <c r="M55467" s="4">
        <v>108</v>
      </c>
      <c r="N55467" s="4">
        <v>580589</v>
      </c>
      <c r="O55467" s="4" t="s">
        <v>7</v>
      </c>
    </row>
    <row r="55468" spans="1:15" hidden="1" x14ac:dyDescent="0.25">
      <c r="A55468" t="s">
        <v>1219</v>
      </c>
      <c r="B55468" t="s">
        <v>9</v>
      </c>
      <c r="C55468">
        <v>84</v>
      </c>
      <c r="D55468">
        <v>580589</v>
      </c>
      <c r="E55468" t="s">
        <v>7</v>
      </c>
      <c r="K55468" s="4" t="s">
        <v>1219</v>
      </c>
      <c r="L55468" s="4" t="s">
        <v>9</v>
      </c>
      <c r="M55468" s="4">
        <v>84</v>
      </c>
      <c r="N55468" s="4">
        <v>580589</v>
      </c>
      <c r="O55468" s="4" t="s">
        <v>7</v>
      </c>
    </row>
    <row r="55469" spans="1:15" hidden="1" x14ac:dyDescent="0.25">
      <c r="A55469" t="s">
        <v>1219</v>
      </c>
      <c r="B55469" t="s">
        <v>10</v>
      </c>
      <c r="C55469">
        <v>1</v>
      </c>
      <c r="D55469">
        <v>580589</v>
      </c>
      <c r="E55469" t="s">
        <v>7</v>
      </c>
      <c r="K55469" s="4" t="s">
        <v>1219</v>
      </c>
      <c r="L55469" s="4" t="s">
        <v>10</v>
      </c>
      <c r="M55469" s="4">
        <v>1</v>
      </c>
      <c r="N55469" s="4">
        <v>580589</v>
      </c>
      <c r="O55469" s="4" t="s">
        <v>7</v>
      </c>
    </row>
    <row r="55470" spans="1:15" hidden="1" x14ac:dyDescent="0.25">
      <c r="A55470" t="s">
        <v>1219</v>
      </c>
      <c r="B55470" t="s">
        <v>11</v>
      </c>
      <c r="C55470">
        <v>0</v>
      </c>
      <c r="D55470">
        <v>580589</v>
      </c>
      <c r="E55470" t="s">
        <v>7</v>
      </c>
      <c r="K55470" s="4" t="s">
        <v>1219</v>
      </c>
      <c r="L55470" s="4" t="s">
        <v>11</v>
      </c>
      <c r="M55470" s="4">
        <v>0</v>
      </c>
      <c r="N55470" s="4">
        <v>580589</v>
      </c>
      <c r="O55470" s="4" t="s">
        <v>7</v>
      </c>
    </row>
    <row r="55471" spans="1:15" hidden="1" x14ac:dyDescent="0.25">
      <c r="A55471" t="s">
        <v>1219</v>
      </c>
      <c r="B55471" t="s">
        <v>12</v>
      </c>
      <c r="C55471">
        <v>31</v>
      </c>
      <c r="D55471">
        <v>580589</v>
      </c>
      <c r="E55471" t="s">
        <v>7</v>
      </c>
      <c r="K55471" s="4" t="s">
        <v>1219</v>
      </c>
      <c r="L55471" s="4" t="s">
        <v>12</v>
      </c>
      <c r="M55471" s="4">
        <v>31</v>
      </c>
      <c r="N55471" s="4">
        <v>580589</v>
      </c>
      <c r="O55471" s="4" t="s">
        <v>7</v>
      </c>
    </row>
    <row r="55472" spans="1:15" hidden="1" x14ac:dyDescent="0.25">
      <c r="A55472" t="s">
        <v>1219</v>
      </c>
      <c r="B55472" t="s">
        <v>13</v>
      </c>
      <c r="C55472">
        <v>25</v>
      </c>
      <c r="D55472">
        <v>580589</v>
      </c>
      <c r="E55472" t="s">
        <v>7</v>
      </c>
      <c r="K55472" s="4" t="s">
        <v>1219</v>
      </c>
      <c r="L55472" s="4" t="s">
        <v>13</v>
      </c>
      <c r="M55472" s="4">
        <v>25</v>
      </c>
      <c r="N55472" s="4">
        <v>580589</v>
      </c>
      <c r="O55472" s="4" t="s">
        <v>7</v>
      </c>
    </row>
    <row r="55473" spans="1:15" hidden="1" x14ac:dyDescent="0.25">
      <c r="A55473" t="s">
        <v>1219</v>
      </c>
      <c r="B55473" t="s">
        <v>14</v>
      </c>
      <c r="C55473">
        <v>7</v>
      </c>
      <c r="D55473">
        <v>580589</v>
      </c>
      <c r="E55473" t="s">
        <v>7</v>
      </c>
      <c r="K55473" s="4" t="s">
        <v>1219</v>
      </c>
      <c r="L55473" s="4" t="s">
        <v>14</v>
      </c>
      <c r="M55473" s="4">
        <v>7</v>
      </c>
      <c r="N55473" s="4">
        <v>580589</v>
      </c>
      <c r="O55473" s="4" t="s">
        <v>7</v>
      </c>
    </row>
    <row r="55474" spans="1:15" hidden="1" x14ac:dyDescent="0.25">
      <c r="A55474" t="s">
        <v>1219</v>
      </c>
      <c r="B55474" t="s">
        <v>15</v>
      </c>
      <c r="C55474">
        <v>13</v>
      </c>
      <c r="D55474">
        <v>580589</v>
      </c>
      <c r="E55474" t="s">
        <v>7</v>
      </c>
      <c r="K55474" s="4" t="s">
        <v>1219</v>
      </c>
      <c r="L55474" s="4" t="s">
        <v>15</v>
      </c>
      <c r="M55474" s="4">
        <v>13</v>
      </c>
      <c r="N55474" s="4">
        <v>580589</v>
      </c>
      <c r="O55474" s="4" t="s">
        <v>7</v>
      </c>
    </row>
    <row r="55475" spans="1:15" hidden="1" x14ac:dyDescent="0.25">
      <c r="A55475" t="s">
        <v>1219</v>
      </c>
      <c r="B55475" t="s">
        <v>16</v>
      </c>
      <c r="C55475">
        <v>0</v>
      </c>
      <c r="D55475">
        <v>580589</v>
      </c>
      <c r="E55475" t="s">
        <v>7</v>
      </c>
      <c r="K55475" s="4" t="s">
        <v>1219</v>
      </c>
      <c r="L55475" s="4" t="s">
        <v>16</v>
      </c>
      <c r="M55475" s="4">
        <v>0</v>
      </c>
      <c r="N55475" s="4">
        <v>580589</v>
      </c>
      <c r="O55475" s="4" t="s">
        <v>7</v>
      </c>
    </row>
    <row r="55476" spans="1:15" hidden="1" x14ac:dyDescent="0.25">
      <c r="A55476" t="s">
        <v>1219</v>
      </c>
      <c r="B55476" t="s">
        <v>17</v>
      </c>
      <c r="C55476">
        <v>0</v>
      </c>
      <c r="D55476">
        <v>580589</v>
      </c>
      <c r="E55476" t="s">
        <v>7</v>
      </c>
      <c r="K55476" s="4" t="s">
        <v>1219</v>
      </c>
      <c r="L55476" s="4" t="s">
        <v>17</v>
      </c>
      <c r="M55476" s="4">
        <v>0</v>
      </c>
      <c r="N55476" s="4">
        <v>580589</v>
      </c>
      <c r="O55476" s="4" t="s">
        <v>7</v>
      </c>
    </row>
    <row r="55477" spans="1:15" hidden="1" x14ac:dyDescent="0.25">
      <c r="A55477" t="s">
        <v>1219</v>
      </c>
      <c r="B55477" t="s">
        <v>18</v>
      </c>
      <c r="C55477">
        <v>23</v>
      </c>
      <c r="D55477">
        <v>580589</v>
      </c>
      <c r="E55477" t="s">
        <v>7</v>
      </c>
      <c r="K55477" s="4" t="s">
        <v>1219</v>
      </c>
      <c r="L55477" s="4" t="s">
        <v>18</v>
      </c>
      <c r="M55477" s="4">
        <v>23</v>
      </c>
      <c r="N55477" s="4">
        <v>580589</v>
      </c>
      <c r="O55477" s="4" t="s">
        <v>7</v>
      </c>
    </row>
    <row r="55478" spans="1:15" hidden="1" x14ac:dyDescent="0.25">
      <c r="A55478" t="s">
        <v>4107</v>
      </c>
      <c r="B55478" t="s">
        <v>6</v>
      </c>
      <c r="C55478">
        <v>0</v>
      </c>
      <c r="D55478">
        <v>580619</v>
      </c>
      <c r="E55478" t="s">
        <v>7</v>
      </c>
      <c r="K55478" s="4" t="s">
        <v>4107</v>
      </c>
      <c r="L55478" s="4" t="s">
        <v>6</v>
      </c>
      <c r="M55478" s="4">
        <v>0</v>
      </c>
      <c r="N55478" s="4">
        <v>580619</v>
      </c>
      <c r="O55478" s="4" t="s">
        <v>7</v>
      </c>
    </row>
    <row r="55479" spans="1:15" hidden="1" x14ac:dyDescent="0.25">
      <c r="A55479" t="s">
        <v>4107</v>
      </c>
      <c r="B55479" t="s">
        <v>8</v>
      </c>
      <c r="C55479">
        <v>20</v>
      </c>
      <c r="D55479">
        <v>580619</v>
      </c>
      <c r="E55479" t="s">
        <v>7</v>
      </c>
      <c r="K55479" s="4" t="s">
        <v>4107</v>
      </c>
      <c r="L55479" s="4" t="s">
        <v>8</v>
      </c>
      <c r="M55479" s="4">
        <v>20</v>
      </c>
      <c r="N55479" s="4">
        <v>580619</v>
      </c>
      <c r="O55479" s="4" t="s">
        <v>7</v>
      </c>
    </row>
    <row r="55480" spans="1:15" hidden="1" x14ac:dyDescent="0.25">
      <c r="A55480" t="s">
        <v>4107</v>
      </c>
      <c r="B55480" t="s">
        <v>9</v>
      </c>
      <c r="C55480">
        <v>38</v>
      </c>
      <c r="D55480">
        <v>580619</v>
      </c>
      <c r="E55480" t="s">
        <v>7</v>
      </c>
      <c r="K55480" s="4" t="s">
        <v>4107</v>
      </c>
      <c r="L55480" s="4" t="s">
        <v>9</v>
      </c>
      <c r="M55480" s="4">
        <v>38</v>
      </c>
      <c r="N55480" s="4">
        <v>580619</v>
      </c>
      <c r="O55480" s="4" t="s">
        <v>7</v>
      </c>
    </row>
    <row r="55481" spans="1:15" hidden="1" x14ac:dyDescent="0.25">
      <c r="A55481" t="s">
        <v>4107</v>
      </c>
      <c r="B55481" t="s">
        <v>10</v>
      </c>
      <c r="C55481">
        <v>0</v>
      </c>
      <c r="D55481">
        <v>580619</v>
      </c>
      <c r="E55481" t="s">
        <v>7</v>
      </c>
      <c r="K55481" s="4" t="s">
        <v>4107</v>
      </c>
      <c r="L55481" s="4" t="s">
        <v>10</v>
      </c>
      <c r="M55481" s="4">
        <v>0</v>
      </c>
      <c r="N55481" s="4">
        <v>580619</v>
      </c>
      <c r="O55481" s="4" t="s">
        <v>7</v>
      </c>
    </row>
    <row r="55482" spans="1:15" hidden="1" x14ac:dyDescent="0.25">
      <c r="A55482" t="s">
        <v>4107</v>
      </c>
      <c r="B55482" t="s">
        <v>11</v>
      </c>
      <c r="C55482">
        <v>49</v>
      </c>
      <c r="D55482">
        <v>580619</v>
      </c>
      <c r="E55482" t="s">
        <v>7</v>
      </c>
      <c r="K55482" s="4" t="s">
        <v>4107</v>
      </c>
      <c r="L55482" s="4" t="s">
        <v>11</v>
      </c>
      <c r="M55482" s="4">
        <v>49</v>
      </c>
      <c r="N55482" s="4">
        <v>580619</v>
      </c>
      <c r="O55482" s="4" t="s">
        <v>7</v>
      </c>
    </row>
    <row r="55483" spans="1:15" hidden="1" x14ac:dyDescent="0.25">
      <c r="A55483" t="s">
        <v>4107</v>
      </c>
      <c r="B55483" t="s">
        <v>12</v>
      </c>
      <c r="C55483">
        <v>11</v>
      </c>
      <c r="D55483">
        <v>580619</v>
      </c>
      <c r="E55483" t="s">
        <v>7</v>
      </c>
      <c r="K55483" s="4" t="s">
        <v>4107</v>
      </c>
      <c r="L55483" s="4" t="s">
        <v>12</v>
      </c>
      <c r="M55483" s="4">
        <v>11</v>
      </c>
      <c r="N55483" s="4">
        <v>580619</v>
      </c>
      <c r="O55483" s="4" t="s">
        <v>7</v>
      </c>
    </row>
    <row r="55484" spans="1:15" hidden="1" x14ac:dyDescent="0.25">
      <c r="A55484" t="s">
        <v>4107</v>
      </c>
      <c r="B55484" t="s">
        <v>13</v>
      </c>
      <c r="C55484">
        <v>5</v>
      </c>
      <c r="D55484">
        <v>580619</v>
      </c>
      <c r="E55484" t="s">
        <v>7</v>
      </c>
      <c r="K55484" s="4" t="s">
        <v>4107</v>
      </c>
      <c r="L55484" s="4" t="s">
        <v>13</v>
      </c>
      <c r="M55484" s="4">
        <v>5</v>
      </c>
      <c r="N55484" s="4">
        <v>580619</v>
      </c>
      <c r="O55484" s="4" t="s">
        <v>7</v>
      </c>
    </row>
    <row r="55485" spans="1:15" hidden="1" x14ac:dyDescent="0.25">
      <c r="A55485" t="s">
        <v>4107</v>
      </c>
      <c r="B55485" t="s">
        <v>14</v>
      </c>
      <c r="C55485">
        <v>0</v>
      </c>
      <c r="D55485">
        <v>580619</v>
      </c>
      <c r="E55485" t="s">
        <v>7</v>
      </c>
      <c r="K55485" s="4" t="s">
        <v>4107</v>
      </c>
      <c r="L55485" s="4" t="s">
        <v>14</v>
      </c>
      <c r="M55485" s="4">
        <v>0</v>
      </c>
      <c r="N55485" s="4">
        <v>580619</v>
      </c>
      <c r="O55485" s="4" t="s">
        <v>7</v>
      </c>
    </row>
    <row r="55486" spans="1:15" hidden="1" x14ac:dyDescent="0.25">
      <c r="A55486" t="s">
        <v>4107</v>
      </c>
      <c r="B55486" t="s">
        <v>15</v>
      </c>
      <c r="C55486">
        <v>1</v>
      </c>
      <c r="D55486">
        <v>580619</v>
      </c>
      <c r="E55486" t="s">
        <v>7</v>
      </c>
      <c r="K55486" s="4" t="s">
        <v>4107</v>
      </c>
      <c r="L55486" s="4" t="s">
        <v>15</v>
      </c>
      <c r="M55486" s="4">
        <v>1</v>
      </c>
      <c r="N55486" s="4">
        <v>580619</v>
      </c>
      <c r="O55486" s="4" t="s">
        <v>7</v>
      </c>
    </row>
    <row r="55487" spans="1:15" hidden="1" x14ac:dyDescent="0.25">
      <c r="A55487" t="s">
        <v>4107</v>
      </c>
      <c r="B55487" t="s">
        <v>16</v>
      </c>
      <c r="C55487">
        <v>0</v>
      </c>
      <c r="D55487">
        <v>580619</v>
      </c>
      <c r="E55487" t="s">
        <v>7</v>
      </c>
      <c r="K55487" s="4" t="s">
        <v>4107</v>
      </c>
      <c r="L55487" s="4" t="s">
        <v>16</v>
      </c>
      <c r="M55487" s="4">
        <v>0</v>
      </c>
      <c r="N55487" s="4">
        <v>580619</v>
      </c>
      <c r="O55487" s="4" t="s">
        <v>7</v>
      </c>
    </row>
    <row r="55488" spans="1:15" hidden="1" x14ac:dyDescent="0.25">
      <c r="A55488" t="s">
        <v>4107</v>
      </c>
      <c r="B55488" t="s">
        <v>17</v>
      </c>
      <c r="C55488">
        <v>0</v>
      </c>
      <c r="D55488">
        <v>580619</v>
      </c>
      <c r="E55488" t="s">
        <v>7</v>
      </c>
      <c r="K55488" s="4" t="s">
        <v>4107</v>
      </c>
      <c r="L55488" s="4" t="s">
        <v>17</v>
      </c>
      <c r="M55488" s="4">
        <v>0</v>
      </c>
      <c r="N55488" s="4">
        <v>580619</v>
      </c>
      <c r="O55488" s="4" t="s">
        <v>7</v>
      </c>
    </row>
    <row r="55489" spans="1:15" hidden="1" x14ac:dyDescent="0.25">
      <c r="A55489" t="s">
        <v>4107</v>
      </c>
      <c r="B55489" t="s">
        <v>18</v>
      </c>
      <c r="C55489">
        <v>13</v>
      </c>
      <c r="D55489">
        <v>580619</v>
      </c>
      <c r="E55489" t="s">
        <v>7</v>
      </c>
      <c r="K55489" s="4" t="s">
        <v>4107</v>
      </c>
      <c r="L55489" s="4" t="s">
        <v>18</v>
      </c>
      <c r="M55489" s="4">
        <v>13</v>
      </c>
      <c r="N55489" s="4">
        <v>580619</v>
      </c>
      <c r="O55489" s="4" t="s">
        <v>7</v>
      </c>
    </row>
    <row r="55490" spans="1:15" hidden="1" x14ac:dyDescent="0.25">
      <c r="A55490" t="s">
        <v>1281</v>
      </c>
      <c r="B55490" t="s">
        <v>6</v>
      </c>
      <c r="C55490">
        <v>2</v>
      </c>
      <c r="D55490">
        <v>580627</v>
      </c>
      <c r="E55490" t="s">
        <v>7</v>
      </c>
      <c r="K55490" s="4" t="s">
        <v>1281</v>
      </c>
      <c r="L55490" s="4" t="s">
        <v>6</v>
      </c>
      <c r="M55490" s="4">
        <v>2</v>
      </c>
      <c r="N55490" s="4">
        <v>580627</v>
      </c>
      <c r="O55490" s="4" t="s">
        <v>7</v>
      </c>
    </row>
    <row r="55491" spans="1:15" hidden="1" x14ac:dyDescent="0.25">
      <c r="A55491" t="s">
        <v>1281</v>
      </c>
      <c r="B55491" t="s">
        <v>8</v>
      </c>
      <c r="C55491">
        <v>67</v>
      </c>
      <c r="D55491">
        <v>580627</v>
      </c>
      <c r="E55491" t="s">
        <v>7</v>
      </c>
      <c r="K55491" s="4" t="s">
        <v>1281</v>
      </c>
      <c r="L55491" s="4" t="s">
        <v>8</v>
      </c>
      <c r="M55491" s="4">
        <v>67</v>
      </c>
      <c r="N55491" s="4">
        <v>580627</v>
      </c>
      <c r="O55491" s="4" t="s">
        <v>7</v>
      </c>
    </row>
    <row r="55492" spans="1:15" hidden="1" x14ac:dyDescent="0.25">
      <c r="A55492" t="s">
        <v>1281</v>
      </c>
      <c r="B55492" t="s">
        <v>9</v>
      </c>
      <c r="C55492">
        <v>115</v>
      </c>
      <c r="D55492">
        <v>580627</v>
      </c>
      <c r="E55492" t="s">
        <v>7</v>
      </c>
      <c r="K55492" s="4" t="s">
        <v>1281</v>
      </c>
      <c r="L55492" s="4" t="s">
        <v>9</v>
      </c>
      <c r="M55492" s="4">
        <v>115</v>
      </c>
      <c r="N55492" s="4">
        <v>580627</v>
      </c>
      <c r="O55492" s="4" t="s">
        <v>7</v>
      </c>
    </row>
    <row r="55493" spans="1:15" hidden="1" x14ac:dyDescent="0.25">
      <c r="A55493" t="s">
        <v>1281</v>
      </c>
      <c r="B55493" t="s">
        <v>10</v>
      </c>
      <c r="C55493">
        <v>0</v>
      </c>
      <c r="D55493">
        <v>580627</v>
      </c>
      <c r="E55493" t="s">
        <v>7</v>
      </c>
      <c r="K55493" s="4" t="s">
        <v>1281</v>
      </c>
      <c r="L55493" s="4" t="s">
        <v>10</v>
      </c>
      <c r="M55493" s="4">
        <v>0</v>
      </c>
      <c r="N55493" s="4">
        <v>580627</v>
      </c>
      <c r="O55493" s="4" t="s">
        <v>7</v>
      </c>
    </row>
    <row r="55494" spans="1:15" hidden="1" x14ac:dyDescent="0.25">
      <c r="A55494" t="s">
        <v>1281</v>
      </c>
      <c r="B55494" t="s">
        <v>11</v>
      </c>
      <c r="C55494">
        <v>118</v>
      </c>
      <c r="D55494">
        <v>580627</v>
      </c>
      <c r="E55494" t="s">
        <v>7</v>
      </c>
      <c r="K55494" s="4" t="s">
        <v>1281</v>
      </c>
      <c r="L55494" s="4" t="s">
        <v>11</v>
      </c>
      <c r="M55494" s="4">
        <v>118</v>
      </c>
      <c r="N55494" s="4">
        <v>580627</v>
      </c>
      <c r="O55494" s="4" t="s">
        <v>7</v>
      </c>
    </row>
    <row r="55495" spans="1:15" hidden="1" x14ac:dyDescent="0.25">
      <c r="A55495" t="s">
        <v>1281</v>
      </c>
      <c r="B55495" t="s">
        <v>12</v>
      </c>
      <c r="C55495">
        <v>61</v>
      </c>
      <c r="D55495">
        <v>580627</v>
      </c>
      <c r="E55495" t="s">
        <v>7</v>
      </c>
      <c r="K55495" s="4" t="s">
        <v>1281</v>
      </c>
      <c r="L55495" s="4" t="s">
        <v>12</v>
      </c>
      <c r="M55495" s="4">
        <v>61</v>
      </c>
      <c r="N55495" s="4">
        <v>580627</v>
      </c>
      <c r="O55495" s="4" t="s">
        <v>7</v>
      </c>
    </row>
    <row r="55496" spans="1:15" hidden="1" x14ac:dyDescent="0.25">
      <c r="A55496" t="s">
        <v>1281</v>
      </c>
      <c r="B55496" t="s">
        <v>13</v>
      </c>
      <c r="C55496">
        <v>33</v>
      </c>
      <c r="D55496">
        <v>580627</v>
      </c>
      <c r="E55496" t="s">
        <v>7</v>
      </c>
      <c r="K55496" s="4" t="s">
        <v>1281</v>
      </c>
      <c r="L55496" s="4" t="s">
        <v>13</v>
      </c>
      <c r="M55496" s="4">
        <v>33</v>
      </c>
      <c r="N55496" s="4">
        <v>580627</v>
      </c>
      <c r="O55496" s="4" t="s">
        <v>7</v>
      </c>
    </row>
    <row r="55497" spans="1:15" hidden="1" x14ac:dyDescent="0.25">
      <c r="A55497" t="s">
        <v>1281</v>
      </c>
      <c r="B55497" t="s">
        <v>14</v>
      </c>
      <c r="C55497">
        <v>0</v>
      </c>
      <c r="D55497">
        <v>580627</v>
      </c>
      <c r="E55497" t="s">
        <v>7</v>
      </c>
      <c r="K55497" s="4" t="s">
        <v>1281</v>
      </c>
      <c r="L55497" s="4" t="s">
        <v>14</v>
      </c>
      <c r="M55497" s="4">
        <v>0</v>
      </c>
      <c r="N55497" s="4">
        <v>580627</v>
      </c>
      <c r="O55497" s="4" t="s">
        <v>7</v>
      </c>
    </row>
    <row r="55498" spans="1:15" hidden="1" x14ac:dyDescent="0.25">
      <c r="A55498" t="s">
        <v>1281</v>
      </c>
      <c r="B55498" t="s">
        <v>15</v>
      </c>
      <c r="C55498">
        <v>5</v>
      </c>
      <c r="D55498">
        <v>580627</v>
      </c>
      <c r="E55498" t="s">
        <v>7</v>
      </c>
      <c r="K55498" s="4" t="s">
        <v>1281</v>
      </c>
      <c r="L55498" s="4" t="s">
        <v>15</v>
      </c>
      <c r="M55498" s="4">
        <v>5</v>
      </c>
      <c r="N55498" s="4">
        <v>580627</v>
      </c>
      <c r="O55498" s="4" t="s">
        <v>7</v>
      </c>
    </row>
    <row r="55499" spans="1:15" hidden="1" x14ac:dyDescent="0.25">
      <c r="A55499" t="s">
        <v>1281</v>
      </c>
      <c r="B55499" t="s">
        <v>16</v>
      </c>
      <c r="C55499">
        <v>0</v>
      </c>
      <c r="D55499">
        <v>580627</v>
      </c>
      <c r="E55499" t="s">
        <v>7</v>
      </c>
      <c r="K55499" s="4" t="s">
        <v>1281</v>
      </c>
      <c r="L55499" s="4" t="s">
        <v>16</v>
      </c>
      <c r="M55499" s="4">
        <v>0</v>
      </c>
      <c r="N55499" s="4">
        <v>580627</v>
      </c>
      <c r="O55499" s="4" t="s">
        <v>7</v>
      </c>
    </row>
    <row r="55500" spans="1:15" hidden="1" x14ac:dyDescent="0.25">
      <c r="A55500" t="s">
        <v>1281</v>
      </c>
      <c r="B55500" t="s">
        <v>17</v>
      </c>
      <c r="C55500">
        <v>0</v>
      </c>
      <c r="D55500">
        <v>580627</v>
      </c>
      <c r="E55500" t="s">
        <v>7</v>
      </c>
      <c r="K55500" s="4" t="s">
        <v>1281</v>
      </c>
      <c r="L55500" s="4" t="s">
        <v>17</v>
      </c>
      <c r="M55500" s="4">
        <v>0</v>
      </c>
      <c r="N55500" s="4">
        <v>580627</v>
      </c>
      <c r="O55500" s="4" t="s">
        <v>7</v>
      </c>
    </row>
    <row r="55501" spans="1:15" hidden="1" x14ac:dyDescent="0.25">
      <c r="A55501" t="s">
        <v>1281</v>
      </c>
      <c r="B55501" t="s">
        <v>18</v>
      </c>
      <c r="C55501">
        <v>19</v>
      </c>
      <c r="D55501">
        <v>580627</v>
      </c>
      <c r="E55501" t="s">
        <v>7</v>
      </c>
      <c r="K55501" s="4" t="s">
        <v>1281</v>
      </c>
      <c r="L55501" s="4" t="s">
        <v>18</v>
      </c>
      <c r="M55501" s="4">
        <v>19</v>
      </c>
      <c r="N55501" s="4">
        <v>580627</v>
      </c>
      <c r="O55501" s="4" t="s">
        <v>7</v>
      </c>
    </row>
    <row r="55502" spans="1:15" hidden="1" x14ac:dyDescent="0.25">
      <c r="A55502" t="s">
        <v>4108</v>
      </c>
      <c r="B55502" t="s">
        <v>6</v>
      </c>
      <c r="C55502">
        <v>3</v>
      </c>
      <c r="D55502">
        <v>580635</v>
      </c>
      <c r="E55502" t="s">
        <v>7</v>
      </c>
      <c r="K55502" s="4" t="s">
        <v>4108</v>
      </c>
      <c r="L55502" s="4" t="s">
        <v>6</v>
      </c>
      <c r="M55502" s="4">
        <v>3</v>
      </c>
      <c r="N55502" s="4">
        <v>580635</v>
      </c>
      <c r="O55502" s="4" t="s">
        <v>7</v>
      </c>
    </row>
    <row r="55503" spans="1:15" hidden="1" x14ac:dyDescent="0.25">
      <c r="A55503" t="s">
        <v>4108</v>
      </c>
      <c r="B55503" t="s">
        <v>8</v>
      </c>
      <c r="C55503">
        <v>24</v>
      </c>
      <c r="D55503">
        <v>580635</v>
      </c>
      <c r="E55503" t="s">
        <v>7</v>
      </c>
      <c r="K55503" s="4" t="s">
        <v>4108</v>
      </c>
      <c r="L55503" s="4" t="s">
        <v>8</v>
      </c>
      <c r="M55503" s="4">
        <v>24</v>
      </c>
      <c r="N55503" s="4">
        <v>580635</v>
      </c>
      <c r="O55503" s="4" t="s">
        <v>7</v>
      </c>
    </row>
    <row r="55504" spans="1:15" hidden="1" x14ac:dyDescent="0.25">
      <c r="A55504" t="s">
        <v>4108</v>
      </c>
      <c r="B55504" t="s">
        <v>9</v>
      </c>
      <c r="C55504">
        <v>66</v>
      </c>
      <c r="D55504">
        <v>580635</v>
      </c>
      <c r="E55504" t="s">
        <v>7</v>
      </c>
      <c r="K55504" s="4" t="s">
        <v>4108</v>
      </c>
      <c r="L55504" s="4" t="s">
        <v>9</v>
      </c>
      <c r="M55504" s="4">
        <v>66</v>
      </c>
      <c r="N55504" s="4">
        <v>580635</v>
      </c>
      <c r="O55504" s="4" t="s">
        <v>7</v>
      </c>
    </row>
    <row r="55505" spans="1:15" hidden="1" x14ac:dyDescent="0.25">
      <c r="A55505" t="s">
        <v>4108</v>
      </c>
      <c r="B55505" t="s">
        <v>10</v>
      </c>
      <c r="C55505">
        <v>0</v>
      </c>
      <c r="D55505">
        <v>580635</v>
      </c>
      <c r="E55505" t="s">
        <v>7</v>
      </c>
      <c r="K55505" s="4" t="s">
        <v>4108</v>
      </c>
      <c r="L55505" s="4" t="s">
        <v>10</v>
      </c>
      <c r="M55505" s="4">
        <v>0</v>
      </c>
      <c r="N55505" s="4">
        <v>580635</v>
      </c>
      <c r="O55505" s="4" t="s">
        <v>7</v>
      </c>
    </row>
    <row r="55506" spans="1:15" hidden="1" x14ac:dyDescent="0.25">
      <c r="A55506" t="s">
        <v>4108</v>
      </c>
      <c r="B55506" t="s">
        <v>11</v>
      </c>
      <c r="C55506">
        <v>136</v>
      </c>
      <c r="D55506">
        <v>580635</v>
      </c>
      <c r="E55506" t="s">
        <v>7</v>
      </c>
      <c r="K55506" s="4" t="s">
        <v>4108</v>
      </c>
      <c r="L55506" s="4" t="s">
        <v>11</v>
      </c>
      <c r="M55506" s="4">
        <v>136</v>
      </c>
      <c r="N55506" s="4">
        <v>580635</v>
      </c>
      <c r="O55506" s="4" t="s">
        <v>7</v>
      </c>
    </row>
    <row r="55507" spans="1:15" hidden="1" x14ac:dyDescent="0.25">
      <c r="A55507" t="s">
        <v>4108</v>
      </c>
      <c r="B55507" t="s">
        <v>12</v>
      </c>
      <c r="C55507">
        <v>14</v>
      </c>
      <c r="D55507">
        <v>580635</v>
      </c>
      <c r="E55507" t="s">
        <v>7</v>
      </c>
      <c r="K55507" s="4" t="s">
        <v>4108</v>
      </c>
      <c r="L55507" s="4" t="s">
        <v>12</v>
      </c>
      <c r="M55507" s="4">
        <v>14</v>
      </c>
      <c r="N55507" s="4">
        <v>580635</v>
      </c>
      <c r="O55507" s="4" t="s">
        <v>7</v>
      </c>
    </row>
    <row r="55508" spans="1:15" hidden="1" x14ac:dyDescent="0.25">
      <c r="A55508" t="s">
        <v>4108</v>
      </c>
      <c r="B55508" t="s">
        <v>13</v>
      </c>
      <c r="C55508">
        <v>3</v>
      </c>
      <c r="D55508">
        <v>580635</v>
      </c>
      <c r="E55508" t="s">
        <v>7</v>
      </c>
      <c r="K55508" s="4" t="s">
        <v>4108</v>
      </c>
      <c r="L55508" s="4" t="s">
        <v>13</v>
      </c>
      <c r="M55508" s="4">
        <v>3</v>
      </c>
      <c r="N55508" s="4">
        <v>580635</v>
      </c>
      <c r="O55508" s="4" t="s">
        <v>7</v>
      </c>
    </row>
    <row r="55509" spans="1:15" hidden="1" x14ac:dyDescent="0.25">
      <c r="A55509" t="s">
        <v>4108</v>
      </c>
      <c r="B55509" t="s">
        <v>14</v>
      </c>
      <c r="C55509">
        <v>1</v>
      </c>
      <c r="D55509">
        <v>580635</v>
      </c>
      <c r="E55509" t="s">
        <v>7</v>
      </c>
      <c r="K55509" s="4" t="s">
        <v>4108</v>
      </c>
      <c r="L55509" s="4" t="s">
        <v>14</v>
      </c>
      <c r="M55509" s="4">
        <v>1</v>
      </c>
      <c r="N55509" s="4">
        <v>580635</v>
      </c>
      <c r="O55509" s="4" t="s">
        <v>7</v>
      </c>
    </row>
    <row r="55510" spans="1:15" hidden="1" x14ac:dyDescent="0.25">
      <c r="A55510" t="s">
        <v>4108</v>
      </c>
      <c r="B55510" t="s">
        <v>15</v>
      </c>
      <c r="C55510">
        <v>2</v>
      </c>
      <c r="D55510">
        <v>580635</v>
      </c>
      <c r="E55510" t="s">
        <v>7</v>
      </c>
      <c r="K55510" s="4" t="s">
        <v>4108</v>
      </c>
      <c r="L55510" s="4" t="s">
        <v>15</v>
      </c>
      <c r="M55510" s="4">
        <v>2</v>
      </c>
      <c r="N55510" s="4">
        <v>580635</v>
      </c>
      <c r="O55510" s="4" t="s">
        <v>7</v>
      </c>
    </row>
    <row r="55511" spans="1:15" hidden="1" x14ac:dyDescent="0.25">
      <c r="A55511" t="s">
        <v>4108</v>
      </c>
      <c r="B55511" t="s">
        <v>16</v>
      </c>
      <c r="C55511">
        <v>0</v>
      </c>
      <c r="D55511">
        <v>580635</v>
      </c>
      <c r="E55511" t="s">
        <v>7</v>
      </c>
      <c r="K55511" s="4" t="s">
        <v>4108</v>
      </c>
      <c r="L55511" s="4" t="s">
        <v>16</v>
      </c>
      <c r="M55511" s="4">
        <v>0</v>
      </c>
      <c r="N55511" s="4">
        <v>580635</v>
      </c>
      <c r="O55511" s="4" t="s">
        <v>7</v>
      </c>
    </row>
    <row r="55512" spans="1:15" hidden="1" x14ac:dyDescent="0.25">
      <c r="A55512" t="s">
        <v>4108</v>
      </c>
      <c r="B55512" t="s">
        <v>17</v>
      </c>
      <c r="C55512">
        <v>0</v>
      </c>
      <c r="D55512">
        <v>580635</v>
      </c>
      <c r="E55512" t="s">
        <v>7</v>
      </c>
      <c r="K55512" s="4" t="s">
        <v>4108</v>
      </c>
      <c r="L55512" s="4" t="s">
        <v>17</v>
      </c>
      <c r="M55512" s="4">
        <v>0</v>
      </c>
      <c r="N55512" s="4">
        <v>580635</v>
      </c>
      <c r="O55512" s="4" t="s">
        <v>7</v>
      </c>
    </row>
    <row r="55513" spans="1:15" hidden="1" x14ac:dyDescent="0.25">
      <c r="A55513" t="s">
        <v>4108</v>
      </c>
      <c r="B55513" t="s">
        <v>18</v>
      </c>
      <c r="C55513">
        <v>12</v>
      </c>
      <c r="D55513">
        <v>580635</v>
      </c>
      <c r="E55513" t="s">
        <v>7</v>
      </c>
      <c r="K55513" s="4" t="s">
        <v>4108</v>
      </c>
      <c r="L55513" s="4" t="s">
        <v>18</v>
      </c>
      <c r="M55513" s="4">
        <v>12</v>
      </c>
      <c r="N55513" s="4">
        <v>580635</v>
      </c>
      <c r="O55513" s="4" t="s">
        <v>7</v>
      </c>
    </row>
    <row r="55514" spans="1:15" hidden="1" x14ac:dyDescent="0.25">
      <c r="A55514" t="s">
        <v>4109</v>
      </c>
      <c r="B55514" t="s">
        <v>6</v>
      </c>
      <c r="C55514">
        <v>0</v>
      </c>
      <c r="D55514">
        <v>580643</v>
      </c>
      <c r="E55514" t="s">
        <v>7</v>
      </c>
      <c r="K55514" s="4" t="s">
        <v>4109</v>
      </c>
      <c r="L55514" s="4" t="s">
        <v>6</v>
      </c>
      <c r="M55514" s="4">
        <v>0</v>
      </c>
      <c r="N55514" s="4">
        <v>580643</v>
      </c>
      <c r="O55514" s="4" t="s">
        <v>7</v>
      </c>
    </row>
    <row r="55515" spans="1:15" hidden="1" x14ac:dyDescent="0.25">
      <c r="A55515" t="s">
        <v>4109</v>
      </c>
      <c r="B55515" t="s">
        <v>8</v>
      </c>
      <c r="C55515">
        <v>59</v>
      </c>
      <c r="D55515">
        <v>580643</v>
      </c>
      <c r="E55515" t="s">
        <v>7</v>
      </c>
      <c r="K55515" s="4" t="s">
        <v>4109</v>
      </c>
      <c r="L55515" s="4" t="s">
        <v>8</v>
      </c>
      <c r="M55515" s="4">
        <v>59</v>
      </c>
      <c r="N55515" s="4">
        <v>580643</v>
      </c>
      <c r="O55515" s="4" t="s">
        <v>7</v>
      </c>
    </row>
    <row r="55516" spans="1:15" hidden="1" x14ac:dyDescent="0.25">
      <c r="A55516" t="s">
        <v>4109</v>
      </c>
      <c r="B55516" t="s">
        <v>9</v>
      </c>
      <c r="C55516">
        <v>62</v>
      </c>
      <c r="D55516">
        <v>580643</v>
      </c>
      <c r="E55516" t="s">
        <v>7</v>
      </c>
      <c r="K55516" s="4" t="s">
        <v>4109</v>
      </c>
      <c r="L55516" s="4" t="s">
        <v>9</v>
      </c>
      <c r="M55516" s="4">
        <v>62</v>
      </c>
      <c r="N55516" s="4">
        <v>580643</v>
      </c>
      <c r="O55516" s="4" t="s">
        <v>7</v>
      </c>
    </row>
    <row r="55517" spans="1:15" hidden="1" x14ac:dyDescent="0.25">
      <c r="A55517" t="s">
        <v>4109</v>
      </c>
      <c r="B55517" t="s">
        <v>10</v>
      </c>
      <c r="C55517">
        <v>0</v>
      </c>
      <c r="D55517">
        <v>580643</v>
      </c>
      <c r="E55517" t="s">
        <v>7</v>
      </c>
      <c r="K55517" s="4" t="s">
        <v>4109</v>
      </c>
      <c r="L55517" s="4" t="s">
        <v>10</v>
      </c>
      <c r="M55517" s="4">
        <v>0</v>
      </c>
      <c r="N55517" s="4">
        <v>580643</v>
      </c>
      <c r="O55517" s="4" t="s">
        <v>7</v>
      </c>
    </row>
    <row r="55518" spans="1:15" hidden="1" x14ac:dyDescent="0.25">
      <c r="A55518" t="s">
        <v>4109</v>
      </c>
      <c r="B55518" t="s">
        <v>11</v>
      </c>
      <c r="C55518">
        <v>57</v>
      </c>
      <c r="D55518">
        <v>580643</v>
      </c>
      <c r="E55518" t="s">
        <v>7</v>
      </c>
      <c r="K55518" s="4" t="s">
        <v>4109</v>
      </c>
      <c r="L55518" s="4" t="s">
        <v>11</v>
      </c>
      <c r="M55518" s="4">
        <v>57</v>
      </c>
      <c r="N55518" s="4">
        <v>580643</v>
      </c>
      <c r="O55518" s="4" t="s">
        <v>7</v>
      </c>
    </row>
    <row r="55519" spans="1:15" hidden="1" x14ac:dyDescent="0.25">
      <c r="A55519" t="s">
        <v>4109</v>
      </c>
      <c r="B55519" t="s">
        <v>12</v>
      </c>
      <c r="C55519">
        <v>13</v>
      </c>
      <c r="D55519">
        <v>580643</v>
      </c>
      <c r="E55519" t="s">
        <v>7</v>
      </c>
      <c r="K55519" s="4" t="s">
        <v>4109</v>
      </c>
      <c r="L55519" s="4" t="s">
        <v>12</v>
      </c>
      <c r="M55519" s="4">
        <v>13</v>
      </c>
      <c r="N55519" s="4">
        <v>580643</v>
      </c>
      <c r="O55519" s="4" t="s">
        <v>7</v>
      </c>
    </row>
    <row r="55520" spans="1:15" hidden="1" x14ac:dyDescent="0.25">
      <c r="A55520" t="s">
        <v>4109</v>
      </c>
      <c r="B55520" t="s">
        <v>13</v>
      </c>
      <c r="C55520">
        <v>5</v>
      </c>
      <c r="D55520">
        <v>580643</v>
      </c>
      <c r="E55520" t="s">
        <v>7</v>
      </c>
      <c r="K55520" s="4" t="s">
        <v>4109</v>
      </c>
      <c r="L55520" s="4" t="s">
        <v>13</v>
      </c>
      <c r="M55520" s="4">
        <v>5</v>
      </c>
      <c r="N55520" s="4">
        <v>580643</v>
      </c>
      <c r="O55520" s="4" t="s">
        <v>7</v>
      </c>
    </row>
    <row r="55521" spans="1:15" hidden="1" x14ac:dyDescent="0.25">
      <c r="A55521" t="s">
        <v>4109</v>
      </c>
      <c r="B55521" t="s">
        <v>14</v>
      </c>
      <c r="C55521">
        <v>0</v>
      </c>
      <c r="D55521">
        <v>580643</v>
      </c>
      <c r="E55521" t="s">
        <v>7</v>
      </c>
      <c r="K55521" s="4" t="s">
        <v>4109</v>
      </c>
      <c r="L55521" s="4" t="s">
        <v>14</v>
      </c>
      <c r="M55521" s="4">
        <v>0</v>
      </c>
      <c r="N55521" s="4">
        <v>580643</v>
      </c>
      <c r="O55521" s="4" t="s">
        <v>7</v>
      </c>
    </row>
    <row r="55522" spans="1:15" hidden="1" x14ac:dyDescent="0.25">
      <c r="A55522" t="s">
        <v>4109</v>
      </c>
      <c r="B55522" t="s">
        <v>15</v>
      </c>
      <c r="C55522">
        <v>13</v>
      </c>
      <c r="D55522">
        <v>580643</v>
      </c>
      <c r="E55522" t="s">
        <v>7</v>
      </c>
      <c r="K55522" s="4" t="s">
        <v>4109</v>
      </c>
      <c r="L55522" s="4" t="s">
        <v>15</v>
      </c>
      <c r="M55522" s="4">
        <v>13</v>
      </c>
      <c r="N55522" s="4">
        <v>580643</v>
      </c>
      <c r="O55522" s="4" t="s">
        <v>7</v>
      </c>
    </row>
    <row r="55523" spans="1:15" hidden="1" x14ac:dyDescent="0.25">
      <c r="A55523" t="s">
        <v>4109</v>
      </c>
      <c r="B55523" t="s">
        <v>16</v>
      </c>
      <c r="C55523">
        <v>0</v>
      </c>
      <c r="D55523">
        <v>580643</v>
      </c>
      <c r="E55523" t="s">
        <v>7</v>
      </c>
      <c r="K55523" s="4" t="s">
        <v>4109</v>
      </c>
      <c r="L55523" s="4" t="s">
        <v>16</v>
      </c>
      <c r="M55523" s="4">
        <v>0</v>
      </c>
      <c r="N55523" s="4">
        <v>580643</v>
      </c>
      <c r="O55523" s="4" t="s">
        <v>7</v>
      </c>
    </row>
    <row r="55524" spans="1:15" hidden="1" x14ac:dyDescent="0.25">
      <c r="A55524" t="s">
        <v>4109</v>
      </c>
      <c r="B55524" t="s">
        <v>17</v>
      </c>
      <c r="C55524">
        <v>1</v>
      </c>
      <c r="D55524">
        <v>580643</v>
      </c>
      <c r="E55524" t="s">
        <v>7</v>
      </c>
      <c r="K55524" s="4" t="s">
        <v>4109</v>
      </c>
      <c r="L55524" s="4" t="s">
        <v>17</v>
      </c>
      <c r="M55524" s="4">
        <v>1</v>
      </c>
      <c r="N55524" s="4">
        <v>580643</v>
      </c>
      <c r="O55524" s="4" t="s">
        <v>7</v>
      </c>
    </row>
    <row r="55525" spans="1:15" hidden="1" x14ac:dyDescent="0.25">
      <c r="A55525" t="s">
        <v>4109</v>
      </c>
      <c r="B55525" t="s">
        <v>18</v>
      </c>
      <c r="C55525">
        <v>10</v>
      </c>
      <c r="D55525">
        <v>580643</v>
      </c>
      <c r="E55525" t="s">
        <v>7</v>
      </c>
      <c r="K55525" s="4" t="s">
        <v>4109</v>
      </c>
      <c r="L55525" s="4" t="s">
        <v>18</v>
      </c>
      <c r="M55525" s="4">
        <v>10</v>
      </c>
      <c r="N55525" s="4">
        <v>580643</v>
      </c>
      <c r="O55525" s="4" t="s">
        <v>7</v>
      </c>
    </row>
    <row r="55526" spans="1:15" hidden="1" x14ac:dyDescent="0.25">
      <c r="A55526" t="s">
        <v>4110</v>
      </c>
      <c r="B55526" t="s">
        <v>6</v>
      </c>
      <c r="C55526">
        <v>0</v>
      </c>
      <c r="D55526">
        <v>580651</v>
      </c>
      <c r="E55526" t="s">
        <v>7</v>
      </c>
      <c r="K55526" s="4" t="s">
        <v>4110</v>
      </c>
      <c r="L55526" s="4" t="s">
        <v>6</v>
      </c>
      <c r="M55526" s="4">
        <v>0</v>
      </c>
      <c r="N55526" s="4">
        <v>580651</v>
      </c>
      <c r="O55526" s="4" t="s">
        <v>7</v>
      </c>
    </row>
    <row r="55527" spans="1:15" hidden="1" x14ac:dyDescent="0.25">
      <c r="A55527" t="s">
        <v>4110</v>
      </c>
      <c r="B55527" t="s">
        <v>8</v>
      </c>
      <c r="C55527">
        <v>71</v>
      </c>
      <c r="D55527">
        <v>580651</v>
      </c>
      <c r="E55527" t="s">
        <v>7</v>
      </c>
      <c r="K55527" s="4" t="s">
        <v>4110</v>
      </c>
      <c r="L55527" s="4" t="s">
        <v>8</v>
      </c>
      <c r="M55527" s="4">
        <v>71</v>
      </c>
      <c r="N55527" s="4">
        <v>580651</v>
      </c>
      <c r="O55527" s="4" t="s">
        <v>7</v>
      </c>
    </row>
    <row r="55528" spans="1:15" hidden="1" x14ac:dyDescent="0.25">
      <c r="A55528" t="s">
        <v>4110</v>
      </c>
      <c r="B55528" t="s">
        <v>9</v>
      </c>
      <c r="C55528">
        <v>73</v>
      </c>
      <c r="D55528">
        <v>580651</v>
      </c>
      <c r="E55528" t="s">
        <v>7</v>
      </c>
      <c r="K55528" s="4" t="s">
        <v>4110</v>
      </c>
      <c r="L55528" s="4" t="s">
        <v>9</v>
      </c>
      <c r="M55528" s="4">
        <v>73</v>
      </c>
      <c r="N55528" s="4">
        <v>580651</v>
      </c>
      <c r="O55528" s="4" t="s">
        <v>7</v>
      </c>
    </row>
    <row r="55529" spans="1:15" hidden="1" x14ac:dyDescent="0.25">
      <c r="A55529" t="s">
        <v>4110</v>
      </c>
      <c r="B55529" t="s">
        <v>10</v>
      </c>
      <c r="C55529">
        <v>0</v>
      </c>
      <c r="D55529">
        <v>580651</v>
      </c>
      <c r="E55529" t="s">
        <v>7</v>
      </c>
      <c r="K55529" s="4" t="s">
        <v>4110</v>
      </c>
      <c r="L55529" s="4" t="s">
        <v>10</v>
      </c>
      <c r="M55529" s="4">
        <v>0</v>
      </c>
      <c r="N55529" s="4">
        <v>580651</v>
      </c>
      <c r="O55529" s="4" t="s">
        <v>7</v>
      </c>
    </row>
    <row r="55530" spans="1:15" hidden="1" x14ac:dyDescent="0.25">
      <c r="A55530" t="s">
        <v>4110</v>
      </c>
      <c r="B55530" t="s">
        <v>11</v>
      </c>
      <c r="C55530">
        <v>0</v>
      </c>
      <c r="D55530">
        <v>580651</v>
      </c>
      <c r="E55530" t="s">
        <v>7</v>
      </c>
      <c r="K55530" s="4" t="s">
        <v>4110</v>
      </c>
      <c r="L55530" s="4" t="s">
        <v>11</v>
      </c>
      <c r="M55530" s="4">
        <v>0</v>
      </c>
      <c r="N55530" s="4">
        <v>580651</v>
      </c>
      <c r="O55530" s="4" t="s">
        <v>7</v>
      </c>
    </row>
    <row r="55531" spans="1:15" hidden="1" x14ac:dyDescent="0.25">
      <c r="A55531" t="s">
        <v>4110</v>
      </c>
      <c r="B55531" t="s">
        <v>12</v>
      </c>
      <c r="C55531">
        <v>34</v>
      </c>
      <c r="D55531">
        <v>580651</v>
      </c>
      <c r="E55531" t="s">
        <v>7</v>
      </c>
      <c r="K55531" s="4" t="s">
        <v>4110</v>
      </c>
      <c r="L55531" s="4" t="s">
        <v>12</v>
      </c>
      <c r="M55531" s="4">
        <v>34</v>
      </c>
      <c r="N55531" s="4">
        <v>580651</v>
      </c>
      <c r="O55531" s="4" t="s">
        <v>7</v>
      </c>
    </row>
    <row r="55532" spans="1:15" hidden="1" x14ac:dyDescent="0.25">
      <c r="A55532" t="s">
        <v>4110</v>
      </c>
      <c r="B55532" t="s">
        <v>13</v>
      </c>
      <c r="C55532">
        <v>13</v>
      </c>
      <c r="D55532">
        <v>580651</v>
      </c>
      <c r="E55532" t="s">
        <v>7</v>
      </c>
      <c r="K55532" s="4" t="s">
        <v>4110</v>
      </c>
      <c r="L55532" s="4" t="s">
        <v>13</v>
      </c>
      <c r="M55532" s="4">
        <v>13</v>
      </c>
      <c r="N55532" s="4">
        <v>580651</v>
      </c>
      <c r="O55532" s="4" t="s">
        <v>7</v>
      </c>
    </row>
    <row r="55533" spans="1:15" hidden="1" x14ac:dyDescent="0.25">
      <c r="A55533" t="s">
        <v>4110</v>
      </c>
      <c r="B55533" t="s">
        <v>14</v>
      </c>
      <c r="C55533">
        <v>0</v>
      </c>
      <c r="D55533">
        <v>580651</v>
      </c>
      <c r="E55533" t="s">
        <v>7</v>
      </c>
      <c r="K55533" s="4" t="s">
        <v>4110</v>
      </c>
      <c r="L55533" s="4" t="s">
        <v>14</v>
      </c>
      <c r="M55533" s="4">
        <v>0</v>
      </c>
      <c r="N55533" s="4">
        <v>580651</v>
      </c>
      <c r="O55533" s="4" t="s">
        <v>7</v>
      </c>
    </row>
    <row r="55534" spans="1:15" hidden="1" x14ac:dyDescent="0.25">
      <c r="A55534" t="s">
        <v>4110</v>
      </c>
      <c r="B55534" t="s">
        <v>15</v>
      </c>
      <c r="C55534">
        <v>5</v>
      </c>
      <c r="D55534">
        <v>580651</v>
      </c>
      <c r="E55534" t="s">
        <v>7</v>
      </c>
      <c r="K55534" s="4" t="s">
        <v>4110</v>
      </c>
      <c r="L55534" s="4" t="s">
        <v>15</v>
      </c>
      <c r="M55534" s="4">
        <v>5</v>
      </c>
      <c r="N55534" s="4">
        <v>580651</v>
      </c>
      <c r="O55534" s="4" t="s">
        <v>7</v>
      </c>
    </row>
    <row r="55535" spans="1:15" hidden="1" x14ac:dyDescent="0.25">
      <c r="A55535" t="s">
        <v>4110</v>
      </c>
      <c r="B55535" t="s">
        <v>16</v>
      </c>
      <c r="C55535">
        <v>0</v>
      </c>
      <c r="D55535">
        <v>580651</v>
      </c>
      <c r="E55535" t="s">
        <v>7</v>
      </c>
      <c r="K55535" s="4" t="s">
        <v>4110</v>
      </c>
      <c r="L55535" s="4" t="s">
        <v>16</v>
      </c>
      <c r="M55535" s="4">
        <v>0</v>
      </c>
      <c r="N55535" s="4">
        <v>580651</v>
      </c>
      <c r="O55535" s="4" t="s">
        <v>7</v>
      </c>
    </row>
    <row r="55536" spans="1:15" hidden="1" x14ac:dyDescent="0.25">
      <c r="A55536" t="s">
        <v>4110</v>
      </c>
      <c r="B55536" t="s">
        <v>17</v>
      </c>
      <c r="C55536">
        <v>0</v>
      </c>
      <c r="D55536">
        <v>580651</v>
      </c>
      <c r="E55536" t="s">
        <v>7</v>
      </c>
      <c r="K55536" s="4" t="s">
        <v>4110</v>
      </c>
      <c r="L55536" s="4" t="s">
        <v>17</v>
      </c>
      <c r="M55536" s="4">
        <v>0</v>
      </c>
      <c r="N55536" s="4">
        <v>580651</v>
      </c>
      <c r="O55536" s="4" t="s">
        <v>7</v>
      </c>
    </row>
    <row r="55537" spans="1:15" hidden="1" x14ac:dyDescent="0.25">
      <c r="A55537" t="s">
        <v>4110</v>
      </c>
      <c r="B55537" t="s">
        <v>18</v>
      </c>
      <c r="C55537">
        <v>14</v>
      </c>
      <c r="D55537">
        <v>580651</v>
      </c>
      <c r="E55537" t="s">
        <v>7</v>
      </c>
      <c r="K55537" s="4" t="s">
        <v>4110</v>
      </c>
      <c r="L55537" s="4" t="s">
        <v>18</v>
      </c>
      <c r="M55537" s="4">
        <v>14</v>
      </c>
      <c r="N55537" s="4">
        <v>580651</v>
      </c>
      <c r="O55537" s="4" t="s">
        <v>7</v>
      </c>
    </row>
    <row r="55538" spans="1:15" hidden="1" x14ac:dyDescent="0.25">
      <c r="A55538" t="s">
        <v>4048</v>
      </c>
      <c r="B55538" t="s">
        <v>6</v>
      </c>
      <c r="C55538">
        <v>0</v>
      </c>
      <c r="D55538">
        <v>580660</v>
      </c>
      <c r="E55538" t="s">
        <v>7</v>
      </c>
      <c r="K55538" s="4" t="s">
        <v>4048</v>
      </c>
      <c r="L55538" s="4" t="s">
        <v>6</v>
      </c>
      <c r="M55538" s="4">
        <v>0</v>
      </c>
      <c r="N55538" s="4">
        <v>580660</v>
      </c>
      <c r="O55538" s="4" t="s">
        <v>7</v>
      </c>
    </row>
    <row r="55539" spans="1:15" hidden="1" x14ac:dyDescent="0.25">
      <c r="A55539" t="s">
        <v>4048</v>
      </c>
      <c r="B55539" t="s">
        <v>8</v>
      </c>
      <c r="C55539">
        <v>8</v>
      </c>
      <c r="D55539">
        <v>580660</v>
      </c>
      <c r="E55539" t="s">
        <v>7</v>
      </c>
      <c r="K55539" s="4" t="s">
        <v>4048</v>
      </c>
      <c r="L55539" s="4" t="s">
        <v>8</v>
      </c>
      <c r="M55539" s="4">
        <v>8</v>
      </c>
      <c r="N55539" s="4">
        <v>580660</v>
      </c>
      <c r="O55539" s="4" t="s">
        <v>7</v>
      </c>
    </row>
    <row r="55540" spans="1:15" hidden="1" x14ac:dyDescent="0.25">
      <c r="A55540" t="s">
        <v>4048</v>
      </c>
      <c r="B55540" t="s">
        <v>9</v>
      </c>
      <c r="C55540">
        <v>21</v>
      </c>
      <c r="D55540">
        <v>580660</v>
      </c>
      <c r="E55540" t="s">
        <v>7</v>
      </c>
      <c r="K55540" s="4" t="s">
        <v>4048</v>
      </c>
      <c r="L55540" s="4" t="s">
        <v>9</v>
      </c>
      <c r="M55540" s="4">
        <v>21</v>
      </c>
      <c r="N55540" s="4">
        <v>580660</v>
      </c>
      <c r="O55540" s="4" t="s">
        <v>7</v>
      </c>
    </row>
    <row r="55541" spans="1:15" hidden="1" x14ac:dyDescent="0.25">
      <c r="A55541" t="s">
        <v>4048</v>
      </c>
      <c r="B55541" t="s">
        <v>10</v>
      </c>
      <c r="C55541">
        <v>0</v>
      </c>
      <c r="D55541">
        <v>580660</v>
      </c>
      <c r="E55541" t="s">
        <v>7</v>
      </c>
      <c r="K55541" s="4" t="s">
        <v>4048</v>
      </c>
      <c r="L55541" s="4" t="s">
        <v>10</v>
      </c>
      <c r="M55541" s="4">
        <v>0</v>
      </c>
      <c r="N55541" s="4">
        <v>580660</v>
      </c>
      <c r="O55541" s="4" t="s">
        <v>7</v>
      </c>
    </row>
    <row r="55542" spans="1:15" hidden="1" x14ac:dyDescent="0.25">
      <c r="A55542" t="s">
        <v>4048</v>
      </c>
      <c r="B55542" t="s">
        <v>11</v>
      </c>
      <c r="C55542">
        <v>44</v>
      </c>
      <c r="D55542">
        <v>580660</v>
      </c>
      <c r="E55542" t="s">
        <v>7</v>
      </c>
      <c r="K55542" s="4" t="s">
        <v>4048</v>
      </c>
      <c r="L55542" s="4" t="s">
        <v>11</v>
      </c>
      <c r="M55542" s="4">
        <v>44</v>
      </c>
      <c r="N55542" s="4">
        <v>580660</v>
      </c>
      <c r="O55542" s="4" t="s">
        <v>7</v>
      </c>
    </row>
    <row r="55543" spans="1:15" hidden="1" x14ac:dyDescent="0.25">
      <c r="A55543" t="s">
        <v>4048</v>
      </c>
      <c r="B55543" t="s">
        <v>12</v>
      </c>
      <c r="C55543">
        <v>7</v>
      </c>
      <c r="D55543">
        <v>580660</v>
      </c>
      <c r="E55543" t="s">
        <v>7</v>
      </c>
      <c r="K55543" s="4" t="s">
        <v>4048</v>
      </c>
      <c r="L55543" s="4" t="s">
        <v>12</v>
      </c>
      <c r="M55543" s="4">
        <v>7</v>
      </c>
      <c r="N55543" s="4">
        <v>580660</v>
      </c>
      <c r="O55543" s="4" t="s">
        <v>7</v>
      </c>
    </row>
    <row r="55544" spans="1:15" hidden="1" x14ac:dyDescent="0.25">
      <c r="A55544" t="s">
        <v>4048</v>
      </c>
      <c r="B55544" t="s">
        <v>13</v>
      </c>
      <c r="C55544">
        <v>3</v>
      </c>
      <c r="D55544">
        <v>580660</v>
      </c>
      <c r="E55544" t="s">
        <v>7</v>
      </c>
      <c r="K55544" s="4" t="s">
        <v>4048</v>
      </c>
      <c r="L55544" s="4" t="s">
        <v>13</v>
      </c>
      <c r="M55544" s="4">
        <v>3</v>
      </c>
      <c r="N55544" s="4">
        <v>580660</v>
      </c>
      <c r="O55544" s="4" t="s">
        <v>7</v>
      </c>
    </row>
    <row r="55545" spans="1:15" hidden="1" x14ac:dyDescent="0.25">
      <c r="A55545" t="s">
        <v>4048</v>
      </c>
      <c r="B55545" t="s">
        <v>14</v>
      </c>
      <c r="C55545">
        <v>0</v>
      </c>
      <c r="D55545">
        <v>580660</v>
      </c>
      <c r="E55545" t="s">
        <v>7</v>
      </c>
      <c r="K55545" s="4" t="s">
        <v>4048</v>
      </c>
      <c r="L55545" s="4" t="s">
        <v>14</v>
      </c>
      <c r="M55545" s="4">
        <v>0</v>
      </c>
      <c r="N55545" s="4">
        <v>580660</v>
      </c>
      <c r="O55545" s="4" t="s">
        <v>7</v>
      </c>
    </row>
    <row r="55546" spans="1:15" hidden="1" x14ac:dyDescent="0.25">
      <c r="A55546" t="s">
        <v>4048</v>
      </c>
      <c r="B55546" t="s">
        <v>15</v>
      </c>
      <c r="C55546">
        <v>0</v>
      </c>
      <c r="D55546">
        <v>580660</v>
      </c>
      <c r="E55546" t="s">
        <v>7</v>
      </c>
      <c r="K55546" s="4" t="s">
        <v>4048</v>
      </c>
      <c r="L55546" s="4" t="s">
        <v>15</v>
      </c>
      <c r="M55546" s="4">
        <v>0</v>
      </c>
      <c r="N55546" s="4">
        <v>580660</v>
      </c>
      <c r="O55546" s="4" t="s">
        <v>7</v>
      </c>
    </row>
    <row r="55547" spans="1:15" hidden="1" x14ac:dyDescent="0.25">
      <c r="A55547" t="s">
        <v>4048</v>
      </c>
      <c r="B55547" t="s">
        <v>16</v>
      </c>
      <c r="C55547">
        <v>0</v>
      </c>
      <c r="D55547">
        <v>580660</v>
      </c>
      <c r="E55547" t="s">
        <v>7</v>
      </c>
      <c r="K55547" s="4" t="s">
        <v>4048</v>
      </c>
      <c r="L55547" s="4" t="s">
        <v>16</v>
      </c>
      <c r="M55547" s="4">
        <v>0</v>
      </c>
      <c r="N55547" s="4">
        <v>580660</v>
      </c>
      <c r="O55547" s="4" t="s">
        <v>7</v>
      </c>
    </row>
    <row r="55548" spans="1:15" hidden="1" x14ac:dyDescent="0.25">
      <c r="A55548" t="s">
        <v>4048</v>
      </c>
      <c r="B55548" t="s">
        <v>17</v>
      </c>
      <c r="C55548">
        <v>1</v>
      </c>
      <c r="D55548">
        <v>580660</v>
      </c>
      <c r="E55548" t="s">
        <v>7</v>
      </c>
      <c r="K55548" s="4" t="s">
        <v>4048</v>
      </c>
      <c r="L55548" s="4" t="s">
        <v>17</v>
      </c>
      <c r="M55548" s="4">
        <v>1</v>
      </c>
      <c r="N55548" s="4">
        <v>580660</v>
      </c>
      <c r="O55548" s="4" t="s">
        <v>7</v>
      </c>
    </row>
    <row r="55549" spans="1:15" hidden="1" x14ac:dyDescent="0.25">
      <c r="A55549" t="s">
        <v>4048</v>
      </c>
      <c r="B55549" t="s">
        <v>18</v>
      </c>
      <c r="C55549">
        <v>11</v>
      </c>
      <c r="D55549">
        <v>580660</v>
      </c>
      <c r="E55549" t="s">
        <v>7</v>
      </c>
      <c r="K55549" s="4" t="s">
        <v>4048</v>
      </c>
      <c r="L55549" s="4" t="s">
        <v>18</v>
      </c>
      <c r="M55549" s="4">
        <v>11</v>
      </c>
      <c r="N55549" s="4">
        <v>580660</v>
      </c>
      <c r="O55549" s="4" t="s">
        <v>7</v>
      </c>
    </row>
    <row r="55550" spans="1:15" hidden="1" x14ac:dyDescent="0.25">
      <c r="A55550" t="s">
        <v>2516</v>
      </c>
      <c r="B55550" t="s">
        <v>6</v>
      </c>
      <c r="C55550">
        <v>0</v>
      </c>
      <c r="D55550">
        <v>580678</v>
      </c>
      <c r="E55550" t="s">
        <v>7</v>
      </c>
      <c r="K55550" s="4" t="s">
        <v>2516</v>
      </c>
      <c r="L55550" s="4" t="s">
        <v>6</v>
      </c>
      <c r="M55550" s="4">
        <v>0</v>
      </c>
      <c r="N55550" s="4">
        <v>580678</v>
      </c>
      <c r="O55550" s="4" t="s">
        <v>7</v>
      </c>
    </row>
    <row r="55551" spans="1:15" hidden="1" x14ac:dyDescent="0.25">
      <c r="A55551" t="s">
        <v>2516</v>
      </c>
      <c r="B55551" t="s">
        <v>8</v>
      </c>
      <c r="C55551">
        <v>21</v>
      </c>
      <c r="D55551">
        <v>580678</v>
      </c>
      <c r="E55551" t="s">
        <v>7</v>
      </c>
      <c r="K55551" s="4" t="s">
        <v>2516</v>
      </c>
      <c r="L55551" s="4" t="s">
        <v>8</v>
      </c>
      <c r="M55551" s="4">
        <v>21</v>
      </c>
      <c r="N55551" s="4">
        <v>580678</v>
      </c>
      <c r="O55551" s="4" t="s">
        <v>7</v>
      </c>
    </row>
    <row r="55552" spans="1:15" hidden="1" x14ac:dyDescent="0.25">
      <c r="A55552" t="s">
        <v>2516</v>
      </c>
      <c r="B55552" t="s">
        <v>9</v>
      </c>
      <c r="C55552">
        <v>18</v>
      </c>
      <c r="D55552">
        <v>580678</v>
      </c>
      <c r="E55552" t="s">
        <v>7</v>
      </c>
      <c r="K55552" s="4" t="s">
        <v>2516</v>
      </c>
      <c r="L55552" s="4" t="s">
        <v>9</v>
      </c>
      <c r="M55552" s="4">
        <v>18</v>
      </c>
      <c r="N55552" s="4">
        <v>580678</v>
      </c>
      <c r="O55552" s="4" t="s">
        <v>7</v>
      </c>
    </row>
    <row r="55553" spans="1:15" hidden="1" x14ac:dyDescent="0.25">
      <c r="A55553" t="s">
        <v>2516</v>
      </c>
      <c r="B55553" t="s">
        <v>10</v>
      </c>
      <c r="C55553">
        <v>0</v>
      </c>
      <c r="D55553">
        <v>580678</v>
      </c>
      <c r="E55553" t="s">
        <v>7</v>
      </c>
      <c r="K55553" s="4" t="s">
        <v>2516</v>
      </c>
      <c r="L55553" s="4" t="s">
        <v>10</v>
      </c>
      <c r="M55553" s="4">
        <v>0</v>
      </c>
      <c r="N55553" s="4">
        <v>580678</v>
      </c>
      <c r="O55553" s="4" t="s">
        <v>7</v>
      </c>
    </row>
    <row r="55554" spans="1:15" hidden="1" x14ac:dyDescent="0.25">
      <c r="A55554" t="s">
        <v>2516</v>
      </c>
      <c r="B55554" t="s">
        <v>11</v>
      </c>
      <c r="C55554">
        <v>0</v>
      </c>
      <c r="D55554">
        <v>580678</v>
      </c>
      <c r="E55554" t="s">
        <v>7</v>
      </c>
      <c r="K55554" s="4" t="s">
        <v>2516</v>
      </c>
      <c r="L55554" s="4" t="s">
        <v>11</v>
      </c>
      <c r="M55554" s="4">
        <v>0</v>
      </c>
      <c r="N55554" s="4">
        <v>580678</v>
      </c>
      <c r="O55554" s="4" t="s">
        <v>7</v>
      </c>
    </row>
    <row r="55555" spans="1:15" hidden="1" x14ac:dyDescent="0.25">
      <c r="A55555" t="s">
        <v>2516</v>
      </c>
      <c r="B55555" t="s">
        <v>12</v>
      </c>
      <c r="C55555">
        <v>2</v>
      </c>
      <c r="D55555">
        <v>580678</v>
      </c>
      <c r="E55555" t="s">
        <v>7</v>
      </c>
      <c r="K55555" s="4" t="s">
        <v>2516</v>
      </c>
      <c r="L55555" s="4" t="s">
        <v>12</v>
      </c>
      <c r="M55555" s="4">
        <v>2</v>
      </c>
      <c r="N55555" s="4">
        <v>580678</v>
      </c>
      <c r="O55555" s="4" t="s">
        <v>7</v>
      </c>
    </row>
    <row r="55556" spans="1:15" hidden="1" x14ac:dyDescent="0.25">
      <c r="A55556" t="s">
        <v>2516</v>
      </c>
      <c r="B55556" t="s">
        <v>13</v>
      </c>
      <c r="C55556">
        <v>1</v>
      </c>
      <c r="D55556">
        <v>580678</v>
      </c>
      <c r="E55556" t="s">
        <v>7</v>
      </c>
      <c r="K55556" s="4" t="s">
        <v>2516</v>
      </c>
      <c r="L55556" s="4" t="s">
        <v>13</v>
      </c>
      <c r="M55556" s="4">
        <v>1</v>
      </c>
      <c r="N55556" s="4">
        <v>580678</v>
      </c>
      <c r="O55556" s="4" t="s">
        <v>7</v>
      </c>
    </row>
    <row r="55557" spans="1:15" hidden="1" x14ac:dyDescent="0.25">
      <c r="A55557" t="s">
        <v>2516</v>
      </c>
      <c r="B55557" t="s">
        <v>14</v>
      </c>
      <c r="C55557">
        <v>0</v>
      </c>
      <c r="D55557">
        <v>580678</v>
      </c>
      <c r="E55557" t="s">
        <v>7</v>
      </c>
      <c r="K55557" s="4" t="s">
        <v>2516</v>
      </c>
      <c r="L55557" s="4" t="s">
        <v>14</v>
      </c>
      <c r="M55557" s="4">
        <v>0</v>
      </c>
      <c r="N55557" s="4">
        <v>580678</v>
      </c>
      <c r="O55557" s="4" t="s">
        <v>7</v>
      </c>
    </row>
    <row r="55558" spans="1:15" hidden="1" x14ac:dyDescent="0.25">
      <c r="A55558" t="s">
        <v>2516</v>
      </c>
      <c r="B55558" t="s">
        <v>15</v>
      </c>
      <c r="C55558">
        <v>2</v>
      </c>
      <c r="D55558">
        <v>580678</v>
      </c>
      <c r="E55558" t="s">
        <v>7</v>
      </c>
      <c r="K55558" s="4" t="s">
        <v>2516</v>
      </c>
      <c r="L55558" s="4" t="s">
        <v>15</v>
      </c>
      <c r="M55558" s="4">
        <v>2</v>
      </c>
      <c r="N55558" s="4">
        <v>580678</v>
      </c>
      <c r="O55558" s="4" t="s">
        <v>7</v>
      </c>
    </row>
    <row r="55559" spans="1:15" hidden="1" x14ac:dyDescent="0.25">
      <c r="A55559" t="s">
        <v>2516</v>
      </c>
      <c r="B55559" t="s">
        <v>16</v>
      </c>
      <c r="C55559">
        <v>0</v>
      </c>
      <c r="D55559">
        <v>580678</v>
      </c>
      <c r="E55559" t="s">
        <v>7</v>
      </c>
      <c r="K55559" s="4" t="s">
        <v>2516</v>
      </c>
      <c r="L55559" s="4" t="s">
        <v>16</v>
      </c>
      <c r="M55559" s="4">
        <v>0</v>
      </c>
      <c r="N55559" s="4">
        <v>580678</v>
      </c>
      <c r="O55559" s="4" t="s">
        <v>7</v>
      </c>
    </row>
    <row r="55560" spans="1:15" hidden="1" x14ac:dyDescent="0.25">
      <c r="A55560" t="s">
        <v>2516</v>
      </c>
      <c r="B55560" t="s">
        <v>17</v>
      </c>
      <c r="C55560">
        <v>0</v>
      </c>
      <c r="D55560">
        <v>580678</v>
      </c>
      <c r="E55560" t="s">
        <v>7</v>
      </c>
      <c r="K55560" s="4" t="s">
        <v>2516</v>
      </c>
      <c r="L55560" s="4" t="s">
        <v>17</v>
      </c>
      <c r="M55560" s="4">
        <v>0</v>
      </c>
      <c r="N55560" s="4">
        <v>580678</v>
      </c>
      <c r="O55560" s="4" t="s">
        <v>7</v>
      </c>
    </row>
    <row r="55561" spans="1:15" hidden="1" x14ac:dyDescent="0.25">
      <c r="A55561" t="s">
        <v>2516</v>
      </c>
      <c r="B55561" t="s">
        <v>18</v>
      </c>
      <c r="C55561">
        <v>2</v>
      </c>
      <c r="D55561">
        <v>580678</v>
      </c>
      <c r="E55561" t="s">
        <v>7</v>
      </c>
      <c r="K55561" s="4" t="s">
        <v>2516</v>
      </c>
      <c r="L55561" s="4" t="s">
        <v>18</v>
      </c>
      <c r="M55561" s="4">
        <v>2</v>
      </c>
      <c r="N55561" s="4">
        <v>580678</v>
      </c>
      <c r="O55561" s="4" t="s">
        <v>7</v>
      </c>
    </row>
    <row r="55562" spans="1:15" hidden="1" x14ac:dyDescent="0.25">
      <c r="A55562" t="s">
        <v>4111</v>
      </c>
      <c r="B55562" t="s">
        <v>6</v>
      </c>
      <c r="C55562">
        <v>0</v>
      </c>
      <c r="D55562">
        <v>580686</v>
      </c>
      <c r="E55562" t="s">
        <v>7</v>
      </c>
      <c r="K55562" s="4" t="s">
        <v>4111</v>
      </c>
      <c r="L55562" s="4" t="s">
        <v>6</v>
      </c>
      <c r="M55562" s="4">
        <v>0</v>
      </c>
      <c r="N55562" s="4">
        <v>580686</v>
      </c>
      <c r="O55562" s="4" t="s">
        <v>7</v>
      </c>
    </row>
    <row r="55563" spans="1:15" hidden="1" x14ac:dyDescent="0.25">
      <c r="A55563" t="s">
        <v>4111</v>
      </c>
      <c r="B55563" t="s">
        <v>8</v>
      </c>
      <c r="C55563">
        <v>125</v>
      </c>
      <c r="D55563">
        <v>580686</v>
      </c>
      <c r="E55563" t="s">
        <v>7</v>
      </c>
      <c r="K55563" s="4" t="s">
        <v>4111</v>
      </c>
      <c r="L55563" s="4" t="s">
        <v>8</v>
      </c>
      <c r="M55563" s="4">
        <v>125</v>
      </c>
      <c r="N55563" s="4">
        <v>580686</v>
      </c>
      <c r="O55563" s="4" t="s">
        <v>7</v>
      </c>
    </row>
    <row r="55564" spans="1:15" hidden="1" x14ac:dyDescent="0.25">
      <c r="A55564" t="s">
        <v>4111</v>
      </c>
      <c r="B55564" t="s">
        <v>9</v>
      </c>
      <c r="C55564">
        <v>116</v>
      </c>
      <c r="D55564">
        <v>580686</v>
      </c>
      <c r="E55564" t="s">
        <v>7</v>
      </c>
      <c r="K55564" s="4" t="s">
        <v>4111</v>
      </c>
      <c r="L55564" s="4" t="s">
        <v>9</v>
      </c>
      <c r="M55564" s="4">
        <v>116</v>
      </c>
      <c r="N55564" s="4">
        <v>580686</v>
      </c>
      <c r="O55564" s="4" t="s">
        <v>7</v>
      </c>
    </row>
    <row r="55565" spans="1:15" hidden="1" x14ac:dyDescent="0.25">
      <c r="A55565" t="s">
        <v>4111</v>
      </c>
      <c r="B55565" t="s">
        <v>10</v>
      </c>
      <c r="C55565">
        <v>0</v>
      </c>
      <c r="D55565">
        <v>580686</v>
      </c>
      <c r="E55565" t="s">
        <v>7</v>
      </c>
      <c r="K55565" s="4" t="s">
        <v>4111</v>
      </c>
      <c r="L55565" s="4" t="s">
        <v>10</v>
      </c>
      <c r="M55565" s="4">
        <v>0</v>
      </c>
      <c r="N55565" s="4">
        <v>580686</v>
      </c>
      <c r="O55565" s="4" t="s">
        <v>7</v>
      </c>
    </row>
    <row r="55566" spans="1:15" hidden="1" x14ac:dyDescent="0.25">
      <c r="A55566" t="s">
        <v>4111</v>
      </c>
      <c r="B55566" t="s">
        <v>11</v>
      </c>
      <c r="C55566">
        <v>0</v>
      </c>
      <c r="D55566">
        <v>580686</v>
      </c>
      <c r="E55566" t="s">
        <v>7</v>
      </c>
      <c r="K55566" s="4" t="s">
        <v>4111</v>
      </c>
      <c r="L55566" s="4" t="s">
        <v>11</v>
      </c>
      <c r="M55566" s="4">
        <v>0</v>
      </c>
      <c r="N55566" s="4">
        <v>580686</v>
      </c>
      <c r="O55566" s="4" t="s">
        <v>7</v>
      </c>
    </row>
    <row r="55567" spans="1:15" hidden="1" x14ac:dyDescent="0.25">
      <c r="A55567" t="s">
        <v>4111</v>
      </c>
      <c r="B55567" t="s">
        <v>12</v>
      </c>
      <c r="C55567">
        <v>34</v>
      </c>
      <c r="D55567">
        <v>580686</v>
      </c>
      <c r="E55567" t="s">
        <v>7</v>
      </c>
      <c r="K55567" s="4" t="s">
        <v>4111</v>
      </c>
      <c r="L55567" s="4" t="s">
        <v>12</v>
      </c>
      <c r="M55567" s="4">
        <v>34</v>
      </c>
      <c r="N55567" s="4">
        <v>580686</v>
      </c>
      <c r="O55567" s="4" t="s">
        <v>7</v>
      </c>
    </row>
    <row r="55568" spans="1:15" hidden="1" x14ac:dyDescent="0.25">
      <c r="A55568" t="s">
        <v>4111</v>
      </c>
      <c r="B55568" t="s">
        <v>13</v>
      </c>
      <c r="C55568">
        <v>14</v>
      </c>
      <c r="D55568">
        <v>580686</v>
      </c>
      <c r="E55568" t="s">
        <v>7</v>
      </c>
      <c r="K55568" s="4" t="s">
        <v>4111</v>
      </c>
      <c r="L55568" s="4" t="s">
        <v>13</v>
      </c>
      <c r="M55568" s="4">
        <v>14</v>
      </c>
      <c r="N55568" s="4">
        <v>580686</v>
      </c>
      <c r="O55568" s="4" t="s">
        <v>7</v>
      </c>
    </row>
    <row r="55569" spans="1:15" hidden="1" x14ac:dyDescent="0.25">
      <c r="A55569" t="s">
        <v>4111</v>
      </c>
      <c r="B55569" t="s">
        <v>14</v>
      </c>
      <c r="C55569">
        <v>0</v>
      </c>
      <c r="D55569">
        <v>580686</v>
      </c>
      <c r="E55569" t="s">
        <v>7</v>
      </c>
      <c r="K55569" s="4" t="s">
        <v>4111</v>
      </c>
      <c r="L55569" s="4" t="s">
        <v>14</v>
      </c>
      <c r="M55569" s="4">
        <v>0</v>
      </c>
      <c r="N55569" s="4">
        <v>580686</v>
      </c>
      <c r="O55569" s="4" t="s">
        <v>7</v>
      </c>
    </row>
    <row r="55570" spans="1:15" hidden="1" x14ac:dyDescent="0.25">
      <c r="A55570" t="s">
        <v>4111</v>
      </c>
      <c r="B55570" t="s">
        <v>15</v>
      </c>
      <c r="C55570">
        <v>24</v>
      </c>
      <c r="D55570">
        <v>580686</v>
      </c>
      <c r="E55570" t="s">
        <v>7</v>
      </c>
      <c r="K55570" s="4" t="s">
        <v>4111</v>
      </c>
      <c r="L55570" s="4" t="s">
        <v>15</v>
      </c>
      <c r="M55570" s="4">
        <v>24</v>
      </c>
      <c r="N55570" s="4">
        <v>580686</v>
      </c>
      <c r="O55570" s="4" t="s">
        <v>7</v>
      </c>
    </row>
    <row r="55571" spans="1:15" hidden="1" x14ac:dyDescent="0.25">
      <c r="A55571" t="s">
        <v>4111</v>
      </c>
      <c r="B55571" t="s">
        <v>16</v>
      </c>
      <c r="C55571">
        <v>0</v>
      </c>
      <c r="D55571">
        <v>580686</v>
      </c>
      <c r="E55571" t="s">
        <v>7</v>
      </c>
      <c r="K55571" s="4" t="s">
        <v>4111</v>
      </c>
      <c r="L55571" s="4" t="s">
        <v>16</v>
      </c>
      <c r="M55571" s="4">
        <v>0</v>
      </c>
      <c r="N55571" s="4">
        <v>580686</v>
      </c>
      <c r="O55571" s="4" t="s">
        <v>7</v>
      </c>
    </row>
    <row r="55572" spans="1:15" hidden="1" x14ac:dyDescent="0.25">
      <c r="A55572" t="s">
        <v>4111</v>
      </c>
      <c r="B55572" t="s">
        <v>17</v>
      </c>
      <c r="C55572">
        <v>0</v>
      </c>
      <c r="D55572">
        <v>580686</v>
      </c>
      <c r="E55572" t="s">
        <v>7</v>
      </c>
      <c r="K55572" s="4" t="s">
        <v>4111</v>
      </c>
      <c r="L55572" s="4" t="s">
        <v>17</v>
      </c>
      <c r="M55572" s="4">
        <v>0</v>
      </c>
      <c r="N55572" s="4">
        <v>580686</v>
      </c>
      <c r="O55572" s="4" t="s">
        <v>7</v>
      </c>
    </row>
    <row r="55573" spans="1:15" hidden="1" x14ac:dyDescent="0.25">
      <c r="A55573" t="s">
        <v>4111</v>
      </c>
      <c r="B55573" t="s">
        <v>18</v>
      </c>
      <c r="C55573">
        <v>18</v>
      </c>
      <c r="D55573">
        <v>580686</v>
      </c>
      <c r="E55573" t="s">
        <v>7</v>
      </c>
      <c r="K55573" s="4" t="s">
        <v>4111</v>
      </c>
      <c r="L55573" s="4" t="s">
        <v>18</v>
      </c>
      <c r="M55573" s="4">
        <v>18</v>
      </c>
      <c r="N55573" s="4">
        <v>580686</v>
      </c>
      <c r="O55573" s="4" t="s">
        <v>7</v>
      </c>
    </row>
    <row r="55574" spans="1:15" hidden="1" x14ac:dyDescent="0.25">
      <c r="A55574" t="s">
        <v>954</v>
      </c>
      <c r="B55574" t="s">
        <v>6</v>
      </c>
      <c r="C55574">
        <v>1</v>
      </c>
      <c r="D55574">
        <v>580694</v>
      </c>
      <c r="E55574" t="s">
        <v>7</v>
      </c>
      <c r="K55574" s="4" t="s">
        <v>954</v>
      </c>
      <c r="L55574" s="4" t="s">
        <v>6</v>
      </c>
      <c r="M55574" s="4">
        <v>1</v>
      </c>
      <c r="N55574" s="4">
        <v>580694</v>
      </c>
      <c r="O55574" s="4" t="s">
        <v>7</v>
      </c>
    </row>
    <row r="55575" spans="1:15" hidden="1" x14ac:dyDescent="0.25">
      <c r="A55575" t="s">
        <v>954</v>
      </c>
      <c r="B55575" t="s">
        <v>8</v>
      </c>
      <c r="C55575">
        <v>115</v>
      </c>
      <c r="D55575">
        <v>580694</v>
      </c>
      <c r="E55575" t="s">
        <v>7</v>
      </c>
      <c r="K55575" s="4" t="s">
        <v>954</v>
      </c>
      <c r="L55575" s="4" t="s">
        <v>8</v>
      </c>
      <c r="M55575" s="4">
        <v>115</v>
      </c>
      <c r="N55575" s="4">
        <v>580694</v>
      </c>
      <c r="O55575" s="4" t="s">
        <v>7</v>
      </c>
    </row>
    <row r="55576" spans="1:15" hidden="1" x14ac:dyDescent="0.25">
      <c r="A55576" t="s">
        <v>954</v>
      </c>
      <c r="B55576" t="s">
        <v>9</v>
      </c>
      <c r="C55576">
        <v>98</v>
      </c>
      <c r="D55576">
        <v>580694</v>
      </c>
      <c r="E55576" t="s">
        <v>7</v>
      </c>
      <c r="K55576" s="4" t="s">
        <v>954</v>
      </c>
      <c r="L55576" s="4" t="s">
        <v>9</v>
      </c>
      <c r="M55576" s="4">
        <v>98</v>
      </c>
      <c r="N55576" s="4">
        <v>580694</v>
      </c>
      <c r="O55576" s="4" t="s">
        <v>7</v>
      </c>
    </row>
    <row r="55577" spans="1:15" hidden="1" x14ac:dyDescent="0.25">
      <c r="A55577" t="s">
        <v>954</v>
      </c>
      <c r="B55577" t="s">
        <v>10</v>
      </c>
      <c r="C55577">
        <v>0</v>
      </c>
      <c r="D55577">
        <v>580694</v>
      </c>
      <c r="E55577" t="s">
        <v>7</v>
      </c>
      <c r="K55577" s="4" t="s">
        <v>954</v>
      </c>
      <c r="L55577" s="4" t="s">
        <v>10</v>
      </c>
      <c r="M55577" s="4">
        <v>0</v>
      </c>
      <c r="N55577" s="4">
        <v>580694</v>
      </c>
      <c r="O55577" s="4" t="s">
        <v>7</v>
      </c>
    </row>
    <row r="55578" spans="1:15" hidden="1" x14ac:dyDescent="0.25">
      <c r="A55578" t="s">
        <v>954</v>
      </c>
      <c r="B55578" t="s">
        <v>11</v>
      </c>
      <c r="C55578">
        <v>5</v>
      </c>
      <c r="D55578">
        <v>580694</v>
      </c>
      <c r="E55578" t="s">
        <v>7</v>
      </c>
      <c r="K55578" s="4" t="s">
        <v>954</v>
      </c>
      <c r="L55578" s="4" t="s">
        <v>11</v>
      </c>
      <c r="M55578" s="4">
        <v>5</v>
      </c>
      <c r="N55578" s="4">
        <v>580694</v>
      </c>
      <c r="O55578" s="4" t="s">
        <v>7</v>
      </c>
    </row>
    <row r="55579" spans="1:15" hidden="1" x14ac:dyDescent="0.25">
      <c r="A55579" t="s">
        <v>954</v>
      </c>
      <c r="B55579" t="s">
        <v>12</v>
      </c>
      <c r="C55579">
        <v>38</v>
      </c>
      <c r="D55579">
        <v>580694</v>
      </c>
      <c r="E55579" t="s">
        <v>7</v>
      </c>
      <c r="K55579" s="4" t="s">
        <v>954</v>
      </c>
      <c r="L55579" s="4" t="s">
        <v>12</v>
      </c>
      <c r="M55579" s="4">
        <v>38</v>
      </c>
      <c r="N55579" s="4">
        <v>580694</v>
      </c>
      <c r="O55579" s="4" t="s">
        <v>7</v>
      </c>
    </row>
    <row r="55580" spans="1:15" hidden="1" x14ac:dyDescent="0.25">
      <c r="A55580" t="s">
        <v>954</v>
      </c>
      <c r="B55580" t="s">
        <v>13</v>
      </c>
      <c r="C55580">
        <v>51</v>
      </c>
      <c r="D55580">
        <v>580694</v>
      </c>
      <c r="E55580" t="s">
        <v>7</v>
      </c>
      <c r="K55580" s="4" t="s">
        <v>954</v>
      </c>
      <c r="L55580" s="4" t="s">
        <v>13</v>
      </c>
      <c r="M55580" s="4">
        <v>51</v>
      </c>
      <c r="N55580" s="4">
        <v>580694</v>
      </c>
      <c r="O55580" s="4" t="s">
        <v>7</v>
      </c>
    </row>
    <row r="55581" spans="1:15" hidden="1" x14ac:dyDescent="0.25">
      <c r="A55581" t="s">
        <v>954</v>
      </c>
      <c r="B55581" t="s">
        <v>14</v>
      </c>
      <c r="C55581">
        <v>0</v>
      </c>
      <c r="D55581">
        <v>580694</v>
      </c>
      <c r="E55581" t="s">
        <v>7</v>
      </c>
      <c r="K55581" s="4" t="s">
        <v>954</v>
      </c>
      <c r="L55581" s="4" t="s">
        <v>14</v>
      </c>
      <c r="M55581" s="4">
        <v>0</v>
      </c>
      <c r="N55581" s="4">
        <v>580694</v>
      </c>
      <c r="O55581" s="4" t="s">
        <v>7</v>
      </c>
    </row>
    <row r="55582" spans="1:15" hidden="1" x14ac:dyDescent="0.25">
      <c r="A55582" t="s">
        <v>954</v>
      </c>
      <c r="B55582" t="s">
        <v>15</v>
      </c>
      <c r="C55582">
        <v>10</v>
      </c>
      <c r="D55582">
        <v>580694</v>
      </c>
      <c r="E55582" t="s">
        <v>7</v>
      </c>
      <c r="K55582" s="4" t="s">
        <v>954</v>
      </c>
      <c r="L55582" s="4" t="s">
        <v>15</v>
      </c>
      <c r="M55582" s="4">
        <v>10</v>
      </c>
      <c r="N55582" s="4">
        <v>580694</v>
      </c>
      <c r="O55582" s="4" t="s">
        <v>7</v>
      </c>
    </row>
    <row r="55583" spans="1:15" hidden="1" x14ac:dyDescent="0.25">
      <c r="A55583" t="s">
        <v>954</v>
      </c>
      <c r="B55583" t="s">
        <v>16</v>
      </c>
      <c r="C55583">
        <v>0</v>
      </c>
      <c r="D55583">
        <v>580694</v>
      </c>
      <c r="E55583" t="s">
        <v>7</v>
      </c>
      <c r="K55583" s="4" t="s">
        <v>954</v>
      </c>
      <c r="L55583" s="4" t="s">
        <v>16</v>
      </c>
      <c r="M55583" s="4">
        <v>0</v>
      </c>
      <c r="N55583" s="4">
        <v>580694</v>
      </c>
      <c r="O55583" s="4" t="s">
        <v>7</v>
      </c>
    </row>
    <row r="55584" spans="1:15" hidden="1" x14ac:dyDescent="0.25">
      <c r="A55584" t="s">
        <v>954</v>
      </c>
      <c r="B55584" t="s">
        <v>17</v>
      </c>
      <c r="C55584">
        <v>0</v>
      </c>
      <c r="D55584">
        <v>580694</v>
      </c>
      <c r="E55584" t="s">
        <v>7</v>
      </c>
      <c r="K55584" s="4" t="s">
        <v>954</v>
      </c>
      <c r="L55584" s="4" t="s">
        <v>17</v>
      </c>
      <c r="M55584" s="4">
        <v>0</v>
      </c>
      <c r="N55584" s="4">
        <v>580694</v>
      </c>
      <c r="O55584" s="4" t="s">
        <v>7</v>
      </c>
    </row>
    <row r="55585" spans="1:15" hidden="1" x14ac:dyDescent="0.25">
      <c r="A55585" t="s">
        <v>954</v>
      </c>
      <c r="B55585" t="s">
        <v>18</v>
      </c>
      <c r="C55585">
        <v>32</v>
      </c>
      <c r="D55585">
        <v>580694</v>
      </c>
      <c r="E55585" t="s">
        <v>7</v>
      </c>
      <c r="K55585" s="4" t="s">
        <v>954</v>
      </c>
      <c r="L55585" s="4" t="s">
        <v>18</v>
      </c>
      <c r="M55585" s="4">
        <v>32</v>
      </c>
      <c r="N55585" s="4">
        <v>580694</v>
      </c>
      <c r="O55585" s="4" t="s">
        <v>7</v>
      </c>
    </row>
    <row r="55586" spans="1:15" hidden="1" x14ac:dyDescent="0.25">
      <c r="A55586" t="s">
        <v>4112</v>
      </c>
      <c r="B55586" t="s">
        <v>6</v>
      </c>
      <c r="C55586">
        <v>0</v>
      </c>
      <c r="D55586">
        <v>580708</v>
      </c>
      <c r="E55586" t="s">
        <v>7</v>
      </c>
      <c r="K55586" s="4" t="s">
        <v>4112</v>
      </c>
      <c r="L55586" s="4" t="s">
        <v>6</v>
      </c>
      <c r="M55586" s="4">
        <v>0</v>
      </c>
      <c r="N55586" s="4">
        <v>580708</v>
      </c>
      <c r="O55586" s="4" t="s">
        <v>7</v>
      </c>
    </row>
    <row r="55587" spans="1:15" hidden="1" x14ac:dyDescent="0.25">
      <c r="A55587" t="s">
        <v>4112</v>
      </c>
      <c r="B55587" t="s">
        <v>8</v>
      </c>
      <c r="C55587">
        <v>15</v>
      </c>
      <c r="D55587">
        <v>580708</v>
      </c>
      <c r="E55587" t="s">
        <v>7</v>
      </c>
      <c r="K55587" s="4" t="s">
        <v>4112</v>
      </c>
      <c r="L55587" s="4" t="s">
        <v>8</v>
      </c>
      <c r="M55587" s="4">
        <v>15</v>
      </c>
      <c r="N55587" s="4">
        <v>580708</v>
      </c>
      <c r="O55587" s="4" t="s">
        <v>7</v>
      </c>
    </row>
    <row r="55588" spans="1:15" hidden="1" x14ac:dyDescent="0.25">
      <c r="A55588" t="s">
        <v>4112</v>
      </c>
      <c r="B55588" t="s">
        <v>9</v>
      </c>
      <c r="C55588">
        <v>16</v>
      </c>
      <c r="D55588">
        <v>580708</v>
      </c>
      <c r="E55588" t="s">
        <v>7</v>
      </c>
      <c r="K55588" s="4" t="s">
        <v>4112</v>
      </c>
      <c r="L55588" s="4" t="s">
        <v>9</v>
      </c>
      <c r="M55588" s="4">
        <v>16</v>
      </c>
      <c r="N55588" s="4">
        <v>580708</v>
      </c>
      <c r="O55588" s="4" t="s">
        <v>7</v>
      </c>
    </row>
    <row r="55589" spans="1:15" hidden="1" x14ac:dyDescent="0.25">
      <c r="A55589" t="s">
        <v>4112</v>
      </c>
      <c r="B55589" t="s">
        <v>10</v>
      </c>
      <c r="C55589">
        <v>0</v>
      </c>
      <c r="D55589">
        <v>580708</v>
      </c>
      <c r="E55589" t="s">
        <v>7</v>
      </c>
      <c r="K55589" s="4" t="s">
        <v>4112</v>
      </c>
      <c r="L55589" s="4" t="s">
        <v>10</v>
      </c>
      <c r="M55589" s="4">
        <v>0</v>
      </c>
      <c r="N55589" s="4">
        <v>580708</v>
      </c>
      <c r="O55589" s="4" t="s">
        <v>7</v>
      </c>
    </row>
    <row r="55590" spans="1:15" hidden="1" x14ac:dyDescent="0.25">
      <c r="A55590" t="s">
        <v>4112</v>
      </c>
      <c r="B55590" t="s">
        <v>11</v>
      </c>
      <c r="C55590">
        <v>56</v>
      </c>
      <c r="D55590">
        <v>580708</v>
      </c>
      <c r="E55590" t="s">
        <v>7</v>
      </c>
      <c r="K55590" s="4" t="s">
        <v>4112</v>
      </c>
      <c r="L55590" s="4" t="s">
        <v>11</v>
      </c>
      <c r="M55590" s="4">
        <v>56</v>
      </c>
      <c r="N55590" s="4">
        <v>580708</v>
      </c>
      <c r="O55590" s="4" t="s">
        <v>7</v>
      </c>
    </row>
    <row r="55591" spans="1:15" hidden="1" x14ac:dyDescent="0.25">
      <c r="A55591" t="s">
        <v>4112</v>
      </c>
      <c r="B55591" t="s">
        <v>12</v>
      </c>
      <c r="C55591">
        <v>10</v>
      </c>
      <c r="D55591">
        <v>580708</v>
      </c>
      <c r="E55591" t="s">
        <v>7</v>
      </c>
      <c r="K55591" s="4" t="s">
        <v>4112</v>
      </c>
      <c r="L55591" s="4" t="s">
        <v>12</v>
      </c>
      <c r="M55591" s="4">
        <v>10</v>
      </c>
      <c r="N55591" s="4">
        <v>580708</v>
      </c>
      <c r="O55591" s="4" t="s">
        <v>7</v>
      </c>
    </row>
    <row r="55592" spans="1:15" hidden="1" x14ac:dyDescent="0.25">
      <c r="A55592" t="s">
        <v>4112</v>
      </c>
      <c r="B55592" t="s">
        <v>13</v>
      </c>
      <c r="C55592">
        <v>5</v>
      </c>
      <c r="D55592">
        <v>580708</v>
      </c>
      <c r="E55592" t="s">
        <v>7</v>
      </c>
      <c r="K55592" s="4" t="s">
        <v>4112</v>
      </c>
      <c r="L55592" s="4" t="s">
        <v>13</v>
      </c>
      <c r="M55592" s="4">
        <v>5</v>
      </c>
      <c r="N55592" s="4">
        <v>580708</v>
      </c>
      <c r="O55592" s="4" t="s">
        <v>7</v>
      </c>
    </row>
    <row r="55593" spans="1:15" hidden="1" x14ac:dyDescent="0.25">
      <c r="A55593" t="s">
        <v>4112</v>
      </c>
      <c r="B55593" t="s">
        <v>14</v>
      </c>
      <c r="C55593">
        <v>0</v>
      </c>
      <c r="D55593">
        <v>580708</v>
      </c>
      <c r="E55593" t="s">
        <v>7</v>
      </c>
      <c r="K55593" s="4" t="s">
        <v>4112</v>
      </c>
      <c r="L55593" s="4" t="s">
        <v>14</v>
      </c>
      <c r="M55593" s="4">
        <v>0</v>
      </c>
      <c r="N55593" s="4">
        <v>580708</v>
      </c>
      <c r="O55593" s="4" t="s">
        <v>7</v>
      </c>
    </row>
    <row r="55594" spans="1:15" hidden="1" x14ac:dyDescent="0.25">
      <c r="A55594" t="s">
        <v>4112</v>
      </c>
      <c r="B55594" t="s">
        <v>15</v>
      </c>
      <c r="C55594">
        <v>3</v>
      </c>
      <c r="D55594">
        <v>580708</v>
      </c>
      <c r="E55594" t="s">
        <v>7</v>
      </c>
      <c r="K55594" s="4" t="s">
        <v>4112</v>
      </c>
      <c r="L55594" s="4" t="s">
        <v>15</v>
      </c>
      <c r="M55594" s="4">
        <v>3</v>
      </c>
      <c r="N55594" s="4">
        <v>580708</v>
      </c>
      <c r="O55594" s="4" t="s">
        <v>7</v>
      </c>
    </row>
    <row r="55595" spans="1:15" hidden="1" x14ac:dyDescent="0.25">
      <c r="A55595" t="s">
        <v>4112</v>
      </c>
      <c r="B55595" t="s">
        <v>16</v>
      </c>
      <c r="C55595">
        <v>0</v>
      </c>
      <c r="D55595">
        <v>580708</v>
      </c>
      <c r="E55595" t="s">
        <v>7</v>
      </c>
      <c r="K55595" s="4" t="s">
        <v>4112</v>
      </c>
      <c r="L55595" s="4" t="s">
        <v>16</v>
      </c>
      <c r="M55595" s="4">
        <v>0</v>
      </c>
      <c r="N55595" s="4">
        <v>580708</v>
      </c>
      <c r="O55595" s="4" t="s">
        <v>7</v>
      </c>
    </row>
    <row r="55596" spans="1:15" hidden="1" x14ac:dyDescent="0.25">
      <c r="A55596" t="s">
        <v>4112</v>
      </c>
      <c r="B55596" t="s">
        <v>17</v>
      </c>
      <c r="C55596">
        <v>1</v>
      </c>
      <c r="D55596">
        <v>580708</v>
      </c>
      <c r="E55596" t="s">
        <v>7</v>
      </c>
      <c r="K55596" s="4" t="s">
        <v>4112</v>
      </c>
      <c r="L55596" s="4" t="s">
        <v>17</v>
      </c>
      <c r="M55596" s="4">
        <v>1</v>
      </c>
      <c r="N55596" s="4">
        <v>580708</v>
      </c>
      <c r="O55596" s="4" t="s">
        <v>7</v>
      </c>
    </row>
    <row r="55597" spans="1:15" hidden="1" x14ac:dyDescent="0.25">
      <c r="A55597" t="s">
        <v>4112</v>
      </c>
      <c r="B55597" t="s">
        <v>18</v>
      </c>
      <c r="C55597">
        <v>2</v>
      </c>
      <c r="D55597">
        <v>580708</v>
      </c>
      <c r="E55597" t="s">
        <v>7</v>
      </c>
      <c r="K55597" s="4" t="s">
        <v>4112</v>
      </c>
      <c r="L55597" s="4" t="s">
        <v>18</v>
      </c>
      <c r="M55597" s="4">
        <v>2</v>
      </c>
      <c r="N55597" s="4">
        <v>580708</v>
      </c>
      <c r="O55597" s="4" t="s">
        <v>7</v>
      </c>
    </row>
    <row r="55598" spans="1:15" hidden="1" x14ac:dyDescent="0.25">
      <c r="A55598" t="s">
        <v>4113</v>
      </c>
      <c r="B55598" t="s">
        <v>6</v>
      </c>
      <c r="C55598">
        <v>0</v>
      </c>
      <c r="D55598">
        <v>580716</v>
      </c>
      <c r="E55598" t="s">
        <v>7</v>
      </c>
      <c r="K55598" s="4" t="s">
        <v>4113</v>
      </c>
      <c r="L55598" s="4" t="s">
        <v>6</v>
      </c>
      <c r="M55598" s="4">
        <v>0</v>
      </c>
      <c r="N55598" s="4">
        <v>580716</v>
      </c>
      <c r="O55598" s="4" t="s">
        <v>7</v>
      </c>
    </row>
    <row r="55599" spans="1:15" hidden="1" x14ac:dyDescent="0.25">
      <c r="A55599" t="s">
        <v>4113</v>
      </c>
      <c r="B55599" t="s">
        <v>8</v>
      </c>
      <c r="C55599">
        <v>22</v>
      </c>
      <c r="D55599">
        <v>580716</v>
      </c>
      <c r="E55599" t="s">
        <v>7</v>
      </c>
      <c r="K55599" s="4" t="s">
        <v>4113</v>
      </c>
      <c r="L55599" s="4" t="s">
        <v>8</v>
      </c>
      <c r="M55599" s="4">
        <v>22</v>
      </c>
      <c r="N55599" s="4">
        <v>580716</v>
      </c>
      <c r="O55599" s="4" t="s">
        <v>7</v>
      </c>
    </row>
    <row r="55600" spans="1:15" hidden="1" x14ac:dyDescent="0.25">
      <c r="A55600" t="s">
        <v>4113</v>
      </c>
      <c r="B55600" t="s">
        <v>9</v>
      </c>
      <c r="C55600">
        <v>75</v>
      </c>
      <c r="D55600">
        <v>580716</v>
      </c>
      <c r="E55600" t="s">
        <v>7</v>
      </c>
      <c r="K55600" s="4" t="s">
        <v>4113</v>
      </c>
      <c r="L55600" s="4" t="s">
        <v>9</v>
      </c>
      <c r="M55600" s="4">
        <v>75</v>
      </c>
      <c r="N55600" s="4">
        <v>580716</v>
      </c>
      <c r="O55600" s="4" t="s">
        <v>7</v>
      </c>
    </row>
    <row r="55601" spans="1:15" hidden="1" x14ac:dyDescent="0.25">
      <c r="A55601" t="s">
        <v>4113</v>
      </c>
      <c r="B55601" t="s">
        <v>10</v>
      </c>
      <c r="C55601">
        <v>0</v>
      </c>
      <c r="D55601">
        <v>580716</v>
      </c>
      <c r="E55601" t="s">
        <v>7</v>
      </c>
      <c r="K55601" s="4" t="s">
        <v>4113</v>
      </c>
      <c r="L55601" s="4" t="s">
        <v>10</v>
      </c>
      <c r="M55601" s="4">
        <v>0</v>
      </c>
      <c r="N55601" s="4">
        <v>580716</v>
      </c>
      <c r="O55601" s="4" t="s">
        <v>7</v>
      </c>
    </row>
    <row r="55602" spans="1:15" hidden="1" x14ac:dyDescent="0.25">
      <c r="A55602" t="s">
        <v>4113</v>
      </c>
      <c r="B55602" t="s">
        <v>11</v>
      </c>
      <c r="C55602">
        <v>84</v>
      </c>
      <c r="D55602">
        <v>580716</v>
      </c>
      <c r="E55602" t="s">
        <v>7</v>
      </c>
      <c r="K55602" s="4" t="s">
        <v>4113</v>
      </c>
      <c r="L55602" s="4" t="s">
        <v>11</v>
      </c>
      <c r="M55602" s="4">
        <v>84</v>
      </c>
      <c r="N55602" s="4">
        <v>580716</v>
      </c>
      <c r="O55602" s="4" t="s">
        <v>7</v>
      </c>
    </row>
    <row r="55603" spans="1:15" hidden="1" x14ac:dyDescent="0.25">
      <c r="A55603" t="s">
        <v>4113</v>
      </c>
      <c r="B55603" t="s">
        <v>12</v>
      </c>
      <c r="C55603">
        <v>13</v>
      </c>
      <c r="D55603">
        <v>580716</v>
      </c>
      <c r="E55603" t="s">
        <v>7</v>
      </c>
      <c r="K55603" s="4" t="s">
        <v>4113</v>
      </c>
      <c r="L55603" s="4" t="s">
        <v>12</v>
      </c>
      <c r="M55603" s="4">
        <v>13</v>
      </c>
      <c r="N55603" s="4">
        <v>580716</v>
      </c>
      <c r="O55603" s="4" t="s">
        <v>7</v>
      </c>
    </row>
    <row r="55604" spans="1:15" hidden="1" x14ac:dyDescent="0.25">
      <c r="A55604" t="s">
        <v>4113</v>
      </c>
      <c r="B55604" t="s">
        <v>13</v>
      </c>
      <c r="C55604">
        <v>9</v>
      </c>
      <c r="D55604">
        <v>580716</v>
      </c>
      <c r="E55604" t="s">
        <v>7</v>
      </c>
      <c r="K55604" s="4" t="s">
        <v>4113</v>
      </c>
      <c r="L55604" s="4" t="s">
        <v>13</v>
      </c>
      <c r="M55604" s="4">
        <v>9</v>
      </c>
      <c r="N55604" s="4">
        <v>580716</v>
      </c>
      <c r="O55604" s="4" t="s">
        <v>7</v>
      </c>
    </row>
    <row r="55605" spans="1:15" hidden="1" x14ac:dyDescent="0.25">
      <c r="A55605" t="s">
        <v>4113</v>
      </c>
      <c r="B55605" t="s">
        <v>14</v>
      </c>
      <c r="C55605">
        <v>0</v>
      </c>
      <c r="D55605">
        <v>580716</v>
      </c>
      <c r="E55605" t="s">
        <v>7</v>
      </c>
      <c r="K55605" s="4" t="s">
        <v>4113</v>
      </c>
      <c r="L55605" s="4" t="s">
        <v>14</v>
      </c>
      <c r="M55605" s="4">
        <v>0</v>
      </c>
      <c r="N55605" s="4">
        <v>580716</v>
      </c>
      <c r="O55605" s="4" t="s">
        <v>7</v>
      </c>
    </row>
    <row r="55606" spans="1:15" hidden="1" x14ac:dyDescent="0.25">
      <c r="A55606" t="s">
        <v>4113</v>
      </c>
      <c r="B55606" t="s">
        <v>15</v>
      </c>
      <c r="C55606">
        <v>3</v>
      </c>
      <c r="D55606">
        <v>580716</v>
      </c>
      <c r="E55606" t="s">
        <v>7</v>
      </c>
      <c r="K55606" s="4" t="s">
        <v>4113</v>
      </c>
      <c r="L55606" s="4" t="s">
        <v>15</v>
      </c>
      <c r="M55606" s="4">
        <v>3</v>
      </c>
      <c r="N55606" s="4">
        <v>580716</v>
      </c>
      <c r="O55606" s="4" t="s">
        <v>7</v>
      </c>
    </row>
    <row r="55607" spans="1:15" hidden="1" x14ac:dyDescent="0.25">
      <c r="A55607" t="s">
        <v>4113</v>
      </c>
      <c r="B55607" t="s">
        <v>16</v>
      </c>
      <c r="C55607">
        <v>0</v>
      </c>
      <c r="D55607">
        <v>580716</v>
      </c>
      <c r="E55607" t="s">
        <v>7</v>
      </c>
      <c r="K55607" s="4" t="s">
        <v>4113</v>
      </c>
      <c r="L55607" s="4" t="s">
        <v>16</v>
      </c>
      <c r="M55607" s="4">
        <v>0</v>
      </c>
      <c r="N55607" s="4">
        <v>580716</v>
      </c>
      <c r="O55607" s="4" t="s">
        <v>7</v>
      </c>
    </row>
    <row r="55608" spans="1:15" hidden="1" x14ac:dyDescent="0.25">
      <c r="A55608" t="s">
        <v>4113</v>
      </c>
      <c r="B55608" t="s">
        <v>17</v>
      </c>
      <c r="C55608">
        <v>1</v>
      </c>
      <c r="D55608">
        <v>580716</v>
      </c>
      <c r="E55608" t="s">
        <v>7</v>
      </c>
      <c r="K55608" s="4" t="s">
        <v>4113</v>
      </c>
      <c r="L55608" s="4" t="s">
        <v>17</v>
      </c>
      <c r="M55608" s="4">
        <v>1</v>
      </c>
      <c r="N55608" s="4">
        <v>580716</v>
      </c>
      <c r="O55608" s="4" t="s">
        <v>7</v>
      </c>
    </row>
    <row r="55609" spans="1:15" hidden="1" x14ac:dyDescent="0.25">
      <c r="A55609" t="s">
        <v>4113</v>
      </c>
      <c r="B55609" t="s">
        <v>18</v>
      </c>
      <c r="C55609">
        <v>21</v>
      </c>
      <c r="D55609">
        <v>580716</v>
      </c>
      <c r="E55609" t="s">
        <v>7</v>
      </c>
      <c r="K55609" s="4" t="s">
        <v>4113</v>
      </c>
      <c r="L55609" s="4" t="s">
        <v>18</v>
      </c>
      <c r="M55609" s="4">
        <v>21</v>
      </c>
      <c r="N55609" s="4">
        <v>580716</v>
      </c>
      <c r="O55609" s="4" t="s">
        <v>7</v>
      </c>
    </row>
    <row r="55610" spans="1:15" hidden="1" x14ac:dyDescent="0.25">
      <c r="A55610" t="s">
        <v>4114</v>
      </c>
      <c r="B55610" t="s">
        <v>6</v>
      </c>
      <c r="C55610">
        <v>0</v>
      </c>
      <c r="D55610">
        <v>580724</v>
      </c>
      <c r="E55610" t="s">
        <v>7</v>
      </c>
      <c r="K55610" s="4" t="s">
        <v>4114</v>
      </c>
      <c r="L55610" s="4" t="s">
        <v>6</v>
      </c>
      <c r="M55610" s="4">
        <v>0</v>
      </c>
      <c r="N55610" s="4">
        <v>580724</v>
      </c>
      <c r="O55610" s="4" t="s">
        <v>7</v>
      </c>
    </row>
    <row r="55611" spans="1:15" hidden="1" x14ac:dyDescent="0.25">
      <c r="A55611" t="s">
        <v>4114</v>
      </c>
      <c r="B55611" t="s">
        <v>8</v>
      </c>
      <c r="C55611">
        <v>26</v>
      </c>
      <c r="D55611">
        <v>580724</v>
      </c>
      <c r="E55611" t="s">
        <v>7</v>
      </c>
      <c r="K55611" s="4" t="s">
        <v>4114</v>
      </c>
      <c r="L55611" s="4" t="s">
        <v>8</v>
      </c>
      <c r="M55611" s="4">
        <v>26</v>
      </c>
      <c r="N55611" s="4">
        <v>580724</v>
      </c>
      <c r="O55611" s="4" t="s">
        <v>7</v>
      </c>
    </row>
    <row r="55612" spans="1:15" hidden="1" x14ac:dyDescent="0.25">
      <c r="A55612" t="s">
        <v>4114</v>
      </c>
      <c r="B55612" t="s">
        <v>9</v>
      </c>
      <c r="C55612">
        <v>42</v>
      </c>
      <c r="D55612">
        <v>580724</v>
      </c>
      <c r="E55612" t="s">
        <v>7</v>
      </c>
      <c r="K55612" s="4" t="s">
        <v>4114</v>
      </c>
      <c r="L55612" s="4" t="s">
        <v>9</v>
      </c>
      <c r="M55612" s="4">
        <v>42</v>
      </c>
      <c r="N55612" s="4">
        <v>580724</v>
      </c>
      <c r="O55612" s="4" t="s">
        <v>7</v>
      </c>
    </row>
    <row r="55613" spans="1:15" hidden="1" x14ac:dyDescent="0.25">
      <c r="A55613" t="s">
        <v>4114</v>
      </c>
      <c r="B55613" t="s">
        <v>10</v>
      </c>
      <c r="C55613">
        <v>0</v>
      </c>
      <c r="D55613">
        <v>580724</v>
      </c>
      <c r="E55613" t="s">
        <v>7</v>
      </c>
      <c r="K55613" s="4" t="s">
        <v>4114</v>
      </c>
      <c r="L55613" s="4" t="s">
        <v>10</v>
      </c>
      <c r="M55613" s="4">
        <v>0</v>
      </c>
      <c r="N55613" s="4">
        <v>580724</v>
      </c>
      <c r="O55613" s="4" t="s">
        <v>7</v>
      </c>
    </row>
    <row r="55614" spans="1:15" hidden="1" x14ac:dyDescent="0.25">
      <c r="A55614" t="s">
        <v>4114</v>
      </c>
      <c r="B55614" t="s">
        <v>11</v>
      </c>
      <c r="C55614">
        <v>0</v>
      </c>
      <c r="D55614">
        <v>580724</v>
      </c>
      <c r="E55614" t="s">
        <v>7</v>
      </c>
      <c r="K55614" s="4" t="s">
        <v>4114</v>
      </c>
      <c r="L55614" s="4" t="s">
        <v>11</v>
      </c>
      <c r="M55614" s="4">
        <v>0</v>
      </c>
      <c r="N55614" s="4">
        <v>580724</v>
      </c>
      <c r="O55614" s="4" t="s">
        <v>7</v>
      </c>
    </row>
    <row r="55615" spans="1:15" hidden="1" x14ac:dyDescent="0.25">
      <c r="A55615" t="s">
        <v>4114</v>
      </c>
      <c r="B55615" t="s">
        <v>12</v>
      </c>
      <c r="C55615">
        <v>13</v>
      </c>
      <c r="D55615">
        <v>580724</v>
      </c>
      <c r="E55615" t="s">
        <v>7</v>
      </c>
      <c r="K55615" s="4" t="s">
        <v>4114</v>
      </c>
      <c r="L55615" s="4" t="s">
        <v>12</v>
      </c>
      <c r="M55615" s="4">
        <v>13</v>
      </c>
      <c r="N55615" s="4">
        <v>580724</v>
      </c>
      <c r="O55615" s="4" t="s">
        <v>7</v>
      </c>
    </row>
    <row r="55616" spans="1:15" hidden="1" x14ac:dyDescent="0.25">
      <c r="A55616" t="s">
        <v>4114</v>
      </c>
      <c r="B55616" t="s">
        <v>13</v>
      </c>
      <c r="C55616">
        <v>3</v>
      </c>
      <c r="D55616">
        <v>580724</v>
      </c>
      <c r="E55616" t="s">
        <v>7</v>
      </c>
      <c r="K55616" s="4" t="s">
        <v>4114</v>
      </c>
      <c r="L55616" s="4" t="s">
        <v>13</v>
      </c>
      <c r="M55616" s="4">
        <v>3</v>
      </c>
      <c r="N55616" s="4">
        <v>580724</v>
      </c>
      <c r="O55616" s="4" t="s">
        <v>7</v>
      </c>
    </row>
    <row r="55617" spans="1:15" hidden="1" x14ac:dyDescent="0.25">
      <c r="A55617" t="s">
        <v>4114</v>
      </c>
      <c r="B55617" t="s">
        <v>14</v>
      </c>
      <c r="C55617">
        <v>0</v>
      </c>
      <c r="D55617">
        <v>580724</v>
      </c>
      <c r="E55617" t="s">
        <v>7</v>
      </c>
      <c r="K55617" s="4" t="s">
        <v>4114</v>
      </c>
      <c r="L55617" s="4" t="s">
        <v>14</v>
      </c>
      <c r="M55617" s="4">
        <v>0</v>
      </c>
      <c r="N55617" s="4">
        <v>580724</v>
      </c>
      <c r="O55617" s="4" t="s">
        <v>7</v>
      </c>
    </row>
    <row r="55618" spans="1:15" hidden="1" x14ac:dyDescent="0.25">
      <c r="A55618" t="s">
        <v>4114</v>
      </c>
      <c r="B55618" t="s">
        <v>15</v>
      </c>
      <c r="C55618">
        <v>3</v>
      </c>
      <c r="D55618">
        <v>580724</v>
      </c>
      <c r="E55618" t="s">
        <v>7</v>
      </c>
      <c r="K55618" s="4" t="s">
        <v>4114</v>
      </c>
      <c r="L55618" s="4" t="s">
        <v>15</v>
      </c>
      <c r="M55618" s="4">
        <v>3</v>
      </c>
      <c r="N55618" s="4">
        <v>580724</v>
      </c>
      <c r="O55618" s="4" t="s">
        <v>7</v>
      </c>
    </row>
    <row r="55619" spans="1:15" hidden="1" x14ac:dyDescent="0.25">
      <c r="A55619" t="s">
        <v>4114</v>
      </c>
      <c r="B55619" t="s">
        <v>16</v>
      </c>
      <c r="C55619">
        <v>0</v>
      </c>
      <c r="D55619">
        <v>580724</v>
      </c>
      <c r="E55619" t="s">
        <v>7</v>
      </c>
      <c r="K55619" s="4" t="s">
        <v>4114</v>
      </c>
      <c r="L55619" s="4" t="s">
        <v>16</v>
      </c>
      <c r="M55619" s="4">
        <v>0</v>
      </c>
      <c r="N55619" s="4">
        <v>580724</v>
      </c>
      <c r="O55619" s="4" t="s">
        <v>7</v>
      </c>
    </row>
    <row r="55620" spans="1:15" hidden="1" x14ac:dyDescent="0.25">
      <c r="A55620" t="s">
        <v>4114</v>
      </c>
      <c r="B55620" t="s">
        <v>17</v>
      </c>
      <c r="C55620">
        <v>0</v>
      </c>
      <c r="D55620">
        <v>580724</v>
      </c>
      <c r="E55620" t="s">
        <v>7</v>
      </c>
      <c r="K55620" s="4" t="s">
        <v>4114</v>
      </c>
      <c r="L55620" s="4" t="s">
        <v>17</v>
      </c>
      <c r="M55620" s="4">
        <v>0</v>
      </c>
      <c r="N55620" s="4">
        <v>580724</v>
      </c>
      <c r="O55620" s="4" t="s">
        <v>7</v>
      </c>
    </row>
    <row r="55621" spans="1:15" hidden="1" x14ac:dyDescent="0.25">
      <c r="A55621" t="s">
        <v>4114</v>
      </c>
      <c r="B55621" t="s">
        <v>18</v>
      </c>
      <c r="C55621">
        <v>9</v>
      </c>
      <c r="D55621">
        <v>580724</v>
      </c>
      <c r="E55621" t="s">
        <v>7</v>
      </c>
      <c r="K55621" s="4" t="s">
        <v>4114</v>
      </c>
      <c r="L55621" s="4" t="s">
        <v>18</v>
      </c>
      <c r="M55621" s="4">
        <v>9</v>
      </c>
      <c r="N55621" s="4">
        <v>580724</v>
      </c>
      <c r="O55621" s="4" t="s">
        <v>7</v>
      </c>
    </row>
    <row r="55622" spans="1:15" hidden="1" x14ac:dyDescent="0.25">
      <c r="A55622" t="s">
        <v>1820</v>
      </c>
      <c r="B55622" t="s">
        <v>6</v>
      </c>
      <c r="C55622">
        <v>4</v>
      </c>
      <c r="D55622">
        <v>580732</v>
      </c>
      <c r="E55622" t="s">
        <v>7</v>
      </c>
      <c r="K55622" s="4" t="s">
        <v>1820</v>
      </c>
      <c r="L55622" s="4" t="s">
        <v>6</v>
      </c>
      <c r="M55622" s="4">
        <v>4</v>
      </c>
      <c r="N55622" s="4">
        <v>580732</v>
      </c>
      <c r="O55622" s="4" t="s">
        <v>7</v>
      </c>
    </row>
    <row r="55623" spans="1:15" hidden="1" x14ac:dyDescent="0.25">
      <c r="A55623" t="s">
        <v>1820</v>
      </c>
      <c r="B55623" t="s">
        <v>8</v>
      </c>
      <c r="C55623">
        <v>27</v>
      </c>
      <c r="D55623">
        <v>580732</v>
      </c>
      <c r="E55623" t="s">
        <v>7</v>
      </c>
      <c r="K55623" s="4" t="s">
        <v>1820</v>
      </c>
      <c r="L55623" s="4" t="s">
        <v>8</v>
      </c>
      <c r="M55623" s="4">
        <v>27</v>
      </c>
      <c r="N55623" s="4">
        <v>580732</v>
      </c>
      <c r="O55623" s="4" t="s">
        <v>7</v>
      </c>
    </row>
    <row r="55624" spans="1:15" hidden="1" x14ac:dyDescent="0.25">
      <c r="A55624" t="s">
        <v>1820</v>
      </c>
      <c r="B55624" t="s">
        <v>9</v>
      </c>
      <c r="C55624">
        <v>61</v>
      </c>
      <c r="D55624">
        <v>580732</v>
      </c>
      <c r="E55624" t="s">
        <v>7</v>
      </c>
      <c r="K55624" s="4" t="s">
        <v>1820</v>
      </c>
      <c r="L55624" s="4" t="s">
        <v>9</v>
      </c>
      <c r="M55624" s="4">
        <v>61</v>
      </c>
      <c r="N55624" s="4">
        <v>580732</v>
      </c>
      <c r="O55624" s="4" t="s">
        <v>7</v>
      </c>
    </row>
    <row r="55625" spans="1:15" hidden="1" x14ac:dyDescent="0.25">
      <c r="A55625" t="s">
        <v>1820</v>
      </c>
      <c r="B55625" t="s">
        <v>10</v>
      </c>
      <c r="C55625">
        <v>0</v>
      </c>
      <c r="D55625">
        <v>580732</v>
      </c>
      <c r="E55625" t="s">
        <v>7</v>
      </c>
      <c r="K55625" s="4" t="s">
        <v>1820</v>
      </c>
      <c r="L55625" s="4" t="s">
        <v>10</v>
      </c>
      <c r="M55625" s="4">
        <v>0</v>
      </c>
      <c r="N55625" s="4">
        <v>580732</v>
      </c>
      <c r="O55625" s="4" t="s">
        <v>7</v>
      </c>
    </row>
    <row r="55626" spans="1:15" hidden="1" x14ac:dyDescent="0.25">
      <c r="A55626" t="s">
        <v>1820</v>
      </c>
      <c r="B55626" t="s">
        <v>11</v>
      </c>
      <c r="C55626">
        <v>76</v>
      </c>
      <c r="D55626">
        <v>580732</v>
      </c>
      <c r="E55626" t="s">
        <v>7</v>
      </c>
      <c r="K55626" s="4" t="s">
        <v>1820</v>
      </c>
      <c r="L55626" s="4" t="s">
        <v>11</v>
      </c>
      <c r="M55626" s="4">
        <v>76</v>
      </c>
      <c r="N55626" s="4">
        <v>580732</v>
      </c>
      <c r="O55626" s="4" t="s">
        <v>7</v>
      </c>
    </row>
    <row r="55627" spans="1:15" hidden="1" x14ac:dyDescent="0.25">
      <c r="A55627" t="s">
        <v>1820</v>
      </c>
      <c r="B55627" t="s">
        <v>12</v>
      </c>
      <c r="C55627">
        <v>22</v>
      </c>
      <c r="D55627">
        <v>580732</v>
      </c>
      <c r="E55627" t="s">
        <v>7</v>
      </c>
      <c r="K55627" s="4" t="s">
        <v>1820</v>
      </c>
      <c r="L55627" s="4" t="s">
        <v>12</v>
      </c>
      <c r="M55627" s="4">
        <v>22</v>
      </c>
      <c r="N55627" s="4">
        <v>580732</v>
      </c>
      <c r="O55627" s="4" t="s">
        <v>7</v>
      </c>
    </row>
    <row r="55628" spans="1:15" hidden="1" x14ac:dyDescent="0.25">
      <c r="A55628" t="s">
        <v>1820</v>
      </c>
      <c r="B55628" t="s">
        <v>13</v>
      </c>
      <c r="C55628">
        <v>3</v>
      </c>
      <c r="D55628">
        <v>580732</v>
      </c>
      <c r="E55628" t="s">
        <v>7</v>
      </c>
      <c r="K55628" s="4" t="s">
        <v>1820</v>
      </c>
      <c r="L55628" s="4" t="s">
        <v>13</v>
      </c>
      <c r="M55628" s="4">
        <v>3</v>
      </c>
      <c r="N55628" s="4">
        <v>580732</v>
      </c>
      <c r="O55628" s="4" t="s">
        <v>7</v>
      </c>
    </row>
    <row r="55629" spans="1:15" hidden="1" x14ac:dyDescent="0.25">
      <c r="A55629" t="s">
        <v>1820</v>
      </c>
      <c r="B55629" t="s">
        <v>14</v>
      </c>
      <c r="C55629">
        <v>0</v>
      </c>
      <c r="D55629">
        <v>580732</v>
      </c>
      <c r="E55629" t="s">
        <v>7</v>
      </c>
      <c r="K55629" s="4" t="s">
        <v>1820</v>
      </c>
      <c r="L55629" s="4" t="s">
        <v>14</v>
      </c>
      <c r="M55629" s="4">
        <v>0</v>
      </c>
      <c r="N55629" s="4">
        <v>580732</v>
      </c>
      <c r="O55629" s="4" t="s">
        <v>7</v>
      </c>
    </row>
    <row r="55630" spans="1:15" hidden="1" x14ac:dyDescent="0.25">
      <c r="A55630" t="s">
        <v>1820</v>
      </c>
      <c r="B55630" t="s">
        <v>15</v>
      </c>
      <c r="C55630">
        <v>1</v>
      </c>
      <c r="D55630">
        <v>580732</v>
      </c>
      <c r="E55630" t="s">
        <v>7</v>
      </c>
      <c r="K55630" s="4" t="s">
        <v>1820</v>
      </c>
      <c r="L55630" s="4" t="s">
        <v>15</v>
      </c>
      <c r="M55630" s="4">
        <v>1</v>
      </c>
      <c r="N55630" s="4">
        <v>580732</v>
      </c>
      <c r="O55630" s="4" t="s">
        <v>7</v>
      </c>
    </row>
    <row r="55631" spans="1:15" hidden="1" x14ac:dyDescent="0.25">
      <c r="A55631" t="s">
        <v>1820</v>
      </c>
      <c r="B55631" t="s">
        <v>16</v>
      </c>
      <c r="C55631">
        <v>0</v>
      </c>
      <c r="D55631">
        <v>580732</v>
      </c>
      <c r="E55631" t="s">
        <v>7</v>
      </c>
      <c r="K55631" s="4" t="s">
        <v>1820</v>
      </c>
      <c r="L55631" s="4" t="s">
        <v>16</v>
      </c>
      <c r="M55631" s="4">
        <v>0</v>
      </c>
      <c r="N55631" s="4">
        <v>580732</v>
      </c>
      <c r="O55631" s="4" t="s">
        <v>7</v>
      </c>
    </row>
    <row r="55632" spans="1:15" hidden="1" x14ac:dyDescent="0.25">
      <c r="A55632" t="s">
        <v>1820</v>
      </c>
      <c r="B55632" t="s">
        <v>17</v>
      </c>
      <c r="C55632">
        <v>3</v>
      </c>
      <c r="D55632">
        <v>580732</v>
      </c>
      <c r="E55632" t="s">
        <v>7</v>
      </c>
      <c r="K55632" s="4" t="s">
        <v>1820</v>
      </c>
      <c r="L55632" s="4" t="s">
        <v>17</v>
      </c>
      <c r="M55632" s="4">
        <v>3</v>
      </c>
      <c r="N55632" s="4">
        <v>580732</v>
      </c>
      <c r="O55632" s="4" t="s">
        <v>7</v>
      </c>
    </row>
    <row r="55633" spans="1:15" hidden="1" x14ac:dyDescent="0.25">
      <c r="A55633" t="s">
        <v>1820</v>
      </c>
      <c r="B55633" t="s">
        <v>18</v>
      </c>
      <c r="C55633">
        <v>16</v>
      </c>
      <c r="D55633">
        <v>580732</v>
      </c>
      <c r="E55633" t="s">
        <v>7</v>
      </c>
      <c r="K55633" s="4" t="s">
        <v>1820</v>
      </c>
      <c r="L55633" s="4" t="s">
        <v>18</v>
      </c>
      <c r="M55633" s="4">
        <v>16</v>
      </c>
      <c r="N55633" s="4">
        <v>580732</v>
      </c>
      <c r="O55633" s="4" t="s">
        <v>7</v>
      </c>
    </row>
    <row r="55634" spans="1:15" hidden="1" x14ac:dyDescent="0.25">
      <c r="A55634" t="s">
        <v>4115</v>
      </c>
      <c r="B55634" t="s">
        <v>6</v>
      </c>
      <c r="C55634">
        <v>0</v>
      </c>
      <c r="D55634">
        <v>580741</v>
      </c>
      <c r="E55634" t="s">
        <v>7</v>
      </c>
      <c r="K55634" s="4" t="s">
        <v>4115</v>
      </c>
      <c r="L55634" s="4" t="s">
        <v>6</v>
      </c>
      <c r="M55634" s="4">
        <v>0</v>
      </c>
      <c r="N55634" s="4">
        <v>580741</v>
      </c>
      <c r="O55634" s="4" t="s">
        <v>7</v>
      </c>
    </row>
    <row r="55635" spans="1:15" hidden="1" x14ac:dyDescent="0.25">
      <c r="A55635" t="s">
        <v>4115</v>
      </c>
      <c r="B55635" t="s">
        <v>8</v>
      </c>
      <c r="C55635">
        <v>19</v>
      </c>
      <c r="D55635">
        <v>580741</v>
      </c>
      <c r="E55635" t="s">
        <v>7</v>
      </c>
      <c r="K55635" s="4" t="s">
        <v>4115</v>
      </c>
      <c r="L55635" s="4" t="s">
        <v>8</v>
      </c>
      <c r="M55635" s="4">
        <v>19</v>
      </c>
      <c r="N55635" s="4">
        <v>580741</v>
      </c>
      <c r="O55635" s="4" t="s">
        <v>7</v>
      </c>
    </row>
    <row r="55636" spans="1:15" hidden="1" x14ac:dyDescent="0.25">
      <c r="A55636" t="s">
        <v>4115</v>
      </c>
      <c r="B55636" t="s">
        <v>9</v>
      </c>
      <c r="C55636">
        <v>23</v>
      </c>
      <c r="D55636">
        <v>580741</v>
      </c>
      <c r="E55636" t="s">
        <v>7</v>
      </c>
      <c r="K55636" s="4" t="s">
        <v>4115</v>
      </c>
      <c r="L55636" s="4" t="s">
        <v>9</v>
      </c>
      <c r="M55636" s="4">
        <v>23</v>
      </c>
      <c r="N55636" s="4">
        <v>580741</v>
      </c>
      <c r="O55636" s="4" t="s">
        <v>7</v>
      </c>
    </row>
    <row r="55637" spans="1:15" hidden="1" x14ac:dyDescent="0.25">
      <c r="A55637" t="s">
        <v>4115</v>
      </c>
      <c r="B55637" t="s">
        <v>10</v>
      </c>
      <c r="C55637">
        <v>0</v>
      </c>
      <c r="D55637">
        <v>580741</v>
      </c>
      <c r="E55637" t="s">
        <v>7</v>
      </c>
      <c r="K55637" s="4" t="s">
        <v>4115</v>
      </c>
      <c r="L55637" s="4" t="s">
        <v>10</v>
      </c>
      <c r="M55637" s="4">
        <v>0</v>
      </c>
      <c r="N55637" s="4">
        <v>580741</v>
      </c>
      <c r="O55637" s="4" t="s">
        <v>7</v>
      </c>
    </row>
    <row r="55638" spans="1:15" hidden="1" x14ac:dyDescent="0.25">
      <c r="A55638" t="s">
        <v>4115</v>
      </c>
      <c r="B55638" t="s">
        <v>11</v>
      </c>
      <c r="C55638">
        <v>25</v>
      </c>
      <c r="D55638">
        <v>580741</v>
      </c>
      <c r="E55638" t="s">
        <v>7</v>
      </c>
      <c r="K55638" s="4" t="s">
        <v>4115</v>
      </c>
      <c r="L55638" s="4" t="s">
        <v>11</v>
      </c>
      <c r="M55638" s="4">
        <v>25</v>
      </c>
      <c r="N55638" s="4">
        <v>580741</v>
      </c>
      <c r="O55638" s="4" t="s">
        <v>7</v>
      </c>
    </row>
    <row r="55639" spans="1:15" hidden="1" x14ac:dyDescent="0.25">
      <c r="A55639" t="s">
        <v>4115</v>
      </c>
      <c r="B55639" t="s">
        <v>12</v>
      </c>
      <c r="C55639">
        <v>7</v>
      </c>
      <c r="D55639">
        <v>580741</v>
      </c>
      <c r="E55639" t="s">
        <v>7</v>
      </c>
      <c r="K55639" s="4" t="s">
        <v>4115</v>
      </c>
      <c r="L55639" s="4" t="s">
        <v>12</v>
      </c>
      <c r="M55639" s="4">
        <v>7</v>
      </c>
      <c r="N55639" s="4">
        <v>580741</v>
      </c>
      <c r="O55639" s="4" t="s">
        <v>7</v>
      </c>
    </row>
    <row r="55640" spans="1:15" hidden="1" x14ac:dyDescent="0.25">
      <c r="A55640" t="s">
        <v>4115</v>
      </c>
      <c r="B55640" t="s">
        <v>13</v>
      </c>
      <c r="C55640">
        <v>0</v>
      </c>
      <c r="D55640">
        <v>580741</v>
      </c>
      <c r="E55640" t="s">
        <v>7</v>
      </c>
      <c r="K55640" s="4" t="s">
        <v>4115</v>
      </c>
      <c r="L55640" s="4" t="s">
        <v>13</v>
      </c>
      <c r="M55640" s="4">
        <v>0</v>
      </c>
      <c r="N55640" s="4">
        <v>580741</v>
      </c>
      <c r="O55640" s="4" t="s">
        <v>7</v>
      </c>
    </row>
    <row r="55641" spans="1:15" hidden="1" x14ac:dyDescent="0.25">
      <c r="A55641" t="s">
        <v>4115</v>
      </c>
      <c r="B55641" t="s">
        <v>14</v>
      </c>
      <c r="C55641">
        <v>1</v>
      </c>
      <c r="D55641">
        <v>580741</v>
      </c>
      <c r="E55641" t="s">
        <v>7</v>
      </c>
      <c r="K55641" s="4" t="s">
        <v>4115</v>
      </c>
      <c r="L55641" s="4" t="s">
        <v>14</v>
      </c>
      <c r="M55641" s="4">
        <v>1</v>
      </c>
      <c r="N55641" s="4">
        <v>580741</v>
      </c>
      <c r="O55641" s="4" t="s">
        <v>7</v>
      </c>
    </row>
    <row r="55642" spans="1:15" hidden="1" x14ac:dyDescent="0.25">
      <c r="A55642" t="s">
        <v>4115</v>
      </c>
      <c r="B55642" t="s">
        <v>15</v>
      </c>
      <c r="C55642">
        <v>0</v>
      </c>
      <c r="D55642">
        <v>580741</v>
      </c>
      <c r="E55642" t="s">
        <v>7</v>
      </c>
      <c r="K55642" s="4" t="s">
        <v>4115</v>
      </c>
      <c r="L55642" s="4" t="s">
        <v>15</v>
      </c>
      <c r="M55642" s="4">
        <v>0</v>
      </c>
      <c r="N55642" s="4">
        <v>580741</v>
      </c>
      <c r="O55642" s="4" t="s">
        <v>7</v>
      </c>
    </row>
    <row r="55643" spans="1:15" hidden="1" x14ac:dyDescent="0.25">
      <c r="A55643" t="s">
        <v>4115</v>
      </c>
      <c r="B55643" t="s">
        <v>16</v>
      </c>
      <c r="C55643">
        <v>0</v>
      </c>
      <c r="D55643">
        <v>580741</v>
      </c>
      <c r="E55643" t="s">
        <v>7</v>
      </c>
      <c r="K55643" s="4" t="s">
        <v>4115</v>
      </c>
      <c r="L55643" s="4" t="s">
        <v>16</v>
      </c>
      <c r="M55643" s="4">
        <v>0</v>
      </c>
      <c r="N55643" s="4">
        <v>580741</v>
      </c>
      <c r="O55643" s="4" t="s">
        <v>7</v>
      </c>
    </row>
    <row r="55644" spans="1:15" hidden="1" x14ac:dyDescent="0.25">
      <c r="A55644" t="s">
        <v>4115</v>
      </c>
      <c r="B55644" t="s">
        <v>17</v>
      </c>
      <c r="C55644">
        <v>0</v>
      </c>
      <c r="D55644">
        <v>580741</v>
      </c>
      <c r="E55644" t="s">
        <v>7</v>
      </c>
      <c r="K55644" s="4" t="s">
        <v>4115</v>
      </c>
      <c r="L55644" s="4" t="s">
        <v>17</v>
      </c>
      <c r="M55644" s="4">
        <v>0</v>
      </c>
      <c r="N55644" s="4">
        <v>580741</v>
      </c>
      <c r="O55644" s="4" t="s">
        <v>7</v>
      </c>
    </row>
    <row r="55645" spans="1:15" hidden="1" x14ac:dyDescent="0.25">
      <c r="A55645" t="s">
        <v>4115</v>
      </c>
      <c r="B55645" t="s">
        <v>18</v>
      </c>
      <c r="C55645">
        <v>1</v>
      </c>
      <c r="D55645">
        <v>580741</v>
      </c>
      <c r="E55645" t="s">
        <v>7</v>
      </c>
      <c r="K55645" s="4" t="s">
        <v>4115</v>
      </c>
      <c r="L55645" s="4" t="s">
        <v>18</v>
      </c>
      <c r="M55645" s="4">
        <v>1</v>
      </c>
      <c r="N55645" s="4">
        <v>580741</v>
      </c>
      <c r="O55645" s="4" t="s">
        <v>7</v>
      </c>
    </row>
    <row r="55646" spans="1:15" hidden="1" x14ac:dyDescent="0.25">
      <c r="A55646" t="s">
        <v>4116</v>
      </c>
      <c r="B55646" t="s">
        <v>6</v>
      </c>
      <c r="C55646">
        <v>0</v>
      </c>
      <c r="D55646">
        <v>580759</v>
      </c>
      <c r="E55646" t="s">
        <v>7</v>
      </c>
      <c r="K55646" s="4" t="s">
        <v>4116</v>
      </c>
      <c r="L55646" s="4" t="s">
        <v>6</v>
      </c>
      <c r="M55646" s="4">
        <v>0</v>
      </c>
      <c r="N55646" s="4">
        <v>580759</v>
      </c>
      <c r="O55646" s="4" t="s">
        <v>7</v>
      </c>
    </row>
    <row r="55647" spans="1:15" hidden="1" x14ac:dyDescent="0.25">
      <c r="A55647" t="s">
        <v>4116</v>
      </c>
      <c r="B55647" t="s">
        <v>8</v>
      </c>
      <c r="C55647">
        <v>28</v>
      </c>
      <c r="D55647">
        <v>580759</v>
      </c>
      <c r="E55647" t="s">
        <v>7</v>
      </c>
      <c r="K55647" s="4" t="s">
        <v>4116</v>
      </c>
      <c r="L55647" s="4" t="s">
        <v>8</v>
      </c>
      <c r="M55647" s="4">
        <v>28</v>
      </c>
      <c r="N55647" s="4">
        <v>580759</v>
      </c>
      <c r="O55647" s="4" t="s">
        <v>7</v>
      </c>
    </row>
    <row r="55648" spans="1:15" hidden="1" x14ac:dyDescent="0.25">
      <c r="A55648" t="s">
        <v>4116</v>
      </c>
      <c r="B55648" t="s">
        <v>9</v>
      </c>
      <c r="C55648">
        <v>47</v>
      </c>
      <c r="D55648">
        <v>580759</v>
      </c>
      <c r="E55648" t="s">
        <v>7</v>
      </c>
      <c r="K55648" s="4" t="s">
        <v>4116</v>
      </c>
      <c r="L55648" s="4" t="s">
        <v>9</v>
      </c>
      <c r="M55648" s="4">
        <v>47</v>
      </c>
      <c r="N55648" s="4">
        <v>580759</v>
      </c>
      <c r="O55648" s="4" t="s">
        <v>7</v>
      </c>
    </row>
    <row r="55649" spans="1:15" hidden="1" x14ac:dyDescent="0.25">
      <c r="A55649" t="s">
        <v>4116</v>
      </c>
      <c r="B55649" t="s">
        <v>10</v>
      </c>
      <c r="C55649">
        <v>0</v>
      </c>
      <c r="D55649">
        <v>580759</v>
      </c>
      <c r="E55649" t="s">
        <v>7</v>
      </c>
      <c r="K55649" s="4" t="s">
        <v>4116</v>
      </c>
      <c r="L55649" s="4" t="s">
        <v>10</v>
      </c>
      <c r="M55649" s="4">
        <v>0</v>
      </c>
      <c r="N55649" s="4">
        <v>580759</v>
      </c>
      <c r="O55649" s="4" t="s">
        <v>7</v>
      </c>
    </row>
    <row r="55650" spans="1:15" hidden="1" x14ac:dyDescent="0.25">
      <c r="A55650" t="s">
        <v>4116</v>
      </c>
      <c r="B55650" t="s">
        <v>11</v>
      </c>
      <c r="C55650">
        <v>0</v>
      </c>
      <c r="D55650">
        <v>580759</v>
      </c>
      <c r="E55650" t="s">
        <v>7</v>
      </c>
      <c r="K55650" s="4" t="s">
        <v>4116</v>
      </c>
      <c r="L55650" s="4" t="s">
        <v>11</v>
      </c>
      <c r="M55650" s="4">
        <v>0</v>
      </c>
      <c r="N55650" s="4">
        <v>580759</v>
      </c>
      <c r="O55650" s="4" t="s">
        <v>7</v>
      </c>
    </row>
    <row r="55651" spans="1:15" hidden="1" x14ac:dyDescent="0.25">
      <c r="A55651" t="s">
        <v>4116</v>
      </c>
      <c r="B55651" t="s">
        <v>12</v>
      </c>
      <c r="C55651">
        <v>28</v>
      </c>
      <c r="D55651">
        <v>580759</v>
      </c>
      <c r="E55651" t="s">
        <v>7</v>
      </c>
      <c r="K55651" s="4" t="s">
        <v>4116</v>
      </c>
      <c r="L55651" s="4" t="s">
        <v>12</v>
      </c>
      <c r="M55651" s="4">
        <v>28</v>
      </c>
      <c r="N55651" s="4">
        <v>580759</v>
      </c>
      <c r="O55651" s="4" t="s">
        <v>7</v>
      </c>
    </row>
    <row r="55652" spans="1:15" hidden="1" x14ac:dyDescent="0.25">
      <c r="A55652" t="s">
        <v>4116</v>
      </c>
      <c r="B55652" t="s">
        <v>13</v>
      </c>
      <c r="C55652">
        <v>15</v>
      </c>
      <c r="D55652">
        <v>580759</v>
      </c>
      <c r="E55652" t="s">
        <v>7</v>
      </c>
      <c r="K55652" s="4" t="s">
        <v>4116</v>
      </c>
      <c r="L55652" s="4" t="s">
        <v>13</v>
      </c>
      <c r="M55652" s="4">
        <v>15</v>
      </c>
      <c r="N55652" s="4">
        <v>580759</v>
      </c>
      <c r="O55652" s="4" t="s">
        <v>7</v>
      </c>
    </row>
    <row r="55653" spans="1:15" hidden="1" x14ac:dyDescent="0.25">
      <c r="A55653" t="s">
        <v>4116</v>
      </c>
      <c r="B55653" t="s">
        <v>14</v>
      </c>
      <c r="C55653">
        <v>0</v>
      </c>
      <c r="D55653">
        <v>580759</v>
      </c>
      <c r="E55653" t="s">
        <v>7</v>
      </c>
      <c r="K55653" s="4" t="s">
        <v>4116</v>
      </c>
      <c r="L55653" s="4" t="s">
        <v>14</v>
      </c>
      <c r="M55653" s="4">
        <v>0</v>
      </c>
      <c r="N55653" s="4">
        <v>580759</v>
      </c>
      <c r="O55653" s="4" t="s">
        <v>7</v>
      </c>
    </row>
    <row r="55654" spans="1:15" hidden="1" x14ac:dyDescent="0.25">
      <c r="A55654" t="s">
        <v>4116</v>
      </c>
      <c r="B55654" t="s">
        <v>15</v>
      </c>
      <c r="C55654">
        <v>3</v>
      </c>
      <c r="D55654">
        <v>580759</v>
      </c>
      <c r="E55654" t="s">
        <v>7</v>
      </c>
      <c r="K55654" s="4" t="s">
        <v>4116</v>
      </c>
      <c r="L55654" s="4" t="s">
        <v>15</v>
      </c>
      <c r="M55654" s="4">
        <v>3</v>
      </c>
      <c r="N55654" s="4">
        <v>580759</v>
      </c>
      <c r="O55654" s="4" t="s">
        <v>7</v>
      </c>
    </row>
    <row r="55655" spans="1:15" hidden="1" x14ac:dyDescent="0.25">
      <c r="A55655" t="s">
        <v>4116</v>
      </c>
      <c r="B55655" t="s">
        <v>16</v>
      </c>
      <c r="C55655">
        <v>0</v>
      </c>
      <c r="D55655">
        <v>580759</v>
      </c>
      <c r="E55655" t="s">
        <v>7</v>
      </c>
      <c r="K55655" s="4" t="s">
        <v>4116</v>
      </c>
      <c r="L55655" s="4" t="s">
        <v>16</v>
      </c>
      <c r="M55655" s="4">
        <v>0</v>
      </c>
      <c r="N55655" s="4">
        <v>580759</v>
      </c>
      <c r="O55655" s="4" t="s">
        <v>7</v>
      </c>
    </row>
    <row r="55656" spans="1:15" hidden="1" x14ac:dyDescent="0.25">
      <c r="A55656" t="s">
        <v>4116</v>
      </c>
      <c r="B55656" t="s">
        <v>17</v>
      </c>
      <c r="C55656">
        <v>0</v>
      </c>
      <c r="D55656">
        <v>580759</v>
      </c>
      <c r="E55656" t="s">
        <v>7</v>
      </c>
      <c r="K55656" s="4" t="s">
        <v>4116</v>
      </c>
      <c r="L55656" s="4" t="s">
        <v>17</v>
      </c>
      <c r="M55656" s="4">
        <v>0</v>
      </c>
      <c r="N55656" s="4">
        <v>580759</v>
      </c>
      <c r="O55656" s="4" t="s">
        <v>7</v>
      </c>
    </row>
    <row r="55657" spans="1:15" hidden="1" x14ac:dyDescent="0.25">
      <c r="A55657" t="s">
        <v>4116</v>
      </c>
      <c r="B55657" t="s">
        <v>18</v>
      </c>
      <c r="C55657">
        <v>11</v>
      </c>
      <c r="D55657">
        <v>580759</v>
      </c>
      <c r="E55657" t="s">
        <v>7</v>
      </c>
      <c r="K55657" s="4" t="s">
        <v>4116</v>
      </c>
      <c r="L55657" s="4" t="s">
        <v>18</v>
      </c>
      <c r="M55657" s="4">
        <v>11</v>
      </c>
      <c r="N55657" s="4">
        <v>580759</v>
      </c>
      <c r="O55657" s="4" t="s">
        <v>7</v>
      </c>
    </row>
    <row r="55658" spans="1:15" hidden="1" x14ac:dyDescent="0.25">
      <c r="A55658" t="s">
        <v>1350</v>
      </c>
      <c r="B55658" t="s">
        <v>6</v>
      </c>
      <c r="C55658">
        <v>0</v>
      </c>
      <c r="D55658">
        <v>580767</v>
      </c>
      <c r="E55658" t="s">
        <v>7</v>
      </c>
      <c r="K55658" s="4" t="s">
        <v>1350</v>
      </c>
      <c r="L55658" s="4" t="s">
        <v>6</v>
      </c>
      <c r="M55658" s="4">
        <v>0</v>
      </c>
      <c r="N55658" s="4">
        <v>580767</v>
      </c>
      <c r="O55658" s="4" t="s">
        <v>7</v>
      </c>
    </row>
    <row r="55659" spans="1:15" hidden="1" x14ac:dyDescent="0.25">
      <c r="A55659" t="s">
        <v>1350</v>
      </c>
      <c r="B55659" t="s">
        <v>8</v>
      </c>
      <c r="C55659">
        <v>45</v>
      </c>
      <c r="D55659">
        <v>580767</v>
      </c>
      <c r="E55659" t="s">
        <v>7</v>
      </c>
      <c r="K55659" s="4" t="s">
        <v>1350</v>
      </c>
      <c r="L55659" s="4" t="s">
        <v>8</v>
      </c>
      <c r="M55659" s="4">
        <v>45</v>
      </c>
      <c r="N55659" s="4">
        <v>580767</v>
      </c>
      <c r="O55659" s="4" t="s">
        <v>7</v>
      </c>
    </row>
    <row r="55660" spans="1:15" hidden="1" x14ac:dyDescent="0.25">
      <c r="A55660" t="s">
        <v>1350</v>
      </c>
      <c r="B55660" t="s">
        <v>9</v>
      </c>
      <c r="C55660">
        <v>20</v>
      </c>
      <c r="D55660">
        <v>580767</v>
      </c>
      <c r="E55660" t="s">
        <v>7</v>
      </c>
      <c r="K55660" s="4" t="s">
        <v>1350</v>
      </c>
      <c r="L55660" s="4" t="s">
        <v>9</v>
      </c>
      <c r="M55660" s="4">
        <v>20</v>
      </c>
      <c r="N55660" s="4">
        <v>580767</v>
      </c>
      <c r="O55660" s="4" t="s">
        <v>7</v>
      </c>
    </row>
    <row r="55661" spans="1:15" hidden="1" x14ac:dyDescent="0.25">
      <c r="A55661" t="s">
        <v>1350</v>
      </c>
      <c r="B55661" t="s">
        <v>10</v>
      </c>
      <c r="C55661">
        <v>0</v>
      </c>
      <c r="D55661">
        <v>580767</v>
      </c>
      <c r="E55661" t="s">
        <v>7</v>
      </c>
      <c r="K55661" s="4" t="s">
        <v>1350</v>
      </c>
      <c r="L55661" s="4" t="s">
        <v>10</v>
      </c>
      <c r="M55661" s="4">
        <v>0</v>
      </c>
      <c r="N55661" s="4">
        <v>580767</v>
      </c>
      <c r="O55661" s="4" t="s">
        <v>7</v>
      </c>
    </row>
    <row r="55662" spans="1:15" hidden="1" x14ac:dyDescent="0.25">
      <c r="A55662" t="s">
        <v>1350</v>
      </c>
      <c r="B55662" t="s">
        <v>11</v>
      </c>
      <c r="C55662">
        <v>0</v>
      </c>
      <c r="D55662">
        <v>580767</v>
      </c>
      <c r="E55662" t="s">
        <v>7</v>
      </c>
      <c r="K55662" s="4" t="s">
        <v>1350</v>
      </c>
      <c r="L55662" s="4" t="s">
        <v>11</v>
      </c>
      <c r="M55662" s="4">
        <v>0</v>
      </c>
      <c r="N55662" s="4">
        <v>580767</v>
      </c>
      <c r="O55662" s="4" t="s">
        <v>7</v>
      </c>
    </row>
    <row r="55663" spans="1:15" hidden="1" x14ac:dyDescent="0.25">
      <c r="A55663" t="s">
        <v>1350</v>
      </c>
      <c r="B55663" t="s">
        <v>12</v>
      </c>
      <c r="C55663">
        <v>7</v>
      </c>
      <c r="D55663">
        <v>580767</v>
      </c>
      <c r="E55663" t="s">
        <v>7</v>
      </c>
      <c r="K55663" s="4" t="s">
        <v>1350</v>
      </c>
      <c r="L55663" s="4" t="s">
        <v>12</v>
      </c>
      <c r="M55663" s="4">
        <v>7</v>
      </c>
      <c r="N55663" s="4">
        <v>580767</v>
      </c>
      <c r="O55663" s="4" t="s">
        <v>7</v>
      </c>
    </row>
    <row r="55664" spans="1:15" hidden="1" x14ac:dyDescent="0.25">
      <c r="A55664" t="s">
        <v>1350</v>
      </c>
      <c r="B55664" t="s">
        <v>13</v>
      </c>
      <c r="C55664">
        <v>7</v>
      </c>
      <c r="D55664">
        <v>580767</v>
      </c>
      <c r="E55664" t="s">
        <v>7</v>
      </c>
      <c r="K55664" s="4" t="s">
        <v>1350</v>
      </c>
      <c r="L55664" s="4" t="s">
        <v>13</v>
      </c>
      <c r="M55664" s="4">
        <v>7</v>
      </c>
      <c r="N55664" s="4">
        <v>580767</v>
      </c>
      <c r="O55664" s="4" t="s">
        <v>7</v>
      </c>
    </row>
    <row r="55665" spans="1:15" hidden="1" x14ac:dyDescent="0.25">
      <c r="A55665" t="s">
        <v>1350</v>
      </c>
      <c r="B55665" t="s">
        <v>14</v>
      </c>
      <c r="C55665">
        <v>1</v>
      </c>
      <c r="D55665">
        <v>580767</v>
      </c>
      <c r="E55665" t="s">
        <v>7</v>
      </c>
      <c r="K55665" s="4" t="s">
        <v>1350</v>
      </c>
      <c r="L55665" s="4" t="s">
        <v>14</v>
      </c>
      <c r="M55665" s="4">
        <v>1</v>
      </c>
      <c r="N55665" s="4">
        <v>580767</v>
      </c>
      <c r="O55665" s="4" t="s">
        <v>7</v>
      </c>
    </row>
    <row r="55666" spans="1:15" hidden="1" x14ac:dyDescent="0.25">
      <c r="A55666" t="s">
        <v>1350</v>
      </c>
      <c r="B55666" t="s">
        <v>15</v>
      </c>
      <c r="C55666">
        <v>2</v>
      </c>
      <c r="D55666">
        <v>580767</v>
      </c>
      <c r="E55666" t="s">
        <v>7</v>
      </c>
      <c r="K55666" s="4" t="s">
        <v>1350</v>
      </c>
      <c r="L55666" s="4" t="s">
        <v>15</v>
      </c>
      <c r="M55666" s="4">
        <v>2</v>
      </c>
      <c r="N55666" s="4">
        <v>580767</v>
      </c>
      <c r="O55666" s="4" t="s">
        <v>7</v>
      </c>
    </row>
    <row r="55667" spans="1:15" hidden="1" x14ac:dyDescent="0.25">
      <c r="A55667" t="s">
        <v>1350</v>
      </c>
      <c r="B55667" t="s">
        <v>16</v>
      </c>
      <c r="C55667">
        <v>0</v>
      </c>
      <c r="D55667">
        <v>580767</v>
      </c>
      <c r="E55667" t="s">
        <v>7</v>
      </c>
      <c r="K55667" s="4" t="s">
        <v>1350</v>
      </c>
      <c r="L55667" s="4" t="s">
        <v>16</v>
      </c>
      <c r="M55667" s="4">
        <v>0</v>
      </c>
      <c r="N55667" s="4">
        <v>580767</v>
      </c>
      <c r="O55667" s="4" t="s">
        <v>7</v>
      </c>
    </row>
    <row r="55668" spans="1:15" hidden="1" x14ac:dyDescent="0.25">
      <c r="A55668" t="s">
        <v>1350</v>
      </c>
      <c r="B55668" t="s">
        <v>17</v>
      </c>
      <c r="C55668">
        <v>0</v>
      </c>
      <c r="D55668">
        <v>580767</v>
      </c>
      <c r="E55668" t="s">
        <v>7</v>
      </c>
      <c r="K55668" s="4" t="s">
        <v>1350</v>
      </c>
      <c r="L55668" s="4" t="s">
        <v>17</v>
      </c>
      <c r="M55668" s="4">
        <v>0</v>
      </c>
      <c r="N55668" s="4">
        <v>580767</v>
      </c>
      <c r="O55668" s="4" t="s">
        <v>7</v>
      </c>
    </row>
    <row r="55669" spans="1:15" hidden="1" x14ac:dyDescent="0.25">
      <c r="A55669" t="s">
        <v>1350</v>
      </c>
      <c r="B55669" t="s">
        <v>18</v>
      </c>
      <c r="C55669">
        <v>6</v>
      </c>
      <c r="D55669">
        <v>580767</v>
      </c>
      <c r="E55669" t="s">
        <v>7</v>
      </c>
      <c r="K55669" s="4" t="s">
        <v>1350</v>
      </c>
      <c r="L55669" s="4" t="s">
        <v>18</v>
      </c>
      <c r="M55669" s="4">
        <v>6</v>
      </c>
      <c r="N55669" s="4">
        <v>580767</v>
      </c>
      <c r="O55669" s="4" t="s">
        <v>7</v>
      </c>
    </row>
    <row r="55670" spans="1:15" hidden="1" x14ac:dyDescent="0.25">
      <c r="A55670" t="s">
        <v>1319</v>
      </c>
      <c r="B55670" t="s">
        <v>6</v>
      </c>
      <c r="C55670">
        <v>0</v>
      </c>
      <c r="D55670">
        <v>580775</v>
      </c>
      <c r="E55670" t="s">
        <v>7</v>
      </c>
      <c r="K55670" s="4" t="s">
        <v>1319</v>
      </c>
      <c r="L55670" s="4" t="s">
        <v>6</v>
      </c>
      <c r="M55670" s="4">
        <v>0</v>
      </c>
      <c r="N55670" s="4">
        <v>580775</v>
      </c>
      <c r="O55670" s="4" t="s">
        <v>7</v>
      </c>
    </row>
    <row r="55671" spans="1:15" hidden="1" x14ac:dyDescent="0.25">
      <c r="A55671" t="s">
        <v>1319</v>
      </c>
      <c r="B55671" t="s">
        <v>8</v>
      </c>
      <c r="C55671">
        <v>41</v>
      </c>
      <c r="D55671">
        <v>580775</v>
      </c>
      <c r="E55671" t="s">
        <v>7</v>
      </c>
      <c r="K55671" s="4" t="s">
        <v>1319</v>
      </c>
      <c r="L55671" s="4" t="s">
        <v>8</v>
      </c>
      <c r="M55671" s="4">
        <v>41</v>
      </c>
      <c r="N55671" s="4">
        <v>580775</v>
      </c>
      <c r="O55671" s="4" t="s">
        <v>7</v>
      </c>
    </row>
    <row r="55672" spans="1:15" hidden="1" x14ac:dyDescent="0.25">
      <c r="A55672" t="s">
        <v>1319</v>
      </c>
      <c r="B55672" t="s">
        <v>9</v>
      </c>
      <c r="C55672">
        <v>69</v>
      </c>
      <c r="D55672">
        <v>580775</v>
      </c>
      <c r="E55672" t="s">
        <v>7</v>
      </c>
      <c r="K55672" s="4" t="s">
        <v>1319</v>
      </c>
      <c r="L55672" s="4" t="s">
        <v>9</v>
      </c>
      <c r="M55672" s="4">
        <v>69</v>
      </c>
      <c r="N55672" s="4">
        <v>580775</v>
      </c>
      <c r="O55672" s="4" t="s">
        <v>7</v>
      </c>
    </row>
    <row r="55673" spans="1:15" hidden="1" x14ac:dyDescent="0.25">
      <c r="A55673" t="s">
        <v>1319</v>
      </c>
      <c r="B55673" t="s">
        <v>10</v>
      </c>
      <c r="C55673">
        <v>1</v>
      </c>
      <c r="D55673">
        <v>580775</v>
      </c>
      <c r="E55673" t="s">
        <v>7</v>
      </c>
      <c r="K55673" s="4" t="s">
        <v>1319</v>
      </c>
      <c r="L55673" s="4" t="s">
        <v>10</v>
      </c>
      <c r="M55673" s="4">
        <v>1</v>
      </c>
      <c r="N55673" s="4">
        <v>580775</v>
      </c>
      <c r="O55673" s="4" t="s">
        <v>7</v>
      </c>
    </row>
    <row r="55674" spans="1:15" hidden="1" x14ac:dyDescent="0.25">
      <c r="A55674" t="s">
        <v>1319</v>
      </c>
      <c r="B55674" t="s">
        <v>11</v>
      </c>
      <c r="C55674">
        <v>0</v>
      </c>
      <c r="D55674">
        <v>580775</v>
      </c>
      <c r="E55674" t="s">
        <v>7</v>
      </c>
      <c r="K55674" s="4" t="s">
        <v>1319</v>
      </c>
      <c r="L55674" s="4" t="s">
        <v>11</v>
      </c>
      <c r="M55674" s="4">
        <v>0</v>
      </c>
      <c r="N55674" s="4">
        <v>580775</v>
      </c>
      <c r="O55674" s="4" t="s">
        <v>7</v>
      </c>
    </row>
    <row r="55675" spans="1:15" hidden="1" x14ac:dyDescent="0.25">
      <c r="A55675" t="s">
        <v>1319</v>
      </c>
      <c r="B55675" t="s">
        <v>12</v>
      </c>
      <c r="C55675">
        <v>40</v>
      </c>
      <c r="D55675">
        <v>580775</v>
      </c>
      <c r="E55675" t="s">
        <v>7</v>
      </c>
      <c r="K55675" s="4" t="s">
        <v>1319</v>
      </c>
      <c r="L55675" s="4" t="s">
        <v>12</v>
      </c>
      <c r="M55675" s="4">
        <v>40</v>
      </c>
      <c r="N55675" s="4">
        <v>580775</v>
      </c>
      <c r="O55675" s="4" t="s">
        <v>7</v>
      </c>
    </row>
    <row r="55676" spans="1:15" hidden="1" x14ac:dyDescent="0.25">
      <c r="A55676" t="s">
        <v>1319</v>
      </c>
      <c r="B55676" t="s">
        <v>13</v>
      </c>
      <c r="C55676">
        <v>24</v>
      </c>
      <c r="D55676">
        <v>580775</v>
      </c>
      <c r="E55676" t="s">
        <v>7</v>
      </c>
      <c r="K55676" s="4" t="s">
        <v>1319</v>
      </c>
      <c r="L55676" s="4" t="s">
        <v>13</v>
      </c>
      <c r="M55676" s="4">
        <v>24</v>
      </c>
      <c r="N55676" s="4">
        <v>580775</v>
      </c>
      <c r="O55676" s="4" t="s">
        <v>7</v>
      </c>
    </row>
    <row r="55677" spans="1:15" hidden="1" x14ac:dyDescent="0.25">
      <c r="A55677" t="s">
        <v>1319</v>
      </c>
      <c r="B55677" t="s">
        <v>14</v>
      </c>
      <c r="C55677">
        <v>1</v>
      </c>
      <c r="D55677">
        <v>580775</v>
      </c>
      <c r="E55677" t="s">
        <v>7</v>
      </c>
      <c r="K55677" s="4" t="s">
        <v>1319</v>
      </c>
      <c r="L55677" s="4" t="s">
        <v>14</v>
      </c>
      <c r="M55677" s="4">
        <v>1</v>
      </c>
      <c r="N55677" s="4">
        <v>580775</v>
      </c>
      <c r="O55677" s="4" t="s">
        <v>7</v>
      </c>
    </row>
    <row r="55678" spans="1:15" hidden="1" x14ac:dyDescent="0.25">
      <c r="A55678" t="s">
        <v>1319</v>
      </c>
      <c r="B55678" t="s">
        <v>15</v>
      </c>
      <c r="C55678">
        <v>5</v>
      </c>
      <c r="D55678">
        <v>580775</v>
      </c>
      <c r="E55678" t="s">
        <v>7</v>
      </c>
      <c r="K55678" s="4" t="s">
        <v>1319</v>
      </c>
      <c r="L55678" s="4" t="s">
        <v>15</v>
      </c>
      <c r="M55678" s="4">
        <v>5</v>
      </c>
      <c r="N55678" s="4">
        <v>580775</v>
      </c>
      <c r="O55678" s="4" t="s">
        <v>7</v>
      </c>
    </row>
    <row r="55679" spans="1:15" hidden="1" x14ac:dyDescent="0.25">
      <c r="A55679" t="s">
        <v>1319</v>
      </c>
      <c r="B55679" t="s">
        <v>16</v>
      </c>
      <c r="C55679">
        <v>0</v>
      </c>
      <c r="D55679">
        <v>580775</v>
      </c>
      <c r="E55679" t="s">
        <v>7</v>
      </c>
      <c r="K55679" s="4" t="s">
        <v>1319</v>
      </c>
      <c r="L55679" s="4" t="s">
        <v>16</v>
      </c>
      <c r="M55679" s="4">
        <v>0</v>
      </c>
      <c r="N55679" s="4">
        <v>580775</v>
      </c>
      <c r="O55679" s="4" t="s">
        <v>7</v>
      </c>
    </row>
    <row r="55680" spans="1:15" hidden="1" x14ac:dyDescent="0.25">
      <c r="A55680" t="s">
        <v>1319</v>
      </c>
      <c r="B55680" t="s">
        <v>17</v>
      </c>
      <c r="C55680">
        <v>0</v>
      </c>
      <c r="D55680">
        <v>580775</v>
      </c>
      <c r="E55680" t="s">
        <v>7</v>
      </c>
      <c r="K55680" s="4" t="s">
        <v>1319</v>
      </c>
      <c r="L55680" s="4" t="s">
        <v>17</v>
      </c>
      <c r="M55680" s="4">
        <v>0</v>
      </c>
      <c r="N55680" s="4">
        <v>580775</v>
      </c>
      <c r="O55680" s="4" t="s">
        <v>7</v>
      </c>
    </row>
    <row r="55681" spans="1:15" hidden="1" x14ac:dyDescent="0.25">
      <c r="A55681" t="s">
        <v>1319</v>
      </c>
      <c r="B55681" t="s">
        <v>18</v>
      </c>
      <c r="C55681">
        <v>12</v>
      </c>
      <c r="D55681">
        <v>580775</v>
      </c>
      <c r="E55681" t="s">
        <v>7</v>
      </c>
      <c r="K55681" s="4" t="s">
        <v>1319</v>
      </c>
      <c r="L55681" s="4" t="s">
        <v>18</v>
      </c>
      <c r="M55681" s="4">
        <v>12</v>
      </c>
      <c r="N55681" s="4">
        <v>580775</v>
      </c>
      <c r="O55681" s="4" t="s">
        <v>7</v>
      </c>
    </row>
    <row r="55682" spans="1:15" hidden="1" x14ac:dyDescent="0.25">
      <c r="A55682" t="s">
        <v>4117</v>
      </c>
      <c r="B55682" t="s">
        <v>6</v>
      </c>
      <c r="C55682">
        <v>0</v>
      </c>
      <c r="D55682">
        <v>580783</v>
      </c>
      <c r="E55682" t="s">
        <v>7</v>
      </c>
      <c r="K55682" s="4" t="s">
        <v>4117</v>
      </c>
      <c r="L55682" s="4" t="s">
        <v>6</v>
      </c>
      <c r="M55682" s="4">
        <v>0</v>
      </c>
      <c r="N55682" s="4">
        <v>580783</v>
      </c>
      <c r="O55682" s="4" t="s">
        <v>7</v>
      </c>
    </row>
    <row r="55683" spans="1:15" hidden="1" x14ac:dyDescent="0.25">
      <c r="A55683" t="s">
        <v>4117</v>
      </c>
      <c r="B55683" t="s">
        <v>8</v>
      </c>
      <c r="C55683">
        <v>14</v>
      </c>
      <c r="D55683">
        <v>580783</v>
      </c>
      <c r="E55683" t="s">
        <v>7</v>
      </c>
      <c r="K55683" s="4" t="s">
        <v>4117</v>
      </c>
      <c r="L55683" s="4" t="s">
        <v>8</v>
      </c>
      <c r="M55683" s="4">
        <v>14</v>
      </c>
      <c r="N55683" s="4">
        <v>580783</v>
      </c>
      <c r="O55683" s="4" t="s">
        <v>7</v>
      </c>
    </row>
    <row r="55684" spans="1:15" hidden="1" x14ac:dyDescent="0.25">
      <c r="A55684" t="s">
        <v>4117</v>
      </c>
      <c r="B55684" t="s">
        <v>9</v>
      </c>
      <c r="C55684">
        <v>5</v>
      </c>
      <c r="D55684">
        <v>580783</v>
      </c>
      <c r="E55684" t="s">
        <v>7</v>
      </c>
      <c r="K55684" s="4" t="s">
        <v>4117</v>
      </c>
      <c r="L55684" s="4" t="s">
        <v>9</v>
      </c>
      <c r="M55684" s="4">
        <v>5</v>
      </c>
      <c r="N55684" s="4">
        <v>580783</v>
      </c>
      <c r="O55684" s="4" t="s">
        <v>7</v>
      </c>
    </row>
    <row r="55685" spans="1:15" hidden="1" x14ac:dyDescent="0.25">
      <c r="A55685" t="s">
        <v>4117</v>
      </c>
      <c r="B55685" t="s">
        <v>10</v>
      </c>
      <c r="C55685">
        <v>0</v>
      </c>
      <c r="D55685">
        <v>580783</v>
      </c>
      <c r="E55685" t="s">
        <v>7</v>
      </c>
      <c r="K55685" s="4" t="s">
        <v>4117</v>
      </c>
      <c r="L55685" s="4" t="s">
        <v>10</v>
      </c>
      <c r="M55685" s="4">
        <v>0</v>
      </c>
      <c r="N55685" s="4">
        <v>580783</v>
      </c>
      <c r="O55685" s="4" t="s">
        <v>7</v>
      </c>
    </row>
    <row r="55686" spans="1:15" hidden="1" x14ac:dyDescent="0.25">
      <c r="A55686" t="s">
        <v>4117</v>
      </c>
      <c r="B55686" t="s">
        <v>11</v>
      </c>
      <c r="C55686">
        <v>0</v>
      </c>
      <c r="D55686">
        <v>580783</v>
      </c>
      <c r="E55686" t="s">
        <v>7</v>
      </c>
      <c r="K55686" s="4" t="s">
        <v>4117</v>
      </c>
      <c r="L55686" s="4" t="s">
        <v>11</v>
      </c>
      <c r="M55686" s="4">
        <v>0</v>
      </c>
      <c r="N55686" s="4">
        <v>580783</v>
      </c>
      <c r="O55686" s="4" t="s">
        <v>7</v>
      </c>
    </row>
    <row r="55687" spans="1:15" hidden="1" x14ac:dyDescent="0.25">
      <c r="A55687" t="s">
        <v>4117</v>
      </c>
      <c r="B55687" t="s">
        <v>12</v>
      </c>
      <c r="C55687">
        <v>4</v>
      </c>
      <c r="D55687">
        <v>580783</v>
      </c>
      <c r="E55687" t="s">
        <v>7</v>
      </c>
      <c r="K55687" s="4" t="s">
        <v>4117</v>
      </c>
      <c r="L55687" s="4" t="s">
        <v>12</v>
      </c>
      <c r="M55687" s="4">
        <v>4</v>
      </c>
      <c r="N55687" s="4">
        <v>580783</v>
      </c>
      <c r="O55687" s="4" t="s">
        <v>7</v>
      </c>
    </row>
    <row r="55688" spans="1:15" hidden="1" x14ac:dyDescent="0.25">
      <c r="A55688" t="s">
        <v>4117</v>
      </c>
      <c r="B55688" t="s">
        <v>13</v>
      </c>
      <c r="C55688">
        <v>0</v>
      </c>
      <c r="D55688">
        <v>580783</v>
      </c>
      <c r="E55688" t="s">
        <v>7</v>
      </c>
      <c r="K55688" s="4" t="s">
        <v>4117</v>
      </c>
      <c r="L55688" s="4" t="s">
        <v>13</v>
      </c>
      <c r="M55688" s="4">
        <v>0</v>
      </c>
      <c r="N55688" s="4">
        <v>580783</v>
      </c>
      <c r="O55688" s="4" t="s">
        <v>7</v>
      </c>
    </row>
    <row r="55689" spans="1:15" hidden="1" x14ac:dyDescent="0.25">
      <c r="A55689" t="s">
        <v>4117</v>
      </c>
      <c r="B55689" t="s">
        <v>14</v>
      </c>
      <c r="C55689">
        <v>0</v>
      </c>
      <c r="D55689">
        <v>580783</v>
      </c>
      <c r="E55689" t="s">
        <v>7</v>
      </c>
      <c r="K55689" s="4" t="s">
        <v>4117</v>
      </c>
      <c r="L55689" s="4" t="s">
        <v>14</v>
      </c>
      <c r="M55689" s="4">
        <v>0</v>
      </c>
      <c r="N55689" s="4">
        <v>580783</v>
      </c>
      <c r="O55689" s="4" t="s">
        <v>7</v>
      </c>
    </row>
    <row r="55690" spans="1:15" hidden="1" x14ac:dyDescent="0.25">
      <c r="A55690" t="s">
        <v>4117</v>
      </c>
      <c r="B55690" t="s">
        <v>15</v>
      </c>
      <c r="C55690">
        <v>1</v>
      </c>
      <c r="D55690">
        <v>580783</v>
      </c>
      <c r="E55690" t="s">
        <v>7</v>
      </c>
      <c r="K55690" s="4" t="s">
        <v>4117</v>
      </c>
      <c r="L55690" s="4" t="s">
        <v>15</v>
      </c>
      <c r="M55690" s="4">
        <v>1</v>
      </c>
      <c r="N55690" s="4">
        <v>580783</v>
      </c>
      <c r="O55690" s="4" t="s">
        <v>7</v>
      </c>
    </row>
    <row r="55691" spans="1:15" hidden="1" x14ac:dyDescent="0.25">
      <c r="A55691" t="s">
        <v>4117</v>
      </c>
      <c r="B55691" t="s">
        <v>16</v>
      </c>
      <c r="C55691">
        <v>0</v>
      </c>
      <c r="D55691">
        <v>580783</v>
      </c>
      <c r="E55691" t="s">
        <v>7</v>
      </c>
      <c r="K55691" s="4" t="s">
        <v>4117</v>
      </c>
      <c r="L55691" s="4" t="s">
        <v>16</v>
      </c>
      <c r="M55691" s="4">
        <v>0</v>
      </c>
      <c r="N55691" s="4">
        <v>580783</v>
      </c>
      <c r="O55691" s="4" t="s">
        <v>7</v>
      </c>
    </row>
    <row r="55692" spans="1:15" hidden="1" x14ac:dyDescent="0.25">
      <c r="A55692" t="s">
        <v>4117</v>
      </c>
      <c r="B55692" t="s">
        <v>17</v>
      </c>
      <c r="C55692">
        <v>0</v>
      </c>
      <c r="D55692">
        <v>580783</v>
      </c>
      <c r="E55692" t="s">
        <v>7</v>
      </c>
      <c r="K55692" s="4" t="s">
        <v>4117</v>
      </c>
      <c r="L55692" s="4" t="s">
        <v>17</v>
      </c>
      <c r="M55692" s="4">
        <v>0</v>
      </c>
      <c r="N55692" s="4">
        <v>580783</v>
      </c>
      <c r="O55692" s="4" t="s">
        <v>7</v>
      </c>
    </row>
    <row r="55693" spans="1:15" hidden="1" x14ac:dyDescent="0.25">
      <c r="A55693" t="s">
        <v>4117</v>
      </c>
      <c r="B55693" t="s">
        <v>18</v>
      </c>
      <c r="C55693">
        <v>3</v>
      </c>
      <c r="D55693">
        <v>580783</v>
      </c>
      <c r="E55693" t="s">
        <v>7</v>
      </c>
      <c r="K55693" s="4" t="s">
        <v>4117</v>
      </c>
      <c r="L55693" s="4" t="s">
        <v>18</v>
      </c>
      <c r="M55693" s="4">
        <v>3</v>
      </c>
      <c r="N55693" s="4">
        <v>580783</v>
      </c>
      <c r="O55693" s="4" t="s">
        <v>7</v>
      </c>
    </row>
    <row r="55694" spans="1:15" hidden="1" x14ac:dyDescent="0.25">
      <c r="A55694" t="s">
        <v>2935</v>
      </c>
      <c r="B55694" t="s">
        <v>6</v>
      </c>
      <c r="C55694">
        <v>0</v>
      </c>
      <c r="D55694">
        <v>580805</v>
      </c>
      <c r="E55694" t="s">
        <v>7</v>
      </c>
      <c r="K55694" s="4" t="s">
        <v>2935</v>
      </c>
      <c r="L55694" s="4" t="s">
        <v>6</v>
      </c>
      <c r="M55694" s="4">
        <v>0</v>
      </c>
      <c r="N55694" s="4">
        <v>580805</v>
      </c>
      <c r="O55694" s="4" t="s">
        <v>7</v>
      </c>
    </row>
    <row r="55695" spans="1:15" hidden="1" x14ac:dyDescent="0.25">
      <c r="A55695" t="s">
        <v>2935</v>
      </c>
      <c r="B55695" t="s">
        <v>8</v>
      </c>
      <c r="C55695">
        <v>11</v>
      </c>
      <c r="D55695">
        <v>580805</v>
      </c>
      <c r="E55695" t="s">
        <v>7</v>
      </c>
      <c r="K55695" s="4" t="s">
        <v>2935</v>
      </c>
      <c r="L55695" s="4" t="s">
        <v>8</v>
      </c>
      <c r="M55695" s="4">
        <v>11</v>
      </c>
      <c r="N55695" s="4">
        <v>580805</v>
      </c>
      <c r="O55695" s="4" t="s">
        <v>7</v>
      </c>
    </row>
    <row r="55696" spans="1:15" hidden="1" x14ac:dyDescent="0.25">
      <c r="A55696" t="s">
        <v>2935</v>
      </c>
      <c r="B55696" t="s">
        <v>9</v>
      </c>
      <c r="C55696">
        <v>17</v>
      </c>
      <c r="D55696">
        <v>580805</v>
      </c>
      <c r="E55696" t="s">
        <v>7</v>
      </c>
      <c r="K55696" s="4" t="s">
        <v>2935</v>
      </c>
      <c r="L55696" s="4" t="s">
        <v>9</v>
      </c>
      <c r="M55696" s="4">
        <v>17</v>
      </c>
      <c r="N55696" s="4">
        <v>580805</v>
      </c>
      <c r="O55696" s="4" t="s">
        <v>7</v>
      </c>
    </row>
    <row r="55697" spans="1:15" hidden="1" x14ac:dyDescent="0.25">
      <c r="A55697" t="s">
        <v>2935</v>
      </c>
      <c r="B55697" t="s">
        <v>10</v>
      </c>
      <c r="C55697">
        <v>0</v>
      </c>
      <c r="D55697">
        <v>580805</v>
      </c>
      <c r="E55697" t="s">
        <v>7</v>
      </c>
      <c r="K55697" s="4" t="s">
        <v>2935</v>
      </c>
      <c r="L55697" s="4" t="s">
        <v>10</v>
      </c>
      <c r="M55697" s="4">
        <v>0</v>
      </c>
      <c r="N55697" s="4">
        <v>580805</v>
      </c>
      <c r="O55697" s="4" t="s">
        <v>7</v>
      </c>
    </row>
    <row r="55698" spans="1:15" hidden="1" x14ac:dyDescent="0.25">
      <c r="A55698" t="s">
        <v>2935</v>
      </c>
      <c r="B55698" t="s">
        <v>11</v>
      </c>
      <c r="C55698">
        <v>53</v>
      </c>
      <c r="D55698">
        <v>580805</v>
      </c>
      <c r="E55698" t="s">
        <v>7</v>
      </c>
      <c r="K55698" s="4" t="s">
        <v>2935</v>
      </c>
      <c r="L55698" s="4" t="s">
        <v>11</v>
      </c>
      <c r="M55698" s="4">
        <v>53</v>
      </c>
      <c r="N55698" s="4">
        <v>580805</v>
      </c>
      <c r="O55698" s="4" t="s">
        <v>7</v>
      </c>
    </row>
    <row r="55699" spans="1:15" hidden="1" x14ac:dyDescent="0.25">
      <c r="A55699" t="s">
        <v>2935</v>
      </c>
      <c r="B55699" t="s">
        <v>12</v>
      </c>
      <c r="C55699">
        <v>3</v>
      </c>
      <c r="D55699">
        <v>580805</v>
      </c>
      <c r="E55699" t="s">
        <v>7</v>
      </c>
      <c r="K55699" s="4" t="s">
        <v>2935</v>
      </c>
      <c r="L55699" s="4" t="s">
        <v>12</v>
      </c>
      <c r="M55699" s="4">
        <v>3</v>
      </c>
      <c r="N55699" s="4">
        <v>580805</v>
      </c>
      <c r="O55699" s="4" t="s">
        <v>7</v>
      </c>
    </row>
    <row r="55700" spans="1:15" hidden="1" x14ac:dyDescent="0.25">
      <c r="A55700" t="s">
        <v>2935</v>
      </c>
      <c r="B55700" t="s">
        <v>13</v>
      </c>
      <c r="C55700">
        <v>6</v>
      </c>
      <c r="D55700">
        <v>580805</v>
      </c>
      <c r="E55700" t="s">
        <v>7</v>
      </c>
      <c r="K55700" s="4" t="s">
        <v>2935</v>
      </c>
      <c r="L55700" s="4" t="s">
        <v>13</v>
      </c>
      <c r="M55700" s="4">
        <v>6</v>
      </c>
      <c r="N55700" s="4">
        <v>580805</v>
      </c>
      <c r="O55700" s="4" t="s">
        <v>7</v>
      </c>
    </row>
    <row r="55701" spans="1:15" hidden="1" x14ac:dyDescent="0.25">
      <c r="A55701" t="s">
        <v>2935</v>
      </c>
      <c r="B55701" t="s">
        <v>14</v>
      </c>
      <c r="C55701">
        <v>0</v>
      </c>
      <c r="D55701">
        <v>580805</v>
      </c>
      <c r="E55701" t="s">
        <v>7</v>
      </c>
      <c r="K55701" s="4" t="s">
        <v>2935</v>
      </c>
      <c r="L55701" s="4" t="s">
        <v>14</v>
      </c>
      <c r="M55701" s="4">
        <v>0</v>
      </c>
      <c r="N55701" s="4">
        <v>580805</v>
      </c>
      <c r="O55701" s="4" t="s">
        <v>7</v>
      </c>
    </row>
    <row r="55702" spans="1:15" hidden="1" x14ac:dyDescent="0.25">
      <c r="A55702" t="s">
        <v>2935</v>
      </c>
      <c r="B55702" t="s">
        <v>15</v>
      </c>
      <c r="C55702">
        <v>0</v>
      </c>
      <c r="D55702">
        <v>580805</v>
      </c>
      <c r="E55702" t="s">
        <v>7</v>
      </c>
      <c r="K55702" s="4" t="s">
        <v>2935</v>
      </c>
      <c r="L55702" s="4" t="s">
        <v>15</v>
      </c>
      <c r="M55702" s="4">
        <v>0</v>
      </c>
      <c r="N55702" s="4">
        <v>580805</v>
      </c>
      <c r="O55702" s="4" t="s">
        <v>7</v>
      </c>
    </row>
    <row r="55703" spans="1:15" hidden="1" x14ac:dyDescent="0.25">
      <c r="A55703" t="s">
        <v>2935</v>
      </c>
      <c r="B55703" t="s">
        <v>16</v>
      </c>
      <c r="C55703">
        <v>0</v>
      </c>
      <c r="D55703">
        <v>580805</v>
      </c>
      <c r="E55703" t="s">
        <v>7</v>
      </c>
      <c r="K55703" s="4" t="s">
        <v>2935</v>
      </c>
      <c r="L55703" s="4" t="s">
        <v>16</v>
      </c>
      <c r="M55703" s="4">
        <v>0</v>
      </c>
      <c r="N55703" s="4">
        <v>580805</v>
      </c>
      <c r="O55703" s="4" t="s">
        <v>7</v>
      </c>
    </row>
    <row r="55704" spans="1:15" hidden="1" x14ac:dyDescent="0.25">
      <c r="A55704" t="s">
        <v>2935</v>
      </c>
      <c r="B55704" t="s">
        <v>17</v>
      </c>
      <c r="C55704">
        <v>0</v>
      </c>
      <c r="D55704">
        <v>580805</v>
      </c>
      <c r="E55704" t="s">
        <v>7</v>
      </c>
      <c r="K55704" s="4" t="s">
        <v>2935</v>
      </c>
      <c r="L55704" s="4" t="s">
        <v>17</v>
      </c>
      <c r="M55704" s="4">
        <v>0</v>
      </c>
      <c r="N55704" s="4">
        <v>580805</v>
      </c>
      <c r="O55704" s="4" t="s">
        <v>7</v>
      </c>
    </row>
    <row r="55705" spans="1:15" hidden="1" x14ac:dyDescent="0.25">
      <c r="A55705" t="s">
        <v>2935</v>
      </c>
      <c r="B55705" t="s">
        <v>18</v>
      </c>
      <c r="C55705">
        <v>7</v>
      </c>
      <c r="D55705">
        <v>580805</v>
      </c>
      <c r="E55705" t="s">
        <v>7</v>
      </c>
      <c r="K55705" s="4" t="s">
        <v>2935</v>
      </c>
      <c r="L55705" s="4" t="s">
        <v>18</v>
      </c>
      <c r="M55705" s="4">
        <v>7</v>
      </c>
      <c r="N55705" s="4">
        <v>580805</v>
      </c>
      <c r="O55705" s="4" t="s">
        <v>7</v>
      </c>
    </row>
    <row r="55706" spans="1:15" hidden="1" x14ac:dyDescent="0.25">
      <c r="A55706" t="s">
        <v>4118</v>
      </c>
      <c r="B55706" t="s">
        <v>6</v>
      </c>
      <c r="C55706">
        <v>0</v>
      </c>
      <c r="D55706">
        <v>580821</v>
      </c>
      <c r="E55706" t="s">
        <v>7</v>
      </c>
      <c r="K55706" s="4" t="s">
        <v>4118</v>
      </c>
      <c r="L55706" s="4" t="s">
        <v>6</v>
      </c>
      <c r="M55706" s="4">
        <v>0</v>
      </c>
      <c r="N55706" s="4">
        <v>580821</v>
      </c>
      <c r="O55706" s="4" t="s">
        <v>7</v>
      </c>
    </row>
    <row r="55707" spans="1:15" hidden="1" x14ac:dyDescent="0.25">
      <c r="A55707" t="s">
        <v>4118</v>
      </c>
      <c r="B55707" t="s">
        <v>8</v>
      </c>
      <c r="C55707">
        <v>39</v>
      </c>
      <c r="D55707">
        <v>580821</v>
      </c>
      <c r="E55707" t="s">
        <v>7</v>
      </c>
      <c r="K55707" s="4" t="s">
        <v>4118</v>
      </c>
      <c r="L55707" s="4" t="s">
        <v>8</v>
      </c>
      <c r="M55707" s="4">
        <v>39</v>
      </c>
      <c r="N55707" s="4">
        <v>580821</v>
      </c>
      <c r="O55707" s="4" t="s">
        <v>7</v>
      </c>
    </row>
    <row r="55708" spans="1:15" hidden="1" x14ac:dyDescent="0.25">
      <c r="A55708" t="s">
        <v>4118</v>
      </c>
      <c r="B55708" t="s">
        <v>9</v>
      </c>
      <c r="C55708">
        <v>31</v>
      </c>
      <c r="D55708">
        <v>580821</v>
      </c>
      <c r="E55708" t="s">
        <v>7</v>
      </c>
      <c r="K55708" s="4" t="s">
        <v>4118</v>
      </c>
      <c r="L55708" s="4" t="s">
        <v>9</v>
      </c>
      <c r="M55708" s="4">
        <v>31</v>
      </c>
      <c r="N55708" s="4">
        <v>580821</v>
      </c>
      <c r="O55708" s="4" t="s">
        <v>7</v>
      </c>
    </row>
    <row r="55709" spans="1:15" hidden="1" x14ac:dyDescent="0.25">
      <c r="A55709" t="s">
        <v>4118</v>
      </c>
      <c r="B55709" t="s">
        <v>10</v>
      </c>
      <c r="C55709">
        <v>0</v>
      </c>
      <c r="D55709">
        <v>580821</v>
      </c>
      <c r="E55709" t="s">
        <v>7</v>
      </c>
      <c r="K55709" s="4" t="s">
        <v>4118</v>
      </c>
      <c r="L55709" s="4" t="s">
        <v>10</v>
      </c>
      <c r="M55709" s="4">
        <v>0</v>
      </c>
      <c r="N55709" s="4">
        <v>580821</v>
      </c>
      <c r="O55709" s="4" t="s">
        <v>7</v>
      </c>
    </row>
    <row r="55710" spans="1:15" hidden="1" x14ac:dyDescent="0.25">
      <c r="A55710" t="s">
        <v>4118</v>
      </c>
      <c r="B55710" t="s">
        <v>11</v>
      </c>
      <c r="C55710">
        <v>0</v>
      </c>
      <c r="D55710">
        <v>580821</v>
      </c>
      <c r="E55710" t="s">
        <v>7</v>
      </c>
      <c r="K55710" s="4" t="s">
        <v>4118</v>
      </c>
      <c r="L55710" s="4" t="s">
        <v>11</v>
      </c>
      <c r="M55710" s="4">
        <v>0</v>
      </c>
      <c r="N55710" s="4">
        <v>580821</v>
      </c>
      <c r="O55710" s="4" t="s">
        <v>7</v>
      </c>
    </row>
    <row r="55711" spans="1:15" hidden="1" x14ac:dyDescent="0.25">
      <c r="A55711" t="s">
        <v>4118</v>
      </c>
      <c r="B55711" t="s">
        <v>12</v>
      </c>
      <c r="C55711">
        <v>19</v>
      </c>
      <c r="D55711">
        <v>580821</v>
      </c>
      <c r="E55711" t="s">
        <v>7</v>
      </c>
      <c r="K55711" s="4" t="s">
        <v>4118</v>
      </c>
      <c r="L55711" s="4" t="s">
        <v>12</v>
      </c>
      <c r="M55711" s="4">
        <v>19</v>
      </c>
      <c r="N55711" s="4">
        <v>580821</v>
      </c>
      <c r="O55711" s="4" t="s">
        <v>7</v>
      </c>
    </row>
    <row r="55712" spans="1:15" hidden="1" x14ac:dyDescent="0.25">
      <c r="A55712" t="s">
        <v>4118</v>
      </c>
      <c r="B55712" t="s">
        <v>13</v>
      </c>
      <c r="C55712">
        <v>21</v>
      </c>
      <c r="D55712">
        <v>580821</v>
      </c>
      <c r="E55712" t="s">
        <v>7</v>
      </c>
      <c r="K55712" s="4" t="s">
        <v>4118</v>
      </c>
      <c r="L55712" s="4" t="s">
        <v>13</v>
      </c>
      <c r="M55712" s="4">
        <v>21</v>
      </c>
      <c r="N55712" s="4">
        <v>580821</v>
      </c>
      <c r="O55712" s="4" t="s">
        <v>7</v>
      </c>
    </row>
    <row r="55713" spans="1:15" hidden="1" x14ac:dyDescent="0.25">
      <c r="A55713" t="s">
        <v>4118</v>
      </c>
      <c r="B55713" t="s">
        <v>14</v>
      </c>
      <c r="C55713">
        <v>1</v>
      </c>
      <c r="D55713">
        <v>580821</v>
      </c>
      <c r="E55713" t="s">
        <v>7</v>
      </c>
      <c r="K55713" s="4" t="s">
        <v>4118</v>
      </c>
      <c r="L55713" s="4" t="s">
        <v>14</v>
      </c>
      <c r="M55713" s="4">
        <v>1</v>
      </c>
      <c r="N55713" s="4">
        <v>580821</v>
      </c>
      <c r="O55713" s="4" t="s">
        <v>7</v>
      </c>
    </row>
    <row r="55714" spans="1:15" hidden="1" x14ac:dyDescent="0.25">
      <c r="A55714" t="s">
        <v>4118</v>
      </c>
      <c r="B55714" t="s">
        <v>15</v>
      </c>
      <c r="C55714">
        <v>4</v>
      </c>
      <c r="D55714">
        <v>580821</v>
      </c>
      <c r="E55714" t="s">
        <v>7</v>
      </c>
      <c r="K55714" s="4" t="s">
        <v>4118</v>
      </c>
      <c r="L55714" s="4" t="s">
        <v>15</v>
      </c>
      <c r="M55714" s="4">
        <v>4</v>
      </c>
      <c r="N55714" s="4">
        <v>580821</v>
      </c>
      <c r="O55714" s="4" t="s">
        <v>7</v>
      </c>
    </row>
    <row r="55715" spans="1:15" hidden="1" x14ac:dyDescent="0.25">
      <c r="A55715" t="s">
        <v>4118</v>
      </c>
      <c r="B55715" t="s">
        <v>16</v>
      </c>
      <c r="C55715">
        <v>0</v>
      </c>
      <c r="D55715">
        <v>580821</v>
      </c>
      <c r="E55715" t="s">
        <v>7</v>
      </c>
      <c r="K55715" s="4" t="s">
        <v>4118</v>
      </c>
      <c r="L55715" s="4" t="s">
        <v>16</v>
      </c>
      <c r="M55715" s="4">
        <v>0</v>
      </c>
      <c r="N55715" s="4">
        <v>580821</v>
      </c>
      <c r="O55715" s="4" t="s">
        <v>7</v>
      </c>
    </row>
    <row r="55716" spans="1:15" hidden="1" x14ac:dyDescent="0.25">
      <c r="A55716" t="s">
        <v>4118</v>
      </c>
      <c r="B55716" t="s">
        <v>17</v>
      </c>
      <c r="C55716">
        <v>0</v>
      </c>
      <c r="D55716">
        <v>580821</v>
      </c>
      <c r="E55716" t="s">
        <v>7</v>
      </c>
      <c r="K55716" s="4" t="s">
        <v>4118</v>
      </c>
      <c r="L55716" s="4" t="s">
        <v>17</v>
      </c>
      <c r="M55716" s="4">
        <v>0</v>
      </c>
      <c r="N55716" s="4">
        <v>580821</v>
      </c>
      <c r="O55716" s="4" t="s">
        <v>7</v>
      </c>
    </row>
    <row r="55717" spans="1:15" hidden="1" x14ac:dyDescent="0.25">
      <c r="A55717" t="s">
        <v>4118</v>
      </c>
      <c r="B55717" t="s">
        <v>18</v>
      </c>
      <c r="C55717">
        <v>9</v>
      </c>
      <c r="D55717">
        <v>580821</v>
      </c>
      <c r="E55717" t="s">
        <v>7</v>
      </c>
      <c r="K55717" s="4" t="s">
        <v>4118</v>
      </c>
      <c r="L55717" s="4" t="s">
        <v>18</v>
      </c>
      <c r="M55717" s="4">
        <v>9</v>
      </c>
      <c r="N55717" s="4">
        <v>580821</v>
      </c>
      <c r="O55717" s="4" t="s">
        <v>7</v>
      </c>
    </row>
    <row r="55718" spans="1:15" hidden="1" x14ac:dyDescent="0.25">
      <c r="A55718" t="s">
        <v>4119</v>
      </c>
      <c r="B55718" t="s">
        <v>6</v>
      </c>
      <c r="C55718">
        <v>0</v>
      </c>
      <c r="D55718">
        <v>580830</v>
      </c>
      <c r="E55718" t="s">
        <v>7</v>
      </c>
      <c r="K55718" s="4" t="s">
        <v>4119</v>
      </c>
      <c r="L55718" s="4" t="s">
        <v>6</v>
      </c>
      <c r="M55718" s="4">
        <v>0</v>
      </c>
      <c r="N55718" s="4">
        <v>580830</v>
      </c>
      <c r="O55718" s="4" t="s">
        <v>7</v>
      </c>
    </row>
    <row r="55719" spans="1:15" hidden="1" x14ac:dyDescent="0.25">
      <c r="A55719" t="s">
        <v>4119</v>
      </c>
      <c r="B55719" t="s">
        <v>8</v>
      </c>
      <c r="C55719">
        <v>6</v>
      </c>
      <c r="D55719">
        <v>580830</v>
      </c>
      <c r="E55719" t="s">
        <v>7</v>
      </c>
      <c r="K55719" s="4" t="s">
        <v>4119</v>
      </c>
      <c r="L55719" s="4" t="s">
        <v>8</v>
      </c>
      <c r="M55719" s="4">
        <v>6</v>
      </c>
      <c r="N55719" s="4">
        <v>580830</v>
      </c>
      <c r="O55719" s="4" t="s">
        <v>7</v>
      </c>
    </row>
    <row r="55720" spans="1:15" hidden="1" x14ac:dyDescent="0.25">
      <c r="A55720" t="s">
        <v>4119</v>
      </c>
      <c r="B55720" t="s">
        <v>9</v>
      </c>
      <c r="C55720">
        <v>10</v>
      </c>
      <c r="D55720">
        <v>580830</v>
      </c>
      <c r="E55720" t="s">
        <v>7</v>
      </c>
      <c r="K55720" s="4" t="s">
        <v>4119</v>
      </c>
      <c r="L55720" s="4" t="s">
        <v>9</v>
      </c>
      <c r="M55720" s="4">
        <v>10</v>
      </c>
      <c r="N55720" s="4">
        <v>580830</v>
      </c>
      <c r="O55720" s="4" t="s">
        <v>7</v>
      </c>
    </row>
    <row r="55721" spans="1:15" hidden="1" x14ac:dyDescent="0.25">
      <c r="A55721" t="s">
        <v>4119</v>
      </c>
      <c r="B55721" t="s">
        <v>10</v>
      </c>
      <c r="C55721">
        <v>0</v>
      </c>
      <c r="D55721">
        <v>580830</v>
      </c>
      <c r="E55721" t="s">
        <v>7</v>
      </c>
      <c r="K55721" s="4" t="s">
        <v>4119</v>
      </c>
      <c r="L55721" s="4" t="s">
        <v>10</v>
      </c>
      <c r="M55721" s="4">
        <v>0</v>
      </c>
      <c r="N55721" s="4">
        <v>580830</v>
      </c>
      <c r="O55721" s="4" t="s">
        <v>7</v>
      </c>
    </row>
    <row r="55722" spans="1:15" hidden="1" x14ac:dyDescent="0.25">
      <c r="A55722" t="s">
        <v>4119</v>
      </c>
      <c r="B55722" t="s">
        <v>11</v>
      </c>
      <c r="C55722">
        <v>13</v>
      </c>
      <c r="D55722">
        <v>580830</v>
      </c>
      <c r="E55722" t="s">
        <v>7</v>
      </c>
      <c r="K55722" s="4" t="s">
        <v>4119</v>
      </c>
      <c r="L55722" s="4" t="s">
        <v>11</v>
      </c>
      <c r="M55722" s="4">
        <v>13</v>
      </c>
      <c r="N55722" s="4">
        <v>580830</v>
      </c>
      <c r="O55722" s="4" t="s">
        <v>7</v>
      </c>
    </row>
    <row r="55723" spans="1:15" hidden="1" x14ac:dyDescent="0.25">
      <c r="A55723" t="s">
        <v>4119</v>
      </c>
      <c r="B55723" t="s">
        <v>12</v>
      </c>
      <c r="C55723">
        <v>2</v>
      </c>
      <c r="D55723">
        <v>580830</v>
      </c>
      <c r="E55723" t="s">
        <v>7</v>
      </c>
      <c r="K55723" s="4" t="s">
        <v>4119</v>
      </c>
      <c r="L55723" s="4" t="s">
        <v>12</v>
      </c>
      <c r="M55723" s="4">
        <v>2</v>
      </c>
      <c r="N55723" s="4">
        <v>580830</v>
      </c>
      <c r="O55723" s="4" t="s">
        <v>7</v>
      </c>
    </row>
    <row r="55724" spans="1:15" hidden="1" x14ac:dyDescent="0.25">
      <c r="A55724" t="s">
        <v>4119</v>
      </c>
      <c r="B55724" t="s">
        <v>13</v>
      </c>
      <c r="C55724">
        <v>1</v>
      </c>
      <c r="D55724">
        <v>580830</v>
      </c>
      <c r="E55724" t="s">
        <v>7</v>
      </c>
      <c r="K55724" s="4" t="s">
        <v>4119</v>
      </c>
      <c r="L55724" s="4" t="s">
        <v>13</v>
      </c>
      <c r="M55724" s="4">
        <v>1</v>
      </c>
      <c r="N55724" s="4">
        <v>580830</v>
      </c>
      <c r="O55724" s="4" t="s">
        <v>7</v>
      </c>
    </row>
    <row r="55725" spans="1:15" hidden="1" x14ac:dyDescent="0.25">
      <c r="A55725" t="s">
        <v>4119</v>
      </c>
      <c r="B55725" t="s">
        <v>14</v>
      </c>
      <c r="C55725">
        <v>0</v>
      </c>
      <c r="D55725">
        <v>580830</v>
      </c>
      <c r="E55725" t="s">
        <v>7</v>
      </c>
      <c r="K55725" s="4" t="s">
        <v>4119</v>
      </c>
      <c r="L55725" s="4" t="s">
        <v>14</v>
      </c>
      <c r="M55725" s="4">
        <v>0</v>
      </c>
      <c r="N55725" s="4">
        <v>580830</v>
      </c>
      <c r="O55725" s="4" t="s">
        <v>7</v>
      </c>
    </row>
    <row r="55726" spans="1:15" hidden="1" x14ac:dyDescent="0.25">
      <c r="A55726" t="s">
        <v>4119</v>
      </c>
      <c r="B55726" t="s">
        <v>15</v>
      </c>
      <c r="C55726">
        <v>0</v>
      </c>
      <c r="D55726">
        <v>580830</v>
      </c>
      <c r="E55726" t="s">
        <v>7</v>
      </c>
      <c r="K55726" s="4" t="s">
        <v>4119</v>
      </c>
      <c r="L55726" s="4" t="s">
        <v>15</v>
      </c>
      <c r="M55726" s="4">
        <v>0</v>
      </c>
      <c r="N55726" s="4">
        <v>580830</v>
      </c>
      <c r="O55726" s="4" t="s">
        <v>7</v>
      </c>
    </row>
    <row r="55727" spans="1:15" hidden="1" x14ac:dyDescent="0.25">
      <c r="A55727" t="s">
        <v>4119</v>
      </c>
      <c r="B55727" t="s">
        <v>16</v>
      </c>
      <c r="C55727">
        <v>0</v>
      </c>
      <c r="D55727">
        <v>580830</v>
      </c>
      <c r="E55727" t="s">
        <v>7</v>
      </c>
      <c r="K55727" s="4" t="s">
        <v>4119</v>
      </c>
      <c r="L55727" s="4" t="s">
        <v>16</v>
      </c>
      <c r="M55727" s="4">
        <v>0</v>
      </c>
      <c r="N55727" s="4">
        <v>580830</v>
      </c>
      <c r="O55727" s="4" t="s">
        <v>7</v>
      </c>
    </row>
    <row r="55728" spans="1:15" hidden="1" x14ac:dyDescent="0.25">
      <c r="A55728" t="s">
        <v>4119</v>
      </c>
      <c r="B55728" t="s">
        <v>17</v>
      </c>
      <c r="C55728">
        <v>0</v>
      </c>
      <c r="D55728">
        <v>580830</v>
      </c>
      <c r="E55728" t="s">
        <v>7</v>
      </c>
      <c r="K55728" s="4" t="s">
        <v>4119</v>
      </c>
      <c r="L55728" s="4" t="s">
        <v>17</v>
      </c>
      <c r="M55728" s="4">
        <v>0</v>
      </c>
      <c r="N55728" s="4">
        <v>580830</v>
      </c>
      <c r="O55728" s="4" t="s">
        <v>7</v>
      </c>
    </row>
    <row r="55729" spans="1:15" hidden="1" x14ac:dyDescent="0.25">
      <c r="A55729" t="s">
        <v>4119</v>
      </c>
      <c r="B55729" t="s">
        <v>18</v>
      </c>
      <c r="C55729">
        <v>3</v>
      </c>
      <c r="D55729">
        <v>580830</v>
      </c>
      <c r="E55729" t="s">
        <v>7</v>
      </c>
      <c r="K55729" s="4" t="s">
        <v>4119</v>
      </c>
      <c r="L55729" s="4" t="s">
        <v>18</v>
      </c>
      <c r="M55729" s="4">
        <v>3</v>
      </c>
      <c r="N55729" s="4">
        <v>580830</v>
      </c>
      <c r="O55729" s="4" t="s">
        <v>7</v>
      </c>
    </row>
    <row r="55730" spans="1:15" hidden="1" x14ac:dyDescent="0.25">
      <c r="A55730" t="s">
        <v>4120</v>
      </c>
      <c r="B55730" t="s">
        <v>6</v>
      </c>
      <c r="C55730">
        <v>26</v>
      </c>
      <c r="D55730">
        <v>580848</v>
      </c>
      <c r="E55730" t="s">
        <v>7</v>
      </c>
      <c r="K55730" s="4" t="s">
        <v>4120</v>
      </c>
      <c r="L55730" s="4" t="s">
        <v>6</v>
      </c>
      <c r="M55730" s="4">
        <v>26</v>
      </c>
      <c r="N55730" s="4">
        <v>580848</v>
      </c>
      <c r="O55730" s="4" t="s">
        <v>7</v>
      </c>
    </row>
    <row r="55731" spans="1:15" hidden="1" x14ac:dyDescent="0.25">
      <c r="A55731" t="s">
        <v>4120</v>
      </c>
      <c r="B55731" t="s">
        <v>8</v>
      </c>
      <c r="C55731">
        <v>33</v>
      </c>
      <c r="D55731">
        <v>580848</v>
      </c>
      <c r="E55731" t="s">
        <v>7</v>
      </c>
      <c r="K55731" s="4" t="s">
        <v>4120</v>
      </c>
      <c r="L55731" s="4" t="s">
        <v>8</v>
      </c>
      <c r="M55731" s="4">
        <v>33</v>
      </c>
      <c r="N55731" s="4">
        <v>580848</v>
      </c>
      <c r="O55731" s="4" t="s">
        <v>7</v>
      </c>
    </row>
    <row r="55732" spans="1:15" hidden="1" x14ac:dyDescent="0.25">
      <c r="A55732" t="s">
        <v>4120</v>
      </c>
      <c r="B55732" t="s">
        <v>9</v>
      </c>
      <c r="C55732">
        <v>72</v>
      </c>
      <c r="D55732">
        <v>580848</v>
      </c>
      <c r="E55732" t="s">
        <v>7</v>
      </c>
      <c r="K55732" s="4" t="s">
        <v>4120</v>
      </c>
      <c r="L55732" s="4" t="s">
        <v>9</v>
      </c>
      <c r="M55732" s="4">
        <v>72</v>
      </c>
      <c r="N55732" s="4">
        <v>580848</v>
      </c>
      <c r="O55732" s="4" t="s">
        <v>7</v>
      </c>
    </row>
    <row r="55733" spans="1:15" hidden="1" x14ac:dyDescent="0.25">
      <c r="A55733" t="s">
        <v>4120</v>
      </c>
      <c r="B55733" t="s">
        <v>10</v>
      </c>
      <c r="C55733">
        <v>0</v>
      </c>
      <c r="D55733">
        <v>580848</v>
      </c>
      <c r="E55733" t="s">
        <v>7</v>
      </c>
      <c r="K55733" s="4" t="s">
        <v>4120</v>
      </c>
      <c r="L55733" s="4" t="s">
        <v>10</v>
      </c>
      <c r="M55733" s="4">
        <v>0</v>
      </c>
      <c r="N55733" s="4">
        <v>580848</v>
      </c>
      <c r="O55733" s="4" t="s">
        <v>7</v>
      </c>
    </row>
    <row r="55734" spans="1:15" hidden="1" x14ac:dyDescent="0.25">
      <c r="A55734" t="s">
        <v>4120</v>
      </c>
      <c r="B55734" t="s">
        <v>11</v>
      </c>
      <c r="C55734">
        <v>504</v>
      </c>
      <c r="D55734">
        <v>580848</v>
      </c>
      <c r="E55734" t="s">
        <v>7</v>
      </c>
      <c r="K55734" s="4" t="s">
        <v>4120</v>
      </c>
      <c r="L55734" s="4" t="s">
        <v>11</v>
      </c>
      <c r="M55734" s="4">
        <v>504</v>
      </c>
      <c r="N55734" s="4">
        <v>580848</v>
      </c>
      <c r="O55734" s="4" t="s">
        <v>7</v>
      </c>
    </row>
    <row r="55735" spans="1:15" hidden="1" x14ac:dyDescent="0.25">
      <c r="A55735" t="s">
        <v>4120</v>
      </c>
      <c r="B55735" t="s">
        <v>12</v>
      </c>
      <c r="C55735">
        <v>57</v>
      </c>
      <c r="D55735">
        <v>580848</v>
      </c>
      <c r="E55735" t="s">
        <v>7</v>
      </c>
      <c r="K55735" s="4" t="s">
        <v>4120</v>
      </c>
      <c r="L55735" s="4" t="s">
        <v>12</v>
      </c>
      <c r="M55735" s="4">
        <v>57</v>
      </c>
      <c r="N55735" s="4">
        <v>580848</v>
      </c>
      <c r="O55735" s="4" t="s">
        <v>7</v>
      </c>
    </row>
    <row r="55736" spans="1:15" hidden="1" x14ac:dyDescent="0.25">
      <c r="A55736" t="s">
        <v>4120</v>
      </c>
      <c r="B55736" t="s">
        <v>13</v>
      </c>
      <c r="C55736">
        <v>12</v>
      </c>
      <c r="D55736">
        <v>580848</v>
      </c>
      <c r="E55736" t="s">
        <v>7</v>
      </c>
      <c r="K55736" s="4" t="s">
        <v>4120</v>
      </c>
      <c r="L55736" s="4" t="s">
        <v>13</v>
      </c>
      <c r="M55736" s="4">
        <v>12</v>
      </c>
      <c r="N55736" s="4">
        <v>580848</v>
      </c>
      <c r="O55736" s="4" t="s">
        <v>7</v>
      </c>
    </row>
    <row r="55737" spans="1:15" hidden="1" x14ac:dyDescent="0.25">
      <c r="A55737" t="s">
        <v>4120</v>
      </c>
      <c r="B55737" t="s">
        <v>14</v>
      </c>
      <c r="C55737">
        <v>0</v>
      </c>
      <c r="D55737">
        <v>580848</v>
      </c>
      <c r="E55737" t="s">
        <v>7</v>
      </c>
      <c r="K55737" s="4" t="s">
        <v>4120</v>
      </c>
      <c r="L55737" s="4" t="s">
        <v>14</v>
      </c>
      <c r="M55737" s="4">
        <v>0</v>
      </c>
      <c r="N55737" s="4">
        <v>580848</v>
      </c>
      <c r="O55737" s="4" t="s">
        <v>7</v>
      </c>
    </row>
    <row r="55738" spans="1:15" hidden="1" x14ac:dyDescent="0.25">
      <c r="A55738" t="s">
        <v>4120</v>
      </c>
      <c r="B55738" t="s">
        <v>15</v>
      </c>
      <c r="C55738">
        <v>8</v>
      </c>
      <c r="D55738">
        <v>580848</v>
      </c>
      <c r="E55738" t="s">
        <v>7</v>
      </c>
      <c r="K55738" s="4" t="s">
        <v>4120</v>
      </c>
      <c r="L55738" s="4" t="s">
        <v>15</v>
      </c>
      <c r="M55738" s="4">
        <v>8</v>
      </c>
      <c r="N55738" s="4">
        <v>580848</v>
      </c>
      <c r="O55738" s="4" t="s">
        <v>7</v>
      </c>
    </row>
    <row r="55739" spans="1:15" hidden="1" x14ac:dyDescent="0.25">
      <c r="A55739" t="s">
        <v>4120</v>
      </c>
      <c r="B55739" t="s">
        <v>16</v>
      </c>
      <c r="C55739">
        <v>0</v>
      </c>
      <c r="D55739">
        <v>580848</v>
      </c>
      <c r="E55739" t="s">
        <v>7</v>
      </c>
      <c r="K55739" s="4" t="s">
        <v>4120</v>
      </c>
      <c r="L55739" s="4" t="s">
        <v>16</v>
      </c>
      <c r="M55739" s="4">
        <v>0</v>
      </c>
      <c r="N55739" s="4">
        <v>580848</v>
      </c>
      <c r="O55739" s="4" t="s">
        <v>7</v>
      </c>
    </row>
    <row r="55740" spans="1:15" hidden="1" x14ac:dyDescent="0.25">
      <c r="A55740" t="s">
        <v>4120</v>
      </c>
      <c r="B55740" t="s">
        <v>17</v>
      </c>
      <c r="C55740">
        <v>4</v>
      </c>
      <c r="D55740">
        <v>580848</v>
      </c>
      <c r="E55740" t="s">
        <v>7</v>
      </c>
      <c r="K55740" s="4" t="s">
        <v>4120</v>
      </c>
      <c r="L55740" s="4" t="s">
        <v>17</v>
      </c>
      <c r="M55740" s="4">
        <v>4</v>
      </c>
      <c r="N55740" s="4">
        <v>580848</v>
      </c>
      <c r="O55740" s="4" t="s">
        <v>7</v>
      </c>
    </row>
    <row r="55741" spans="1:15" hidden="1" x14ac:dyDescent="0.25">
      <c r="A55741" t="s">
        <v>4120</v>
      </c>
      <c r="B55741" t="s">
        <v>18</v>
      </c>
      <c r="C55741">
        <v>44</v>
      </c>
      <c r="D55741">
        <v>580848</v>
      </c>
      <c r="E55741" t="s">
        <v>7</v>
      </c>
      <c r="K55741" s="4" t="s">
        <v>4120</v>
      </c>
      <c r="L55741" s="4" t="s">
        <v>18</v>
      </c>
      <c r="M55741" s="4">
        <v>44</v>
      </c>
      <c r="N55741" s="4">
        <v>580848</v>
      </c>
      <c r="O55741" s="4" t="s">
        <v>7</v>
      </c>
    </row>
    <row r="55742" spans="1:15" hidden="1" x14ac:dyDescent="0.25">
      <c r="A55742" t="s">
        <v>4121</v>
      </c>
      <c r="B55742" t="s">
        <v>6</v>
      </c>
      <c r="C55742">
        <v>0</v>
      </c>
      <c r="D55742">
        <v>580872</v>
      </c>
      <c r="E55742" t="s">
        <v>7</v>
      </c>
      <c r="K55742" s="4" t="s">
        <v>4121</v>
      </c>
      <c r="L55742" s="4" t="s">
        <v>6</v>
      </c>
      <c r="M55742" s="4">
        <v>0</v>
      </c>
      <c r="N55742" s="4">
        <v>580872</v>
      </c>
      <c r="O55742" s="4" t="s">
        <v>7</v>
      </c>
    </row>
    <row r="55743" spans="1:15" hidden="1" x14ac:dyDescent="0.25">
      <c r="A55743" t="s">
        <v>4121</v>
      </c>
      <c r="B55743" t="s">
        <v>8</v>
      </c>
      <c r="C55743">
        <v>86</v>
      </c>
      <c r="D55743">
        <v>580872</v>
      </c>
      <c r="E55743" t="s">
        <v>7</v>
      </c>
      <c r="K55743" s="4" t="s">
        <v>4121</v>
      </c>
      <c r="L55743" s="4" t="s">
        <v>8</v>
      </c>
      <c r="M55743" s="4">
        <v>86</v>
      </c>
      <c r="N55743" s="4">
        <v>580872</v>
      </c>
      <c r="O55743" s="4" t="s">
        <v>7</v>
      </c>
    </row>
    <row r="55744" spans="1:15" hidden="1" x14ac:dyDescent="0.25">
      <c r="A55744" t="s">
        <v>4121</v>
      </c>
      <c r="B55744" t="s">
        <v>9</v>
      </c>
      <c r="C55744">
        <v>74</v>
      </c>
      <c r="D55744">
        <v>580872</v>
      </c>
      <c r="E55744" t="s">
        <v>7</v>
      </c>
      <c r="K55744" s="4" t="s">
        <v>4121</v>
      </c>
      <c r="L55744" s="4" t="s">
        <v>9</v>
      </c>
      <c r="M55744" s="4">
        <v>74</v>
      </c>
      <c r="N55744" s="4">
        <v>580872</v>
      </c>
      <c r="O55744" s="4" t="s">
        <v>7</v>
      </c>
    </row>
    <row r="55745" spans="1:15" hidden="1" x14ac:dyDescent="0.25">
      <c r="A55745" t="s">
        <v>4121</v>
      </c>
      <c r="B55745" t="s">
        <v>10</v>
      </c>
      <c r="C55745">
        <v>1</v>
      </c>
      <c r="D55745">
        <v>580872</v>
      </c>
      <c r="E55745" t="s">
        <v>7</v>
      </c>
      <c r="K55745" s="4" t="s">
        <v>4121</v>
      </c>
      <c r="L55745" s="4" t="s">
        <v>10</v>
      </c>
      <c r="M55745" s="4">
        <v>1</v>
      </c>
      <c r="N55745" s="4">
        <v>580872</v>
      </c>
      <c r="O55745" s="4" t="s">
        <v>7</v>
      </c>
    </row>
    <row r="55746" spans="1:15" hidden="1" x14ac:dyDescent="0.25">
      <c r="A55746" t="s">
        <v>4121</v>
      </c>
      <c r="B55746" t="s">
        <v>11</v>
      </c>
      <c r="C55746">
        <v>0</v>
      </c>
      <c r="D55746">
        <v>580872</v>
      </c>
      <c r="E55746" t="s">
        <v>7</v>
      </c>
      <c r="K55746" s="4" t="s">
        <v>4121</v>
      </c>
      <c r="L55746" s="4" t="s">
        <v>11</v>
      </c>
      <c r="M55746" s="4">
        <v>0</v>
      </c>
      <c r="N55746" s="4">
        <v>580872</v>
      </c>
      <c r="O55746" s="4" t="s">
        <v>7</v>
      </c>
    </row>
    <row r="55747" spans="1:15" hidden="1" x14ac:dyDescent="0.25">
      <c r="A55747" t="s">
        <v>4121</v>
      </c>
      <c r="B55747" t="s">
        <v>12</v>
      </c>
      <c r="C55747">
        <v>30</v>
      </c>
      <c r="D55747">
        <v>580872</v>
      </c>
      <c r="E55747" t="s">
        <v>7</v>
      </c>
      <c r="K55747" s="4" t="s">
        <v>4121</v>
      </c>
      <c r="L55747" s="4" t="s">
        <v>12</v>
      </c>
      <c r="M55747" s="4">
        <v>30</v>
      </c>
      <c r="N55747" s="4">
        <v>580872</v>
      </c>
      <c r="O55747" s="4" t="s">
        <v>7</v>
      </c>
    </row>
    <row r="55748" spans="1:15" hidden="1" x14ac:dyDescent="0.25">
      <c r="A55748" t="s">
        <v>4121</v>
      </c>
      <c r="B55748" t="s">
        <v>13</v>
      </c>
      <c r="C55748">
        <v>15</v>
      </c>
      <c r="D55748">
        <v>580872</v>
      </c>
      <c r="E55748" t="s">
        <v>7</v>
      </c>
      <c r="K55748" s="4" t="s">
        <v>4121</v>
      </c>
      <c r="L55748" s="4" t="s">
        <v>13</v>
      </c>
      <c r="M55748" s="4">
        <v>15</v>
      </c>
      <c r="N55748" s="4">
        <v>580872</v>
      </c>
      <c r="O55748" s="4" t="s">
        <v>7</v>
      </c>
    </row>
    <row r="55749" spans="1:15" hidden="1" x14ac:dyDescent="0.25">
      <c r="A55749" t="s">
        <v>4121</v>
      </c>
      <c r="B55749" t="s">
        <v>14</v>
      </c>
      <c r="C55749">
        <v>0</v>
      </c>
      <c r="D55749">
        <v>580872</v>
      </c>
      <c r="E55749" t="s">
        <v>7</v>
      </c>
      <c r="K55749" s="4" t="s">
        <v>4121</v>
      </c>
      <c r="L55749" s="4" t="s">
        <v>14</v>
      </c>
      <c r="M55749" s="4">
        <v>0</v>
      </c>
      <c r="N55749" s="4">
        <v>580872</v>
      </c>
      <c r="O55749" s="4" t="s">
        <v>7</v>
      </c>
    </row>
    <row r="55750" spans="1:15" hidden="1" x14ac:dyDescent="0.25">
      <c r="A55750" t="s">
        <v>4121</v>
      </c>
      <c r="B55750" t="s">
        <v>15</v>
      </c>
      <c r="C55750">
        <v>16</v>
      </c>
      <c r="D55750">
        <v>580872</v>
      </c>
      <c r="E55750" t="s">
        <v>7</v>
      </c>
      <c r="K55750" s="4" t="s">
        <v>4121</v>
      </c>
      <c r="L55750" s="4" t="s">
        <v>15</v>
      </c>
      <c r="M55750" s="4">
        <v>16</v>
      </c>
      <c r="N55750" s="4">
        <v>580872</v>
      </c>
      <c r="O55750" s="4" t="s">
        <v>7</v>
      </c>
    </row>
    <row r="55751" spans="1:15" hidden="1" x14ac:dyDescent="0.25">
      <c r="A55751" t="s">
        <v>4121</v>
      </c>
      <c r="B55751" t="s">
        <v>16</v>
      </c>
      <c r="C55751">
        <v>0</v>
      </c>
      <c r="D55751">
        <v>580872</v>
      </c>
      <c r="E55751" t="s">
        <v>7</v>
      </c>
      <c r="K55751" s="4" t="s">
        <v>4121</v>
      </c>
      <c r="L55751" s="4" t="s">
        <v>16</v>
      </c>
      <c r="M55751" s="4">
        <v>0</v>
      </c>
      <c r="N55751" s="4">
        <v>580872</v>
      </c>
      <c r="O55751" s="4" t="s">
        <v>7</v>
      </c>
    </row>
    <row r="55752" spans="1:15" hidden="1" x14ac:dyDescent="0.25">
      <c r="A55752" t="s">
        <v>4121</v>
      </c>
      <c r="B55752" t="s">
        <v>17</v>
      </c>
      <c r="C55752">
        <v>2</v>
      </c>
      <c r="D55752">
        <v>580872</v>
      </c>
      <c r="E55752" t="s">
        <v>7</v>
      </c>
      <c r="K55752" s="4" t="s">
        <v>4121</v>
      </c>
      <c r="L55752" s="4" t="s">
        <v>17</v>
      </c>
      <c r="M55752" s="4">
        <v>2</v>
      </c>
      <c r="N55752" s="4">
        <v>580872</v>
      </c>
      <c r="O55752" s="4" t="s">
        <v>7</v>
      </c>
    </row>
    <row r="55753" spans="1:15" hidden="1" x14ac:dyDescent="0.25">
      <c r="A55753" t="s">
        <v>4121</v>
      </c>
      <c r="B55753" t="s">
        <v>18</v>
      </c>
      <c r="C55753">
        <v>11</v>
      </c>
      <c r="D55753">
        <v>580872</v>
      </c>
      <c r="E55753" t="s">
        <v>7</v>
      </c>
      <c r="K55753" s="4" t="s">
        <v>4121</v>
      </c>
      <c r="L55753" s="4" t="s">
        <v>18</v>
      </c>
      <c r="M55753" s="4">
        <v>11</v>
      </c>
      <c r="N55753" s="4">
        <v>580872</v>
      </c>
      <c r="O55753" s="4" t="s">
        <v>7</v>
      </c>
    </row>
    <row r="55754" spans="1:15" hidden="1" x14ac:dyDescent="0.25">
      <c r="A55754" t="s">
        <v>4122</v>
      </c>
      <c r="B55754" t="s">
        <v>6</v>
      </c>
      <c r="C55754">
        <v>0</v>
      </c>
      <c r="D55754">
        <v>580881</v>
      </c>
      <c r="E55754" t="s">
        <v>7</v>
      </c>
      <c r="K55754" s="4" t="s">
        <v>4122</v>
      </c>
      <c r="L55754" s="4" t="s">
        <v>6</v>
      </c>
      <c r="M55754" s="4">
        <v>0</v>
      </c>
      <c r="N55754" s="4">
        <v>580881</v>
      </c>
      <c r="O55754" s="4" t="s">
        <v>7</v>
      </c>
    </row>
    <row r="55755" spans="1:15" hidden="1" x14ac:dyDescent="0.25">
      <c r="A55755" t="s">
        <v>4122</v>
      </c>
      <c r="B55755" t="s">
        <v>8</v>
      </c>
      <c r="C55755">
        <v>27</v>
      </c>
      <c r="D55755">
        <v>580881</v>
      </c>
      <c r="E55755" t="s">
        <v>7</v>
      </c>
      <c r="K55755" s="4" t="s">
        <v>4122</v>
      </c>
      <c r="L55755" s="4" t="s">
        <v>8</v>
      </c>
      <c r="M55755" s="4">
        <v>27</v>
      </c>
      <c r="N55755" s="4">
        <v>580881</v>
      </c>
      <c r="O55755" s="4" t="s">
        <v>7</v>
      </c>
    </row>
    <row r="55756" spans="1:15" hidden="1" x14ac:dyDescent="0.25">
      <c r="A55756" t="s">
        <v>4122</v>
      </c>
      <c r="B55756" t="s">
        <v>9</v>
      </c>
      <c r="C55756">
        <v>36</v>
      </c>
      <c r="D55756">
        <v>580881</v>
      </c>
      <c r="E55756" t="s">
        <v>7</v>
      </c>
      <c r="K55756" s="4" t="s">
        <v>4122</v>
      </c>
      <c r="L55756" s="4" t="s">
        <v>9</v>
      </c>
      <c r="M55756" s="4">
        <v>36</v>
      </c>
      <c r="N55756" s="4">
        <v>580881</v>
      </c>
      <c r="O55756" s="4" t="s">
        <v>7</v>
      </c>
    </row>
    <row r="55757" spans="1:15" hidden="1" x14ac:dyDescent="0.25">
      <c r="A55757" t="s">
        <v>4122</v>
      </c>
      <c r="B55757" t="s">
        <v>10</v>
      </c>
      <c r="C55757">
        <v>0</v>
      </c>
      <c r="D55757">
        <v>580881</v>
      </c>
      <c r="E55757" t="s">
        <v>7</v>
      </c>
      <c r="K55757" s="4" t="s">
        <v>4122</v>
      </c>
      <c r="L55757" s="4" t="s">
        <v>10</v>
      </c>
      <c r="M55757" s="4">
        <v>0</v>
      </c>
      <c r="N55757" s="4">
        <v>580881</v>
      </c>
      <c r="O55757" s="4" t="s">
        <v>7</v>
      </c>
    </row>
    <row r="55758" spans="1:15" hidden="1" x14ac:dyDescent="0.25">
      <c r="A55758" t="s">
        <v>4122</v>
      </c>
      <c r="B55758" t="s">
        <v>11</v>
      </c>
      <c r="C55758">
        <v>0</v>
      </c>
      <c r="D55758">
        <v>580881</v>
      </c>
      <c r="E55758" t="s">
        <v>7</v>
      </c>
      <c r="K55758" s="4" t="s">
        <v>4122</v>
      </c>
      <c r="L55758" s="4" t="s">
        <v>11</v>
      </c>
      <c r="M55758" s="4">
        <v>0</v>
      </c>
      <c r="N55758" s="4">
        <v>580881</v>
      </c>
      <c r="O55758" s="4" t="s">
        <v>7</v>
      </c>
    </row>
    <row r="55759" spans="1:15" hidden="1" x14ac:dyDescent="0.25">
      <c r="A55759" t="s">
        <v>4122</v>
      </c>
      <c r="B55759" t="s">
        <v>12</v>
      </c>
      <c r="C55759">
        <v>14</v>
      </c>
      <c r="D55759">
        <v>580881</v>
      </c>
      <c r="E55759" t="s">
        <v>7</v>
      </c>
      <c r="K55759" s="4" t="s">
        <v>4122</v>
      </c>
      <c r="L55759" s="4" t="s">
        <v>12</v>
      </c>
      <c r="M55759" s="4">
        <v>14</v>
      </c>
      <c r="N55759" s="4">
        <v>580881</v>
      </c>
      <c r="O55759" s="4" t="s">
        <v>7</v>
      </c>
    </row>
    <row r="55760" spans="1:15" hidden="1" x14ac:dyDescent="0.25">
      <c r="A55760" t="s">
        <v>4122</v>
      </c>
      <c r="B55760" t="s">
        <v>13</v>
      </c>
      <c r="C55760">
        <v>12</v>
      </c>
      <c r="D55760">
        <v>580881</v>
      </c>
      <c r="E55760" t="s">
        <v>7</v>
      </c>
      <c r="K55760" s="4" t="s">
        <v>4122</v>
      </c>
      <c r="L55760" s="4" t="s">
        <v>13</v>
      </c>
      <c r="M55760" s="4">
        <v>12</v>
      </c>
      <c r="N55760" s="4">
        <v>580881</v>
      </c>
      <c r="O55760" s="4" t="s">
        <v>7</v>
      </c>
    </row>
    <row r="55761" spans="1:15" hidden="1" x14ac:dyDescent="0.25">
      <c r="A55761" t="s">
        <v>4122</v>
      </c>
      <c r="B55761" t="s">
        <v>14</v>
      </c>
      <c r="C55761">
        <v>3</v>
      </c>
      <c r="D55761">
        <v>580881</v>
      </c>
      <c r="E55761" t="s">
        <v>7</v>
      </c>
      <c r="K55761" s="4" t="s">
        <v>4122</v>
      </c>
      <c r="L55761" s="4" t="s">
        <v>14</v>
      </c>
      <c r="M55761" s="4">
        <v>3</v>
      </c>
      <c r="N55761" s="4">
        <v>580881</v>
      </c>
      <c r="O55761" s="4" t="s">
        <v>7</v>
      </c>
    </row>
    <row r="55762" spans="1:15" hidden="1" x14ac:dyDescent="0.25">
      <c r="A55762" t="s">
        <v>4122</v>
      </c>
      <c r="B55762" t="s">
        <v>15</v>
      </c>
      <c r="C55762">
        <v>3</v>
      </c>
      <c r="D55762">
        <v>580881</v>
      </c>
      <c r="E55762" t="s">
        <v>7</v>
      </c>
      <c r="K55762" s="4" t="s">
        <v>4122</v>
      </c>
      <c r="L55762" s="4" t="s">
        <v>15</v>
      </c>
      <c r="M55762" s="4">
        <v>3</v>
      </c>
      <c r="N55762" s="4">
        <v>580881</v>
      </c>
      <c r="O55762" s="4" t="s">
        <v>7</v>
      </c>
    </row>
    <row r="55763" spans="1:15" hidden="1" x14ac:dyDescent="0.25">
      <c r="A55763" t="s">
        <v>4122</v>
      </c>
      <c r="B55763" t="s">
        <v>16</v>
      </c>
      <c r="C55763">
        <v>0</v>
      </c>
      <c r="D55763">
        <v>580881</v>
      </c>
      <c r="E55763" t="s">
        <v>7</v>
      </c>
      <c r="K55763" s="4" t="s">
        <v>4122</v>
      </c>
      <c r="L55763" s="4" t="s">
        <v>16</v>
      </c>
      <c r="M55763" s="4">
        <v>0</v>
      </c>
      <c r="N55763" s="4">
        <v>580881</v>
      </c>
      <c r="O55763" s="4" t="s">
        <v>7</v>
      </c>
    </row>
    <row r="55764" spans="1:15" hidden="1" x14ac:dyDescent="0.25">
      <c r="A55764" t="s">
        <v>4122</v>
      </c>
      <c r="B55764" t="s">
        <v>17</v>
      </c>
      <c r="C55764">
        <v>0</v>
      </c>
      <c r="D55764">
        <v>580881</v>
      </c>
      <c r="E55764" t="s">
        <v>7</v>
      </c>
      <c r="K55764" s="4" t="s">
        <v>4122</v>
      </c>
      <c r="L55764" s="4" t="s">
        <v>17</v>
      </c>
      <c r="M55764" s="4">
        <v>0</v>
      </c>
      <c r="N55764" s="4">
        <v>580881</v>
      </c>
      <c r="O55764" s="4" t="s">
        <v>7</v>
      </c>
    </row>
    <row r="55765" spans="1:15" hidden="1" x14ac:dyDescent="0.25">
      <c r="A55765" t="s">
        <v>4122</v>
      </c>
      <c r="B55765" t="s">
        <v>18</v>
      </c>
      <c r="C55765">
        <v>4</v>
      </c>
      <c r="D55765">
        <v>580881</v>
      </c>
      <c r="E55765" t="s">
        <v>7</v>
      </c>
      <c r="K55765" s="4" t="s">
        <v>4122</v>
      </c>
      <c r="L55765" s="4" t="s">
        <v>18</v>
      </c>
      <c r="M55765" s="4">
        <v>4</v>
      </c>
      <c r="N55765" s="4">
        <v>580881</v>
      </c>
      <c r="O55765" s="4" t="s">
        <v>7</v>
      </c>
    </row>
    <row r="55766" spans="1:15" hidden="1" x14ac:dyDescent="0.25">
      <c r="A55766" t="s">
        <v>2480</v>
      </c>
      <c r="B55766" t="s">
        <v>6</v>
      </c>
      <c r="C55766">
        <v>0</v>
      </c>
      <c r="D55766">
        <v>580902</v>
      </c>
      <c r="E55766" t="s">
        <v>7</v>
      </c>
      <c r="K55766" s="4" t="s">
        <v>2480</v>
      </c>
      <c r="L55766" s="4" t="s">
        <v>6</v>
      </c>
      <c r="M55766" s="4">
        <v>0</v>
      </c>
      <c r="N55766" s="4">
        <v>580902</v>
      </c>
      <c r="O55766" s="4" t="s">
        <v>7</v>
      </c>
    </row>
    <row r="55767" spans="1:15" hidden="1" x14ac:dyDescent="0.25">
      <c r="A55767" t="s">
        <v>2480</v>
      </c>
      <c r="B55767" t="s">
        <v>8</v>
      </c>
      <c r="C55767">
        <v>4</v>
      </c>
      <c r="D55767">
        <v>580902</v>
      </c>
      <c r="E55767" t="s">
        <v>7</v>
      </c>
      <c r="K55767" s="4" t="s">
        <v>2480</v>
      </c>
      <c r="L55767" s="4" t="s">
        <v>8</v>
      </c>
      <c r="M55767" s="4">
        <v>4</v>
      </c>
      <c r="N55767" s="4">
        <v>580902</v>
      </c>
      <c r="O55767" s="4" t="s">
        <v>7</v>
      </c>
    </row>
    <row r="55768" spans="1:15" hidden="1" x14ac:dyDescent="0.25">
      <c r="A55768" t="s">
        <v>2480</v>
      </c>
      <c r="B55768" t="s">
        <v>9</v>
      </c>
      <c r="C55768">
        <v>14</v>
      </c>
      <c r="D55768">
        <v>580902</v>
      </c>
      <c r="E55768" t="s">
        <v>7</v>
      </c>
      <c r="K55768" s="4" t="s">
        <v>2480</v>
      </c>
      <c r="L55768" s="4" t="s">
        <v>9</v>
      </c>
      <c r="M55768" s="4">
        <v>14</v>
      </c>
      <c r="N55768" s="4">
        <v>580902</v>
      </c>
      <c r="O55768" s="4" t="s">
        <v>7</v>
      </c>
    </row>
    <row r="55769" spans="1:15" hidden="1" x14ac:dyDescent="0.25">
      <c r="A55769" t="s">
        <v>2480</v>
      </c>
      <c r="B55769" t="s">
        <v>10</v>
      </c>
      <c r="C55769">
        <v>0</v>
      </c>
      <c r="D55769">
        <v>580902</v>
      </c>
      <c r="E55769" t="s">
        <v>7</v>
      </c>
      <c r="K55769" s="4" t="s">
        <v>2480</v>
      </c>
      <c r="L55769" s="4" t="s">
        <v>10</v>
      </c>
      <c r="M55769" s="4">
        <v>0</v>
      </c>
      <c r="N55769" s="4">
        <v>580902</v>
      </c>
      <c r="O55769" s="4" t="s">
        <v>7</v>
      </c>
    </row>
    <row r="55770" spans="1:15" hidden="1" x14ac:dyDescent="0.25">
      <c r="A55770" t="s">
        <v>2480</v>
      </c>
      <c r="B55770" t="s">
        <v>11</v>
      </c>
      <c r="C55770">
        <v>30</v>
      </c>
      <c r="D55770">
        <v>580902</v>
      </c>
      <c r="E55770" t="s">
        <v>7</v>
      </c>
      <c r="K55770" s="4" t="s">
        <v>2480</v>
      </c>
      <c r="L55770" s="4" t="s">
        <v>11</v>
      </c>
      <c r="M55770" s="4">
        <v>30</v>
      </c>
      <c r="N55770" s="4">
        <v>580902</v>
      </c>
      <c r="O55770" s="4" t="s">
        <v>7</v>
      </c>
    </row>
    <row r="55771" spans="1:15" hidden="1" x14ac:dyDescent="0.25">
      <c r="A55771" t="s">
        <v>2480</v>
      </c>
      <c r="B55771" t="s">
        <v>12</v>
      </c>
      <c r="C55771">
        <v>4</v>
      </c>
      <c r="D55771">
        <v>580902</v>
      </c>
      <c r="E55771" t="s">
        <v>7</v>
      </c>
      <c r="K55771" s="4" t="s">
        <v>2480</v>
      </c>
      <c r="L55771" s="4" t="s">
        <v>12</v>
      </c>
      <c r="M55771" s="4">
        <v>4</v>
      </c>
      <c r="N55771" s="4">
        <v>580902</v>
      </c>
      <c r="O55771" s="4" t="s">
        <v>7</v>
      </c>
    </row>
    <row r="55772" spans="1:15" hidden="1" x14ac:dyDescent="0.25">
      <c r="A55772" t="s">
        <v>2480</v>
      </c>
      <c r="B55772" t="s">
        <v>13</v>
      </c>
      <c r="C55772">
        <v>0</v>
      </c>
      <c r="D55772">
        <v>580902</v>
      </c>
      <c r="E55772" t="s">
        <v>7</v>
      </c>
      <c r="K55772" s="4" t="s">
        <v>2480</v>
      </c>
      <c r="L55772" s="4" t="s">
        <v>13</v>
      </c>
      <c r="M55772" s="4">
        <v>0</v>
      </c>
      <c r="N55772" s="4">
        <v>580902</v>
      </c>
      <c r="O55772" s="4" t="s">
        <v>7</v>
      </c>
    </row>
    <row r="55773" spans="1:15" hidden="1" x14ac:dyDescent="0.25">
      <c r="A55773" t="s">
        <v>2480</v>
      </c>
      <c r="B55773" t="s">
        <v>14</v>
      </c>
      <c r="C55773">
        <v>0</v>
      </c>
      <c r="D55773">
        <v>580902</v>
      </c>
      <c r="E55773" t="s">
        <v>7</v>
      </c>
      <c r="K55773" s="4" t="s">
        <v>2480</v>
      </c>
      <c r="L55773" s="4" t="s">
        <v>14</v>
      </c>
      <c r="M55773" s="4">
        <v>0</v>
      </c>
      <c r="N55773" s="4">
        <v>580902</v>
      </c>
      <c r="O55773" s="4" t="s">
        <v>7</v>
      </c>
    </row>
    <row r="55774" spans="1:15" hidden="1" x14ac:dyDescent="0.25">
      <c r="A55774" t="s">
        <v>2480</v>
      </c>
      <c r="B55774" t="s">
        <v>15</v>
      </c>
      <c r="C55774">
        <v>0</v>
      </c>
      <c r="D55774">
        <v>580902</v>
      </c>
      <c r="E55774" t="s">
        <v>7</v>
      </c>
      <c r="K55774" s="4" t="s">
        <v>2480</v>
      </c>
      <c r="L55774" s="4" t="s">
        <v>15</v>
      </c>
      <c r="M55774" s="4">
        <v>0</v>
      </c>
      <c r="N55774" s="4">
        <v>580902</v>
      </c>
      <c r="O55774" s="4" t="s">
        <v>7</v>
      </c>
    </row>
    <row r="55775" spans="1:15" hidden="1" x14ac:dyDescent="0.25">
      <c r="A55775" t="s">
        <v>2480</v>
      </c>
      <c r="B55775" t="s">
        <v>16</v>
      </c>
      <c r="C55775">
        <v>0</v>
      </c>
      <c r="D55775">
        <v>580902</v>
      </c>
      <c r="E55775" t="s">
        <v>7</v>
      </c>
      <c r="K55775" s="4" t="s">
        <v>2480</v>
      </c>
      <c r="L55775" s="4" t="s">
        <v>16</v>
      </c>
      <c r="M55775" s="4">
        <v>0</v>
      </c>
      <c r="N55775" s="4">
        <v>580902</v>
      </c>
      <c r="O55775" s="4" t="s">
        <v>7</v>
      </c>
    </row>
    <row r="55776" spans="1:15" hidden="1" x14ac:dyDescent="0.25">
      <c r="A55776" t="s">
        <v>2480</v>
      </c>
      <c r="B55776" t="s">
        <v>17</v>
      </c>
      <c r="C55776">
        <v>0</v>
      </c>
      <c r="D55776">
        <v>580902</v>
      </c>
      <c r="E55776" t="s">
        <v>7</v>
      </c>
      <c r="K55776" s="4" t="s">
        <v>2480</v>
      </c>
      <c r="L55776" s="4" t="s">
        <v>17</v>
      </c>
      <c r="M55776" s="4">
        <v>0</v>
      </c>
      <c r="N55776" s="4">
        <v>580902</v>
      </c>
      <c r="O55776" s="4" t="s">
        <v>7</v>
      </c>
    </row>
    <row r="55777" spans="1:15" hidden="1" x14ac:dyDescent="0.25">
      <c r="A55777" t="s">
        <v>2480</v>
      </c>
      <c r="B55777" t="s">
        <v>18</v>
      </c>
      <c r="C55777">
        <v>4</v>
      </c>
      <c r="D55777">
        <v>580902</v>
      </c>
      <c r="E55777" t="s">
        <v>7</v>
      </c>
      <c r="K55777" s="4" t="s">
        <v>2480</v>
      </c>
      <c r="L55777" s="4" t="s">
        <v>18</v>
      </c>
      <c r="M55777" s="4">
        <v>4</v>
      </c>
      <c r="N55777" s="4">
        <v>580902</v>
      </c>
      <c r="O55777" s="4" t="s">
        <v>7</v>
      </c>
    </row>
    <row r="55778" spans="1:15" hidden="1" x14ac:dyDescent="0.25">
      <c r="A55778" t="s">
        <v>4123</v>
      </c>
      <c r="B55778" t="s">
        <v>6</v>
      </c>
      <c r="C55778">
        <v>30</v>
      </c>
      <c r="D55778">
        <v>580929</v>
      </c>
      <c r="E55778" t="s">
        <v>7</v>
      </c>
      <c r="K55778" s="4" t="s">
        <v>4123</v>
      </c>
      <c r="L55778" s="4" t="s">
        <v>6</v>
      </c>
      <c r="M55778" s="4">
        <v>30</v>
      </c>
      <c r="N55778" s="4">
        <v>580929</v>
      </c>
      <c r="O55778" s="4" t="s">
        <v>7</v>
      </c>
    </row>
    <row r="55779" spans="1:15" hidden="1" x14ac:dyDescent="0.25">
      <c r="A55779" t="s">
        <v>4123</v>
      </c>
      <c r="B55779" t="s">
        <v>8</v>
      </c>
      <c r="C55779">
        <v>19</v>
      </c>
      <c r="D55779">
        <v>580929</v>
      </c>
      <c r="E55779" t="s">
        <v>7</v>
      </c>
      <c r="K55779" s="4" t="s">
        <v>4123</v>
      </c>
      <c r="L55779" s="4" t="s">
        <v>8</v>
      </c>
      <c r="M55779" s="4">
        <v>19</v>
      </c>
      <c r="N55779" s="4">
        <v>580929</v>
      </c>
      <c r="O55779" s="4" t="s">
        <v>7</v>
      </c>
    </row>
    <row r="55780" spans="1:15" hidden="1" x14ac:dyDescent="0.25">
      <c r="A55780" t="s">
        <v>4123</v>
      </c>
      <c r="B55780" t="s">
        <v>9</v>
      </c>
      <c r="C55780">
        <v>46</v>
      </c>
      <c r="D55780">
        <v>580929</v>
      </c>
      <c r="E55780" t="s">
        <v>7</v>
      </c>
      <c r="K55780" s="4" t="s">
        <v>4123</v>
      </c>
      <c r="L55780" s="4" t="s">
        <v>9</v>
      </c>
      <c r="M55780" s="4">
        <v>46</v>
      </c>
      <c r="N55780" s="4">
        <v>580929</v>
      </c>
      <c r="O55780" s="4" t="s">
        <v>7</v>
      </c>
    </row>
    <row r="55781" spans="1:15" hidden="1" x14ac:dyDescent="0.25">
      <c r="A55781" t="s">
        <v>4123</v>
      </c>
      <c r="B55781" t="s">
        <v>10</v>
      </c>
      <c r="C55781">
        <v>0</v>
      </c>
      <c r="D55781">
        <v>580929</v>
      </c>
      <c r="E55781" t="s">
        <v>7</v>
      </c>
      <c r="K55781" s="4" t="s">
        <v>4123</v>
      </c>
      <c r="L55781" s="4" t="s">
        <v>10</v>
      </c>
      <c r="M55781" s="4">
        <v>0</v>
      </c>
      <c r="N55781" s="4">
        <v>580929</v>
      </c>
      <c r="O55781" s="4" t="s">
        <v>7</v>
      </c>
    </row>
    <row r="55782" spans="1:15" hidden="1" x14ac:dyDescent="0.25">
      <c r="A55782" t="s">
        <v>4123</v>
      </c>
      <c r="B55782" t="s">
        <v>11</v>
      </c>
      <c r="C55782">
        <v>43</v>
      </c>
      <c r="D55782">
        <v>580929</v>
      </c>
      <c r="E55782" t="s">
        <v>7</v>
      </c>
      <c r="K55782" s="4" t="s">
        <v>4123</v>
      </c>
      <c r="L55782" s="4" t="s">
        <v>11</v>
      </c>
      <c r="M55782" s="4">
        <v>43</v>
      </c>
      <c r="N55782" s="4">
        <v>580929</v>
      </c>
      <c r="O55782" s="4" t="s">
        <v>7</v>
      </c>
    </row>
    <row r="55783" spans="1:15" hidden="1" x14ac:dyDescent="0.25">
      <c r="A55783" t="s">
        <v>4123</v>
      </c>
      <c r="B55783" t="s">
        <v>12</v>
      </c>
      <c r="C55783">
        <v>3</v>
      </c>
      <c r="D55783">
        <v>580929</v>
      </c>
      <c r="E55783" t="s">
        <v>7</v>
      </c>
      <c r="K55783" s="4" t="s">
        <v>4123</v>
      </c>
      <c r="L55783" s="4" t="s">
        <v>12</v>
      </c>
      <c r="M55783" s="4">
        <v>3</v>
      </c>
      <c r="N55783" s="4">
        <v>580929</v>
      </c>
      <c r="O55783" s="4" t="s">
        <v>7</v>
      </c>
    </row>
    <row r="55784" spans="1:15" hidden="1" x14ac:dyDescent="0.25">
      <c r="A55784" t="s">
        <v>4123</v>
      </c>
      <c r="B55784" t="s">
        <v>13</v>
      </c>
      <c r="C55784">
        <v>5</v>
      </c>
      <c r="D55784">
        <v>580929</v>
      </c>
      <c r="E55784" t="s">
        <v>7</v>
      </c>
      <c r="K55784" s="4" t="s">
        <v>4123</v>
      </c>
      <c r="L55784" s="4" t="s">
        <v>13</v>
      </c>
      <c r="M55784" s="4">
        <v>5</v>
      </c>
      <c r="N55784" s="4">
        <v>580929</v>
      </c>
      <c r="O55784" s="4" t="s">
        <v>7</v>
      </c>
    </row>
    <row r="55785" spans="1:15" hidden="1" x14ac:dyDescent="0.25">
      <c r="A55785" t="s">
        <v>4123</v>
      </c>
      <c r="B55785" t="s">
        <v>14</v>
      </c>
      <c r="C55785">
        <v>0</v>
      </c>
      <c r="D55785">
        <v>580929</v>
      </c>
      <c r="E55785" t="s">
        <v>7</v>
      </c>
      <c r="K55785" s="4" t="s">
        <v>4123</v>
      </c>
      <c r="L55785" s="4" t="s">
        <v>14</v>
      </c>
      <c r="M55785" s="4">
        <v>0</v>
      </c>
      <c r="N55785" s="4">
        <v>580929</v>
      </c>
      <c r="O55785" s="4" t="s">
        <v>7</v>
      </c>
    </row>
    <row r="55786" spans="1:15" hidden="1" x14ac:dyDescent="0.25">
      <c r="A55786" t="s">
        <v>4123</v>
      </c>
      <c r="B55786" t="s">
        <v>15</v>
      </c>
      <c r="C55786">
        <v>0</v>
      </c>
      <c r="D55786">
        <v>580929</v>
      </c>
      <c r="E55786" t="s">
        <v>7</v>
      </c>
      <c r="K55786" s="4" t="s">
        <v>4123</v>
      </c>
      <c r="L55786" s="4" t="s">
        <v>15</v>
      </c>
      <c r="M55786" s="4">
        <v>0</v>
      </c>
      <c r="N55786" s="4">
        <v>580929</v>
      </c>
      <c r="O55786" s="4" t="s">
        <v>7</v>
      </c>
    </row>
    <row r="55787" spans="1:15" hidden="1" x14ac:dyDescent="0.25">
      <c r="A55787" t="s">
        <v>4123</v>
      </c>
      <c r="B55787" t="s">
        <v>16</v>
      </c>
      <c r="C55787">
        <v>0</v>
      </c>
      <c r="D55787">
        <v>580929</v>
      </c>
      <c r="E55787" t="s">
        <v>7</v>
      </c>
      <c r="K55787" s="4" t="s">
        <v>4123</v>
      </c>
      <c r="L55787" s="4" t="s">
        <v>16</v>
      </c>
      <c r="M55787" s="4">
        <v>0</v>
      </c>
      <c r="N55787" s="4">
        <v>580929</v>
      </c>
      <c r="O55787" s="4" t="s">
        <v>7</v>
      </c>
    </row>
    <row r="55788" spans="1:15" hidden="1" x14ac:dyDescent="0.25">
      <c r="A55788" t="s">
        <v>4123</v>
      </c>
      <c r="B55788" t="s">
        <v>17</v>
      </c>
      <c r="C55788">
        <v>0</v>
      </c>
      <c r="D55788">
        <v>580929</v>
      </c>
      <c r="E55788" t="s">
        <v>7</v>
      </c>
      <c r="K55788" s="4" t="s">
        <v>4123</v>
      </c>
      <c r="L55788" s="4" t="s">
        <v>17</v>
      </c>
      <c r="M55788" s="4">
        <v>0</v>
      </c>
      <c r="N55788" s="4">
        <v>580929</v>
      </c>
      <c r="O55788" s="4" t="s">
        <v>7</v>
      </c>
    </row>
    <row r="55789" spans="1:15" hidden="1" x14ac:dyDescent="0.25">
      <c r="A55789" t="s">
        <v>4123</v>
      </c>
      <c r="B55789" t="s">
        <v>18</v>
      </c>
      <c r="C55789">
        <v>6</v>
      </c>
      <c r="D55789">
        <v>580929</v>
      </c>
      <c r="E55789" t="s">
        <v>7</v>
      </c>
      <c r="K55789" s="4" t="s">
        <v>4123</v>
      </c>
      <c r="L55789" s="4" t="s">
        <v>18</v>
      </c>
      <c r="M55789" s="4">
        <v>6</v>
      </c>
      <c r="N55789" s="4">
        <v>580929</v>
      </c>
      <c r="O55789" s="4" t="s">
        <v>7</v>
      </c>
    </row>
    <row r="55790" spans="1:15" hidden="1" x14ac:dyDescent="0.25">
      <c r="A55790" t="s">
        <v>627</v>
      </c>
      <c r="B55790" t="s">
        <v>6</v>
      </c>
      <c r="C55790">
        <v>0</v>
      </c>
      <c r="D55790">
        <v>580945</v>
      </c>
      <c r="E55790" t="s">
        <v>7</v>
      </c>
      <c r="K55790" s="4" t="s">
        <v>627</v>
      </c>
      <c r="L55790" s="4" t="s">
        <v>6</v>
      </c>
      <c r="M55790" s="4">
        <v>0</v>
      </c>
      <c r="N55790" s="4">
        <v>580945</v>
      </c>
      <c r="O55790" s="4" t="s">
        <v>7</v>
      </c>
    </row>
    <row r="55791" spans="1:15" hidden="1" x14ac:dyDescent="0.25">
      <c r="A55791" t="s">
        <v>627</v>
      </c>
      <c r="B55791" t="s">
        <v>8</v>
      </c>
      <c r="C55791">
        <v>38</v>
      </c>
      <c r="D55791">
        <v>580945</v>
      </c>
      <c r="E55791" t="s">
        <v>7</v>
      </c>
      <c r="K55791" s="4" t="s">
        <v>627</v>
      </c>
      <c r="L55791" s="4" t="s">
        <v>8</v>
      </c>
      <c r="M55791" s="4">
        <v>38</v>
      </c>
      <c r="N55791" s="4">
        <v>580945</v>
      </c>
      <c r="O55791" s="4" t="s">
        <v>7</v>
      </c>
    </row>
    <row r="55792" spans="1:15" hidden="1" x14ac:dyDescent="0.25">
      <c r="A55792" t="s">
        <v>627</v>
      </c>
      <c r="B55792" t="s">
        <v>9</v>
      </c>
      <c r="C55792">
        <v>30</v>
      </c>
      <c r="D55792">
        <v>580945</v>
      </c>
      <c r="E55792" t="s">
        <v>7</v>
      </c>
      <c r="K55792" s="4" t="s">
        <v>627</v>
      </c>
      <c r="L55792" s="4" t="s">
        <v>9</v>
      </c>
      <c r="M55792" s="4">
        <v>30</v>
      </c>
      <c r="N55792" s="4">
        <v>580945</v>
      </c>
      <c r="O55792" s="4" t="s">
        <v>7</v>
      </c>
    </row>
    <row r="55793" spans="1:15" hidden="1" x14ac:dyDescent="0.25">
      <c r="A55793" t="s">
        <v>627</v>
      </c>
      <c r="B55793" t="s">
        <v>10</v>
      </c>
      <c r="C55793">
        <v>0</v>
      </c>
      <c r="D55793">
        <v>580945</v>
      </c>
      <c r="E55793" t="s">
        <v>7</v>
      </c>
      <c r="K55793" s="4" t="s">
        <v>627</v>
      </c>
      <c r="L55793" s="4" t="s">
        <v>10</v>
      </c>
      <c r="M55793" s="4">
        <v>0</v>
      </c>
      <c r="N55793" s="4">
        <v>580945</v>
      </c>
      <c r="O55793" s="4" t="s">
        <v>7</v>
      </c>
    </row>
    <row r="55794" spans="1:15" hidden="1" x14ac:dyDescent="0.25">
      <c r="A55794" t="s">
        <v>627</v>
      </c>
      <c r="B55794" t="s">
        <v>11</v>
      </c>
      <c r="C55794">
        <v>46</v>
      </c>
      <c r="D55794">
        <v>580945</v>
      </c>
      <c r="E55794" t="s">
        <v>7</v>
      </c>
      <c r="K55794" s="4" t="s">
        <v>627</v>
      </c>
      <c r="L55794" s="4" t="s">
        <v>11</v>
      </c>
      <c r="M55794" s="4">
        <v>46</v>
      </c>
      <c r="N55794" s="4">
        <v>580945</v>
      </c>
      <c r="O55794" s="4" t="s">
        <v>7</v>
      </c>
    </row>
    <row r="55795" spans="1:15" hidden="1" x14ac:dyDescent="0.25">
      <c r="A55795" t="s">
        <v>627</v>
      </c>
      <c r="B55795" t="s">
        <v>12</v>
      </c>
      <c r="C55795">
        <v>19</v>
      </c>
      <c r="D55795">
        <v>580945</v>
      </c>
      <c r="E55795" t="s">
        <v>7</v>
      </c>
      <c r="K55795" s="4" t="s">
        <v>627</v>
      </c>
      <c r="L55795" s="4" t="s">
        <v>12</v>
      </c>
      <c r="M55795" s="4">
        <v>19</v>
      </c>
      <c r="N55795" s="4">
        <v>580945</v>
      </c>
      <c r="O55795" s="4" t="s">
        <v>7</v>
      </c>
    </row>
    <row r="55796" spans="1:15" hidden="1" x14ac:dyDescent="0.25">
      <c r="A55796" t="s">
        <v>627</v>
      </c>
      <c r="B55796" t="s">
        <v>13</v>
      </c>
      <c r="C55796">
        <v>7</v>
      </c>
      <c r="D55796">
        <v>580945</v>
      </c>
      <c r="E55796" t="s">
        <v>7</v>
      </c>
      <c r="K55796" s="4" t="s">
        <v>627</v>
      </c>
      <c r="L55796" s="4" t="s">
        <v>13</v>
      </c>
      <c r="M55796" s="4">
        <v>7</v>
      </c>
      <c r="N55796" s="4">
        <v>580945</v>
      </c>
      <c r="O55796" s="4" t="s">
        <v>7</v>
      </c>
    </row>
    <row r="55797" spans="1:15" hidden="1" x14ac:dyDescent="0.25">
      <c r="A55797" t="s">
        <v>627</v>
      </c>
      <c r="B55797" t="s">
        <v>14</v>
      </c>
      <c r="C55797">
        <v>1</v>
      </c>
      <c r="D55797">
        <v>580945</v>
      </c>
      <c r="E55797" t="s">
        <v>7</v>
      </c>
      <c r="K55797" s="4" t="s">
        <v>627</v>
      </c>
      <c r="L55797" s="4" t="s">
        <v>14</v>
      </c>
      <c r="M55797" s="4">
        <v>1</v>
      </c>
      <c r="N55797" s="4">
        <v>580945</v>
      </c>
      <c r="O55797" s="4" t="s">
        <v>7</v>
      </c>
    </row>
    <row r="55798" spans="1:15" hidden="1" x14ac:dyDescent="0.25">
      <c r="A55798" t="s">
        <v>627</v>
      </c>
      <c r="B55798" t="s">
        <v>15</v>
      </c>
      <c r="C55798">
        <v>1</v>
      </c>
      <c r="D55798">
        <v>580945</v>
      </c>
      <c r="E55798" t="s">
        <v>7</v>
      </c>
      <c r="K55798" s="4" t="s">
        <v>627</v>
      </c>
      <c r="L55798" s="4" t="s">
        <v>15</v>
      </c>
      <c r="M55798" s="4">
        <v>1</v>
      </c>
      <c r="N55798" s="4">
        <v>580945</v>
      </c>
      <c r="O55798" s="4" t="s">
        <v>7</v>
      </c>
    </row>
    <row r="55799" spans="1:15" hidden="1" x14ac:dyDescent="0.25">
      <c r="A55799" t="s">
        <v>627</v>
      </c>
      <c r="B55799" t="s">
        <v>16</v>
      </c>
      <c r="C55799">
        <v>0</v>
      </c>
      <c r="D55799">
        <v>580945</v>
      </c>
      <c r="E55799" t="s">
        <v>7</v>
      </c>
      <c r="K55799" s="4" t="s">
        <v>627</v>
      </c>
      <c r="L55799" s="4" t="s">
        <v>16</v>
      </c>
      <c r="M55799" s="4">
        <v>0</v>
      </c>
      <c r="N55799" s="4">
        <v>580945</v>
      </c>
      <c r="O55799" s="4" t="s">
        <v>7</v>
      </c>
    </row>
    <row r="55800" spans="1:15" hidden="1" x14ac:dyDescent="0.25">
      <c r="A55800" t="s">
        <v>627</v>
      </c>
      <c r="B55800" t="s">
        <v>17</v>
      </c>
      <c r="C55800">
        <v>0</v>
      </c>
      <c r="D55800">
        <v>580945</v>
      </c>
      <c r="E55800" t="s">
        <v>7</v>
      </c>
      <c r="K55800" s="4" t="s">
        <v>627</v>
      </c>
      <c r="L55800" s="4" t="s">
        <v>17</v>
      </c>
      <c r="M55800" s="4">
        <v>0</v>
      </c>
      <c r="N55800" s="4">
        <v>580945</v>
      </c>
      <c r="O55800" s="4" t="s">
        <v>7</v>
      </c>
    </row>
    <row r="55801" spans="1:15" hidden="1" x14ac:dyDescent="0.25">
      <c r="A55801" t="s">
        <v>627</v>
      </c>
      <c r="B55801" t="s">
        <v>18</v>
      </c>
      <c r="C55801">
        <v>10</v>
      </c>
      <c r="D55801">
        <v>580945</v>
      </c>
      <c r="E55801" t="s">
        <v>7</v>
      </c>
      <c r="K55801" s="4" t="s">
        <v>627</v>
      </c>
      <c r="L55801" s="4" t="s">
        <v>18</v>
      </c>
      <c r="M55801" s="4">
        <v>10</v>
      </c>
      <c r="N55801" s="4">
        <v>580945</v>
      </c>
      <c r="O55801" s="4" t="s">
        <v>7</v>
      </c>
    </row>
    <row r="55802" spans="1:15" hidden="1" x14ac:dyDescent="0.25">
      <c r="A55802" t="s">
        <v>4124</v>
      </c>
      <c r="B55802" t="s">
        <v>6</v>
      </c>
      <c r="C55802">
        <v>0</v>
      </c>
      <c r="D55802">
        <v>580961</v>
      </c>
      <c r="E55802" t="s">
        <v>7</v>
      </c>
      <c r="K55802" s="4" t="s">
        <v>4124</v>
      </c>
      <c r="L55802" s="4" t="s">
        <v>6</v>
      </c>
      <c r="M55802" s="4">
        <v>0</v>
      </c>
      <c r="N55802" s="4">
        <v>580961</v>
      </c>
      <c r="O55802" s="4" t="s">
        <v>7</v>
      </c>
    </row>
    <row r="55803" spans="1:15" hidden="1" x14ac:dyDescent="0.25">
      <c r="A55803" t="s">
        <v>4124</v>
      </c>
      <c r="B55803" t="s">
        <v>8</v>
      </c>
      <c r="C55803">
        <v>52</v>
      </c>
      <c r="D55803">
        <v>580961</v>
      </c>
      <c r="E55803" t="s">
        <v>7</v>
      </c>
      <c r="K55803" s="4" t="s">
        <v>4124</v>
      </c>
      <c r="L55803" s="4" t="s">
        <v>8</v>
      </c>
      <c r="M55803" s="4">
        <v>52</v>
      </c>
      <c r="N55803" s="4">
        <v>580961</v>
      </c>
      <c r="O55803" s="4" t="s">
        <v>7</v>
      </c>
    </row>
    <row r="55804" spans="1:15" hidden="1" x14ac:dyDescent="0.25">
      <c r="A55804" t="s">
        <v>4124</v>
      </c>
      <c r="B55804" t="s">
        <v>9</v>
      </c>
      <c r="C55804">
        <v>104</v>
      </c>
      <c r="D55804">
        <v>580961</v>
      </c>
      <c r="E55804" t="s">
        <v>7</v>
      </c>
      <c r="K55804" s="4" t="s">
        <v>4124</v>
      </c>
      <c r="L55804" s="4" t="s">
        <v>9</v>
      </c>
      <c r="M55804" s="4">
        <v>104</v>
      </c>
      <c r="N55804" s="4">
        <v>580961</v>
      </c>
      <c r="O55804" s="4" t="s">
        <v>7</v>
      </c>
    </row>
    <row r="55805" spans="1:15" hidden="1" x14ac:dyDescent="0.25">
      <c r="A55805" t="s">
        <v>4124</v>
      </c>
      <c r="B55805" t="s">
        <v>10</v>
      </c>
      <c r="C55805">
        <v>0</v>
      </c>
      <c r="D55805">
        <v>580961</v>
      </c>
      <c r="E55805" t="s">
        <v>7</v>
      </c>
      <c r="K55805" s="4" t="s">
        <v>4124</v>
      </c>
      <c r="L55805" s="4" t="s">
        <v>10</v>
      </c>
      <c r="M55805" s="4">
        <v>0</v>
      </c>
      <c r="N55805" s="4">
        <v>580961</v>
      </c>
      <c r="O55805" s="4" t="s">
        <v>7</v>
      </c>
    </row>
    <row r="55806" spans="1:15" hidden="1" x14ac:dyDescent="0.25">
      <c r="A55806" t="s">
        <v>4124</v>
      </c>
      <c r="B55806" t="s">
        <v>11</v>
      </c>
      <c r="C55806">
        <v>114</v>
      </c>
      <c r="D55806">
        <v>580961</v>
      </c>
      <c r="E55806" t="s">
        <v>7</v>
      </c>
      <c r="K55806" s="4" t="s">
        <v>4124</v>
      </c>
      <c r="L55806" s="4" t="s">
        <v>11</v>
      </c>
      <c r="M55806" s="4">
        <v>114</v>
      </c>
      <c r="N55806" s="4">
        <v>580961</v>
      </c>
      <c r="O55806" s="4" t="s">
        <v>7</v>
      </c>
    </row>
    <row r="55807" spans="1:15" hidden="1" x14ac:dyDescent="0.25">
      <c r="A55807" t="s">
        <v>4124</v>
      </c>
      <c r="B55807" t="s">
        <v>12</v>
      </c>
      <c r="C55807">
        <v>30</v>
      </c>
      <c r="D55807">
        <v>580961</v>
      </c>
      <c r="E55807" t="s">
        <v>7</v>
      </c>
      <c r="K55807" s="4" t="s">
        <v>4124</v>
      </c>
      <c r="L55807" s="4" t="s">
        <v>12</v>
      </c>
      <c r="M55807" s="4">
        <v>30</v>
      </c>
      <c r="N55807" s="4">
        <v>580961</v>
      </c>
      <c r="O55807" s="4" t="s">
        <v>7</v>
      </c>
    </row>
    <row r="55808" spans="1:15" hidden="1" x14ac:dyDescent="0.25">
      <c r="A55808" t="s">
        <v>4124</v>
      </c>
      <c r="B55808" t="s">
        <v>13</v>
      </c>
      <c r="C55808">
        <v>10</v>
      </c>
      <c r="D55808">
        <v>580961</v>
      </c>
      <c r="E55808" t="s">
        <v>7</v>
      </c>
      <c r="K55808" s="4" t="s">
        <v>4124</v>
      </c>
      <c r="L55808" s="4" t="s">
        <v>13</v>
      </c>
      <c r="M55808" s="4">
        <v>10</v>
      </c>
      <c r="N55808" s="4">
        <v>580961</v>
      </c>
      <c r="O55808" s="4" t="s">
        <v>7</v>
      </c>
    </row>
    <row r="55809" spans="1:15" hidden="1" x14ac:dyDescent="0.25">
      <c r="A55809" t="s">
        <v>4124</v>
      </c>
      <c r="B55809" t="s">
        <v>14</v>
      </c>
      <c r="C55809">
        <v>0</v>
      </c>
      <c r="D55809">
        <v>580961</v>
      </c>
      <c r="E55809" t="s">
        <v>7</v>
      </c>
      <c r="K55809" s="4" t="s">
        <v>4124</v>
      </c>
      <c r="L55809" s="4" t="s">
        <v>14</v>
      </c>
      <c r="M55809" s="4">
        <v>0</v>
      </c>
      <c r="N55809" s="4">
        <v>580961</v>
      </c>
      <c r="O55809" s="4" t="s">
        <v>7</v>
      </c>
    </row>
    <row r="55810" spans="1:15" hidden="1" x14ac:dyDescent="0.25">
      <c r="A55810" t="s">
        <v>4124</v>
      </c>
      <c r="B55810" t="s">
        <v>15</v>
      </c>
      <c r="C55810">
        <v>4</v>
      </c>
      <c r="D55810">
        <v>580961</v>
      </c>
      <c r="E55810" t="s">
        <v>7</v>
      </c>
      <c r="K55810" s="4" t="s">
        <v>4124</v>
      </c>
      <c r="L55810" s="4" t="s">
        <v>15</v>
      </c>
      <c r="M55810" s="4">
        <v>4</v>
      </c>
      <c r="N55810" s="4">
        <v>580961</v>
      </c>
      <c r="O55810" s="4" t="s">
        <v>7</v>
      </c>
    </row>
    <row r="55811" spans="1:15" hidden="1" x14ac:dyDescent="0.25">
      <c r="A55811" t="s">
        <v>4124</v>
      </c>
      <c r="B55811" t="s">
        <v>16</v>
      </c>
      <c r="C55811">
        <v>0</v>
      </c>
      <c r="D55811">
        <v>580961</v>
      </c>
      <c r="E55811" t="s">
        <v>7</v>
      </c>
      <c r="K55811" s="4" t="s">
        <v>4124</v>
      </c>
      <c r="L55811" s="4" t="s">
        <v>16</v>
      </c>
      <c r="M55811" s="4">
        <v>0</v>
      </c>
      <c r="N55811" s="4">
        <v>580961</v>
      </c>
      <c r="O55811" s="4" t="s">
        <v>7</v>
      </c>
    </row>
    <row r="55812" spans="1:15" hidden="1" x14ac:dyDescent="0.25">
      <c r="A55812" t="s">
        <v>4124</v>
      </c>
      <c r="B55812" t="s">
        <v>17</v>
      </c>
      <c r="C55812">
        <v>0</v>
      </c>
      <c r="D55812">
        <v>580961</v>
      </c>
      <c r="E55812" t="s">
        <v>7</v>
      </c>
      <c r="K55812" s="4" t="s">
        <v>4124</v>
      </c>
      <c r="L55812" s="4" t="s">
        <v>17</v>
      </c>
      <c r="M55812" s="4">
        <v>0</v>
      </c>
      <c r="N55812" s="4">
        <v>580961</v>
      </c>
      <c r="O55812" s="4" t="s">
        <v>7</v>
      </c>
    </row>
    <row r="55813" spans="1:15" hidden="1" x14ac:dyDescent="0.25">
      <c r="A55813" t="s">
        <v>4124</v>
      </c>
      <c r="B55813" t="s">
        <v>18</v>
      </c>
      <c r="C55813">
        <v>20</v>
      </c>
      <c r="D55813">
        <v>580961</v>
      </c>
      <c r="E55813" t="s">
        <v>7</v>
      </c>
      <c r="K55813" s="4" t="s">
        <v>4124</v>
      </c>
      <c r="L55813" s="4" t="s">
        <v>18</v>
      </c>
      <c r="M55813" s="4">
        <v>20</v>
      </c>
      <c r="N55813" s="4">
        <v>580961</v>
      </c>
      <c r="O55813" s="4" t="s">
        <v>7</v>
      </c>
    </row>
    <row r="55814" spans="1:15" hidden="1" x14ac:dyDescent="0.25">
      <c r="A55814" t="s">
        <v>4125</v>
      </c>
      <c r="B55814" t="s">
        <v>6</v>
      </c>
      <c r="C55814">
        <v>0</v>
      </c>
      <c r="D55814">
        <v>580970</v>
      </c>
      <c r="E55814" t="s">
        <v>7</v>
      </c>
      <c r="K55814" s="4" t="s">
        <v>4125</v>
      </c>
      <c r="L55814" s="4" t="s">
        <v>6</v>
      </c>
      <c r="M55814" s="4">
        <v>0</v>
      </c>
      <c r="N55814" s="4">
        <v>580970</v>
      </c>
      <c r="O55814" s="4" t="s">
        <v>7</v>
      </c>
    </row>
    <row r="55815" spans="1:15" hidden="1" x14ac:dyDescent="0.25">
      <c r="A55815" t="s">
        <v>4125</v>
      </c>
      <c r="B55815" t="s">
        <v>8</v>
      </c>
      <c r="C55815">
        <v>30</v>
      </c>
      <c r="D55815">
        <v>580970</v>
      </c>
      <c r="E55815" t="s">
        <v>7</v>
      </c>
      <c r="K55815" s="4" t="s">
        <v>4125</v>
      </c>
      <c r="L55815" s="4" t="s">
        <v>8</v>
      </c>
      <c r="M55815" s="4">
        <v>30</v>
      </c>
      <c r="N55815" s="4">
        <v>580970</v>
      </c>
      <c r="O55815" s="4" t="s">
        <v>7</v>
      </c>
    </row>
    <row r="55816" spans="1:15" hidden="1" x14ac:dyDescent="0.25">
      <c r="A55816" t="s">
        <v>4125</v>
      </c>
      <c r="B55816" t="s">
        <v>9</v>
      </c>
      <c r="C55816">
        <v>68</v>
      </c>
      <c r="D55816">
        <v>580970</v>
      </c>
      <c r="E55816" t="s">
        <v>7</v>
      </c>
      <c r="K55816" s="4" t="s">
        <v>4125</v>
      </c>
      <c r="L55816" s="4" t="s">
        <v>9</v>
      </c>
      <c r="M55816" s="4">
        <v>68</v>
      </c>
      <c r="N55816" s="4">
        <v>580970</v>
      </c>
      <c r="O55816" s="4" t="s">
        <v>7</v>
      </c>
    </row>
    <row r="55817" spans="1:15" hidden="1" x14ac:dyDescent="0.25">
      <c r="A55817" t="s">
        <v>4125</v>
      </c>
      <c r="B55817" t="s">
        <v>10</v>
      </c>
      <c r="C55817">
        <v>0</v>
      </c>
      <c r="D55817">
        <v>580970</v>
      </c>
      <c r="E55817" t="s">
        <v>7</v>
      </c>
      <c r="K55817" s="4" t="s">
        <v>4125</v>
      </c>
      <c r="L55817" s="4" t="s">
        <v>10</v>
      </c>
      <c r="M55817" s="4">
        <v>0</v>
      </c>
      <c r="N55817" s="4">
        <v>580970</v>
      </c>
      <c r="O55817" s="4" t="s">
        <v>7</v>
      </c>
    </row>
    <row r="55818" spans="1:15" hidden="1" x14ac:dyDescent="0.25">
      <c r="A55818" t="s">
        <v>4125</v>
      </c>
      <c r="B55818" t="s">
        <v>11</v>
      </c>
      <c r="C55818">
        <v>63</v>
      </c>
      <c r="D55818">
        <v>580970</v>
      </c>
      <c r="E55818" t="s">
        <v>7</v>
      </c>
      <c r="K55818" s="4" t="s">
        <v>4125</v>
      </c>
      <c r="L55818" s="4" t="s">
        <v>11</v>
      </c>
      <c r="M55818" s="4">
        <v>63</v>
      </c>
      <c r="N55818" s="4">
        <v>580970</v>
      </c>
      <c r="O55818" s="4" t="s">
        <v>7</v>
      </c>
    </row>
    <row r="55819" spans="1:15" hidden="1" x14ac:dyDescent="0.25">
      <c r="A55819" t="s">
        <v>4125</v>
      </c>
      <c r="B55819" t="s">
        <v>12</v>
      </c>
      <c r="C55819">
        <v>15</v>
      </c>
      <c r="D55819">
        <v>580970</v>
      </c>
      <c r="E55819" t="s">
        <v>7</v>
      </c>
      <c r="K55819" s="4" t="s">
        <v>4125</v>
      </c>
      <c r="L55819" s="4" t="s">
        <v>12</v>
      </c>
      <c r="M55819" s="4">
        <v>15</v>
      </c>
      <c r="N55819" s="4">
        <v>580970</v>
      </c>
      <c r="O55819" s="4" t="s">
        <v>7</v>
      </c>
    </row>
    <row r="55820" spans="1:15" hidden="1" x14ac:dyDescent="0.25">
      <c r="A55820" t="s">
        <v>4125</v>
      </c>
      <c r="B55820" t="s">
        <v>13</v>
      </c>
      <c r="C55820">
        <v>10</v>
      </c>
      <c r="D55820">
        <v>580970</v>
      </c>
      <c r="E55820" t="s">
        <v>7</v>
      </c>
      <c r="K55820" s="4" t="s">
        <v>4125</v>
      </c>
      <c r="L55820" s="4" t="s">
        <v>13</v>
      </c>
      <c r="M55820" s="4">
        <v>10</v>
      </c>
      <c r="N55820" s="4">
        <v>580970</v>
      </c>
      <c r="O55820" s="4" t="s">
        <v>7</v>
      </c>
    </row>
    <row r="55821" spans="1:15" hidden="1" x14ac:dyDescent="0.25">
      <c r="A55821" t="s">
        <v>4125</v>
      </c>
      <c r="B55821" t="s">
        <v>14</v>
      </c>
      <c r="C55821">
        <v>0</v>
      </c>
      <c r="D55821">
        <v>580970</v>
      </c>
      <c r="E55821" t="s">
        <v>7</v>
      </c>
      <c r="K55821" s="4" t="s">
        <v>4125</v>
      </c>
      <c r="L55821" s="4" t="s">
        <v>14</v>
      </c>
      <c r="M55821" s="4">
        <v>0</v>
      </c>
      <c r="N55821" s="4">
        <v>580970</v>
      </c>
      <c r="O55821" s="4" t="s">
        <v>7</v>
      </c>
    </row>
    <row r="55822" spans="1:15" hidden="1" x14ac:dyDescent="0.25">
      <c r="A55822" t="s">
        <v>4125</v>
      </c>
      <c r="B55822" t="s">
        <v>15</v>
      </c>
      <c r="C55822">
        <v>0</v>
      </c>
      <c r="D55822">
        <v>580970</v>
      </c>
      <c r="E55822" t="s">
        <v>7</v>
      </c>
      <c r="K55822" s="4" t="s">
        <v>4125</v>
      </c>
      <c r="L55822" s="4" t="s">
        <v>15</v>
      </c>
      <c r="M55822" s="4">
        <v>0</v>
      </c>
      <c r="N55822" s="4">
        <v>580970</v>
      </c>
      <c r="O55822" s="4" t="s">
        <v>7</v>
      </c>
    </row>
    <row r="55823" spans="1:15" hidden="1" x14ac:dyDescent="0.25">
      <c r="A55823" t="s">
        <v>4125</v>
      </c>
      <c r="B55823" t="s">
        <v>16</v>
      </c>
      <c r="C55823">
        <v>1</v>
      </c>
      <c r="D55823">
        <v>580970</v>
      </c>
      <c r="E55823" t="s">
        <v>7</v>
      </c>
      <c r="K55823" s="4" t="s">
        <v>4125</v>
      </c>
      <c r="L55823" s="4" t="s">
        <v>16</v>
      </c>
      <c r="M55823" s="4">
        <v>1</v>
      </c>
      <c r="N55823" s="4">
        <v>580970</v>
      </c>
      <c r="O55823" s="4" t="s">
        <v>7</v>
      </c>
    </row>
    <row r="55824" spans="1:15" hidden="1" x14ac:dyDescent="0.25">
      <c r="A55824" t="s">
        <v>4125</v>
      </c>
      <c r="B55824" t="s">
        <v>17</v>
      </c>
      <c r="C55824">
        <v>0</v>
      </c>
      <c r="D55824">
        <v>580970</v>
      </c>
      <c r="E55824" t="s">
        <v>7</v>
      </c>
      <c r="K55824" s="4" t="s">
        <v>4125</v>
      </c>
      <c r="L55824" s="4" t="s">
        <v>17</v>
      </c>
      <c r="M55824" s="4">
        <v>0</v>
      </c>
      <c r="N55824" s="4">
        <v>580970</v>
      </c>
      <c r="O55824" s="4" t="s">
        <v>7</v>
      </c>
    </row>
    <row r="55825" spans="1:15" hidden="1" x14ac:dyDescent="0.25">
      <c r="A55825" t="s">
        <v>4125</v>
      </c>
      <c r="B55825" t="s">
        <v>18</v>
      </c>
      <c r="C55825">
        <v>7</v>
      </c>
      <c r="D55825">
        <v>580970</v>
      </c>
      <c r="E55825" t="s">
        <v>7</v>
      </c>
      <c r="K55825" s="4" t="s">
        <v>4125</v>
      </c>
      <c r="L55825" s="4" t="s">
        <v>18</v>
      </c>
      <c r="M55825" s="4">
        <v>7</v>
      </c>
      <c r="N55825" s="4">
        <v>580970</v>
      </c>
      <c r="O55825" s="4" t="s">
        <v>7</v>
      </c>
    </row>
    <row r="55826" spans="1:15" hidden="1" x14ac:dyDescent="0.25">
      <c r="A55826" t="s">
        <v>4126</v>
      </c>
      <c r="B55826" t="s">
        <v>6</v>
      </c>
      <c r="C55826">
        <v>0</v>
      </c>
      <c r="D55826">
        <v>580988</v>
      </c>
      <c r="E55826" t="s">
        <v>7</v>
      </c>
      <c r="K55826" s="4" t="s">
        <v>4126</v>
      </c>
      <c r="L55826" s="4" t="s">
        <v>6</v>
      </c>
      <c r="M55826" s="4">
        <v>0</v>
      </c>
      <c r="N55826" s="4">
        <v>580988</v>
      </c>
      <c r="O55826" s="4" t="s">
        <v>7</v>
      </c>
    </row>
    <row r="55827" spans="1:15" hidden="1" x14ac:dyDescent="0.25">
      <c r="A55827" t="s">
        <v>4126</v>
      </c>
      <c r="B55827" t="s">
        <v>8</v>
      </c>
      <c r="C55827">
        <v>1</v>
      </c>
      <c r="D55827">
        <v>580988</v>
      </c>
      <c r="E55827" t="s">
        <v>7</v>
      </c>
      <c r="K55827" s="4" t="s">
        <v>4126</v>
      </c>
      <c r="L55827" s="4" t="s">
        <v>8</v>
      </c>
      <c r="M55827" s="4">
        <v>1</v>
      </c>
      <c r="N55827" s="4">
        <v>580988</v>
      </c>
      <c r="O55827" s="4" t="s">
        <v>7</v>
      </c>
    </row>
    <row r="55828" spans="1:15" hidden="1" x14ac:dyDescent="0.25">
      <c r="A55828" t="s">
        <v>4126</v>
      </c>
      <c r="B55828" t="s">
        <v>9</v>
      </c>
      <c r="C55828">
        <v>28</v>
      </c>
      <c r="D55828">
        <v>580988</v>
      </c>
      <c r="E55828" t="s">
        <v>7</v>
      </c>
      <c r="K55828" s="4" t="s">
        <v>4126</v>
      </c>
      <c r="L55828" s="4" t="s">
        <v>9</v>
      </c>
      <c r="M55828" s="4">
        <v>28</v>
      </c>
      <c r="N55828" s="4">
        <v>580988</v>
      </c>
      <c r="O55828" s="4" t="s">
        <v>7</v>
      </c>
    </row>
    <row r="55829" spans="1:15" hidden="1" x14ac:dyDescent="0.25">
      <c r="A55829" t="s">
        <v>4126</v>
      </c>
      <c r="B55829" t="s">
        <v>10</v>
      </c>
      <c r="C55829">
        <v>0</v>
      </c>
      <c r="D55829">
        <v>580988</v>
      </c>
      <c r="E55829" t="s">
        <v>7</v>
      </c>
      <c r="K55829" s="4" t="s">
        <v>4126</v>
      </c>
      <c r="L55829" s="4" t="s">
        <v>10</v>
      </c>
      <c r="M55829" s="4">
        <v>0</v>
      </c>
      <c r="N55829" s="4">
        <v>580988</v>
      </c>
      <c r="O55829" s="4" t="s">
        <v>7</v>
      </c>
    </row>
    <row r="55830" spans="1:15" hidden="1" x14ac:dyDescent="0.25">
      <c r="A55830" t="s">
        <v>4126</v>
      </c>
      <c r="B55830" t="s">
        <v>11</v>
      </c>
      <c r="C55830">
        <v>0</v>
      </c>
      <c r="D55830">
        <v>580988</v>
      </c>
      <c r="E55830" t="s">
        <v>7</v>
      </c>
      <c r="K55830" s="4" t="s">
        <v>4126</v>
      </c>
      <c r="L55830" s="4" t="s">
        <v>11</v>
      </c>
      <c r="M55830" s="4">
        <v>0</v>
      </c>
      <c r="N55830" s="4">
        <v>580988</v>
      </c>
      <c r="O55830" s="4" t="s">
        <v>7</v>
      </c>
    </row>
    <row r="55831" spans="1:15" hidden="1" x14ac:dyDescent="0.25">
      <c r="A55831" t="s">
        <v>4126</v>
      </c>
      <c r="B55831" t="s">
        <v>12</v>
      </c>
      <c r="C55831">
        <v>4</v>
      </c>
      <c r="D55831">
        <v>580988</v>
      </c>
      <c r="E55831" t="s">
        <v>7</v>
      </c>
      <c r="K55831" s="4" t="s">
        <v>4126</v>
      </c>
      <c r="L55831" s="4" t="s">
        <v>12</v>
      </c>
      <c r="M55831" s="4">
        <v>4</v>
      </c>
      <c r="N55831" s="4">
        <v>580988</v>
      </c>
      <c r="O55831" s="4" t="s">
        <v>7</v>
      </c>
    </row>
    <row r="55832" spans="1:15" hidden="1" x14ac:dyDescent="0.25">
      <c r="A55832" t="s">
        <v>4126</v>
      </c>
      <c r="B55832" t="s">
        <v>13</v>
      </c>
      <c r="C55832">
        <v>1</v>
      </c>
      <c r="D55832">
        <v>580988</v>
      </c>
      <c r="E55832" t="s">
        <v>7</v>
      </c>
      <c r="K55832" s="4" t="s">
        <v>4126</v>
      </c>
      <c r="L55832" s="4" t="s">
        <v>13</v>
      </c>
      <c r="M55832" s="4">
        <v>1</v>
      </c>
      <c r="N55832" s="4">
        <v>580988</v>
      </c>
      <c r="O55832" s="4" t="s">
        <v>7</v>
      </c>
    </row>
    <row r="55833" spans="1:15" hidden="1" x14ac:dyDescent="0.25">
      <c r="A55833" t="s">
        <v>4126</v>
      </c>
      <c r="B55833" t="s">
        <v>14</v>
      </c>
      <c r="C55833">
        <v>0</v>
      </c>
      <c r="D55833">
        <v>580988</v>
      </c>
      <c r="E55833" t="s">
        <v>7</v>
      </c>
      <c r="K55833" s="4" t="s">
        <v>4126</v>
      </c>
      <c r="L55833" s="4" t="s">
        <v>14</v>
      </c>
      <c r="M55833" s="4">
        <v>0</v>
      </c>
      <c r="N55833" s="4">
        <v>580988</v>
      </c>
      <c r="O55833" s="4" t="s">
        <v>7</v>
      </c>
    </row>
    <row r="55834" spans="1:15" hidden="1" x14ac:dyDescent="0.25">
      <c r="A55834" t="s">
        <v>4126</v>
      </c>
      <c r="B55834" t="s">
        <v>15</v>
      </c>
      <c r="C55834">
        <v>4</v>
      </c>
      <c r="D55834">
        <v>580988</v>
      </c>
      <c r="E55834" t="s">
        <v>7</v>
      </c>
      <c r="K55834" s="4" t="s">
        <v>4126</v>
      </c>
      <c r="L55834" s="4" t="s">
        <v>15</v>
      </c>
      <c r="M55834" s="4">
        <v>4</v>
      </c>
      <c r="N55834" s="4">
        <v>580988</v>
      </c>
      <c r="O55834" s="4" t="s">
        <v>7</v>
      </c>
    </row>
    <row r="55835" spans="1:15" hidden="1" x14ac:dyDescent="0.25">
      <c r="A55835" t="s">
        <v>4126</v>
      </c>
      <c r="B55835" t="s">
        <v>16</v>
      </c>
      <c r="C55835">
        <v>0</v>
      </c>
      <c r="D55835">
        <v>580988</v>
      </c>
      <c r="E55835" t="s">
        <v>7</v>
      </c>
      <c r="K55835" s="4" t="s">
        <v>4126</v>
      </c>
      <c r="L55835" s="4" t="s">
        <v>16</v>
      </c>
      <c r="M55835" s="4">
        <v>0</v>
      </c>
      <c r="N55835" s="4">
        <v>580988</v>
      </c>
      <c r="O55835" s="4" t="s">
        <v>7</v>
      </c>
    </row>
    <row r="55836" spans="1:15" hidden="1" x14ac:dyDescent="0.25">
      <c r="A55836" t="s">
        <v>4126</v>
      </c>
      <c r="B55836" t="s">
        <v>17</v>
      </c>
      <c r="C55836">
        <v>1</v>
      </c>
      <c r="D55836">
        <v>580988</v>
      </c>
      <c r="E55836" t="s">
        <v>7</v>
      </c>
      <c r="K55836" s="4" t="s">
        <v>4126</v>
      </c>
      <c r="L55836" s="4" t="s">
        <v>17</v>
      </c>
      <c r="M55836" s="4">
        <v>1</v>
      </c>
      <c r="N55836" s="4">
        <v>580988</v>
      </c>
      <c r="O55836" s="4" t="s">
        <v>7</v>
      </c>
    </row>
    <row r="55837" spans="1:15" hidden="1" x14ac:dyDescent="0.25">
      <c r="A55837" t="s">
        <v>4126</v>
      </c>
      <c r="B55837" t="s">
        <v>18</v>
      </c>
      <c r="C55837">
        <v>2</v>
      </c>
      <c r="D55837">
        <v>580988</v>
      </c>
      <c r="E55837" t="s">
        <v>7</v>
      </c>
      <c r="K55837" s="4" t="s">
        <v>4126</v>
      </c>
      <c r="L55837" s="4" t="s">
        <v>18</v>
      </c>
      <c r="M55837" s="4">
        <v>2</v>
      </c>
      <c r="N55837" s="4">
        <v>580988</v>
      </c>
      <c r="O55837" s="4" t="s">
        <v>7</v>
      </c>
    </row>
    <row r="55838" spans="1:15" hidden="1" x14ac:dyDescent="0.25">
      <c r="A55838" t="s">
        <v>4127</v>
      </c>
      <c r="B55838" t="s">
        <v>6</v>
      </c>
      <c r="C55838">
        <v>0</v>
      </c>
      <c r="D55838">
        <v>580996</v>
      </c>
      <c r="E55838" t="s">
        <v>7</v>
      </c>
      <c r="K55838" s="4" t="s">
        <v>4127</v>
      </c>
      <c r="L55838" s="4" t="s">
        <v>6</v>
      </c>
      <c r="M55838" s="4">
        <v>0</v>
      </c>
      <c r="N55838" s="4">
        <v>580996</v>
      </c>
      <c r="O55838" s="4" t="s">
        <v>7</v>
      </c>
    </row>
    <row r="55839" spans="1:15" hidden="1" x14ac:dyDescent="0.25">
      <c r="A55839" t="s">
        <v>4127</v>
      </c>
      <c r="B55839" t="s">
        <v>8</v>
      </c>
      <c r="C55839">
        <v>26</v>
      </c>
      <c r="D55839">
        <v>580996</v>
      </c>
      <c r="E55839" t="s">
        <v>7</v>
      </c>
      <c r="K55839" s="4" t="s">
        <v>4127</v>
      </c>
      <c r="L55839" s="4" t="s">
        <v>8</v>
      </c>
      <c r="M55839" s="4">
        <v>26</v>
      </c>
      <c r="N55839" s="4">
        <v>580996</v>
      </c>
      <c r="O55839" s="4" t="s">
        <v>7</v>
      </c>
    </row>
    <row r="55840" spans="1:15" hidden="1" x14ac:dyDescent="0.25">
      <c r="A55840" t="s">
        <v>4127</v>
      </c>
      <c r="B55840" t="s">
        <v>9</v>
      </c>
      <c r="C55840">
        <v>27</v>
      </c>
      <c r="D55840">
        <v>580996</v>
      </c>
      <c r="E55840" t="s">
        <v>7</v>
      </c>
      <c r="K55840" s="4" t="s">
        <v>4127</v>
      </c>
      <c r="L55840" s="4" t="s">
        <v>9</v>
      </c>
      <c r="M55840" s="4">
        <v>27</v>
      </c>
      <c r="N55840" s="4">
        <v>580996</v>
      </c>
      <c r="O55840" s="4" t="s">
        <v>7</v>
      </c>
    </row>
    <row r="55841" spans="1:15" hidden="1" x14ac:dyDescent="0.25">
      <c r="A55841" t="s">
        <v>4127</v>
      </c>
      <c r="B55841" t="s">
        <v>10</v>
      </c>
      <c r="C55841">
        <v>0</v>
      </c>
      <c r="D55841">
        <v>580996</v>
      </c>
      <c r="E55841" t="s">
        <v>7</v>
      </c>
      <c r="K55841" s="4" t="s">
        <v>4127</v>
      </c>
      <c r="L55841" s="4" t="s">
        <v>10</v>
      </c>
      <c r="M55841" s="4">
        <v>0</v>
      </c>
      <c r="N55841" s="4">
        <v>580996</v>
      </c>
      <c r="O55841" s="4" t="s">
        <v>7</v>
      </c>
    </row>
    <row r="55842" spans="1:15" hidden="1" x14ac:dyDescent="0.25">
      <c r="A55842" t="s">
        <v>4127</v>
      </c>
      <c r="B55842" t="s">
        <v>11</v>
      </c>
      <c r="C55842">
        <v>0</v>
      </c>
      <c r="D55842">
        <v>580996</v>
      </c>
      <c r="E55842" t="s">
        <v>7</v>
      </c>
      <c r="K55842" s="4" t="s">
        <v>4127</v>
      </c>
      <c r="L55842" s="4" t="s">
        <v>11</v>
      </c>
      <c r="M55842" s="4">
        <v>0</v>
      </c>
      <c r="N55842" s="4">
        <v>580996</v>
      </c>
      <c r="O55842" s="4" t="s">
        <v>7</v>
      </c>
    </row>
    <row r="55843" spans="1:15" hidden="1" x14ac:dyDescent="0.25">
      <c r="A55843" t="s">
        <v>4127</v>
      </c>
      <c r="B55843" t="s">
        <v>12</v>
      </c>
      <c r="C55843">
        <v>4</v>
      </c>
      <c r="D55843">
        <v>580996</v>
      </c>
      <c r="E55843" t="s">
        <v>7</v>
      </c>
      <c r="K55843" s="4" t="s">
        <v>4127</v>
      </c>
      <c r="L55843" s="4" t="s">
        <v>12</v>
      </c>
      <c r="M55843" s="4">
        <v>4</v>
      </c>
      <c r="N55843" s="4">
        <v>580996</v>
      </c>
      <c r="O55843" s="4" t="s">
        <v>7</v>
      </c>
    </row>
    <row r="55844" spans="1:15" hidden="1" x14ac:dyDescent="0.25">
      <c r="A55844" t="s">
        <v>4127</v>
      </c>
      <c r="B55844" t="s">
        <v>13</v>
      </c>
      <c r="C55844">
        <v>1</v>
      </c>
      <c r="D55844">
        <v>580996</v>
      </c>
      <c r="E55844" t="s">
        <v>7</v>
      </c>
      <c r="K55844" s="4" t="s">
        <v>4127</v>
      </c>
      <c r="L55844" s="4" t="s">
        <v>13</v>
      </c>
      <c r="M55844" s="4">
        <v>1</v>
      </c>
      <c r="N55844" s="4">
        <v>580996</v>
      </c>
      <c r="O55844" s="4" t="s">
        <v>7</v>
      </c>
    </row>
    <row r="55845" spans="1:15" hidden="1" x14ac:dyDescent="0.25">
      <c r="A55845" t="s">
        <v>4127</v>
      </c>
      <c r="B55845" t="s">
        <v>14</v>
      </c>
      <c r="C55845">
        <v>0</v>
      </c>
      <c r="D55845">
        <v>580996</v>
      </c>
      <c r="E55845" t="s">
        <v>7</v>
      </c>
      <c r="K55845" s="4" t="s">
        <v>4127</v>
      </c>
      <c r="L55845" s="4" t="s">
        <v>14</v>
      </c>
      <c r="M55845" s="4">
        <v>0</v>
      </c>
      <c r="N55845" s="4">
        <v>580996</v>
      </c>
      <c r="O55845" s="4" t="s">
        <v>7</v>
      </c>
    </row>
    <row r="55846" spans="1:15" hidden="1" x14ac:dyDescent="0.25">
      <c r="A55846" t="s">
        <v>4127</v>
      </c>
      <c r="B55846" t="s">
        <v>15</v>
      </c>
      <c r="C55846">
        <v>4</v>
      </c>
      <c r="D55846">
        <v>580996</v>
      </c>
      <c r="E55846" t="s">
        <v>7</v>
      </c>
      <c r="K55846" s="4" t="s">
        <v>4127</v>
      </c>
      <c r="L55846" s="4" t="s">
        <v>15</v>
      </c>
      <c r="M55846" s="4">
        <v>4</v>
      </c>
      <c r="N55846" s="4">
        <v>580996</v>
      </c>
      <c r="O55846" s="4" t="s">
        <v>7</v>
      </c>
    </row>
    <row r="55847" spans="1:15" hidden="1" x14ac:dyDescent="0.25">
      <c r="A55847" t="s">
        <v>4127</v>
      </c>
      <c r="B55847" t="s">
        <v>16</v>
      </c>
      <c r="C55847">
        <v>0</v>
      </c>
      <c r="D55847">
        <v>580996</v>
      </c>
      <c r="E55847" t="s">
        <v>7</v>
      </c>
      <c r="K55847" s="4" t="s">
        <v>4127</v>
      </c>
      <c r="L55847" s="4" t="s">
        <v>16</v>
      </c>
      <c r="M55847" s="4">
        <v>0</v>
      </c>
      <c r="N55847" s="4">
        <v>580996</v>
      </c>
      <c r="O55847" s="4" t="s">
        <v>7</v>
      </c>
    </row>
    <row r="55848" spans="1:15" hidden="1" x14ac:dyDescent="0.25">
      <c r="A55848" t="s">
        <v>4127</v>
      </c>
      <c r="B55848" t="s">
        <v>17</v>
      </c>
      <c r="C55848">
        <v>0</v>
      </c>
      <c r="D55848">
        <v>580996</v>
      </c>
      <c r="E55848" t="s">
        <v>7</v>
      </c>
      <c r="K55848" s="4" t="s">
        <v>4127</v>
      </c>
      <c r="L55848" s="4" t="s">
        <v>17</v>
      </c>
      <c r="M55848" s="4">
        <v>0</v>
      </c>
      <c r="N55848" s="4">
        <v>580996</v>
      </c>
      <c r="O55848" s="4" t="s">
        <v>7</v>
      </c>
    </row>
    <row r="55849" spans="1:15" hidden="1" x14ac:dyDescent="0.25">
      <c r="A55849" t="s">
        <v>4127</v>
      </c>
      <c r="B55849" t="s">
        <v>18</v>
      </c>
      <c r="C55849">
        <v>3</v>
      </c>
      <c r="D55849">
        <v>580996</v>
      </c>
      <c r="E55849" t="s">
        <v>7</v>
      </c>
      <c r="K55849" s="4" t="s">
        <v>4127</v>
      </c>
      <c r="L55849" s="4" t="s">
        <v>18</v>
      </c>
      <c r="M55849" s="4">
        <v>3</v>
      </c>
      <c r="N55849" s="4">
        <v>580996</v>
      </c>
      <c r="O55849" s="4" t="s">
        <v>7</v>
      </c>
    </row>
    <row r="55850" spans="1:15" hidden="1" x14ac:dyDescent="0.25">
      <c r="A55850" t="s">
        <v>4128</v>
      </c>
      <c r="B55850" t="s">
        <v>6</v>
      </c>
      <c r="C55850">
        <v>0</v>
      </c>
      <c r="D55850">
        <v>581003</v>
      </c>
      <c r="E55850" t="s">
        <v>7</v>
      </c>
      <c r="K55850" s="4" t="s">
        <v>4128</v>
      </c>
      <c r="L55850" s="4" t="s">
        <v>6</v>
      </c>
      <c r="M55850" s="4">
        <v>0</v>
      </c>
      <c r="N55850" s="4">
        <v>581003</v>
      </c>
      <c r="O55850" s="4" t="s">
        <v>7</v>
      </c>
    </row>
    <row r="55851" spans="1:15" hidden="1" x14ac:dyDescent="0.25">
      <c r="A55851" t="s">
        <v>4128</v>
      </c>
      <c r="B55851" t="s">
        <v>8</v>
      </c>
      <c r="C55851">
        <v>7</v>
      </c>
      <c r="D55851">
        <v>581003</v>
      </c>
      <c r="E55851" t="s">
        <v>7</v>
      </c>
      <c r="K55851" s="4" t="s">
        <v>4128</v>
      </c>
      <c r="L55851" s="4" t="s">
        <v>8</v>
      </c>
      <c r="M55851" s="4">
        <v>7</v>
      </c>
      <c r="N55851" s="4">
        <v>581003</v>
      </c>
      <c r="O55851" s="4" t="s">
        <v>7</v>
      </c>
    </row>
    <row r="55852" spans="1:15" hidden="1" x14ac:dyDescent="0.25">
      <c r="A55852" t="s">
        <v>4128</v>
      </c>
      <c r="B55852" t="s">
        <v>9</v>
      </c>
      <c r="C55852">
        <v>11</v>
      </c>
      <c r="D55852">
        <v>581003</v>
      </c>
      <c r="E55852" t="s">
        <v>7</v>
      </c>
      <c r="K55852" s="4" t="s">
        <v>4128</v>
      </c>
      <c r="L55852" s="4" t="s">
        <v>9</v>
      </c>
      <c r="M55852" s="4">
        <v>11</v>
      </c>
      <c r="N55852" s="4">
        <v>581003</v>
      </c>
      <c r="O55852" s="4" t="s">
        <v>7</v>
      </c>
    </row>
    <row r="55853" spans="1:15" hidden="1" x14ac:dyDescent="0.25">
      <c r="A55853" t="s">
        <v>4128</v>
      </c>
      <c r="B55853" t="s">
        <v>10</v>
      </c>
      <c r="C55853">
        <v>0</v>
      </c>
      <c r="D55853">
        <v>581003</v>
      </c>
      <c r="E55853" t="s">
        <v>7</v>
      </c>
      <c r="K55853" s="4" t="s">
        <v>4128</v>
      </c>
      <c r="L55853" s="4" t="s">
        <v>10</v>
      </c>
      <c r="M55853" s="4">
        <v>0</v>
      </c>
      <c r="N55853" s="4">
        <v>581003</v>
      </c>
      <c r="O55853" s="4" t="s">
        <v>7</v>
      </c>
    </row>
    <row r="55854" spans="1:15" hidden="1" x14ac:dyDescent="0.25">
      <c r="A55854" t="s">
        <v>4128</v>
      </c>
      <c r="B55854" t="s">
        <v>11</v>
      </c>
      <c r="C55854">
        <v>11</v>
      </c>
      <c r="D55854">
        <v>581003</v>
      </c>
      <c r="E55854" t="s">
        <v>7</v>
      </c>
      <c r="K55854" s="4" t="s">
        <v>4128</v>
      </c>
      <c r="L55854" s="4" t="s">
        <v>11</v>
      </c>
      <c r="M55854" s="4">
        <v>11</v>
      </c>
      <c r="N55854" s="4">
        <v>581003</v>
      </c>
      <c r="O55854" s="4" t="s">
        <v>7</v>
      </c>
    </row>
    <row r="55855" spans="1:15" hidden="1" x14ac:dyDescent="0.25">
      <c r="A55855" t="s">
        <v>4128</v>
      </c>
      <c r="B55855" t="s">
        <v>12</v>
      </c>
      <c r="C55855">
        <v>9</v>
      </c>
      <c r="D55855">
        <v>581003</v>
      </c>
      <c r="E55855" t="s">
        <v>7</v>
      </c>
      <c r="K55855" s="4" t="s">
        <v>4128</v>
      </c>
      <c r="L55855" s="4" t="s">
        <v>12</v>
      </c>
      <c r="M55855" s="4">
        <v>9</v>
      </c>
      <c r="N55855" s="4">
        <v>581003</v>
      </c>
      <c r="O55855" s="4" t="s">
        <v>7</v>
      </c>
    </row>
    <row r="55856" spans="1:15" hidden="1" x14ac:dyDescent="0.25">
      <c r="A55856" t="s">
        <v>4128</v>
      </c>
      <c r="B55856" t="s">
        <v>13</v>
      </c>
      <c r="C55856">
        <v>5</v>
      </c>
      <c r="D55856">
        <v>581003</v>
      </c>
      <c r="E55856" t="s">
        <v>7</v>
      </c>
      <c r="K55856" s="4" t="s">
        <v>4128</v>
      </c>
      <c r="L55856" s="4" t="s">
        <v>13</v>
      </c>
      <c r="M55856" s="4">
        <v>5</v>
      </c>
      <c r="N55856" s="4">
        <v>581003</v>
      </c>
      <c r="O55856" s="4" t="s">
        <v>7</v>
      </c>
    </row>
    <row r="55857" spans="1:15" hidden="1" x14ac:dyDescent="0.25">
      <c r="A55857" t="s">
        <v>4128</v>
      </c>
      <c r="B55857" t="s">
        <v>14</v>
      </c>
      <c r="C55857">
        <v>1</v>
      </c>
      <c r="D55857">
        <v>581003</v>
      </c>
      <c r="E55857" t="s">
        <v>7</v>
      </c>
      <c r="K55857" s="4" t="s">
        <v>4128</v>
      </c>
      <c r="L55857" s="4" t="s">
        <v>14</v>
      </c>
      <c r="M55857" s="4">
        <v>1</v>
      </c>
      <c r="N55857" s="4">
        <v>581003</v>
      </c>
      <c r="O55857" s="4" t="s">
        <v>7</v>
      </c>
    </row>
    <row r="55858" spans="1:15" hidden="1" x14ac:dyDescent="0.25">
      <c r="A55858" t="s">
        <v>4128</v>
      </c>
      <c r="B55858" t="s">
        <v>15</v>
      </c>
      <c r="C55858">
        <v>1</v>
      </c>
      <c r="D55858">
        <v>581003</v>
      </c>
      <c r="E55858" t="s">
        <v>7</v>
      </c>
      <c r="K55858" s="4" t="s">
        <v>4128</v>
      </c>
      <c r="L55858" s="4" t="s">
        <v>15</v>
      </c>
      <c r="M55858" s="4">
        <v>1</v>
      </c>
      <c r="N55858" s="4">
        <v>581003</v>
      </c>
      <c r="O55858" s="4" t="s">
        <v>7</v>
      </c>
    </row>
    <row r="55859" spans="1:15" hidden="1" x14ac:dyDescent="0.25">
      <c r="A55859" t="s">
        <v>4128</v>
      </c>
      <c r="B55859" t="s">
        <v>16</v>
      </c>
      <c r="C55859">
        <v>0</v>
      </c>
      <c r="D55859">
        <v>581003</v>
      </c>
      <c r="E55859" t="s">
        <v>7</v>
      </c>
      <c r="K55859" s="4" t="s">
        <v>4128</v>
      </c>
      <c r="L55859" s="4" t="s">
        <v>16</v>
      </c>
      <c r="M55859" s="4">
        <v>0</v>
      </c>
      <c r="N55859" s="4">
        <v>581003</v>
      </c>
      <c r="O55859" s="4" t="s">
        <v>7</v>
      </c>
    </row>
    <row r="55860" spans="1:15" hidden="1" x14ac:dyDescent="0.25">
      <c r="A55860" t="s">
        <v>4128</v>
      </c>
      <c r="B55860" t="s">
        <v>17</v>
      </c>
      <c r="C55860">
        <v>1</v>
      </c>
      <c r="D55860">
        <v>581003</v>
      </c>
      <c r="E55860" t="s">
        <v>7</v>
      </c>
      <c r="K55860" s="4" t="s">
        <v>4128</v>
      </c>
      <c r="L55860" s="4" t="s">
        <v>17</v>
      </c>
      <c r="M55860" s="4">
        <v>1</v>
      </c>
      <c r="N55860" s="4">
        <v>581003</v>
      </c>
      <c r="O55860" s="4" t="s">
        <v>7</v>
      </c>
    </row>
    <row r="55861" spans="1:15" hidden="1" x14ac:dyDescent="0.25">
      <c r="A55861" t="s">
        <v>4128</v>
      </c>
      <c r="B55861" t="s">
        <v>18</v>
      </c>
      <c r="C55861">
        <v>2</v>
      </c>
      <c r="D55861">
        <v>581003</v>
      </c>
      <c r="E55861" t="s">
        <v>7</v>
      </c>
      <c r="K55861" s="4" t="s">
        <v>4128</v>
      </c>
      <c r="L55861" s="4" t="s">
        <v>18</v>
      </c>
      <c r="M55861" s="4">
        <v>2</v>
      </c>
      <c r="N55861" s="4">
        <v>581003</v>
      </c>
      <c r="O55861" s="4" t="s">
        <v>7</v>
      </c>
    </row>
    <row r="55862" spans="1:15" hidden="1" x14ac:dyDescent="0.25">
      <c r="A55862" t="s">
        <v>4129</v>
      </c>
      <c r="B55862" t="s">
        <v>6</v>
      </c>
      <c r="C55862">
        <v>0</v>
      </c>
      <c r="D55862">
        <v>581011</v>
      </c>
      <c r="E55862" t="s">
        <v>7</v>
      </c>
      <c r="K55862" s="4" t="s">
        <v>4129</v>
      </c>
      <c r="L55862" s="4" t="s">
        <v>6</v>
      </c>
      <c r="M55862" s="4">
        <v>0</v>
      </c>
      <c r="N55862" s="4">
        <v>581011</v>
      </c>
      <c r="O55862" s="4" t="s">
        <v>7</v>
      </c>
    </row>
    <row r="55863" spans="1:15" hidden="1" x14ac:dyDescent="0.25">
      <c r="A55863" t="s">
        <v>4129</v>
      </c>
      <c r="B55863" t="s">
        <v>8</v>
      </c>
      <c r="C55863">
        <v>5</v>
      </c>
      <c r="D55863">
        <v>581011</v>
      </c>
      <c r="E55863" t="s">
        <v>7</v>
      </c>
      <c r="K55863" s="4" t="s">
        <v>4129</v>
      </c>
      <c r="L55863" s="4" t="s">
        <v>8</v>
      </c>
      <c r="M55863" s="4">
        <v>5</v>
      </c>
      <c r="N55863" s="4">
        <v>581011</v>
      </c>
      <c r="O55863" s="4" t="s">
        <v>7</v>
      </c>
    </row>
    <row r="55864" spans="1:15" hidden="1" x14ac:dyDescent="0.25">
      <c r="A55864" t="s">
        <v>4129</v>
      </c>
      <c r="B55864" t="s">
        <v>9</v>
      </c>
      <c r="C55864">
        <v>22</v>
      </c>
      <c r="D55864">
        <v>581011</v>
      </c>
      <c r="E55864" t="s">
        <v>7</v>
      </c>
      <c r="K55864" s="4" t="s">
        <v>4129</v>
      </c>
      <c r="L55864" s="4" t="s">
        <v>9</v>
      </c>
      <c r="M55864" s="4">
        <v>22</v>
      </c>
      <c r="N55864" s="4">
        <v>581011</v>
      </c>
      <c r="O55864" s="4" t="s">
        <v>7</v>
      </c>
    </row>
    <row r="55865" spans="1:15" hidden="1" x14ac:dyDescent="0.25">
      <c r="A55865" t="s">
        <v>4129</v>
      </c>
      <c r="B55865" t="s">
        <v>10</v>
      </c>
      <c r="C55865">
        <v>0</v>
      </c>
      <c r="D55865">
        <v>581011</v>
      </c>
      <c r="E55865" t="s">
        <v>7</v>
      </c>
      <c r="K55865" s="4" t="s">
        <v>4129</v>
      </c>
      <c r="L55865" s="4" t="s">
        <v>10</v>
      </c>
      <c r="M55865" s="4">
        <v>0</v>
      </c>
      <c r="N55865" s="4">
        <v>581011</v>
      </c>
      <c r="O55865" s="4" t="s">
        <v>7</v>
      </c>
    </row>
    <row r="55866" spans="1:15" hidden="1" x14ac:dyDescent="0.25">
      <c r="A55866" t="s">
        <v>4129</v>
      </c>
      <c r="B55866" t="s">
        <v>11</v>
      </c>
      <c r="C55866">
        <v>32</v>
      </c>
      <c r="D55866">
        <v>581011</v>
      </c>
      <c r="E55866" t="s">
        <v>7</v>
      </c>
      <c r="K55866" s="4" t="s">
        <v>4129</v>
      </c>
      <c r="L55866" s="4" t="s">
        <v>11</v>
      </c>
      <c r="M55866" s="4">
        <v>32</v>
      </c>
      <c r="N55866" s="4">
        <v>581011</v>
      </c>
      <c r="O55866" s="4" t="s">
        <v>7</v>
      </c>
    </row>
    <row r="55867" spans="1:15" hidden="1" x14ac:dyDescent="0.25">
      <c r="A55867" t="s">
        <v>4129</v>
      </c>
      <c r="B55867" t="s">
        <v>12</v>
      </c>
      <c r="C55867">
        <v>3</v>
      </c>
      <c r="D55867">
        <v>581011</v>
      </c>
      <c r="E55867" t="s">
        <v>7</v>
      </c>
      <c r="K55867" s="4" t="s">
        <v>4129</v>
      </c>
      <c r="L55867" s="4" t="s">
        <v>12</v>
      </c>
      <c r="M55867" s="4">
        <v>3</v>
      </c>
      <c r="N55867" s="4">
        <v>581011</v>
      </c>
      <c r="O55867" s="4" t="s">
        <v>7</v>
      </c>
    </row>
    <row r="55868" spans="1:15" hidden="1" x14ac:dyDescent="0.25">
      <c r="A55868" t="s">
        <v>4129</v>
      </c>
      <c r="B55868" t="s">
        <v>13</v>
      </c>
      <c r="C55868">
        <v>0</v>
      </c>
      <c r="D55868">
        <v>581011</v>
      </c>
      <c r="E55868" t="s">
        <v>7</v>
      </c>
      <c r="K55868" s="4" t="s">
        <v>4129</v>
      </c>
      <c r="L55868" s="4" t="s">
        <v>13</v>
      </c>
      <c r="M55868" s="4">
        <v>0</v>
      </c>
      <c r="N55868" s="4">
        <v>581011</v>
      </c>
      <c r="O55868" s="4" t="s">
        <v>7</v>
      </c>
    </row>
    <row r="55869" spans="1:15" hidden="1" x14ac:dyDescent="0.25">
      <c r="A55869" t="s">
        <v>4129</v>
      </c>
      <c r="B55869" t="s">
        <v>14</v>
      </c>
      <c r="C55869">
        <v>0</v>
      </c>
      <c r="D55869">
        <v>581011</v>
      </c>
      <c r="E55869" t="s">
        <v>7</v>
      </c>
      <c r="K55869" s="4" t="s">
        <v>4129</v>
      </c>
      <c r="L55869" s="4" t="s">
        <v>14</v>
      </c>
      <c r="M55869" s="4">
        <v>0</v>
      </c>
      <c r="N55869" s="4">
        <v>581011</v>
      </c>
      <c r="O55869" s="4" t="s">
        <v>7</v>
      </c>
    </row>
    <row r="55870" spans="1:15" hidden="1" x14ac:dyDescent="0.25">
      <c r="A55870" t="s">
        <v>4129</v>
      </c>
      <c r="B55870" t="s">
        <v>15</v>
      </c>
      <c r="C55870">
        <v>0</v>
      </c>
      <c r="D55870">
        <v>581011</v>
      </c>
      <c r="E55870" t="s">
        <v>7</v>
      </c>
      <c r="K55870" s="4" t="s">
        <v>4129</v>
      </c>
      <c r="L55870" s="4" t="s">
        <v>15</v>
      </c>
      <c r="M55870" s="4">
        <v>0</v>
      </c>
      <c r="N55870" s="4">
        <v>581011</v>
      </c>
      <c r="O55870" s="4" t="s">
        <v>7</v>
      </c>
    </row>
    <row r="55871" spans="1:15" hidden="1" x14ac:dyDescent="0.25">
      <c r="A55871" t="s">
        <v>4129</v>
      </c>
      <c r="B55871" t="s">
        <v>16</v>
      </c>
      <c r="C55871">
        <v>0</v>
      </c>
      <c r="D55871">
        <v>581011</v>
      </c>
      <c r="E55871" t="s">
        <v>7</v>
      </c>
      <c r="K55871" s="4" t="s">
        <v>4129</v>
      </c>
      <c r="L55871" s="4" t="s">
        <v>16</v>
      </c>
      <c r="M55871" s="4">
        <v>0</v>
      </c>
      <c r="N55871" s="4">
        <v>581011</v>
      </c>
      <c r="O55871" s="4" t="s">
        <v>7</v>
      </c>
    </row>
    <row r="55872" spans="1:15" hidden="1" x14ac:dyDescent="0.25">
      <c r="A55872" t="s">
        <v>4129</v>
      </c>
      <c r="B55872" t="s">
        <v>17</v>
      </c>
      <c r="C55872">
        <v>0</v>
      </c>
      <c r="D55872">
        <v>581011</v>
      </c>
      <c r="E55872" t="s">
        <v>7</v>
      </c>
      <c r="K55872" s="4" t="s">
        <v>4129</v>
      </c>
      <c r="L55872" s="4" t="s">
        <v>17</v>
      </c>
      <c r="M55872" s="4">
        <v>0</v>
      </c>
      <c r="N55872" s="4">
        <v>581011</v>
      </c>
      <c r="O55872" s="4" t="s">
        <v>7</v>
      </c>
    </row>
    <row r="55873" spans="1:15" hidden="1" x14ac:dyDescent="0.25">
      <c r="A55873" t="s">
        <v>4129</v>
      </c>
      <c r="B55873" t="s">
        <v>18</v>
      </c>
      <c r="C55873">
        <v>1</v>
      </c>
      <c r="D55873">
        <v>581011</v>
      </c>
      <c r="E55873" t="s">
        <v>7</v>
      </c>
      <c r="K55873" s="4" t="s">
        <v>4129</v>
      </c>
      <c r="L55873" s="4" t="s">
        <v>18</v>
      </c>
      <c r="M55873" s="4">
        <v>1</v>
      </c>
      <c r="N55873" s="4">
        <v>581011</v>
      </c>
      <c r="O55873" s="4" t="s">
        <v>7</v>
      </c>
    </row>
    <row r="55874" spans="1:15" hidden="1" x14ac:dyDescent="0.25">
      <c r="A55874" t="s">
        <v>4130</v>
      </c>
      <c r="B55874" t="s">
        <v>6</v>
      </c>
      <c r="C55874">
        <v>0</v>
      </c>
      <c r="D55874">
        <v>581038</v>
      </c>
      <c r="E55874" t="s">
        <v>7</v>
      </c>
      <c r="K55874" s="4" t="s">
        <v>4130</v>
      </c>
      <c r="L55874" s="4" t="s">
        <v>6</v>
      </c>
      <c r="M55874" s="4">
        <v>0</v>
      </c>
      <c r="N55874" s="4">
        <v>581038</v>
      </c>
      <c r="O55874" s="4" t="s">
        <v>7</v>
      </c>
    </row>
    <row r="55875" spans="1:15" hidden="1" x14ac:dyDescent="0.25">
      <c r="A55875" t="s">
        <v>4130</v>
      </c>
      <c r="B55875" t="s">
        <v>8</v>
      </c>
      <c r="C55875">
        <v>16</v>
      </c>
      <c r="D55875">
        <v>581038</v>
      </c>
      <c r="E55875" t="s">
        <v>7</v>
      </c>
      <c r="K55875" s="4" t="s">
        <v>4130</v>
      </c>
      <c r="L55875" s="4" t="s">
        <v>8</v>
      </c>
      <c r="M55875" s="4">
        <v>16</v>
      </c>
      <c r="N55875" s="4">
        <v>581038</v>
      </c>
      <c r="O55875" s="4" t="s">
        <v>7</v>
      </c>
    </row>
    <row r="55876" spans="1:15" hidden="1" x14ac:dyDescent="0.25">
      <c r="A55876" t="s">
        <v>4130</v>
      </c>
      <c r="B55876" t="s">
        <v>9</v>
      </c>
      <c r="C55876">
        <v>19</v>
      </c>
      <c r="D55876">
        <v>581038</v>
      </c>
      <c r="E55876" t="s">
        <v>7</v>
      </c>
      <c r="K55876" s="4" t="s">
        <v>4130</v>
      </c>
      <c r="L55876" s="4" t="s">
        <v>9</v>
      </c>
      <c r="M55876" s="4">
        <v>19</v>
      </c>
      <c r="N55876" s="4">
        <v>581038</v>
      </c>
      <c r="O55876" s="4" t="s">
        <v>7</v>
      </c>
    </row>
    <row r="55877" spans="1:15" hidden="1" x14ac:dyDescent="0.25">
      <c r="A55877" t="s">
        <v>4130</v>
      </c>
      <c r="B55877" t="s">
        <v>10</v>
      </c>
      <c r="C55877">
        <v>0</v>
      </c>
      <c r="D55877">
        <v>581038</v>
      </c>
      <c r="E55877" t="s">
        <v>7</v>
      </c>
      <c r="K55877" s="4" t="s">
        <v>4130</v>
      </c>
      <c r="L55877" s="4" t="s">
        <v>10</v>
      </c>
      <c r="M55877" s="4">
        <v>0</v>
      </c>
      <c r="N55877" s="4">
        <v>581038</v>
      </c>
      <c r="O55877" s="4" t="s">
        <v>7</v>
      </c>
    </row>
    <row r="55878" spans="1:15" hidden="1" x14ac:dyDescent="0.25">
      <c r="A55878" t="s">
        <v>4130</v>
      </c>
      <c r="B55878" t="s">
        <v>11</v>
      </c>
      <c r="C55878">
        <v>21</v>
      </c>
      <c r="D55878">
        <v>581038</v>
      </c>
      <c r="E55878" t="s">
        <v>7</v>
      </c>
      <c r="K55878" s="4" t="s">
        <v>4130</v>
      </c>
      <c r="L55878" s="4" t="s">
        <v>11</v>
      </c>
      <c r="M55878" s="4">
        <v>21</v>
      </c>
      <c r="N55878" s="4">
        <v>581038</v>
      </c>
      <c r="O55878" s="4" t="s">
        <v>7</v>
      </c>
    </row>
    <row r="55879" spans="1:15" hidden="1" x14ac:dyDescent="0.25">
      <c r="A55879" t="s">
        <v>4130</v>
      </c>
      <c r="B55879" t="s">
        <v>12</v>
      </c>
      <c r="C55879">
        <v>7</v>
      </c>
      <c r="D55879">
        <v>581038</v>
      </c>
      <c r="E55879" t="s">
        <v>7</v>
      </c>
      <c r="K55879" s="4" t="s">
        <v>4130</v>
      </c>
      <c r="L55879" s="4" t="s">
        <v>12</v>
      </c>
      <c r="M55879" s="4">
        <v>7</v>
      </c>
      <c r="N55879" s="4">
        <v>581038</v>
      </c>
      <c r="O55879" s="4" t="s">
        <v>7</v>
      </c>
    </row>
    <row r="55880" spans="1:15" hidden="1" x14ac:dyDescent="0.25">
      <c r="A55880" t="s">
        <v>4130</v>
      </c>
      <c r="B55880" t="s">
        <v>13</v>
      </c>
      <c r="C55880">
        <v>3</v>
      </c>
      <c r="D55880">
        <v>581038</v>
      </c>
      <c r="E55880" t="s">
        <v>7</v>
      </c>
      <c r="K55880" s="4" t="s">
        <v>4130</v>
      </c>
      <c r="L55880" s="4" t="s">
        <v>13</v>
      </c>
      <c r="M55880" s="4">
        <v>3</v>
      </c>
      <c r="N55880" s="4">
        <v>581038</v>
      </c>
      <c r="O55880" s="4" t="s">
        <v>7</v>
      </c>
    </row>
    <row r="55881" spans="1:15" hidden="1" x14ac:dyDescent="0.25">
      <c r="A55881" t="s">
        <v>4130</v>
      </c>
      <c r="B55881" t="s">
        <v>14</v>
      </c>
      <c r="C55881">
        <v>0</v>
      </c>
      <c r="D55881">
        <v>581038</v>
      </c>
      <c r="E55881" t="s">
        <v>7</v>
      </c>
      <c r="K55881" s="4" t="s">
        <v>4130</v>
      </c>
      <c r="L55881" s="4" t="s">
        <v>14</v>
      </c>
      <c r="M55881" s="4">
        <v>0</v>
      </c>
      <c r="N55881" s="4">
        <v>581038</v>
      </c>
      <c r="O55881" s="4" t="s">
        <v>7</v>
      </c>
    </row>
    <row r="55882" spans="1:15" hidden="1" x14ac:dyDescent="0.25">
      <c r="A55882" t="s">
        <v>4130</v>
      </c>
      <c r="B55882" t="s">
        <v>15</v>
      </c>
      <c r="C55882">
        <v>1</v>
      </c>
      <c r="D55882">
        <v>581038</v>
      </c>
      <c r="E55882" t="s">
        <v>7</v>
      </c>
      <c r="K55882" s="4" t="s">
        <v>4130</v>
      </c>
      <c r="L55882" s="4" t="s">
        <v>15</v>
      </c>
      <c r="M55882" s="4">
        <v>1</v>
      </c>
      <c r="N55882" s="4">
        <v>581038</v>
      </c>
      <c r="O55882" s="4" t="s">
        <v>7</v>
      </c>
    </row>
    <row r="55883" spans="1:15" hidden="1" x14ac:dyDescent="0.25">
      <c r="A55883" t="s">
        <v>4130</v>
      </c>
      <c r="B55883" t="s">
        <v>16</v>
      </c>
      <c r="C55883">
        <v>0</v>
      </c>
      <c r="D55883">
        <v>581038</v>
      </c>
      <c r="E55883" t="s">
        <v>7</v>
      </c>
      <c r="K55883" s="4" t="s">
        <v>4130</v>
      </c>
      <c r="L55883" s="4" t="s">
        <v>16</v>
      </c>
      <c r="M55883" s="4">
        <v>0</v>
      </c>
      <c r="N55883" s="4">
        <v>581038</v>
      </c>
      <c r="O55883" s="4" t="s">
        <v>7</v>
      </c>
    </row>
    <row r="55884" spans="1:15" hidden="1" x14ac:dyDescent="0.25">
      <c r="A55884" t="s">
        <v>4130</v>
      </c>
      <c r="B55884" t="s">
        <v>17</v>
      </c>
      <c r="C55884">
        <v>0</v>
      </c>
      <c r="D55884">
        <v>581038</v>
      </c>
      <c r="E55884" t="s">
        <v>7</v>
      </c>
      <c r="K55884" s="4" t="s">
        <v>4130</v>
      </c>
      <c r="L55884" s="4" t="s">
        <v>17</v>
      </c>
      <c r="M55884" s="4">
        <v>0</v>
      </c>
      <c r="N55884" s="4">
        <v>581038</v>
      </c>
      <c r="O55884" s="4" t="s">
        <v>7</v>
      </c>
    </row>
    <row r="55885" spans="1:15" hidden="1" x14ac:dyDescent="0.25">
      <c r="A55885" t="s">
        <v>4130</v>
      </c>
      <c r="B55885" t="s">
        <v>18</v>
      </c>
      <c r="C55885">
        <v>2</v>
      </c>
      <c r="D55885">
        <v>581038</v>
      </c>
      <c r="E55885" t="s">
        <v>7</v>
      </c>
      <c r="K55885" s="4" t="s">
        <v>4130</v>
      </c>
      <c r="L55885" s="4" t="s">
        <v>18</v>
      </c>
      <c r="M55885" s="4">
        <v>2</v>
      </c>
      <c r="N55885" s="4">
        <v>581038</v>
      </c>
      <c r="O55885" s="4" t="s">
        <v>7</v>
      </c>
    </row>
    <row r="55886" spans="1:15" hidden="1" x14ac:dyDescent="0.25">
      <c r="A55886" t="s">
        <v>4131</v>
      </c>
      <c r="B55886" t="s">
        <v>6</v>
      </c>
      <c r="C55886">
        <v>0</v>
      </c>
      <c r="D55886">
        <v>581046</v>
      </c>
      <c r="E55886" t="s">
        <v>7</v>
      </c>
      <c r="K55886" s="4" t="s">
        <v>4131</v>
      </c>
      <c r="L55886" s="4" t="s">
        <v>6</v>
      </c>
      <c r="M55886" s="4">
        <v>0</v>
      </c>
      <c r="N55886" s="4">
        <v>581046</v>
      </c>
      <c r="O55886" s="4" t="s">
        <v>7</v>
      </c>
    </row>
    <row r="55887" spans="1:15" hidden="1" x14ac:dyDescent="0.25">
      <c r="A55887" t="s">
        <v>4131</v>
      </c>
      <c r="B55887" t="s">
        <v>8</v>
      </c>
      <c r="C55887">
        <v>43</v>
      </c>
      <c r="D55887">
        <v>581046</v>
      </c>
      <c r="E55887" t="s">
        <v>7</v>
      </c>
      <c r="K55887" s="4" t="s">
        <v>4131</v>
      </c>
      <c r="L55887" s="4" t="s">
        <v>8</v>
      </c>
      <c r="M55887" s="4">
        <v>43</v>
      </c>
      <c r="N55887" s="4">
        <v>581046</v>
      </c>
      <c r="O55887" s="4" t="s">
        <v>7</v>
      </c>
    </row>
    <row r="55888" spans="1:15" hidden="1" x14ac:dyDescent="0.25">
      <c r="A55888" t="s">
        <v>4131</v>
      </c>
      <c r="B55888" t="s">
        <v>9</v>
      </c>
      <c r="C55888">
        <v>127</v>
      </c>
      <c r="D55888">
        <v>581046</v>
      </c>
      <c r="E55888" t="s">
        <v>7</v>
      </c>
      <c r="K55888" s="4" t="s">
        <v>4131</v>
      </c>
      <c r="L55888" s="4" t="s">
        <v>9</v>
      </c>
      <c r="M55888" s="4">
        <v>127</v>
      </c>
      <c r="N55888" s="4">
        <v>581046</v>
      </c>
      <c r="O55888" s="4" t="s">
        <v>7</v>
      </c>
    </row>
    <row r="55889" spans="1:15" hidden="1" x14ac:dyDescent="0.25">
      <c r="A55889" t="s">
        <v>4131</v>
      </c>
      <c r="B55889" t="s">
        <v>10</v>
      </c>
      <c r="C55889">
        <v>0</v>
      </c>
      <c r="D55889">
        <v>581046</v>
      </c>
      <c r="E55889" t="s">
        <v>7</v>
      </c>
      <c r="K55889" s="4" t="s">
        <v>4131</v>
      </c>
      <c r="L55889" s="4" t="s">
        <v>10</v>
      </c>
      <c r="M55889" s="4">
        <v>0</v>
      </c>
      <c r="N55889" s="4">
        <v>581046</v>
      </c>
      <c r="O55889" s="4" t="s">
        <v>7</v>
      </c>
    </row>
    <row r="55890" spans="1:15" hidden="1" x14ac:dyDescent="0.25">
      <c r="A55890" t="s">
        <v>4131</v>
      </c>
      <c r="B55890" t="s">
        <v>11</v>
      </c>
      <c r="C55890">
        <v>88</v>
      </c>
      <c r="D55890">
        <v>581046</v>
      </c>
      <c r="E55890" t="s">
        <v>7</v>
      </c>
      <c r="K55890" s="4" t="s">
        <v>4131</v>
      </c>
      <c r="L55890" s="4" t="s">
        <v>11</v>
      </c>
      <c r="M55890" s="4">
        <v>88</v>
      </c>
      <c r="N55890" s="4">
        <v>581046</v>
      </c>
      <c r="O55890" s="4" t="s">
        <v>7</v>
      </c>
    </row>
    <row r="55891" spans="1:15" hidden="1" x14ac:dyDescent="0.25">
      <c r="A55891" t="s">
        <v>4131</v>
      </c>
      <c r="B55891" t="s">
        <v>12</v>
      </c>
      <c r="C55891">
        <v>23</v>
      </c>
      <c r="D55891">
        <v>581046</v>
      </c>
      <c r="E55891" t="s">
        <v>7</v>
      </c>
      <c r="K55891" s="4" t="s">
        <v>4131</v>
      </c>
      <c r="L55891" s="4" t="s">
        <v>12</v>
      </c>
      <c r="M55891" s="4">
        <v>23</v>
      </c>
      <c r="N55891" s="4">
        <v>581046</v>
      </c>
      <c r="O55891" s="4" t="s">
        <v>7</v>
      </c>
    </row>
    <row r="55892" spans="1:15" hidden="1" x14ac:dyDescent="0.25">
      <c r="A55892" t="s">
        <v>4131</v>
      </c>
      <c r="B55892" t="s">
        <v>13</v>
      </c>
      <c r="C55892">
        <v>6</v>
      </c>
      <c r="D55892">
        <v>581046</v>
      </c>
      <c r="E55892" t="s">
        <v>7</v>
      </c>
      <c r="K55892" s="4" t="s">
        <v>4131</v>
      </c>
      <c r="L55892" s="4" t="s">
        <v>13</v>
      </c>
      <c r="M55892" s="4">
        <v>6</v>
      </c>
      <c r="N55892" s="4">
        <v>581046</v>
      </c>
      <c r="O55892" s="4" t="s">
        <v>7</v>
      </c>
    </row>
    <row r="55893" spans="1:15" hidden="1" x14ac:dyDescent="0.25">
      <c r="A55893" t="s">
        <v>4131</v>
      </c>
      <c r="B55893" t="s">
        <v>14</v>
      </c>
      <c r="C55893">
        <v>0</v>
      </c>
      <c r="D55893">
        <v>581046</v>
      </c>
      <c r="E55893" t="s">
        <v>7</v>
      </c>
      <c r="K55893" s="4" t="s">
        <v>4131</v>
      </c>
      <c r="L55893" s="4" t="s">
        <v>14</v>
      </c>
      <c r="M55893" s="4">
        <v>0</v>
      </c>
      <c r="N55893" s="4">
        <v>581046</v>
      </c>
      <c r="O55893" s="4" t="s">
        <v>7</v>
      </c>
    </row>
    <row r="55894" spans="1:15" hidden="1" x14ac:dyDescent="0.25">
      <c r="A55894" t="s">
        <v>4131</v>
      </c>
      <c r="B55894" t="s">
        <v>15</v>
      </c>
      <c r="C55894">
        <v>11</v>
      </c>
      <c r="D55894">
        <v>581046</v>
      </c>
      <c r="E55894" t="s">
        <v>7</v>
      </c>
      <c r="K55894" s="4" t="s">
        <v>4131</v>
      </c>
      <c r="L55894" s="4" t="s">
        <v>15</v>
      </c>
      <c r="M55894" s="4">
        <v>11</v>
      </c>
      <c r="N55894" s="4">
        <v>581046</v>
      </c>
      <c r="O55894" s="4" t="s">
        <v>7</v>
      </c>
    </row>
    <row r="55895" spans="1:15" hidden="1" x14ac:dyDescent="0.25">
      <c r="A55895" t="s">
        <v>4131</v>
      </c>
      <c r="B55895" t="s">
        <v>16</v>
      </c>
      <c r="C55895">
        <v>0</v>
      </c>
      <c r="D55895">
        <v>581046</v>
      </c>
      <c r="E55895" t="s">
        <v>7</v>
      </c>
      <c r="K55895" s="4" t="s">
        <v>4131</v>
      </c>
      <c r="L55895" s="4" t="s">
        <v>16</v>
      </c>
      <c r="M55895" s="4">
        <v>0</v>
      </c>
      <c r="N55895" s="4">
        <v>581046</v>
      </c>
      <c r="O55895" s="4" t="s">
        <v>7</v>
      </c>
    </row>
    <row r="55896" spans="1:15" hidden="1" x14ac:dyDescent="0.25">
      <c r="A55896" t="s">
        <v>4131</v>
      </c>
      <c r="B55896" t="s">
        <v>17</v>
      </c>
      <c r="C55896">
        <v>1</v>
      </c>
      <c r="D55896">
        <v>581046</v>
      </c>
      <c r="E55896" t="s">
        <v>7</v>
      </c>
      <c r="K55896" s="4" t="s">
        <v>4131</v>
      </c>
      <c r="L55896" s="4" t="s">
        <v>17</v>
      </c>
      <c r="M55896" s="4">
        <v>1</v>
      </c>
      <c r="N55896" s="4">
        <v>581046</v>
      </c>
      <c r="O55896" s="4" t="s">
        <v>7</v>
      </c>
    </row>
    <row r="55897" spans="1:15" hidden="1" x14ac:dyDescent="0.25">
      <c r="A55897" t="s">
        <v>4131</v>
      </c>
      <c r="B55897" t="s">
        <v>18</v>
      </c>
      <c r="C55897">
        <v>15</v>
      </c>
      <c r="D55897">
        <v>581046</v>
      </c>
      <c r="E55897" t="s">
        <v>7</v>
      </c>
      <c r="K55897" s="4" t="s">
        <v>4131</v>
      </c>
      <c r="L55897" s="4" t="s">
        <v>18</v>
      </c>
      <c r="M55897" s="4">
        <v>15</v>
      </c>
      <c r="N55897" s="4">
        <v>581046</v>
      </c>
      <c r="O55897" s="4" t="s">
        <v>7</v>
      </c>
    </row>
    <row r="55898" spans="1:15" hidden="1" x14ac:dyDescent="0.25">
      <c r="A55898" t="s">
        <v>4132</v>
      </c>
      <c r="B55898" t="s">
        <v>6</v>
      </c>
      <c r="C55898">
        <v>0</v>
      </c>
      <c r="D55898">
        <v>581054</v>
      </c>
      <c r="E55898" t="s">
        <v>7</v>
      </c>
      <c r="K55898" s="4" t="s">
        <v>4132</v>
      </c>
      <c r="L55898" s="4" t="s">
        <v>6</v>
      </c>
      <c r="M55898" s="4">
        <v>0</v>
      </c>
      <c r="N55898" s="4">
        <v>581054</v>
      </c>
      <c r="O55898" s="4" t="s">
        <v>7</v>
      </c>
    </row>
    <row r="55899" spans="1:15" hidden="1" x14ac:dyDescent="0.25">
      <c r="A55899" t="s">
        <v>4132</v>
      </c>
      <c r="B55899" t="s">
        <v>8</v>
      </c>
      <c r="C55899">
        <v>39</v>
      </c>
      <c r="D55899">
        <v>581054</v>
      </c>
      <c r="E55899" t="s">
        <v>7</v>
      </c>
      <c r="K55899" s="4" t="s">
        <v>4132</v>
      </c>
      <c r="L55899" s="4" t="s">
        <v>8</v>
      </c>
      <c r="M55899" s="4">
        <v>39</v>
      </c>
      <c r="N55899" s="4">
        <v>581054</v>
      </c>
      <c r="O55899" s="4" t="s">
        <v>7</v>
      </c>
    </row>
    <row r="55900" spans="1:15" hidden="1" x14ac:dyDescent="0.25">
      <c r="A55900" t="s">
        <v>4132</v>
      </c>
      <c r="B55900" t="s">
        <v>9</v>
      </c>
      <c r="C55900">
        <v>50</v>
      </c>
      <c r="D55900">
        <v>581054</v>
      </c>
      <c r="E55900" t="s">
        <v>7</v>
      </c>
      <c r="K55900" s="4" t="s">
        <v>4132</v>
      </c>
      <c r="L55900" s="4" t="s">
        <v>9</v>
      </c>
      <c r="M55900" s="4">
        <v>50</v>
      </c>
      <c r="N55900" s="4">
        <v>581054</v>
      </c>
      <c r="O55900" s="4" t="s">
        <v>7</v>
      </c>
    </row>
    <row r="55901" spans="1:15" hidden="1" x14ac:dyDescent="0.25">
      <c r="A55901" t="s">
        <v>4132</v>
      </c>
      <c r="B55901" t="s">
        <v>10</v>
      </c>
      <c r="C55901">
        <v>0</v>
      </c>
      <c r="D55901">
        <v>581054</v>
      </c>
      <c r="E55901" t="s">
        <v>7</v>
      </c>
      <c r="K55901" s="4" t="s">
        <v>4132</v>
      </c>
      <c r="L55901" s="4" t="s">
        <v>10</v>
      </c>
      <c r="M55901" s="4">
        <v>0</v>
      </c>
      <c r="N55901" s="4">
        <v>581054</v>
      </c>
      <c r="O55901" s="4" t="s">
        <v>7</v>
      </c>
    </row>
    <row r="55902" spans="1:15" hidden="1" x14ac:dyDescent="0.25">
      <c r="A55902" t="s">
        <v>4132</v>
      </c>
      <c r="B55902" t="s">
        <v>11</v>
      </c>
      <c r="C55902">
        <v>126</v>
      </c>
      <c r="D55902">
        <v>581054</v>
      </c>
      <c r="E55902" t="s">
        <v>7</v>
      </c>
      <c r="K55902" s="4" t="s">
        <v>4132</v>
      </c>
      <c r="L55902" s="4" t="s">
        <v>11</v>
      </c>
      <c r="M55902" s="4">
        <v>126</v>
      </c>
      <c r="N55902" s="4">
        <v>581054</v>
      </c>
      <c r="O55902" s="4" t="s">
        <v>7</v>
      </c>
    </row>
    <row r="55903" spans="1:15" hidden="1" x14ac:dyDescent="0.25">
      <c r="A55903" t="s">
        <v>4132</v>
      </c>
      <c r="B55903" t="s">
        <v>12</v>
      </c>
      <c r="C55903">
        <v>18</v>
      </c>
      <c r="D55903">
        <v>581054</v>
      </c>
      <c r="E55903" t="s">
        <v>7</v>
      </c>
      <c r="K55903" s="4" t="s">
        <v>4132</v>
      </c>
      <c r="L55903" s="4" t="s">
        <v>12</v>
      </c>
      <c r="M55903" s="4">
        <v>18</v>
      </c>
      <c r="N55903" s="4">
        <v>581054</v>
      </c>
      <c r="O55903" s="4" t="s">
        <v>7</v>
      </c>
    </row>
    <row r="55904" spans="1:15" hidden="1" x14ac:dyDescent="0.25">
      <c r="A55904" t="s">
        <v>4132</v>
      </c>
      <c r="B55904" t="s">
        <v>13</v>
      </c>
      <c r="C55904">
        <v>0</v>
      </c>
      <c r="D55904">
        <v>581054</v>
      </c>
      <c r="E55904" t="s">
        <v>7</v>
      </c>
      <c r="K55904" s="4" t="s">
        <v>4132</v>
      </c>
      <c r="L55904" s="4" t="s">
        <v>13</v>
      </c>
      <c r="M55904" s="4">
        <v>0</v>
      </c>
      <c r="N55904" s="4">
        <v>581054</v>
      </c>
      <c r="O55904" s="4" t="s">
        <v>7</v>
      </c>
    </row>
    <row r="55905" spans="1:15" hidden="1" x14ac:dyDescent="0.25">
      <c r="A55905" t="s">
        <v>4132</v>
      </c>
      <c r="B55905" t="s">
        <v>14</v>
      </c>
      <c r="C55905">
        <v>0</v>
      </c>
      <c r="D55905">
        <v>581054</v>
      </c>
      <c r="E55905" t="s">
        <v>7</v>
      </c>
      <c r="K55905" s="4" t="s">
        <v>4132</v>
      </c>
      <c r="L55905" s="4" t="s">
        <v>14</v>
      </c>
      <c r="M55905" s="4">
        <v>0</v>
      </c>
      <c r="N55905" s="4">
        <v>581054</v>
      </c>
      <c r="O55905" s="4" t="s">
        <v>7</v>
      </c>
    </row>
    <row r="55906" spans="1:15" hidden="1" x14ac:dyDescent="0.25">
      <c r="A55906" t="s">
        <v>4132</v>
      </c>
      <c r="B55906" t="s">
        <v>15</v>
      </c>
      <c r="C55906">
        <v>4</v>
      </c>
      <c r="D55906">
        <v>581054</v>
      </c>
      <c r="E55906" t="s">
        <v>7</v>
      </c>
      <c r="K55906" s="4" t="s">
        <v>4132</v>
      </c>
      <c r="L55906" s="4" t="s">
        <v>15</v>
      </c>
      <c r="M55906" s="4">
        <v>4</v>
      </c>
      <c r="N55906" s="4">
        <v>581054</v>
      </c>
      <c r="O55906" s="4" t="s">
        <v>7</v>
      </c>
    </row>
    <row r="55907" spans="1:15" hidden="1" x14ac:dyDescent="0.25">
      <c r="A55907" t="s">
        <v>4132</v>
      </c>
      <c r="B55907" t="s">
        <v>16</v>
      </c>
      <c r="C55907">
        <v>0</v>
      </c>
      <c r="D55907">
        <v>581054</v>
      </c>
      <c r="E55907" t="s">
        <v>7</v>
      </c>
      <c r="K55907" s="4" t="s">
        <v>4132</v>
      </c>
      <c r="L55907" s="4" t="s">
        <v>16</v>
      </c>
      <c r="M55907" s="4">
        <v>0</v>
      </c>
      <c r="N55907" s="4">
        <v>581054</v>
      </c>
      <c r="O55907" s="4" t="s">
        <v>7</v>
      </c>
    </row>
    <row r="55908" spans="1:15" hidden="1" x14ac:dyDescent="0.25">
      <c r="A55908" t="s">
        <v>4132</v>
      </c>
      <c r="B55908" t="s">
        <v>17</v>
      </c>
      <c r="C55908">
        <v>0</v>
      </c>
      <c r="D55908">
        <v>581054</v>
      </c>
      <c r="E55908" t="s">
        <v>7</v>
      </c>
      <c r="K55908" s="4" t="s">
        <v>4132</v>
      </c>
      <c r="L55908" s="4" t="s">
        <v>17</v>
      </c>
      <c r="M55908" s="4">
        <v>0</v>
      </c>
      <c r="N55908" s="4">
        <v>581054</v>
      </c>
      <c r="O55908" s="4" t="s">
        <v>7</v>
      </c>
    </row>
    <row r="55909" spans="1:15" hidden="1" x14ac:dyDescent="0.25">
      <c r="A55909" t="s">
        <v>4132</v>
      </c>
      <c r="B55909" t="s">
        <v>18</v>
      </c>
      <c r="C55909">
        <v>19</v>
      </c>
      <c r="D55909">
        <v>581054</v>
      </c>
      <c r="E55909" t="s">
        <v>7</v>
      </c>
      <c r="K55909" s="4" t="s">
        <v>4132</v>
      </c>
      <c r="L55909" s="4" t="s">
        <v>18</v>
      </c>
      <c r="M55909" s="4">
        <v>19</v>
      </c>
      <c r="N55909" s="4">
        <v>581054</v>
      </c>
      <c r="O55909" s="4" t="s">
        <v>7</v>
      </c>
    </row>
    <row r="55910" spans="1:15" hidden="1" x14ac:dyDescent="0.25">
      <c r="A55910" t="s">
        <v>1405</v>
      </c>
      <c r="B55910" t="s">
        <v>6</v>
      </c>
      <c r="C55910">
        <v>0</v>
      </c>
      <c r="D55910">
        <v>581062</v>
      </c>
      <c r="E55910" t="s">
        <v>7</v>
      </c>
      <c r="K55910" s="4" t="s">
        <v>1405</v>
      </c>
      <c r="L55910" s="4" t="s">
        <v>6</v>
      </c>
      <c r="M55910" s="4">
        <v>0</v>
      </c>
      <c r="N55910" s="4">
        <v>581062</v>
      </c>
      <c r="O55910" s="4" t="s">
        <v>7</v>
      </c>
    </row>
    <row r="55911" spans="1:15" hidden="1" x14ac:dyDescent="0.25">
      <c r="A55911" t="s">
        <v>1405</v>
      </c>
      <c r="B55911" t="s">
        <v>8</v>
      </c>
      <c r="C55911">
        <v>44</v>
      </c>
      <c r="D55911">
        <v>581062</v>
      </c>
      <c r="E55911" t="s">
        <v>7</v>
      </c>
      <c r="K55911" s="4" t="s">
        <v>1405</v>
      </c>
      <c r="L55911" s="4" t="s">
        <v>8</v>
      </c>
      <c r="M55911" s="4">
        <v>44</v>
      </c>
      <c r="N55911" s="4">
        <v>581062</v>
      </c>
      <c r="O55911" s="4" t="s">
        <v>7</v>
      </c>
    </row>
    <row r="55912" spans="1:15" hidden="1" x14ac:dyDescent="0.25">
      <c r="A55912" t="s">
        <v>1405</v>
      </c>
      <c r="B55912" t="s">
        <v>9</v>
      </c>
      <c r="C55912">
        <v>51</v>
      </c>
      <c r="D55912">
        <v>581062</v>
      </c>
      <c r="E55912" t="s">
        <v>7</v>
      </c>
      <c r="K55912" s="4" t="s">
        <v>1405</v>
      </c>
      <c r="L55912" s="4" t="s">
        <v>9</v>
      </c>
      <c r="M55912" s="4">
        <v>51</v>
      </c>
      <c r="N55912" s="4">
        <v>581062</v>
      </c>
      <c r="O55912" s="4" t="s">
        <v>7</v>
      </c>
    </row>
    <row r="55913" spans="1:15" hidden="1" x14ac:dyDescent="0.25">
      <c r="A55913" t="s">
        <v>1405</v>
      </c>
      <c r="B55913" t="s">
        <v>10</v>
      </c>
      <c r="C55913">
        <v>0</v>
      </c>
      <c r="D55913">
        <v>581062</v>
      </c>
      <c r="E55913" t="s">
        <v>7</v>
      </c>
      <c r="K55913" s="4" t="s">
        <v>1405</v>
      </c>
      <c r="L55913" s="4" t="s">
        <v>10</v>
      </c>
      <c r="M55913" s="4">
        <v>0</v>
      </c>
      <c r="N55913" s="4">
        <v>581062</v>
      </c>
      <c r="O55913" s="4" t="s">
        <v>7</v>
      </c>
    </row>
    <row r="55914" spans="1:15" hidden="1" x14ac:dyDescent="0.25">
      <c r="A55914" t="s">
        <v>1405</v>
      </c>
      <c r="B55914" t="s">
        <v>11</v>
      </c>
      <c r="C55914">
        <v>63</v>
      </c>
      <c r="D55914">
        <v>581062</v>
      </c>
      <c r="E55914" t="s">
        <v>7</v>
      </c>
      <c r="K55914" s="4" t="s">
        <v>1405</v>
      </c>
      <c r="L55914" s="4" t="s">
        <v>11</v>
      </c>
      <c r="M55914" s="4">
        <v>63</v>
      </c>
      <c r="N55914" s="4">
        <v>581062</v>
      </c>
      <c r="O55914" s="4" t="s">
        <v>7</v>
      </c>
    </row>
    <row r="55915" spans="1:15" hidden="1" x14ac:dyDescent="0.25">
      <c r="A55915" t="s">
        <v>1405</v>
      </c>
      <c r="B55915" t="s">
        <v>12</v>
      </c>
      <c r="C55915">
        <v>20</v>
      </c>
      <c r="D55915">
        <v>581062</v>
      </c>
      <c r="E55915" t="s">
        <v>7</v>
      </c>
      <c r="K55915" s="4" t="s">
        <v>1405</v>
      </c>
      <c r="L55915" s="4" t="s">
        <v>12</v>
      </c>
      <c r="M55915" s="4">
        <v>20</v>
      </c>
      <c r="N55915" s="4">
        <v>581062</v>
      </c>
      <c r="O55915" s="4" t="s">
        <v>7</v>
      </c>
    </row>
    <row r="55916" spans="1:15" hidden="1" x14ac:dyDescent="0.25">
      <c r="A55916" t="s">
        <v>1405</v>
      </c>
      <c r="B55916" t="s">
        <v>13</v>
      </c>
      <c r="C55916">
        <v>8</v>
      </c>
      <c r="D55916">
        <v>581062</v>
      </c>
      <c r="E55916" t="s">
        <v>7</v>
      </c>
      <c r="K55916" s="4" t="s">
        <v>1405</v>
      </c>
      <c r="L55916" s="4" t="s">
        <v>13</v>
      </c>
      <c r="M55916" s="4">
        <v>8</v>
      </c>
      <c r="N55916" s="4">
        <v>581062</v>
      </c>
      <c r="O55916" s="4" t="s">
        <v>7</v>
      </c>
    </row>
    <row r="55917" spans="1:15" hidden="1" x14ac:dyDescent="0.25">
      <c r="A55917" t="s">
        <v>1405</v>
      </c>
      <c r="B55917" t="s">
        <v>14</v>
      </c>
      <c r="C55917">
        <v>1</v>
      </c>
      <c r="D55917">
        <v>581062</v>
      </c>
      <c r="E55917" t="s">
        <v>7</v>
      </c>
      <c r="K55917" s="4" t="s">
        <v>1405</v>
      </c>
      <c r="L55917" s="4" t="s">
        <v>14</v>
      </c>
      <c r="M55917" s="4">
        <v>1</v>
      </c>
      <c r="N55917" s="4">
        <v>581062</v>
      </c>
      <c r="O55917" s="4" t="s">
        <v>7</v>
      </c>
    </row>
    <row r="55918" spans="1:15" hidden="1" x14ac:dyDescent="0.25">
      <c r="A55918" t="s">
        <v>1405</v>
      </c>
      <c r="B55918" t="s">
        <v>15</v>
      </c>
      <c r="C55918">
        <v>2</v>
      </c>
      <c r="D55918">
        <v>581062</v>
      </c>
      <c r="E55918" t="s">
        <v>7</v>
      </c>
      <c r="K55918" s="4" t="s">
        <v>1405</v>
      </c>
      <c r="L55918" s="4" t="s">
        <v>15</v>
      </c>
      <c r="M55918" s="4">
        <v>2</v>
      </c>
      <c r="N55918" s="4">
        <v>581062</v>
      </c>
      <c r="O55918" s="4" t="s">
        <v>7</v>
      </c>
    </row>
    <row r="55919" spans="1:15" hidden="1" x14ac:dyDescent="0.25">
      <c r="A55919" t="s">
        <v>1405</v>
      </c>
      <c r="B55919" t="s">
        <v>16</v>
      </c>
      <c r="C55919">
        <v>0</v>
      </c>
      <c r="D55919">
        <v>581062</v>
      </c>
      <c r="E55919" t="s">
        <v>7</v>
      </c>
      <c r="K55919" s="4" t="s">
        <v>1405</v>
      </c>
      <c r="L55919" s="4" t="s">
        <v>16</v>
      </c>
      <c r="M55919" s="4">
        <v>0</v>
      </c>
      <c r="N55919" s="4">
        <v>581062</v>
      </c>
      <c r="O55919" s="4" t="s">
        <v>7</v>
      </c>
    </row>
    <row r="55920" spans="1:15" hidden="1" x14ac:dyDescent="0.25">
      <c r="A55920" t="s">
        <v>1405</v>
      </c>
      <c r="B55920" t="s">
        <v>17</v>
      </c>
      <c r="C55920">
        <v>0</v>
      </c>
      <c r="D55920">
        <v>581062</v>
      </c>
      <c r="E55920" t="s">
        <v>7</v>
      </c>
      <c r="K55920" s="4" t="s">
        <v>1405</v>
      </c>
      <c r="L55920" s="4" t="s">
        <v>17</v>
      </c>
      <c r="M55920" s="4">
        <v>0</v>
      </c>
      <c r="N55920" s="4">
        <v>581062</v>
      </c>
      <c r="O55920" s="4" t="s">
        <v>7</v>
      </c>
    </row>
    <row r="55921" spans="1:15" hidden="1" x14ac:dyDescent="0.25">
      <c r="A55921" t="s">
        <v>1405</v>
      </c>
      <c r="B55921" t="s">
        <v>18</v>
      </c>
      <c r="C55921">
        <v>16</v>
      </c>
      <c r="D55921">
        <v>581062</v>
      </c>
      <c r="E55921" t="s">
        <v>7</v>
      </c>
      <c r="K55921" s="4" t="s">
        <v>1405</v>
      </c>
      <c r="L55921" s="4" t="s">
        <v>18</v>
      </c>
      <c r="M55921" s="4">
        <v>16</v>
      </c>
      <c r="N55921" s="4">
        <v>581062</v>
      </c>
      <c r="O55921" s="4" t="s">
        <v>7</v>
      </c>
    </row>
    <row r="55922" spans="1:15" hidden="1" x14ac:dyDescent="0.25">
      <c r="A55922" t="s">
        <v>4133</v>
      </c>
      <c r="B55922" t="s">
        <v>6</v>
      </c>
      <c r="C55922">
        <v>0</v>
      </c>
      <c r="D55922">
        <v>581071</v>
      </c>
      <c r="E55922" t="s">
        <v>7</v>
      </c>
      <c r="K55922" s="4" t="s">
        <v>4133</v>
      </c>
      <c r="L55922" s="4" t="s">
        <v>6</v>
      </c>
      <c r="M55922" s="4">
        <v>0</v>
      </c>
      <c r="N55922" s="4">
        <v>581071</v>
      </c>
      <c r="O55922" s="4" t="s">
        <v>7</v>
      </c>
    </row>
    <row r="55923" spans="1:15" hidden="1" x14ac:dyDescent="0.25">
      <c r="A55923" t="s">
        <v>4133</v>
      </c>
      <c r="B55923" t="s">
        <v>8</v>
      </c>
      <c r="C55923">
        <v>42</v>
      </c>
      <c r="D55923">
        <v>581071</v>
      </c>
      <c r="E55923" t="s">
        <v>7</v>
      </c>
      <c r="K55923" s="4" t="s">
        <v>4133</v>
      </c>
      <c r="L55923" s="4" t="s">
        <v>8</v>
      </c>
      <c r="M55923" s="4">
        <v>42</v>
      </c>
      <c r="N55923" s="4">
        <v>581071</v>
      </c>
      <c r="O55923" s="4" t="s">
        <v>7</v>
      </c>
    </row>
    <row r="55924" spans="1:15" hidden="1" x14ac:dyDescent="0.25">
      <c r="A55924" t="s">
        <v>4133</v>
      </c>
      <c r="B55924" t="s">
        <v>9</v>
      </c>
      <c r="C55924">
        <v>70</v>
      </c>
      <c r="D55924">
        <v>581071</v>
      </c>
      <c r="E55924" t="s">
        <v>7</v>
      </c>
      <c r="K55924" s="4" t="s">
        <v>4133</v>
      </c>
      <c r="L55924" s="4" t="s">
        <v>9</v>
      </c>
      <c r="M55924" s="4">
        <v>70</v>
      </c>
      <c r="N55924" s="4">
        <v>581071</v>
      </c>
      <c r="O55924" s="4" t="s">
        <v>7</v>
      </c>
    </row>
    <row r="55925" spans="1:15" hidden="1" x14ac:dyDescent="0.25">
      <c r="A55925" t="s">
        <v>4133</v>
      </c>
      <c r="B55925" t="s">
        <v>10</v>
      </c>
      <c r="C55925">
        <v>0</v>
      </c>
      <c r="D55925">
        <v>581071</v>
      </c>
      <c r="E55925" t="s">
        <v>7</v>
      </c>
      <c r="K55925" s="4" t="s">
        <v>4133</v>
      </c>
      <c r="L55925" s="4" t="s">
        <v>10</v>
      </c>
      <c r="M55925" s="4">
        <v>0</v>
      </c>
      <c r="N55925" s="4">
        <v>581071</v>
      </c>
      <c r="O55925" s="4" t="s">
        <v>7</v>
      </c>
    </row>
    <row r="55926" spans="1:15" hidden="1" x14ac:dyDescent="0.25">
      <c r="A55926" t="s">
        <v>4133</v>
      </c>
      <c r="B55926" t="s">
        <v>11</v>
      </c>
      <c r="C55926">
        <v>100</v>
      </c>
      <c r="D55926">
        <v>581071</v>
      </c>
      <c r="E55926" t="s">
        <v>7</v>
      </c>
      <c r="K55926" s="4" t="s">
        <v>4133</v>
      </c>
      <c r="L55926" s="4" t="s">
        <v>11</v>
      </c>
      <c r="M55926" s="4">
        <v>100</v>
      </c>
      <c r="N55926" s="4">
        <v>581071</v>
      </c>
      <c r="O55926" s="4" t="s">
        <v>7</v>
      </c>
    </row>
    <row r="55927" spans="1:15" hidden="1" x14ac:dyDescent="0.25">
      <c r="A55927" t="s">
        <v>4133</v>
      </c>
      <c r="B55927" t="s">
        <v>12</v>
      </c>
      <c r="C55927">
        <v>22</v>
      </c>
      <c r="D55927">
        <v>581071</v>
      </c>
      <c r="E55927" t="s">
        <v>7</v>
      </c>
      <c r="K55927" s="4" t="s">
        <v>4133</v>
      </c>
      <c r="L55927" s="4" t="s">
        <v>12</v>
      </c>
      <c r="M55927" s="4">
        <v>22</v>
      </c>
      <c r="N55927" s="4">
        <v>581071</v>
      </c>
      <c r="O55927" s="4" t="s">
        <v>7</v>
      </c>
    </row>
    <row r="55928" spans="1:15" hidden="1" x14ac:dyDescent="0.25">
      <c r="A55928" t="s">
        <v>4133</v>
      </c>
      <c r="B55928" t="s">
        <v>13</v>
      </c>
      <c r="C55928">
        <v>3</v>
      </c>
      <c r="D55928">
        <v>581071</v>
      </c>
      <c r="E55928" t="s">
        <v>7</v>
      </c>
      <c r="K55928" s="4" t="s">
        <v>4133</v>
      </c>
      <c r="L55928" s="4" t="s">
        <v>13</v>
      </c>
      <c r="M55928" s="4">
        <v>3</v>
      </c>
      <c r="N55928" s="4">
        <v>581071</v>
      </c>
      <c r="O55928" s="4" t="s">
        <v>7</v>
      </c>
    </row>
    <row r="55929" spans="1:15" hidden="1" x14ac:dyDescent="0.25">
      <c r="A55929" t="s">
        <v>4133</v>
      </c>
      <c r="B55929" t="s">
        <v>14</v>
      </c>
      <c r="C55929">
        <v>0</v>
      </c>
      <c r="D55929">
        <v>581071</v>
      </c>
      <c r="E55929" t="s">
        <v>7</v>
      </c>
      <c r="K55929" s="4" t="s">
        <v>4133</v>
      </c>
      <c r="L55929" s="4" t="s">
        <v>14</v>
      </c>
      <c r="M55929" s="4">
        <v>0</v>
      </c>
      <c r="N55929" s="4">
        <v>581071</v>
      </c>
      <c r="O55929" s="4" t="s">
        <v>7</v>
      </c>
    </row>
    <row r="55930" spans="1:15" hidden="1" x14ac:dyDescent="0.25">
      <c r="A55930" t="s">
        <v>4133</v>
      </c>
      <c r="B55930" t="s">
        <v>15</v>
      </c>
      <c r="C55930">
        <v>2</v>
      </c>
      <c r="D55930">
        <v>581071</v>
      </c>
      <c r="E55930" t="s">
        <v>7</v>
      </c>
      <c r="K55930" s="4" t="s">
        <v>4133</v>
      </c>
      <c r="L55930" s="4" t="s">
        <v>15</v>
      </c>
      <c r="M55930" s="4">
        <v>2</v>
      </c>
      <c r="N55930" s="4">
        <v>581071</v>
      </c>
      <c r="O55930" s="4" t="s">
        <v>7</v>
      </c>
    </row>
    <row r="55931" spans="1:15" hidden="1" x14ac:dyDescent="0.25">
      <c r="A55931" t="s">
        <v>4133</v>
      </c>
      <c r="B55931" t="s">
        <v>16</v>
      </c>
      <c r="C55931">
        <v>0</v>
      </c>
      <c r="D55931">
        <v>581071</v>
      </c>
      <c r="E55931" t="s">
        <v>7</v>
      </c>
      <c r="K55931" s="4" t="s">
        <v>4133</v>
      </c>
      <c r="L55931" s="4" t="s">
        <v>16</v>
      </c>
      <c r="M55931" s="4">
        <v>0</v>
      </c>
      <c r="N55931" s="4">
        <v>581071</v>
      </c>
      <c r="O55931" s="4" t="s">
        <v>7</v>
      </c>
    </row>
    <row r="55932" spans="1:15" hidden="1" x14ac:dyDescent="0.25">
      <c r="A55932" t="s">
        <v>4133</v>
      </c>
      <c r="B55932" t="s">
        <v>17</v>
      </c>
      <c r="C55932">
        <v>0</v>
      </c>
      <c r="D55932">
        <v>581071</v>
      </c>
      <c r="E55932" t="s">
        <v>7</v>
      </c>
      <c r="K55932" s="4" t="s">
        <v>4133</v>
      </c>
      <c r="L55932" s="4" t="s">
        <v>17</v>
      </c>
      <c r="M55932" s="4">
        <v>0</v>
      </c>
      <c r="N55932" s="4">
        <v>581071</v>
      </c>
      <c r="O55932" s="4" t="s">
        <v>7</v>
      </c>
    </row>
    <row r="55933" spans="1:15" hidden="1" x14ac:dyDescent="0.25">
      <c r="A55933" t="s">
        <v>4133</v>
      </c>
      <c r="B55933" t="s">
        <v>18</v>
      </c>
      <c r="C55933">
        <v>27</v>
      </c>
      <c r="D55933">
        <v>581071</v>
      </c>
      <c r="E55933" t="s">
        <v>7</v>
      </c>
      <c r="K55933" s="4" t="s">
        <v>4133</v>
      </c>
      <c r="L55933" s="4" t="s">
        <v>18</v>
      </c>
      <c r="M55933" s="4">
        <v>27</v>
      </c>
      <c r="N55933" s="4">
        <v>581071</v>
      </c>
      <c r="O55933" s="4" t="s">
        <v>7</v>
      </c>
    </row>
    <row r="55934" spans="1:15" hidden="1" x14ac:dyDescent="0.25">
      <c r="A55934" t="s">
        <v>4134</v>
      </c>
      <c r="B55934" t="s">
        <v>6</v>
      </c>
      <c r="C55934">
        <v>0</v>
      </c>
      <c r="D55934">
        <v>581089</v>
      </c>
      <c r="E55934" t="s">
        <v>7</v>
      </c>
      <c r="K55934" s="4" t="s">
        <v>4134</v>
      </c>
      <c r="L55934" s="4" t="s">
        <v>6</v>
      </c>
      <c r="M55934" s="4">
        <v>0</v>
      </c>
      <c r="N55934" s="4">
        <v>581089</v>
      </c>
      <c r="O55934" s="4" t="s">
        <v>7</v>
      </c>
    </row>
    <row r="55935" spans="1:15" hidden="1" x14ac:dyDescent="0.25">
      <c r="A55935" t="s">
        <v>4134</v>
      </c>
      <c r="B55935" t="s">
        <v>8</v>
      </c>
      <c r="C55935">
        <v>28</v>
      </c>
      <c r="D55935">
        <v>581089</v>
      </c>
      <c r="E55935" t="s">
        <v>7</v>
      </c>
      <c r="K55935" s="4" t="s">
        <v>4134</v>
      </c>
      <c r="L55935" s="4" t="s">
        <v>8</v>
      </c>
      <c r="M55935" s="4">
        <v>28</v>
      </c>
      <c r="N55935" s="4">
        <v>581089</v>
      </c>
      <c r="O55935" s="4" t="s">
        <v>7</v>
      </c>
    </row>
    <row r="55936" spans="1:15" hidden="1" x14ac:dyDescent="0.25">
      <c r="A55936" t="s">
        <v>4134</v>
      </c>
      <c r="B55936" t="s">
        <v>9</v>
      </c>
      <c r="C55936">
        <v>53</v>
      </c>
      <c r="D55936">
        <v>581089</v>
      </c>
      <c r="E55936" t="s">
        <v>7</v>
      </c>
      <c r="K55936" s="4" t="s">
        <v>4134</v>
      </c>
      <c r="L55936" s="4" t="s">
        <v>9</v>
      </c>
      <c r="M55936" s="4">
        <v>53</v>
      </c>
      <c r="N55936" s="4">
        <v>581089</v>
      </c>
      <c r="O55936" s="4" t="s">
        <v>7</v>
      </c>
    </row>
    <row r="55937" spans="1:15" hidden="1" x14ac:dyDescent="0.25">
      <c r="A55937" t="s">
        <v>4134</v>
      </c>
      <c r="B55937" t="s">
        <v>10</v>
      </c>
      <c r="C55937">
        <v>0</v>
      </c>
      <c r="D55937">
        <v>581089</v>
      </c>
      <c r="E55937" t="s">
        <v>7</v>
      </c>
      <c r="K55937" s="4" t="s">
        <v>4134</v>
      </c>
      <c r="L55937" s="4" t="s">
        <v>10</v>
      </c>
      <c r="M55937" s="4">
        <v>0</v>
      </c>
      <c r="N55937" s="4">
        <v>581089</v>
      </c>
      <c r="O55937" s="4" t="s">
        <v>7</v>
      </c>
    </row>
    <row r="55938" spans="1:15" hidden="1" x14ac:dyDescent="0.25">
      <c r="A55938" t="s">
        <v>4134</v>
      </c>
      <c r="B55938" t="s">
        <v>11</v>
      </c>
      <c r="C55938">
        <v>19</v>
      </c>
      <c r="D55938">
        <v>581089</v>
      </c>
      <c r="E55938" t="s">
        <v>7</v>
      </c>
      <c r="K55938" s="4" t="s">
        <v>4134</v>
      </c>
      <c r="L55938" s="4" t="s">
        <v>11</v>
      </c>
      <c r="M55938" s="4">
        <v>19</v>
      </c>
      <c r="N55938" s="4">
        <v>581089</v>
      </c>
      <c r="O55938" s="4" t="s">
        <v>7</v>
      </c>
    </row>
    <row r="55939" spans="1:15" hidden="1" x14ac:dyDescent="0.25">
      <c r="A55939" t="s">
        <v>4134</v>
      </c>
      <c r="B55939" t="s">
        <v>12</v>
      </c>
      <c r="C55939">
        <v>7</v>
      </c>
      <c r="D55939">
        <v>581089</v>
      </c>
      <c r="E55939" t="s">
        <v>7</v>
      </c>
      <c r="K55939" s="4" t="s">
        <v>4134</v>
      </c>
      <c r="L55939" s="4" t="s">
        <v>12</v>
      </c>
      <c r="M55939" s="4">
        <v>7</v>
      </c>
      <c r="N55939" s="4">
        <v>581089</v>
      </c>
      <c r="O55939" s="4" t="s">
        <v>7</v>
      </c>
    </row>
    <row r="55940" spans="1:15" hidden="1" x14ac:dyDescent="0.25">
      <c r="A55940" t="s">
        <v>4134</v>
      </c>
      <c r="B55940" t="s">
        <v>13</v>
      </c>
      <c r="C55940">
        <v>3</v>
      </c>
      <c r="D55940">
        <v>581089</v>
      </c>
      <c r="E55940" t="s">
        <v>7</v>
      </c>
      <c r="K55940" s="4" t="s">
        <v>4134</v>
      </c>
      <c r="L55940" s="4" t="s">
        <v>13</v>
      </c>
      <c r="M55940" s="4">
        <v>3</v>
      </c>
      <c r="N55940" s="4">
        <v>581089</v>
      </c>
      <c r="O55940" s="4" t="s">
        <v>7</v>
      </c>
    </row>
    <row r="55941" spans="1:15" hidden="1" x14ac:dyDescent="0.25">
      <c r="A55941" t="s">
        <v>4134</v>
      </c>
      <c r="B55941" t="s">
        <v>14</v>
      </c>
      <c r="C55941">
        <v>0</v>
      </c>
      <c r="D55941">
        <v>581089</v>
      </c>
      <c r="E55941" t="s">
        <v>7</v>
      </c>
      <c r="K55941" s="4" t="s">
        <v>4134</v>
      </c>
      <c r="L55941" s="4" t="s">
        <v>14</v>
      </c>
      <c r="M55941" s="4">
        <v>0</v>
      </c>
      <c r="N55941" s="4">
        <v>581089</v>
      </c>
      <c r="O55941" s="4" t="s">
        <v>7</v>
      </c>
    </row>
    <row r="55942" spans="1:15" hidden="1" x14ac:dyDescent="0.25">
      <c r="A55942" t="s">
        <v>4134</v>
      </c>
      <c r="B55942" t="s">
        <v>15</v>
      </c>
      <c r="C55942">
        <v>0</v>
      </c>
      <c r="D55942">
        <v>581089</v>
      </c>
      <c r="E55942" t="s">
        <v>7</v>
      </c>
      <c r="K55942" s="4" t="s">
        <v>4134</v>
      </c>
      <c r="L55942" s="4" t="s">
        <v>15</v>
      </c>
      <c r="M55942" s="4">
        <v>0</v>
      </c>
      <c r="N55942" s="4">
        <v>581089</v>
      </c>
      <c r="O55942" s="4" t="s">
        <v>7</v>
      </c>
    </row>
    <row r="55943" spans="1:15" hidden="1" x14ac:dyDescent="0.25">
      <c r="A55943" t="s">
        <v>4134</v>
      </c>
      <c r="B55943" t="s">
        <v>16</v>
      </c>
      <c r="C55943">
        <v>0</v>
      </c>
      <c r="D55943">
        <v>581089</v>
      </c>
      <c r="E55943" t="s">
        <v>7</v>
      </c>
      <c r="K55943" s="4" t="s">
        <v>4134</v>
      </c>
      <c r="L55943" s="4" t="s">
        <v>16</v>
      </c>
      <c r="M55943" s="4">
        <v>0</v>
      </c>
      <c r="N55943" s="4">
        <v>581089</v>
      </c>
      <c r="O55943" s="4" t="s">
        <v>7</v>
      </c>
    </row>
    <row r="55944" spans="1:15" hidden="1" x14ac:dyDescent="0.25">
      <c r="A55944" t="s">
        <v>4134</v>
      </c>
      <c r="B55944" t="s">
        <v>17</v>
      </c>
      <c r="C55944">
        <v>0</v>
      </c>
      <c r="D55944">
        <v>581089</v>
      </c>
      <c r="E55944" t="s">
        <v>7</v>
      </c>
      <c r="K55944" s="4" t="s">
        <v>4134</v>
      </c>
      <c r="L55944" s="4" t="s">
        <v>17</v>
      </c>
      <c r="M55944" s="4">
        <v>0</v>
      </c>
      <c r="N55944" s="4">
        <v>581089</v>
      </c>
      <c r="O55944" s="4" t="s">
        <v>7</v>
      </c>
    </row>
    <row r="55945" spans="1:15" hidden="1" x14ac:dyDescent="0.25">
      <c r="A55945" t="s">
        <v>4134</v>
      </c>
      <c r="B55945" t="s">
        <v>18</v>
      </c>
      <c r="C55945">
        <v>9</v>
      </c>
      <c r="D55945">
        <v>581089</v>
      </c>
      <c r="E55945" t="s">
        <v>7</v>
      </c>
      <c r="K55945" s="4" t="s">
        <v>4134</v>
      </c>
      <c r="L55945" s="4" t="s">
        <v>18</v>
      </c>
      <c r="M55945" s="4">
        <v>9</v>
      </c>
      <c r="N55945" s="4">
        <v>581089</v>
      </c>
      <c r="O55945" s="4" t="s">
        <v>7</v>
      </c>
    </row>
    <row r="55946" spans="1:15" hidden="1" x14ac:dyDescent="0.25">
      <c r="A55946" t="s">
        <v>4135</v>
      </c>
      <c r="B55946" t="s">
        <v>6</v>
      </c>
      <c r="C55946">
        <v>0</v>
      </c>
      <c r="D55946">
        <v>581101</v>
      </c>
      <c r="E55946" t="s">
        <v>7</v>
      </c>
      <c r="K55946" s="4" t="s">
        <v>4135</v>
      </c>
      <c r="L55946" s="4" t="s">
        <v>6</v>
      </c>
      <c r="M55946" s="4">
        <v>0</v>
      </c>
      <c r="N55946" s="4">
        <v>581101</v>
      </c>
      <c r="O55946" s="4" t="s">
        <v>7</v>
      </c>
    </row>
    <row r="55947" spans="1:15" hidden="1" x14ac:dyDescent="0.25">
      <c r="A55947" t="s">
        <v>4135</v>
      </c>
      <c r="B55947" t="s">
        <v>8</v>
      </c>
      <c r="C55947">
        <v>9</v>
      </c>
      <c r="D55947">
        <v>581101</v>
      </c>
      <c r="E55947" t="s">
        <v>7</v>
      </c>
      <c r="K55947" s="4" t="s">
        <v>4135</v>
      </c>
      <c r="L55947" s="4" t="s">
        <v>8</v>
      </c>
      <c r="M55947" s="4">
        <v>9</v>
      </c>
      <c r="N55947" s="4">
        <v>581101</v>
      </c>
      <c r="O55947" s="4" t="s">
        <v>7</v>
      </c>
    </row>
    <row r="55948" spans="1:15" hidden="1" x14ac:dyDescent="0.25">
      <c r="A55948" t="s">
        <v>4135</v>
      </c>
      <c r="B55948" t="s">
        <v>9</v>
      </c>
      <c r="C55948">
        <v>34</v>
      </c>
      <c r="D55948">
        <v>581101</v>
      </c>
      <c r="E55948" t="s">
        <v>7</v>
      </c>
      <c r="K55948" s="4" t="s">
        <v>4135</v>
      </c>
      <c r="L55948" s="4" t="s">
        <v>9</v>
      </c>
      <c r="M55948" s="4">
        <v>34</v>
      </c>
      <c r="N55948" s="4">
        <v>581101</v>
      </c>
      <c r="O55948" s="4" t="s">
        <v>7</v>
      </c>
    </row>
    <row r="55949" spans="1:15" hidden="1" x14ac:dyDescent="0.25">
      <c r="A55949" t="s">
        <v>4135</v>
      </c>
      <c r="B55949" t="s">
        <v>10</v>
      </c>
      <c r="C55949">
        <v>0</v>
      </c>
      <c r="D55949">
        <v>581101</v>
      </c>
      <c r="E55949" t="s">
        <v>7</v>
      </c>
      <c r="K55949" s="4" t="s">
        <v>4135</v>
      </c>
      <c r="L55949" s="4" t="s">
        <v>10</v>
      </c>
      <c r="M55949" s="4">
        <v>0</v>
      </c>
      <c r="N55949" s="4">
        <v>581101</v>
      </c>
      <c r="O55949" s="4" t="s">
        <v>7</v>
      </c>
    </row>
    <row r="55950" spans="1:15" hidden="1" x14ac:dyDescent="0.25">
      <c r="A55950" t="s">
        <v>4135</v>
      </c>
      <c r="B55950" t="s">
        <v>11</v>
      </c>
      <c r="C55950">
        <v>36</v>
      </c>
      <c r="D55950">
        <v>581101</v>
      </c>
      <c r="E55950" t="s">
        <v>7</v>
      </c>
      <c r="K55950" s="4" t="s">
        <v>4135</v>
      </c>
      <c r="L55950" s="4" t="s">
        <v>11</v>
      </c>
      <c r="M55950" s="4">
        <v>36</v>
      </c>
      <c r="N55950" s="4">
        <v>581101</v>
      </c>
      <c r="O55950" s="4" t="s">
        <v>7</v>
      </c>
    </row>
    <row r="55951" spans="1:15" hidden="1" x14ac:dyDescent="0.25">
      <c r="A55951" t="s">
        <v>4135</v>
      </c>
      <c r="B55951" t="s">
        <v>12</v>
      </c>
      <c r="C55951">
        <v>4</v>
      </c>
      <c r="D55951">
        <v>581101</v>
      </c>
      <c r="E55951" t="s">
        <v>7</v>
      </c>
      <c r="K55951" s="4" t="s">
        <v>4135</v>
      </c>
      <c r="L55951" s="4" t="s">
        <v>12</v>
      </c>
      <c r="M55951" s="4">
        <v>4</v>
      </c>
      <c r="N55951" s="4">
        <v>581101</v>
      </c>
      <c r="O55951" s="4" t="s">
        <v>7</v>
      </c>
    </row>
    <row r="55952" spans="1:15" hidden="1" x14ac:dyDescent="0.25">
      <c r="A55952" t="s">
        <v>4135</v>
      </c>
      <c r="B55952" t="s">
        <v>13</v>
      </c>
      <c r="C55952">
        <v>2</v>
      </c>
      <c r="D55952">
        <v>581101</v>
      </c>
      <c r="E55952" t="s">
        <v>7</v>
      </c>
      <c r="K55952" s="4" t="s">
        <v>4135</v>
      </c>
      <c r="L55952" s="4" t="s">
        <v>13</v>
      </c>
      <c r="M55952" s="4">
        <v>2</v>
      </c>
      <c r="N55952" s="4">
        <v>581101</v>
      </c>
      <c r="O55952" s="4" t="s">
        <v>7</v>
      </c>
    </row>
    <row r="55953" spans="1:15" hidden="1" x14ac:dyDescent="0.25">
      <c r="A55953" t="s">
        <v>4135</v>
      </c>
      <c r="B55953" t="s">
        <v>14</v>
      </c>
      <c r="C55953">
        <v>1</v>
      </c>
      <c r="D55953">
        <v>581101</v>
      </c>
      <c r="E55953" t="s">
        <v>7</v>
      </c>
      <c r="K55953" s="4" t="s">
        <v>4135</v>
      </c>
      <c r="L55953" s="4" t="s">
        <v>14</v>
      </c>
      <c r="M55953" s="4">
        <v>1</v>
      </c>
      <c r="N55953" s="4">
        <v>581101</v>
      </c>
      <c r="O55953" s="4" t="s">
        <v>7</v>
      </c>
    </row>
    <row r="55954" spans="1:15" hidden="1" x14ac:dyDescent="0.25">
      <c r="A55954" t="s">
        <v>4135</v>
      </c>
      <c r="B55954" t="s">
        <v>15</v>
      </c>
      <c r="C55954">
        <v>2</v>
      </c>
      <c r="D55954">
        <v>581101</v>
      </c>
      <c r="E55954" t="s">
        <v>7</v>
      </c>
      <c r="K55954" s="4" t="s">
        <v>4135</v>
      </c>
      <c r="L55954" s="4" t="s">
        <v>15</v>
      </c>
      <c r="M55954" s="4">
        <v>2</v>
      </c>
      <c r="N55954" s="4">
        <v>581101</v>
      </c>
      <c r="O55954" s="4" t="s">
        <v>7</v>
      </c>
    </row>
    <row r="55955" spans="1:15" hidden="1" x14ac:dyDescent="0.25">
      <c r="A55955" t="s">
        <v>4135</v>
      </c>
      <c r="B55955" t="s">
        <v>16</v>
      </c>
      <c r="C55955">
        <v>0</v>
      </c>
      <c r="D55955">
        <v>581101</v>
      </c>
      <c r="E55955" t="s">
        <v>7</v>
      </c>
      <c r="K55955" s="4" t="s">
        <v>4135</v>
      </c>
      <c r="L55955" s="4" t="s">
        <v>16</v>
      </c>
      <c r="M55955" s="4">
        <v>0</v>
      </c>
      <c r="N55955" s="4">
        <v>581101</v>
      </c>
      <c r="O55955" s="4" t="s">
        <v>7</v>
      </c>
    </row>
    <row r="55956" spans="1:15" hidden="1" x14ac:dyDescent="0.25">
      <c r="A55956" t="s">
        <v>4135</v>
      </c>
      <c r="B55956" t="s">
        <v>17</v>
      </c>
      <c r="C55956">
        <v>1</v>
      </c>
      <c r="D55956">
        <v>581101</v>
      </c>
      <c r="E55956" t="s">
        <v>7</v>
      </c>
      <c r="K55956" s="4" t="s">
        <v>4135</v>
      </c>
      <c r="L55956" s="4" t="s">
        <v>17</v>
      </c>
      <c r="M55956" s="4">
        <v>1</v>
      </c>
      <c r="N55956" s="4">
        <v>581101</v>
      </c>
      <c r="O55956" s="4" t="s">
        <v>7</v>
      </c>
    </row>
    <row r="55957" spans="1:15" hidden="1" x14ac:dyDescent="0.25">
      <c r="A55957" t="s">
        <v>4135</v>
      </c>
      <c r="B55957" t="s">
        <v>18</v>
      </c>
      <c r="C55957">
        <v>10</v>
      </c>
      <c r="D55957">
        <v>581101</v>
      </c>
      <c r="E55957" t="s">
        <v>7</v>
      </c>
      <c r="K55957" s="4" t="s">
        <v>4135</v>
      </c>
      <c r="L55957" s="4" t="s">
        <v>18</v>
      </c>
      <c r="M55957" s="4">
        <v>10</v>
      </c>
      <c r="N55957" s="4">
        <v>581101</v>
      </c>
      <c r="O55957" s="4" t="s">
        <v>7</v>
      </c>
    </row>
    <row r="55958" spans="1:15" hidden="1" x14ac:dyDescent="0.25">
      <c r="A55958" t="s">
        <v>4136</v>
      </c>
      <c r="B55958" t="s">
        <v>6</v>
      </c>
      <c r="C55958">
        <v>1</v>
      </c>
      <c r="D55958">
        <v>581119</v>
      </c>
      <c r="E55958" t="s">
        <v>7</v>
      </c>
      <c r="K55958" s="4" t="s">
        <v>4136</v>
      </c>
      <c r="L55958" s="4" t="s">
        <v>6</v>
      </c>
      <c r="M55958" s="4">
        <v>1</v>
      </c>
      <c r="N55958" s="4">
        <v>581119</v>
      </c>
      <c r="O55958" s="4" t="s">
        <v>7</v>
      </c>
    </row>
    <row r="55959" spans="1:15" hidden="1" x14ac:dyDescent="0.25">
      <c r="A55959" t="s">
        <v>4136</v>
      </c>
      <c r="B55959" t="s">
        <v>8</v>
      </c>
      <c r="C55959">
        <v>58</v>
      </c>
      <c r="D55959">
        <v>581119</v>
      </c>
      <c r="E55959" t="s">
        <v>7</v>
      </c>
      <c r="K55959" s="4" t="s">
        <v>4136</v>
      </c>
      <c r="L55959" s="4" t="s">
        <v>8</v>
      </c>
      <c r="M55959" s="4">
        <v>58</v>
      </c>
      <c r="N55959" s="4">
        <v>581119</v>
      </c>
      <c r="O55959" s="4" t="s">
        <v>7</v>
      </c>
    </row>
    <row r="55960" spans="1:15" hidden="1" x14ac:dyDescent="0.25">
      <c r="A55960" t="s">
        <v>4136</v>
      </c>
      <c r="B55960" t="s">
        <v>9</v>
      </c>
      <c r="C55960">
        <v>57</v>
      </c>
      <c r="D55960">
        <v>581119</v>
      </c>
      <c r="E55960" t="s">
        <v>7</v>
      </c>
      <c r="K55960" s="4" t="s">
        <v>4136</v>
      </c>
      <c r="L55960" s="4" t="s">
        <v>9</v>
      </c>
      <c r="M55960" s="4">
        <v>57</v>
      </c>
      <c r="N55960" s="4">
        <v>581119</v>
      </c>
      <c r="O55960" s="4" t="s">
        <v>7</v>
      </c>
    </row>
    <row r="55961" spans="1:15" hidden="1" x14ac:dyDescent="0.25">
      <c r="A55961" t="s">
        <v>4136</v>
      </c>
      <c r="B55961" t="s">
        <v>10</v>
      </c>
      <c r="C55961">
        <v>0</v>
      </c>
      <c r="D55961">
        <v>581119</v>
      </c>
      <c r="E55961" t="s">
        <v>7</v>
      </c>
      <c r="K55961" s="4" t="s">
        <v>4136</v>
      </c>
      <c r="L55961" s="4" t="s">
        <v>10</v>
      </c>
      <c r="M55961" s="4">
        <v>0</v>
      </c>
      <c r="N55961" s="4">
        <v>581119</v>
      </c>
      <c r="O55961" s="4" t="s">
        <v>7</v>
      </c>
    </row>
    <row r="55962" spans="1:15" hidden="1" x14ac:dyDescent="0.25">
      <c r="A55962" t="s">
        <v>4136</v>
      </c>
      <c r="B55962" t="s">
        <v>11</v>
      </c>
      <c r="C55962">
        <v>59</v>
      </c>
      <c r="D55962">
        <v>581119</v>
      </c>
      <c r="E55962" t="s">
        <v>7</v>
      </c>
      <c r="K55962" s="4" t="s">
        <v>4136</v>
      </c>
      <c r="L55962" s="4" t="s">
        <v>11</v>
      </c>
      <c r="M55962" s="4">
        <v>59</v>
      </c>
      <c r="N55962" s="4">
        <v>581119</v>
      </c>
      <c r="O55962" s="4" t="s">
        <v>7</v>
      </c>
    </row>
    <row r="55963" spans="1:15" hidden="1" x14ac:dyDescent="0.25">
      <c r="A55963" t="s">
        <v>4136</v>
      </c>
      <c r="B55963" t="s">
        <v>12</v>
      </c>
      <c r="C55963">
        <v>49</v>
      </c>
      <c r="D55963">
        <v>581119</v>
      </c>
      <c r="E55963" t="s">
        <v>7</v>
      </c>
      <c r="K55963" s="4" t="s">
        <v>4136</v>
      </c>
      <c r="L55963" s="4" t="s">
        <v>12</v>
      </c>
      <c r="M55963" s="4">
        <v>49</v>
      </c>
      <c r="N55963" s="4">
        <v>581119</v>
      </c>
      <c r="O55963" s="4" t="s">
        <v>7</v>
      </c>
    </row>
    <row r="55964" spans="1:15" hidden="1" x14ac:dyDescent="0.25">
      <c r="A55964" t="s">
        <v>4136</v>
      </c>
      <c r="B55964" t="s">
        <v>13</v>
      </c>
      <c r="C55964">
        <v>8</v>
      </c>
      <c r="D55964">
        <v>581119</v>
      </c>
      <c r="E55964" t="s">
        <v>7</v>
      </c>
      <c r="K55964" s="4" t="s">
        <v>4136</v>
      </c>
      <c r="L55964" s="4" t="s">
        <v>13</v>
      </c>
      <c r="M55964" s="4">
        <v>8</v>
      </c>
      <c r="N55964" s="4">
        <v>581119</v>
      </c>
      <c r="O55964" s="4" t="s">
        <v>7</v>
      </c>
    </row>
    <row r="55965" spans="1:15" hidden="1" x14ac:dyDescent="0.25">
      <c r="A55965" t="s">
        <v>4136</v>
      </c>
      <c r="B55965" t="s">
        <v>14</v>
      </c>
      <c r="C55965">
        <v>0</v>
      </c>
      <c r="D55965">
        <v>581119</v>
      </c>
      <c r="E55965" t="s">
        <v>7</v>
      </c>
      <c r="K55965" s="4" t="s">
        <v>4136</v>
      </c>
      <c r="L55965" s="4" t="s">
        <v>14</v>
      </c>
      <c r="M55965" s="4">
        <v>0</v>
      </c>
      <c r="N55965" s="4">
        <v>581119</v>
      </c>
      <c r="O55965" s="4" t="s">
        <v>7</v>
      </c>
    </row>
    <row r="55966" spans="1:15" hidden="1" x14ac:dyDescent="0.25">
      <c r="A55966" t="s">
        <v>4136</v>
      </c>
      <c r="B55966" t="s">
        <v>15</v>
      </c>
      <c r="C55966">
        <v>3</v>
      </c>
      <c r="D55966">
        <v>581119</v>
      </c>
      <c r="E55966" t="s">
        <v>7</v>
      </c>
      <c r="K55966" s="4" t="s">
        <v>4136</v>
      </c>
      <c r="L55966" s="4" t="s">
        <v>15</v>
      </c>
      <c r="M55966" s="4">
        <v>3</v>
      </c>
      <c r="N55966" s="4">
        <v>581119</v>
      </c>
      <c r="O55966" s="4" t="s">
        <v>7</v>
      </c>
    </row>
    <row r="55967" spans="1:15" hidden="1" x14ac:dyDescent="0.25">
      <c r="A55967" t="s">
        <v>4136</v>
      </c>
      <c r="B55967" t="s">
        <v>16</v>
      </c>
      <c r="C55967">
        <v>0</v>
      </c>
      <c r="D55967">
        <v>581119</v>
      </c>
      <c r="E55967" t="s">
        <v>7</v>
      </c>
      <c r="K55967" s="4" t="s">
        <v>4136</v>
      </c>
      <c r="L55967" s="4" t="s">
        <v>16</v>
      </c>
      <c r="M55967" s="4">
        <v>0</v>
      </c>
      <c r="N55967" s="4">
        <v>581119</v>
      </c>
      <c r="O55967" s="4" t="s">
        <v>7</v>
      </c>
    </row>
    <row r="55968" spans="1:15" hidden="1" x14ac:dyDescent="0.25">
      <c r="A55968" t="s">
        <v>4136</v>
      </c>
      <c r="B55968" t="s">
        <v>17</v>
      </c>
      <c r="C55968">
        <v>0</v>
      </c>
      <c r="D55968">
        <v>581119</v>
      </c>
      <c r="E55968" t="s">
        <v>7</v>
      </c>
      <c r="K55968" s="4" t="s">
        <v>4136</v>
      </c>
      <c r="L55968" s="4" t="s">
        <v>17</v>
      </c>
      <c r="M55968" s="4">
        <v>0</v>
      </c>
      <c r="N55968" s="4">
        <v>581119</v>
      </c>
      <c r="O55968" s="4" t="s">
        <v>7</v>
      </c>
    </row>
    <row r="55969" spans="1:15" hidden="1" x14ac:dyDescent="0.25">
      <c r="A55969" t="s">
        <v>4136</v>
      </c>
      <c r="B55969" t="s">
        <v>18</v>
      </c>
      <c r="C55969">
        <v>17</v>
      </c>
      <c r="D55969">
        <v>581119</v>
      </c>
      <c r="E55969" t="s">
        <v>7</v>
      </c>
      <c r="K55969" s="4" t="s">
        <v>4136</v>
      </c>
      <c r="L55969" s="4" t="s">
        <v>18</v>
      </c>
      <c r="M55969" s="4">
        <v>17</v>
      </c>
      <c r="N55969" s="4">
        <v>581119</v>
      </c>
      <c r="O55969" s="4" t="s">
        <v>7</v>
      </c>
    </row>
    <row r="55970" spans="1:15" hidden="1" x14ac:dyDescent="0.25">
      <c r="A55970" t="s">
        <v>4137</v>
      </c>
      <c r="B55970" t="s">
        <v>6</v>
      </c>
      <c r="C55970">
        <v>0</v>
      </c>
      <c r="D55970">
        <v>581127</v>
      </c>
      <c r="E55970" t="s">
        <v>7</v>
      </c>
      <c r="K55970" s="4" t="s">
        <v>4137</v>
      </c>
      <c r="L55970" s="4" t="s">
        <v>6</v>
      </c>
      <c r="M55970" s="4">
        <v>0</v>
      </c>
      <c r="N55970" s="4">
        <v>581127</v>
      </c>
      <c r="O55970" s="4" t="s">
        <v>7</v>
      </c>
    </row>
    <row r="55971" spans="1:15" hidden="1" x14ac:dyDescent="0.25">
      <c r="A55971" t="s">
        <v>4137</v>
      </c>
      <c r="B55971" t="s">
        <v>8</v>
      </c>
      <c r="C55971">
        <v>10</v>
      </c>
      <c r="D55971">
        <v>581127</v>
      </c>
      <c r="E55971" t="s">
        <v>7</v>
      </c>
      <c r="K55971" s="4" t="s">
        <v>4137</v>
      </c>
      <c r="L55971" s="4" t="s">
        <v>8</v>
      </c>
      <c r="M55971" s="4">
        <v>10</v>
      </c>
      <c r="N55971" s="4">
        <v>581127</v>
      </c>
      <c r="O55971" s="4" t="s">
        <v>7</v>
      </c>
    </row>
    <row r="55972" spans="1:15" hidden="1" x14ac:dyDescent="0.25">
      <c r="A55972" t="s">
        <v>4137</v>
      </c>
      <c r="B55972" t="s">
        <v>9</v>
      </c>
      <c r="C55972">
        <v>16</v>
      </c>
      <c r="D55972">
        <v>581127</v>
      </c>
      <c r="E55972" t="s">
        <v>7</v>
      </c>
      <c r="K55972" s="4" t="s">
        <v>4137</v>
      </c>
      <c r="L55972" s="4" t="s">
        <v>9</v>
      </c>
      <c r="M55972" s="4">
        <v>16</v>
      </c>
      <c r="N55972" s="4">
        <v>581127</v>
      </c>
      <c r="O55972" s="4" t="s">
        <v>7</v>
      </c>
    </row>
    <row r="55973" spans="1:15" hidden="1" x14ac:dyDescent="0.25">
      <c r="A55973" t="s">
        <v>4137</v>
      </c>
      <c r="B55973" t="s">
        <v>10</v>
      </c>
      <c r="C55973">
        <v>0</v>
      </c>
      <c r="D55973">
        <v>581127</v>
      </c>
      <c r="E55973" t="s">
        <v>7</v>
      </c>
      <c r="K55973" s="4" t="s">
        <v>4137</v>
      </c>
      <c r="L55973" s="4" t="s">
        <v>10</v>
      </c>
      <c r="M55973" s="4">
        <v>0</v>
      </c>
      <c r="N55973" s="4">
        <v>581127</v>
      </c>
      <c r="O55973" s="4" t="s">
        <v>7</v>
      </c>
    </row>
    <row r="55974" spans="1:15" hidden="1" x14ac:dyDescent="0.25">
      <c r="A55974" t="s">
        <v>4137</v>
      </c>
      <c r="B55974" t="s">
        <v>11</v>
      </c>
      <c r="C55974">
        <v>0</v>
      </c>
      <c r="D55974">
        <v>581127</v>
      </c>
      <c r="E55974" t="s">
        <v>7</v>
      </c>
      <c r="K55974" s="4" t="s">
        <v>4137</v>
      </c>
      <c r="L55974" s="4" t="s">
        <v>11</v>
      </c>
      <c r="M55974" s="4">
        <v>0</v>
      </c>
      <c r="N55974" s="4">
        <v>581127</v>
      </c>
      <c r="O55974" s="4" t="s">
        <v>7</v>
      </c>
    </row>
    <row r="55975" spans="1:15" hidden="1" x14ac:dyDescent="0.25">
      <c r="A55975" t="s">
        <v>4137</v>
      </c>
      <c r="B55975" t="s">
        <v>12</v>
      </c>
      <c r="C55975">
        <v>5</v>
      </c>
      <c r="D55975">
        <v>581127</v>
      </c>
      <c r="E55975" t="s">
        <v>7</v>
      </c>
      <c r="K55975" s="4" t="s">
        <v>4137</v>
      </c>
      <c r="L55975" s="4" t="s">
        <v>12</v>
      </c>
      <c r="M55975" s="4">
        <v>5</v>
      </c>
      <c r="N55975" s="4">
        <v>581127</v>
      </c>
      <c r="O55975" s="4" t="s">
        <v>7</v>
      </c>
    </row>
    <row r="55976" spans="1:15" hidden="1" x14ac:dyDescent="0.25">
      <c r="A55976" t="s">
        <v>4137</v>
      </c>
      <c r="B55976" t="s">
        <v>13</v>
      </c>
      <c r="C55976">
        <v>7</v>
      </c>
      <c r="D55976">
        <v>581127</v>
      </c>
      <c r="E55976" t="s">
        <v>7</v>
      </c>
      <c r="K55976" s="4" t="s">
        <v>4137</v>
      </c>
      <c r="L55976" s="4" t="s">
        <v>13</v>
      </c>
      <c r="M55976" s="4">
        <v>7</v>
      </c>
      <c r="N55976" s="4">
        <v>581127</v>
      </c>
      <c r="O55976" s="4" t="s">
        <v>7</v>
      </c>
    </row>
    <row r="55977" spans="1:15" hidden="1" x14ac:dyDescent="0.25">
      <c r="A55977" t="s">
        <v>4137</v>
      </c>
      <c r="B55977" t="s">
        <v>14</v>
      </c>
      <c r="C55977">
        <v>0</v>
      </c>
      <c r="D55977">
        <v>581127</v>
      </c>
      <c r="E55977" t="s">
        <v>7</v>
      </c>
      <c r="K55977" s="4" t="s">
        <v>4137</v>
      </c>
      <c r="L55977" s="4" t="s">
        <v>14</v>
      </c>
      <c r="M55977" s="4">
        <v>0</v>
      </c>
      <c r="N55977" s="4">
        <v>581127</v>
      </c>
      <c r="O55977" s="4" t="s">
        <v>7</v>
      </c>
    </row>
    <row r="55978" spans="1:15" hidden="1" x14ac:dyDescent="0.25">
      <c r="A55978" t="s">
        <v>4137</v>
      </c>
      <c r="B55978" t="s">
        <v>15</v>
      </c>
      <c r="C55978">
        <v>0</v>
      </c>
      <c r="D55978">
        <v>581127</v>
      </c>
      <c r="E55978" t="s">
        <v>7</v>
      </c>
      <c r="K55978" s="4" t="s">
        <v>4137</v>
      </c>
      <c r="L55978" s="4" t="s">
        <v>15</v>
      </c>
      <c r="M55978" s="4">
        <v>0</v>
      </c>
      <c r="N55978" s="4">
        <v>581127</v>
      </c>
      <c r="O55978" s="4" t="s">
        <v>7</v>
      </c>
    </row>
    <row r="55979" spans="1:15" hidden="1" x14ac:dyDescent="0.25">
      <c r="A55979" t="s">
        <v>4137</v>
      </c>
      <c r="B55979" t="s">
        <v>16</v>
      </c>
      <c r="C55979">
        <v>0</v>
      </c>
      <c r="D55979">
        <v>581127</v>
      </c>
      <c r="E55979" t="s">
        <v>7</v>
      </c>
      <c r="K55979" s="4" t="s">
        <v>4137</v>
      </c>
      <c r="L55979" s="4" t="s">
        <v>16</v>
      </c>
      <c r="M55979" s="4">
        <v>0</v>
      </c>
      <c r="N55979" s="4">
        <v>581127</v>
      </c>
      <c r="O55979" s="4" t="s">
        <v>7</v>
      </c>
    </row>
    <row r="55980" spans="1:15" hidden="1" x14ac:dyDescent="0.25">
      <c r="A55980" t="s">
        <v>4137</v>
      </c>
      <c r="B55980" t="s">
        <v>17</v>
      </c>
      <c r="C55980">
        <v>0</v>
      </c>
      <c r="D55980">
        <v>581127</v>
      </c>
      <c r="E55980" t="s">
        <v>7</v>
      </c>
      <c r="K55980" s="4" t="s">
        <v>4137</v>
      </c>
      <c r="L55980" s="4" t="s">
        <v>17</v>
      </c>
      <c r="M55980" s="4">
        <v>0</v>
      </c>
      <c r="N55980" s="4">
        <v>581127</v>
      </c>
      <c r="O55980" s="4" t="s">
        <v>7</v>
      </c>
    </row>
    <row r="55981" spans="1:15" hidden="1" x14ac:dyDescent="0.25">
      <c r="A55981" t="s">
        <v>4137</v>
      </c>
      <c r="B55981" t="s">
        <v>18</v>
      </c>
      <c r="C55981">
        <v>1</v>
      </c>
      <c r="D55981">
        <v>581127</v>
      </c>
      <c r="E55981" t="s">
        <v>7</v>
      </c>
      <c r="K55981" s="4" t="s">
        <v>4137</v>
      </c>
      <c r="L55981" s="4" t="s">
        <v>18</v>
      </c>
      <c r="M55981" s="4">
        <v>1</v>
      </c>
      <c r="N55981" s="4">
        <v>581127</v>
      </c>
      <c r="O55981" s="4" t="s">
        <v>7</v>
      </c>
    </row>
    <row r="55982" spans="1:15" hidden="1" x14ac:dyDescent="0.25">
      <c r="A55982" t="s">
        <v>3861</v>
      </c>
      <c r="B55982" t="s">
        <v>6</v>
      </c>
      <c r="C55982">
        <v>0</v>
      </c>
      <c r="D55982">
        <v>581143</v>
      </c>
      <c r="E55982" t="s">
        <v>7</v>
      </c>
      <c r="K55982" s="4" t="s">
        <v>3861</v>
      </c>
      <c r="L55982" s="4" t="s">
        <v>6</v>
      </c>
      <c r="M55982" s="4">
        <v>0</v>
      </c>
      <c r="N55982" s="4">
        <v>581143</v>
      </c>
      <c r="O55982" s="4" t="s">
        <v>7</v>
      </c>
    </row>
    <row r="55983" spans="1:15" hidden="1" x14ac:dyDescent="0.25">
      <c r="A55983" t="s">
        <v>3861</v>
      </c>
      <c r="B55983" t="s">
        <v>8</v>
      </c>
      <c r="C55983">
        <v>49</v>
      </c>
      <c r="D55983">
        <v>581143</v>
      </c>
      <c r="E55983" t="s">
        <v>7</v>
      </c>
      <c r="K55983" s="4" t="s">
        <v>3861</v>
      </c>
      <c r="L55983" s="4" t="s">
        <v>8</v>
      </c>
      <c r="M55983" s="4">
        <v>49</v>
      </c>
      <c r="N55983" s="4">
        <v>581143</v>
      </c>
      <c r="O55983" s="4" t="s">
        <v>7</v>
      </c>
    </row>
    <row r="55984" spans="1:15" hidden="1" x14ac:dyDescent="0.25">
      <c r="A55984" t="s">
        <v>3861</v>
      </c>
      <c r="B55984" t="s">
        <v>9</v>
      </c>
      <c r="C55984">
        <v>40</v>
      </c>
      <c r="D55984">
        <v>581143</v>
      </c>
      <c r="E55984" t="s">
        <v>7</v>
      </c>
      <c r="K55984" s="4" t="s">
        <v>3861</v>
      </c>
      <c r="L55984" s="4" t="s">
        <v>9</v>
      </c>
      <c r="M55984" s="4">
        <v>40</v>
      </c>
      <c r="N55984" s="4">
        <v>581143</v>
      </c>
      <c r="O55984" s="4" t="s">
        <v>7</v>
      </c>
    </row>
    <row r="55985" spans="1:15" hidden="1" x14ac:dyDescent="0.25">
      <c r="A55985" t="s">
        <v>3861</v>
      </c>
      <c r="B55985" t="s">
        <v>10</v>
      </c>
      <c r="C55985">
        <v>2</v>
      </c>
      <c r="D55985">
        <v>581143</v>
      </c>
      <c r="E55985" t="s">
        <v>7</v>
      </c>
      <c r="K55985" s="4" t="s">
        <v>3861</v>
      </c>
      <c r="L55985" s="4" t="s">
        <v>10</v>
      </c>
      <c r="M55985" s="4">
        <v>2</v>
      </c>
      <c r="N55985" s="4">
        <v>581143</v>
      </c>
      <c r="O55985" s="4" t="s">
        <v>7</v>
      </c>
    </row>
    <row r="55986" spans="1:15" hidden="1" x14ac:dyDescent="0.25">
      <c r="A55986" t="s">
        <v>3861</v>
      </c>
      <c r="B55986" t="s">
        <v>11</v>
      </c>
      <c r="C55986">
        <v>0</v>
      </c>
      <c r="D55986">
        <v>581143</v>
      </c>
      <c r="E55986" t="s">
        <v>7</v>
      </c>
      <c r="K55986" s="4" t="s">
        <v>3861</v>
      </c>
      <c r="L55986" s="4" t="s">
        <v>11</v>
      </c>
      <c r="M55986" s="4">
        <v>0</v>
      </c>
      <c r="N55986" s="4">
        <v>581143</v>
      </c>
      <c r="O55986" s="4" t="s">
        <v>7</v>
      </c>
    </row>
    <row r="55987" spans="1:15" hidden="1" x14ac:dyDescent="0.25">
      <c r="A55987" t="s">
        <v>3861</v>
      </c>
      <c r="B55987" t="s">
        <v>12</v>
      </c>
      <c r="C55987">
        <v>6</v>
      </c>
      <c r="D55987">
        <v>581143</v>
      </c>
      <c r="E55987" t="s">
        <v>7</v>
      </c>
      <c r="K55987" s="4" t="s">
        <v>3861</v>
      </c>
      <c r="L55987" s="4" t="s">
        <v>12</v>
      </c>
      <c r="M55987" s="4">
        <v>6</v>
      </c>
      <c r="N55987" s="4">
        <v>581143</v>
      </c>
      <c r="O55987" s="4" t="s">
        <v>7</v>
      </c>
    </row>
    <row r="55988" spans="1:15" hidden="1" x14ac:dyDescent="0.25">
      <c r="A55988" t="s">
        <v>3861</v>
      </c>
      <c r="B55988" t="s">
        <v>13</v>
      </c>
      <c r="C55988">
        <v>7</v>
      </c>
      <c r="D55988">
        <v>581143</v>
      </c>
      <c r="E55988" t="s">
        <v>7</v>
      </c>
      <c r="K55988" s="4" t="s">
        <v>3861</v>
      </c>
      <c r="L55988" s="4" t="s">
        <v>13</v>
      </c>
      <c r="M55988" s="4">
        <v>7</v>
      </c>
      <c r="N55988" s="4">
        <v>581143</v>
      </c>
      <c r="O55988" s="4" t="s">
        <v>7</v>
      </c>
    </row>
    <row r="55989" spans="1:15" hidden="1" x14ac:dyDescent="0.25">
      <c r="A55989" t="s">
        <v>3861</v>
      </c>
      <c r="B55989" t="s">
        <v>14</v>
      </c>
      <c r="C55989">
        <v>2</v>
      </c>
      <c r="D55989">
        <v>581143</v>
      </c>
      <c r="E55989" t="s">
        <v>7</v>
      </c>
      <c r="K55989" s="4" t="s">
        <v>3861</v>
      </c>
      <c r="L55989" s="4" t="s">
        <v>14</v>
      </c>
      <c r="M55989" s="4">
        <v>2</v>
      </c>
      <c r="N55989" s="4">
        <v>581143</v>
      </c>
      <c r="O55989" s="4" t="s">
        <v>7</v>
      </c>
    </row>
    <row r="55990" spans="1:15" hidden="1" x14ac:dyDescent="0.25">
      <c r="A55990" t="s">
        <v>3861</v>
      </c>
      <c r="B55990" t="s">
        <v>15</v>
      </c>
      <c r="C55990">
        <v>9</v>
      </c>
      <c r="D55990">
        <v>581143</v>
      </c>
      <c r="E55990" t="s">
        <v>7</v>
      </c>
      <c r="K55990" s="4" t="s">
        <v>3861</v>
      </c>
      <c r="L55990" s="4" t="s">
        <v>15</v>
      </c>
      <c r="M55990" s="4">
        <v>9</v>
      </c>
      <c r="N55990" s="4">
        <v>581143</v>
      </c>
      <c r="O55990" s="4" t="s">
        <v>7</v>
      </c>
    </row>
    <row r="55991" spans="1:15" hidden="1" x14ac:dyDescent="0.25">
      <c r="A55991" t="s">
        <v>3861</v>
      </c>
      <c r="B55991" t="s">
        <v>16</v>
      </c>
      <c r="C55991">
        <v>0</v>
      </c>
      <c r="D55991">
        <v>581143</v>
      </c>
      <c r="E55991" t="s">
        <v>7</v>
      </c>
      <c r="K55991" s="4" t="s">
        <v>3861</v>
      </c>
      <c r="L55991" s="4" t="s">
        <v>16</v>
      </c>
      <c r="M55991" s="4">
        <v>0</v>
      </c>
      <c r="N55991" s="4">
        <v>581143</v>
      </c>
      <c r="O55991" s="4" t="s">
        <v>7</v>
      </c>
    </row>
    <row r="55992" spans="1:15" hidden="1" x14ac:dyDescent="0.25">
      <c r="A55992" t="s">
        <v>3861</v>
      </c>
      <c r="B55992" t="s">
        <v>17</v>
      </c>
      <c r="C55992">
        <v>1</v>
      </c>
      <c r="D55992">
        <v>581143</v>
      </c>
      <c r="E55992" t="s">
        <v>7</v>
      </c>
      <c r="K55992" s="4" t="s">
        <v>3861</v>
      </c>
      <c r="L55992" s="4" t="s">
        <v>17</v>
      </c>
      <c r="M55992" s="4">
        <v>1</v>
      </c>
      <c r="N55992" s="4">
        <v>581143</v>
      </c>
      <c r="O55992" s="4" t="s">
        <v>7</v>
      </c>
    </row>
    <row r="55993" spans="1:15" hidden="1" x14ac:dyDescent="0.25">
      <c r="A55993" t="s">
        <v>3861</v>
      </c>
      <c r="B55993" t="s">
        <v>18</v>
      </c>
      <c r="C55993">
        <v>1</v>
      </c>
      <c r="D55993">
        <v>581143</v>
      </c>
      <c r="E55993" t="s">
        <v>7</v>
      </c>
      <c r="K55993" s="4" t="s">
        <v>3861</v>
      </c>
      <c r="L55993" s="4" t="s">
        <v>18</v>
      </c>
      <c r="M55993" s="4">
        <v>1</v>
      </c>
      <c r="N55993" s="4">
        <v>581143</v>
      </c>
      <c r="O55993" s="4" t="s">
        <v>7</v>
      </c>
    </row>
    <row r="55994" spans="1:15" hidden="1" x14ac:dyDescent="0.25">
      <c r="A55994" t="s">
        <v>4138</v>
      </c>
      <c r="B55994" t="s">
        <v>6</v>
      </c>
      <c r="C55994">
        <v>0</v>
      </c>
      <c r="D55994">
        <v>581151</v>
      </c>
      <c r="E55994" t="s">
        <v>7</v>
      </c>
      <c r="K55994" s="4" t="s">
        <v>4138</v>
      </c>
      <c r="L55994" s="4" t="s">
        <v>6</v>
      </c>
      <c r="M55994" s="4">
        <v>0</v>
      </c>
      <c r="N55994" s="4">
        <v>581151</v>
      </c>
      <c r="O55994" s="4" t="s">
        <v>7</v>
      </c>
    </row>
    <row r="55995" spans="1:15" hidden="1" x14ac:dyDescent="0.25">
      <c r="A55995" t="s">
        <v>4138</v>
      </c>
      <c r="B55995" t="s">
        <v>8</v>
      </c>
      <c r="C55995">
        <v>43</v>
      </c>
      <c r="D55995">
        <v>581151</v>
      </c>
      <c r="E55995" t="s">
        <v>7</v>
      </c>
      <c r="K55995" s="4" t="s">
        <v>4138</v>
      </c>
      <c r="L55995" s="4" t="s">
        <v>8</v>
      </c>
      <c r="M55995" s="4">
        <v>43</v>
      </c>
      <c r="N55995" s="4">
        <v>581151</v>
      </c>
      <c r="O55995" s="4" t="s">
        <v>7</v>
      </c>
    </row>
    <row r="55996" spans="1:15" hidden="1" x14ac:dyDescent="0.25">
      <c r="A55996" t="s">
        <v>4138</v>
      </c>
      <c r="B55996" t="s">
        <v>9</v>
      </c>
      <c r="C55996">
        <v>61</v>
      </c>
      <c r="D55996">
        <v>581151</v>
      </c>
      <c r="E55996" t="s">
        <v>7</v>
      </c>
      <c r="K55996" s="4" t="s">
        <v>4138</v>
      </c>
      <c r="L55996" s="4" t="s">
        <v>9</v>
      </c>
      <c r="M55996" s="4">
        <v>61</v>
      </c>
      <c r="N55996" s="4">
        <v>581151</v>
      </c>
      <c r="O55996" s="4" t="s">
        <v>7</v>
      </c>
    </row>
    <row r="55997" spans="1:15" hidden="1" x14ac:dyDescent="0.25">
      <c r="A55997" t="s">
        <v>4138</v>
      </c>
      <c r="B55997" t="s">
        <v>10</v>
      </c>
      <c r="C55997">
        <v>0</v>
      </c>
      <c r="D55997">
        <v>581151</v>
      </c>
      <c r="E55997" t="s">
        <v>7</v>
      </c>
      <c r="K55997" s="4" t="s">
        <v>4138</v>
      </c>
      <c r="L55997" s="4" t="s">
        <v>10</v>
      </c>
      <c r="M55997" s="4">
        <v>0</v>
      </c>
      <c r="N55997" s="4">
        <v>581151</v>
      </c>
      <c r="O55997" s="4" t="s">
        <v>7</v>
      </c>
    </row>
    <row r="55998" spans="1:15" hidden="1" x14ac:dyDescent="0.25">
      <c r="A55998" t="s">
        <v>4138</v>
      </c>
      <c r="B55998" t="s">
        <v>11</v>
      </c>
      <c r="C55998">
        <v>151</v>
      </c>
      <c r="D55998">
        <v>581151</v>
      </c>
      <c r="E55998" t="s">
        <v>7</v>
      </c>
      <c r="K55998" s="4" t="s">
        <v>4138</v>
      </c>
      <c r="L55998" s="4" t="s">
        <v>11</v>
      </c>
      <c r="M55998" s="4">
        <v>151</v>
      </c>
      <c r="N55998" s="4">
        <v>581151</v>
      </c>
      <c r="O55998" s="4" t="s">
        <v>7</v>
      </c>
    </row>
    <row r="55999" spans="1:15" hidden="1" x14ac:dyDescent="0.25">
      <c r="A55999" t="s">
        <v>4138</v>
      </c>
      <c r="B55999" t="s">
        <v>12</v>
      </c>
      <c r="C55999">
        <v>18</v>
      </c>
      <c r="D55999">
        <v>581151</v>
      </c>
      <c r="E55999" t="s">
        <v>7</v>
      </c>
      <c r="K55999" s="4" t="s">
        <v>4138</v>
      </c>
      <c r="L55999" s="4" t="s">
        <v>12</v>
      </c>
      <c r="M55999" s="4">
        <v>18</v>
      </c>
      <c r="N55999" s="4">
        <v>581151</v>
      </c>
      <c r="O55999" s="4" t="s">
        <v>7</v>
      </c>
    </row>
    <row r="56000" spans="1:15" hidden="1" x14ac:dyDescent="0.25">
      <c r="A56000" t="s">
        <v>4138</v>
      </c>
      <c r="B56000" t="s">
        <v>13</v>
      </c>
      <c r="C56000">
        <v>3</v>
      </c>
      <c r="D56000">
        <v>581151</v>
      </c>
      <c r="E56000" t="s">
        <v>7</v>
      </c>
      <c r="K56000" s="4" t="s">
        <v>4138</v>
      </c>
      <c r="L56000" s="4" t="s">
        <v>13</v>
      </c>
      <c r="M56000" s="4">
        <v>3</v>
      </c>
      <c r="N56000" s="4">
        <v>581151</v>
      </c>
      <c r="O56000" s="4" t="s">
        <v>7</v>
      </c>
    </row>
    <row r="56001" spans="1:15" hidden="1" x14ac:dyDescent="0.25">
      <c r="A56001" t="s">
        <v>4138</v>
      </c>
      <c r="B56001" t="s">
        <v>14</v>
      </c>
      <c r="C56001">
        <v>0</v>
      </c>
      <c r="D56001">
        <v>581151</v>
      </c>
      <c r="E56001" t="s">
        <v>7</v>
      </c>
      <c r="K56001" s="4" t="s">
        <v>4138</v>
      </c>
      <c r="L56001" s="4" t="s">
        <v>14</v>
      </c>
      <c r="M56001" s="4">
        <v>0</v>
      </c>
      <c r="N56001" s="4">
        <v>581151</v>
      </c>
      <c r="O56001" s="4" t="s">
        <v>7</v>
      </c>
    </row>
    <row r="56002" spans="1:15" hidden="1" x14ac:dyDescent="0.25">
      <c r="A56002" t="s">
        <v>4138</v>
      </c>
      <c r="B56002" t="s">
        <v>15</v>
      </c>
      <c r="C56002">
        <v>2</v>
      </c>
      <c r="D56002">
        <v>581151</v>
      </c>
      <c r="E56002" t="s">
        <v>7</v>
      </c>
      <c r="K56002" s="4" t="s">
        <v>4138</v>
      </c>
      <c r="L56002" s="4" t="s">
        <v>15</v>
      </c>
      <c r="M56002" s="4">
        <v>2</v>
      </c>
      <c r="N56002" s="4">
        <v>581151</v>
      </c>
      <c r="O56002" s="4" t="s">
        <v>7</v>
      </c>
    </row>
    <row r="56003" spans="1:15" hidden="1" x14ac:dyDescent="0.25">
      <c r="A56003" t="s">
        <v>4138</v>
      </c>
      <c r="B56003" t="s">
        <v>16</v>
      </c>
      <c r="C56003">
        <v>0</v>
      </c>
      <c r="D56003">
        <v>581151</v>
      </c>
      <c r="E56003" t="s">
        <v>7</v>
      </c>
      <c r="K56003" s="4" t="s">
        <v>4138</v>
      </c>
      <c r="L56003" s="4" t="s">
        <v>16</v>
      </c>
      <c r="M56003" s="4">
        <v>0</v>
      </c>
      <c r="N56003" s="4">
        <v>581151</v>
      </c>
      <c r="O56003" s="4" t="s">
        <v>7</v>
      </c>
    </row>
    <row r="56004" spans="1:15" hidden="1" x14ac:dyDescent="0.25">
      <c r="A56004" t="s">
        <v>4138</v>
      </c>
      <c r="B56004" t="s">
        <v>17</v>
      </c>
      <c r="C56004">
        <v>1</v>
      </c>
      <c r="D56004">
        <v>581151</v>
      </c>
      <c r="E56004" t="s">
        <v>7</v>
      </c>
      <c r="K56004" s="4" t="s">
        <v>4138</v>
      </c>
      <c r="L56004" s="4" t="s">
        <v>17</v>
      </c>
      <c r="M56004" s="4">
        <v>1</v>
      </c>
      <c r="N56004" s="4">
        <v>581151</v>
      </c>
      <c r="O56004" s="4" t="s">
        <v>7</v>
      </c>
    </row>
    <row r="56005" spans="1:15" hidden="1" x14ac:dyDescent="0.25">
      <c r="A56005" t="s">
        <v>4138</v>
      </c>
      <c r="B56005" t="s">
        <v>18</v>
      </c>
      <c r="C56005">
        <v>19</v>
      </c>
      <c r="D56005">
        <v>581151</v>
      </c>
      <c r="E56005" t="s">
        <v>7</v>
      </c>
      <c r="K56005" s="4" t="s">
        <v>4138</v>
      </c>
      <c r="L56005" s="4" t="s">
        <v>18</v>
      </c>
      <c r="M56005" s="4">
        <v>19</v>
      </c>
      <c r="N56005" s="4">
        <v>581151</v>
      </c>
      <c r="O56005" s="4" t="s">
        <v>7</v>
      </c>
    </row>
    <row r="56006" spans="1:15" hidden="1" x14ac:dyDescent="0.25">
      <c r="A56006" t="s">
        <v>4139</v>
      </c>
      <c r="B56006" t="s">
        <v>6</v>
      </c>
      <c r="C56006">
        <v>0</v>
      </c>
      <c r="D56006">
        <v>581178</v>
      </c>
      <c r="E56006" t="s">
        <v>7</v>
      </c>
      <c r="K56006" s="4" t="s">
        <v>4139</v>
      </c>
      <c r="L56006" s="4" t="s">
        <v>6</v>
      </c>
      <c r="M56006" s="4">
        <v>0</v>
      </c>
      <c r="N56006" s="4">
        <v>581178</v>
      </c>
      <c r="O56006" s="4" t="s">
        <v>7</v>
      </c>
    </row>
    <row r="56007" spans="1:15" hidden="1" x14ac:dyDescent="0.25">
      <c r="A56007" t="s">
        <v>4139</v>
      </c>
      <c r="B56007" t="s">
        <v>8</v>
      </c>
      <c r="C56007">
        <v>75</v>
      </c>
      <c r="D56007">
        <v>581178</v>
      </c>
      <c r="E56007" t="s">
        <v>7</v>
      </c>
      <c r="K56007" s="4" t="s">
        <v>4139</v>
      </c>
      <c r="L56007" s="4" t="s">
        <v>8</v>
      </c>
      <c r="M56007" s="4">
        <v>75</v>
      </c>
      <c r="N56007" s="4">
        <v>581178</v>
      </c>
      <c r="O56007" s="4" t="s">
        <v>7</v>
      </c>
    </row>
    <row r="56008" spans="1:15" hidden="1" x14ac:dyDescent="0.25">
      <c r="A56008" t="s">
        <v>4139</v>
      </c>
      <c r="B56008" t="s">
        <v>9</v>
      </c>
      <c r="C56008">
        <v>148</v>
      </c>
      <c r="D56008">
        <v>581178</v>
      </c>
      <c r="E56008" t="s">
        <v>7</v>
      </c>
      <c r="K56008" s="4" t="s">
        <v>4139</v>
      </c>
      <c r="L56008" s="4" t="s">
        <v>9</v>
      </c>
      <c r="M56008" s="4">
        <v>148</v>
      </c>
      <c r="N56008" s="4">
        <v>581178</v>
      </c>
      <c r="O56008" s="4" t="s">
        <v>7</v>
      </c>
    </row>
    <row r="56009" spans="1:15" hidden="1" x14ac:dyDescent="0.25">
      <c r="A56009" t="s">
        <v>4139</v>
      </c>
      <c r="B56009" t="s">
        <v>10</v>
      </c>
      <c r="C56009">
        <v>0</v>
      </c>
      <c r="D56009">
        <v>581178</v>
      </c>
      <c r="E56009" t="s">
        <v>7</v>
      </c>
      <c r="K56009" s="4" t="s">
        <v>4139</v>
      </c>
      <c r="L56009" s="4" t="s">
        <v>10</v>
      </c>
      <c r="M56009" s="4">
        <v>0</v>
      </c>
      <c r="N56009" s="4">
        <v>581178</v>
      </c>
      <c r="O56009" s="4" t="s">
        <v>7</v>
      </c>
    </row>
    <row r="56010" spans="1:15" hidden="1" x14ac:dyDescent="0.25">
      <c r="A56010" t="s">
        <v>4139</v>
      </c>
      <c r="B56010" t="s">
        <v>11</v>
      </c>
      <c r="C56010">
        <v>0</v>
      </c>
      <c r="D56010">
        <v>581178</v>
      </c>
      <c r="E56010" t="s">
        <v>7</v>
      </c>
      <c r="K56010" s="4" t="s">
        <v>4139</v>
      </c>
      <c r="L56010" s="4" t="s">
        <v>11</v>
      </c>
      <c r="M56010" s="4">
        <v>0</v>
      </c>
      <c r="N56010" s="4">
        <v>581178</v>
      </c>
      <c r="O56010" s="4" t="s">
        <v>7</v>
      </c>
    </row>
    <row r="56011" spans="1:15" hidden="1" x14ac:dyDescent="0.25">
      <c r="A56011" t="s">
        <v>4139</v>
      </c>
      <c r="B56011" t="s">
        <v>12</v>
      </c>
      <c r="C56011">
        <v>64</v>
      </c>
      <c r="D56011">
        <v>581178</v>
      </c>
      <c r="E56011" t="s">
        <v>7</v>
      </c>
      <c r="K56011" s="4" t="s">
        <v>4139</v>
      </c>
      <c r="L56011" s="4" t="s">
        <v>12</v>
      </c>
      <c r="M56011" s="4">
        <v>64</v>
      </c>
      <c r="N56011" s="4">
        <v>581178</v>
      </c>
      <c r="O56011" s="4" t="s">
        <v>7</v>
      </c>
    </row>
    <row r="56012" spans="1:15" hidden="1" x14ac:dyDescent="0.25">
      <c r="A56012" t="s">
        <v>4139</v>
      </c>
      <c r="B56012" t="s">
        <v>13</v>
      </c>
      <c r="C56012">
        <v>24</v>
      </c>
      <c r="D56012">
        <v>581178</v>
      </c>
      <c r="E56012" t="s">
        <v>7</v>
      </c>
      <c r="K56012" s="4" t="s">
        <v>4139</v>
      </c>
      <c r="L56012" s="4" t="s">
        <v>13</v>
      </c>
      <c r="M56012" s="4">
        <v>24</v>
      </c>
      <c r="N56012" s="4">
        <v>581178</v>
      </c>
      <c r="O56012" s="4" t="s">
        <v>7</v>
      </c>
    </row>
    <row r="56013" spans="1:15" hidden="1" x14ac:dyDescent="0.25">
      <c r="A56013" t="s">
        <v>4139</v>
      </c>
      <c r="B56013" t="s">
        <v>14</v>
      </c>
      <c r="C56013">
        <v>0</v>
      </c>
      <c r="D56013">
        <v>581178</v>
      </c>
      <c r="E56013" t="s">
        <v>7</v>
      </c>
      <c r="K56013" s="4" t="s">
        <v>4139</v>
      </c>
      <c r="L56013" s="4" t="s">
        <v>14</v>
      </c>
      <c r="M56013" s="4">
        <v>0</v>
      </c>
      <c r="N56013" s="4">
        <v>581178</v>
      </c>
      <c r="O56013" s="4" t="s">
        <v>7</v>
      </c>
    </row>
    <row r="56014" spans="1:15" hidden="1" x14ac:dyDescent="0.25">
      <c r="A56014" t="s">
        <v>4139</v>
      </c>
      <c r="B56014" t="s">
        <v>15</v>
      </c>
      <c r="C56014">
        <v>12</v>
      </c>
      <c r="D56014">
        <v>581178</v>
      </c>
      <c r="E56014" t="s">
        <v>7</v>
      </c>
      <c r="K56014" s="4" t="s">
        <v>4139</v>
      </c>
      <c r="L56014" s="4" t="s">
        <v>15</v>
      </c>
      <c r="M56014" s="4">
        <v>12</v>
      </c>
      <c r="N56014" s="4">
        <v>581178</v>
      </c>
      <c r="O56014" s="4" t="s">
        <v>7</v>
      </c>
    </row>
    <row r="56015" spans="1:15" hidden="1" x14ac:dyDescent="0.25">
      <c r="A56015" t="s">
        <v>4139</v>
      </c>
      <c r="B56015" t="s">
        <v>16</v>
      </c>
      <c r="C56015">
        <v>0</v>
      </c>
      <c r="D56015">
        <v>581178</v>
      </c>
      <c r="E56015" t="s">
        <v>7</v>
      </c>
      <c r="K56015" s="4" t="s">
        <v>4139</v>
      </c>
      <c r="L56015" s="4" t="s">
        <v>16</v>
      </c>
      <c r="M56015" s="4">
        <v>0</v>
      </c>
      <c r="N56015" s="4">
        <v>581178</v>
      </c>
      <c r="O56015" s="4" t="s">
        <v>7</v>
      </c>
    </row>
    <row r="56016" spans="1:15" hidden="1" x14ac:dyDescent="0.25">
      <c r="A56016" t="s">
        <v>4139</v>
      </c>
      <c r="B56016" t="s">
        <v>17</v>
      </c>
      <c r="C56016">
        <v>2</v>
      </c>
      <c r="D56016">
        <v>581178</v>
      </c>
      <c r="E56016" t="s">
        <v>7</v>
      </c>
      <c r="K56016" s="4" t="s">
        <v>4139</v>
      </c>
      <c r="L56016" s="4" t="s">
        <v>17</v>
      </c>
      <c r="M56016" s="4">
        <v>2</v>
      </c>
      <c r="N56016" s="4">
        <v>581178</v>
      </c>
      <c r="O56016" s="4" t="s">
        <v>7</v>
      </c>
    </row>
    <row r="56017" spans="1:15" hidden="1" x14ac:dyDescent="0.25">
      <c r="A56017" t="s">
        <v>4139</v>
      </c>
      <c r="B56017" t="s">
        <v>18</v>
      </c>
      <c r="C56017">
        <v>29</v>
      </c>
      <c r="D56017">
        <v>581178</v>
      </c>
      <c r="E56017" t="s">
        <v>7</v>
      </c>
      <c r="K56017" s="4" t="s">
        <v>4139</v>
      </c>
      <c r="L56017" s="4" t="s">
        <v>18</v>
      </c>
      <c r="M56017" s="4">
        <v>29</v>
      </c>
      <c r="N56017" s="4">
        <v>581178</v>
      </c>
      <c r="O56017" s="4" t="s">
        <v>7</v>
      </c>
    </row>
    <row r="56018" spans="1:15" hidden="1" x14ac:dyDescent="0.25">
      <c r="A56018" t="s">
        <v>4140</v>
      </c>
      <c r="B56018" t="s">
        <v>6</v>
      </c>
      <c r="C56018">
        <v>1708</v>
      </c>
      <c r="D56018">
        <v>581186</v>
      </c>
      <c r="E56018" t="s">
        <v>7</v>
      </c>
      <c r="K56018" s="4" t="s">
        <v>4140</v>
      </c>
      <c r="L56018" s="4" t="s">
        <v>6</v>
      </c>
      <c r="M56018" s="4">
        <v>1708</v>
      </c>
      <c r="N56018" s="4">
        <v>581186</v>
      </c>
      <c r="O56018" s="4" t="s">
        <v>7</v>
      </c>
    </row>
    <row r="56019" spans="1:15" hidden="1" x14ac:dyDescent="0.25">
      <c r="A56019" t="s">
        <v>4140</v>
      </c>
      <c r="B56019" t="s">
        <v>8</v>
      </c>
      <c r="C56019">
        <v>208</v>
      </c>
      <c r="D56019">
        <v>581186</v>
      </c>
      <c r="E56019" t="s">
        <v>7</v>
      </c>
      <c r="K56019" s="4" t="s">
        <v>4140</v>
      </c>
      <c r="L56019" s="4" t="s">
        <v>8</v>
      </c>
      <c r="M56019" s="4">
        <v>208</v>
      </c>
      <c r="N56019" s="4">
        <v>581186</v>
      </c>
      <c r="O56019" s="4" t="s">
        <v>7</v>
      </c>
    </row>
    <row r="56020" spans="1:15" hidden="1" x14ac:dyDescent="0.25">
      <c r="A56020" t="s">
        <v>4140</v>
      </c>
      <c r="B56020" t="s">
        <v>9</v>
      </c>
      <c r="C56020">
        <v>200</v>
      </c>
      <c r="D56020">
        <v>581186</v>
      </c>
      <c r="E56020" t="s">
        <v>7</v>
      </c>
      <c r="K56020" s="4" t="s">
        <v>4140</v>
      </c>
      <c r="L56020" s="4" t="s">
        <v>9</v>
      </c>
      <c r="M56020" s="4">
        <v>200</v>
      </c>
      <c r="N56020" s="4">
        <v>581186</v>
      </c>
      <c r="O56020" s="4" t="s">
        <v>7</v>
      </c>
    </row>
    <row r="56021" spans="1:15" hidden="1" x14ac:dyDescent="0.25">
      <c r="A56021" t="s">
        <v>4140</v>
      </c>
      <c r="B56021" t="s">
        <v>10</v>
      </c>
      <c r="C56021">
        <v>2</v>
      </c>
      <c r="D56021">
        <v>581186</v>
      </c>
      <c r="E56021" t="s">
        <v>7</v>
      </c>
      <c r="K56021" s="4" t="s">
        <v>4140</v>
      </c>
      <c r="L56021" s="4" t="s">
        <v>10</v>
      </c>
      <c r="M56021" s="4">
        <v>2</v>
      </c>
      <c r="N56021" s="4">
        <v>581186</v>
      </c>
      <c r="O56021" s="4" t="s">
        <v>7</v>
      </c>
    </row>
    <row r="56022" spans="1:15" hidden="1" x14ac:dyDescent="0.25">
      <c r="A56022" t="s">
        <v>4140</v>
      </c>
      <c r="B56022" t="s">
        <v>11</v>
      </c>
      <c r="C56022">
        <v>2397</v>
      </c>
      <c r="D56022">
        <v>581186</v>
      </c>
      <c r="E56022" t="s">
        <v>7</v>
      </c>
      <c r="K56022" s="4" t="s">
        <v>4140</v>
      </c>
      <c r="L56022" s="4" t="s">
        <v>11</v>
      </c>
      <c r="M56022" s="4">
        <v>2397</v>
      </c>
      <c r="N56022" s="4">
        <v>581186</v>
      </c>
      <c r="O56022" s="4" t="s">
        <v>7</v>
      </c>
    </row>
    <row r="56023" spans="1:15" hidden="1" x14ac:dyDescent="0.25">
      <c r="A56023" t="s">
        <v>4140</v>
      </c>
      <c r="B56023" t="s">
        <v>12</v>
      </c>
      <c r="C56023">
        <v>230</v>
      </c>
      <c r="D56023">
        <v>581186</v>
      </c>
      <c r="E56023" t="s">
        <v>7</v>
      </c>
      <c r="K56023" s="4" t="s">
        <v>4140</v>
      </c>
      <c r="L56023" s="4" t="s">
        <v>12</v>
      </c>
      <c r="M56023" s="4">
        <v>230</v>
      </c>
      <c r="N56023" s="4">
        <v>581186</v>
      </c>
      <c r="O56023" s="4" t="s">
        <v>7</v>
      </c>
    </row>
    <row r="56024" spans="1:15" hidden="1" x14ac:dyDescent="0.25">
      <c r="A56024" t="s">
        <v>4140</v>
      </c>
      <c r="B56024" t="s">
        <v>13</v>
      </c>
      <c r="C56024">
        <v>42</v>
      </c>
      <c r="D56024">
        <v>581186</v>
      </c>
      <c r="E56024" t="s">
        <v>7</v>
      </c>
      <c r="K56024" s="4" t="s">
        <v>4140</v>
      </c>
      <c r="L56024" s="4" t="s">
        <v>13</v>
      </c>
      <c r="M56024" s="4">
        <v>42</v>
      </c>
      <c r="N56024" s="4">
        <v>581186</v>
      </c>
      <c r="O56024" s="4" t="s">
        <v>7</v>
      </c>
    </row>
    <row r="56025" spans="1:15" hidden="1" x14ac:dyDescent="0.25">
      <c r="A56025" t="s">
        <v>4140</v>
      </c>
      <c r="B56025" t="s">
        <v>14</v>
      </c>
      <c r="C56025">
        <v>9</v>
      </c>
      <c r="D56025">
        <v>581186</v>
      </c>
      <c r="E56025" t="s">
        <v>7</v>
      </c>
      <c r="K56025" s="4" t="s">
        <v>4140</v>
      </c>
      <c r="L56025" s="4" t="s">
        <v>14</v>
      </c>
      <c r="M56025" s="4">
        <v>9</v>
      </c>
      <c r="N56025" s="4">
        <v>581186</v>
      </c>
      <c r="O56025" s="4" t="s">
        <v>7</v>
      </c>
    </row>
    <row r="56026" spans="1:15" hidden="1" x14ac:dyDescent="0.25">
      <c r="A56026" t="s">
        <v>4140</v>
      </c>
      <c r="B56026" t="s">
        <v>15</v>
      </c>
      <c r="C56026">
        <v>11</v>
      </c>
      <c r="D56026">
        <v>581186</v>
      </c>
      <c r="E56026" t="s">
        <v>7</v>
      </c>
      <c r="K56026" s="4" t="s">
        <v>4140</v>
      </c>
      <c r="L56026" s="4" t="s">
        <v>15</v>
      </c>
      <c r="M56026" s="4">
        <v>11</v>
      </c>
      <c r="N56026" s="4">
        <v>581186</v>
      </c>
      <c r="O56026" s="4" t="s">
        <v>7</v>
      </c>
    </row>
    <row r="56027" spans="1:15" hidden="1" x14ac:dyDescent="0.25">
      <c r="A56027" t="s">
        <v>4140</v>
      </c>
      <c r="B56027" t="s">
        <v>16</v>
      </c>
      <c r="C56027">
        <v>1</v>
      </c>
      <c r="D56027">
        <v>581186</v>
      </c>
      <c r="E56027" t="s">
        <v>7</v>
      </c>
      <c r="K56027" s="4" t="s">
        <v>4140</v>
      </c>
      <c r="L56027" s="4" t="s">
        <v>16</v>
      </c>
      <c r="M56027" s="4">
        <v>1</v>
      </c>
      <c r="N56027" s="4">
        <v>581186</v>
      </c>
      <c r="O56027" s="4" t="s">
        <v>7</v>
      </c>
    </row>
    <row r="56028" spans="1:15" hidden="1" x14ac:dyDescent="0.25">
      <c r="A56028" t="s">
        <v>4140</v>
      </c>
      <c r="B56028" t="s">
        <v>17</v>
      </c>
      <c r="C56028">
        <v>7</v>
      </c>
      <c r="D56028">
        <v>581186</v>
      </c>
      <c r="E56028" t="s">
        <v>7</v>
      </c>
      <c r="K56028" s="4" t="s">
        <v>4140</v>
      </c>
      <c r="L56028" s="4" t="s">
        <v>17</v>
      </c>
      <c r="M56028" s="4">
        <v>7</v>
      </c>
      <c r="N56028" s="4">
        <v>581186</v>
      </c>
      <c r="O56028" s="4" t="s">
        <v>7</v>
      </c>
    </row>
    <row r="56029" spans="1:15" hidden="1" x14ac:dyDescent="0.25">
      <c r="A56029" t="s">
        <v>4140</v>
      </c>
      <c r="B56029" t="s">
        <v>18</v>
      </c>
      <c r="C56029">
        <v>274</v>
      </c>
      <c r="D56029">
        <v>581186</v>
      </c>
      <c r="E56029" t="s">
        <v>7</v>
      </c>
      <c r="K56029" s="4" t="s">
        <v>4140</v>
      </c>
      <c r="L56029" s="4" t="s">
        <v>18</v>
      </c>
      <c r="M56029" s="4">
        <v>274</v>
      </c>
      <c r="N56029" s="4">
        <v>581186</v>
      </c>
      <c r="O56029" s="4" t="s">
        <v>7</v>
      </c>
    </row>
    <row r="56030" spans="1:15" hidden="1" x14ac:dyDescent="0.25">
      <c r="A56030" t="s">
        <v>4141</v>
      </c>
      <c r="B56030" t="s">
        <v>6</v>
      </c>
      <c r="C56030">
        <v>0</v>
      </c>
      <c r="D56030">
        <v>581194</v>
      </c>
      <c r="E56030" t="s">
        <v>7</v>
      </c>
      <c r="K56030" s="4" t="s">
        <v>4141</v>
      </c>
      <c r="L56030" s="4" t="s">
        <v>6</v>
      </c>
      <c r="M56030" s="4">
        <v>0</v>
      </c>
      <c r="N56030" s="4">
        <v>581194</v>
      </c>
      <c r="O56030" s="4" t="s">
        <v>7</v>
      </c>
    </row>
    <row r="56031" spans="1:15" hidden="1" x14ac:dyDescent="0.25">
      <c r="A56031" t="s">
        <v>4141</v>
      </c>
      <c r="B56031" t="s">
        <v>8</v>
      </c>
      <c r="C56031">
        <v>6</v>
      </c>
      <c r="D56031">
        <v>581194</v>
      </c>
      <c r="E56031" t="s">
        <v>7</v>
      </c>
      <c r="K56031" s="4" t="s">
        <v>4141</v>
      </c>
      <c r="L56031" s="4" t="s">
        <v>8</v>
      </c>
      <c r="M56031" s="4">
        <v>6</v>
      </c>
      <c r="N56031" s="4">
        <v>581194</v>
      </c>
      <c r="O56031" s="4" t="s">
        <v>7</v>
      </c>
    </row>
    <row r="56032" spans="1:15" hidden="1" x14ac:dyDescent="0.25">
      <c r="A56032" t="s">
        <v>4141</v>
      </c>
      <c r="B56032" t="s">
        <v>9</v>
      </c>
      <c r="C56032">
        <v>14</v>
      </c>
      <c r="D56032">
        <v>581194</v>
      </c>
      <c r="E56032" t="s">
        <v>7</v>
      </c>
      <c r="K56032" s="4" t="s">
        <v>4141</v>
      </c>
      <c r="L56032" s="4" t="s">
        <v>9</v>
      </c>
      <c r="M56032" s="4">
        <v>14</v>
      </c>
      <c r="N56032" s="4">
        <v>581194</v>
      </c>
      <c r="O56032" s="4" t="s">
        <v>7</v>
      </c>
    </row>
    <row r="56033" spans="1:15" hidden="1" x14ac:dyDescent="0.25">
      <c r="A56033" t="s">
        <v>4141</v>
      </c>
      <c r="B56033" t="s">
        <v>10</v>
      </c>
      <c r="C56033">
        <v>0</v>
      </c>
      <c r="D56033">
        <v>581194</v>
      </c>
      <c r="E56033" t="s">
        <v>7</v>
      </c>
      <c r="K56033" s="4" t="s">
        <v>4141</v>
      </c>
      <c r="L56033" s="4" t="s">
        <v>10</v>
      </c>
      <c r="M56033" s="4">
        <v>0</v>
      </c>
      <c r="N56033" s="4">
        <v>581194</v>
      </c>
      <c r="O56033" s="4" t="s">
        <v>7</v>
      </c>
    </row>
    <row r="56034" spans="1:15" hidden="1" x14ac:dyDescent="0.25">
      <c r="A56034" t="s">
        <v>4141</v>
      </c>
      <c r="B56034" t="s">
        <v>11</v>
      </c>
      <c r="C56034">
        <v>16</v>
      </c>
      <c r="D56034">
        <v>581194</v>
      </c>
      <c r="E56034" t="s">
        <v>7</v>
      </c>
      <c r="K56034" s="4" t="s">
        <v>4141</v>
      </c>
      <c r="L56034" s="4" t="s">
        <v>11</v>
      </c>
      <c r="M56034" s="4">
        <v>16</v>
      </c>
      <c r="N56034" s="4">
        <v>581194</v>
      </c>
      <c r="O56034" s="4" t="s">
        <v>7</v>
      </c>
    </row>
    <row r="56035" spans="1:15" hidden="1" x14ac:dyDescent="0.25">
      <c r="A56035" t="s">
        <v>4141</v>
      </c>
      <c r="B56035" t="s">
        <v>12</v>
      </c>
      <c r="C56035">
        <v>3</v>
      </c>
      <c r="D56035">
        <v>581194</v>
      </c>
      <c r="E56035" t="s">
        <v>7</v>
      </c>
      <c r="K56035" s="4" t="s">
        <v>4141</v>
      </c>
      <c r="L56035" s="4" t="s">
        <v>12</v>
      </c>
      <c r="M56035" s="4">
        <v>3</v>
      </c>
      <c r="N56035" s="4">
        <v>581194</v>
      </c>
      <c r="O56035" s="4" t="s">
        <v>7</v>
      </c>
    </row>
    <row r="56036" spans="1:15" hidden="1" x14ac:dyDescent="0.25">
      <c r="A56036" t="s">
        <v>4141</v>
      </c>
      <c r="B56036" t="s">
        <v>13</v>
      </c>
      <c r="C56036">
        <v>0</v>
      </c>
      <c r="D56036">
        <v>581194</v>
      </c>
      <c r="E56036" t="s">
        <v>7</v>
      </c>
      <c r="K56036" s="4" t="s">
        <v>4141</v>
      </c>
      <c r="L56036" s="4" t="s">
        <v>13</v>
      </c>
      <c r="M56036" s="4">
        <v>0</v>
      </c>
      <c r="N56036" s="4">
        <v>581194</v>
      </c>
      <c r="O56036" s="4" t="s">
        <v>7</v>
      </c>
    </row>
    <row r="56037" spans="1:15" hidden="1" x14ac:dyDescent="0.25">
      <c r="A56037" t="s">
        <v>4141</v>
      </c>
      <c r="B56037" t="s">
        <v>14</v>
      </c>
      <c r="C56037">
        <v>0</v>
      </c>
      <c r="D56037">
        <v>581194</v>
      </c>
      <c r="E56037" t="s">
        <v>7</v>
      </c>
      <c r="K56037" s="4" t="s">
        <v>4141</v>
      </c>
      <c r="L56037" s="4" t="s">
        <v>14</v>
      </c>
      <c r="M56037" s="4">
        <v>0</v>
      </c>
      <c r="N56037" s="4">
        <v>581194</v>
      </c>
      <c r="O56037" s="4" t="s">
        <v>7</v>
      </c>
    </row>
    <row r="56038" spans="1:15" hidden="1" x14ac:dyDescent="0.25">
      <c r="A56038" t="s">
        <v>4141</v>
      </c>
      <c r="B56038" t="s">
        <v>15</v>
      </c>
      <c r="C56038">
        <v>0</v>
      </c>
      <c r="D56038">
        <v>581194</v>
      </c>
      <c r="E56038" t="s">
        <v>7</v>
      </c>
      <c r="K56038" s="4" t="s">
        <v>4141</v>
      </c>
      <c r="L56038" s="4" t="s">
        <v>15</v>
      </c>
      <c r="M56038" s="4">
        <v>0</v>
      </c>
      <c r="N56038" s="4">
        <v>581194</v>
      </c>
      <c r="O56038" s="4" t="s">
        <v>7</v>
      </c>
    </row>
    <row r="56039" spans="1:15" hidden="1" x14ac:dyDescent="0.25">
      <c r="A56039" t="s">
        <v>4141</v>
      </c>
      <c r="B56039" t="s">
        <v>16</v>
      </c>
      <c r="C56039">
        <v>0</v>
      </c>
      <c r="D56039">
        <v>581194</v>
      </c>
      <c r="E56039" t="s">
        <v>7</v>
      </c>
      <c r="K56039" s="4" t="s">
        <v>4141</v>
      </c>
      <c r="L56039" s="4" t="s">
        <v>16</v>
      </c>
      <c r="M56039" s="4">
        <v>0</v>
      </c>
      <c r="N56039" s="4">
        <v>581194</v>
      </c>
      <c r="O56039" s="4" t="s">
        <v>7</v>
      </c>
    </row>
    <row r="56040" spans="1:15" hidden="1" x14ac:dyDescent="0.25">
      <c r="A56040" t="s">
        <v>4141</v>
      </c>
      <c r="B56040" t="s">
        <v>17</v>
      </c>
      <c r="C56040">
        <v>0</v>
      </c>
      <c r="D56040">
        <v>581194</v>
      </c>
      <c r="E56040" t="s">
        <v>7</v>
      </c>
      <c r="K56040" s="4" t="s">
        <v>4141</v>
      </c>
      <c r="L56040" s="4" t="s">
        <v>17</v>
      </c>
      <c r="M56040" s="4">
        <v>0</v>
      </c>
      <c r="N56040" s="4">
        <v>581194</v>
      </c>
      <c r="O56040" s="4" t="s">
        <v>7</v>
      </c>
    </row>
    <row r="56041" spans="1:15" hidden="1" x14ac:dyDescent="0.25">
      <c r="A56041" t="s">
        <v>4141</v>
      </c>
      <c r="B56041" t="s">
        <v>18</v>
      </c>
      <c r="C56041">
        <v>2</v>
      </c>
      <c r="D56041">
        <v>581194</v>
      </c>
      <c r="E56041" t="s">
        <v>7</v>
      </c>
      <c r="K56041" s="4" t="s">
        <v>4141</v>
      </c>
      <c r="L56041" s="4" t="s">
        <v>18</v>
      </c>
      <c r="M56041" s="4">
        <v>2</v>
      </c>
      <c r="N56041" s="4">
        <v>581194</v>
      </c>
      <c r="O56041" s="4" t="s">
        <v>7</v>
      </c>
    </row>
    <row r="56042" spans="1:15" hidden="1" x14ac:dyDescent="0.25">
      <c r="A56042" t="s">
        <v>1409</v>
      </c>
      <c r="B56042" t="s">
        <v>6</v>
      </c>
      <c r="C56042">
        <v>7</v>
      </c>
      <c r="D56042">
        <v>581208</v>
      </c>
      <c r="E56042" t="s">
        <v>7</v>
      </c>
      <c r="K56042" s="4" t="s">
        <v>1409</v>
      </c>
      <c r="L56042" s="4" t="s">
        <v>6</v>
      </c>
      <c r="M56042" s="4">
        <v>7</v>
      </c>
      <c r="N56042" s="4">
        <v>581208</v>
      </c>
      <c r="O56042" s="4" t="s">
        <v>7</v>
      </c>
    </row>
    <row r="56043" spans="1:15" hidden="1" x14ac:dyDescent="0.25">
      <c r="A56043" t="s">
        <v>1409</v>
      </c>
      <c r="B56043" t="s">
        <v>8</v>
      </c>
      <c r="C56043">
        <v>97</v>
      </c>
      <c r="D56043">
        <v>581208</v>
      </c>
      <c r="E56043" t="s">
        <v>7</v>
      </c>
      <c r="K56043" s="4" t="s">
        <v>1409</v>
      </c>
      <c r="L56043" s="4" t="s">
        <v>8</v>
      </c>
      <c r="M56043" s="4">
        <v>97</v>
      </c>
      <c r="N56043" s="4">
        <v>581208</v>
      </c>
      <c r="O56043" s="4" t="s">
        <v>7</v>
      </c>
    </row>
    <row r="56044" spans="1:15" hidden="1" x14ac:dyDescent="0.25">
      <c r="A56044" t="s">
        <v>1409</v>
      </c>
      <c r="B56044" t="s">
        <v>9</v>
      </c>
      <c r="C56044">
        <v>78</v>
      </c>
      <c r="D56044">
        <v>581208</v>
      </c>
      <c r="E56044" t="s">
        <v>7</v>
      </c>
      <c r="K56044" s="4" t="s">
        <v>1409</v>
      </c>
      <c r="L56044" s="4" t="s">
        <v>9</v>
      </c>
      <c r="M56044" s="4">
        <v>78</v>
      </c>
      <c r="N56044" s="4">
        <v>581208</v>
      </c>
      <c r="O56044" s="4" t="s">
        <v>7</v>
      </c>
    </row>
    <row r="56045" spans="1:15" hidden="1" x14ac:dyDescent="0.25">
      <c r="A56045" t="s">
        <v>1409</v>
      </c>
      <c r="B56045" t="s">
        <v>10</v>
      </c>
      <c r="C56045">
        <v>0</v>
      </c>
      <c r="D56045">
        <v>581208</v>
      </c>
      <c r="E56045" t="s">
        <v>7</v>
      </c>
      <c r="K56045" s="4" t="s">
        <v>1409</v>
      </c>
      <c r="L56045" s="4" t="s">
        <v>10</v>
      </c>
      <c r="M56045" s="4">
        <v>0</v>
      </c>
      <c r="N56045" s="4">
        <v>581208</v>
      </c>
      <c r="O56045" s="4" t="s">
        <v>7</v>
      </c>
    </row>
    <row r="56046" spans="1:15" hidden="1" x14ac:dyDescent="0.25">
      <c r="A56046" t="s">
        <v>1409</v>
      </c>
      <c r="B56046" t="s">
        <v>11</v>
      </c>
      <c r="C56046">
        <v>0</v>
      </c>
      <c r="D56046">
        <v>581208</v>
      </c>
      <c r="E56046" t="s">
        <v>7</v>
      </c>
      <c r="K56046" s="4" t="s">
        <v>1409</v>
      </c>
      <c r="L56046" s="4" t="s">
        <v>11</v>
      </c>
      <c r="M56046" s="4">
        <v>0</v>
      </c>
      <c r="N56046" s="4">
        <v>581208</v>
      </c>
      <c r="O56046" s="4" t="s">
        <v>7</v>
      </c>
    </row>
    <row r="56047" spans="1:15" hidden="1" x14ac:dyDescent="0.25">
      <c r="A56047" t="s">
        <v>1409</v>
      </c>
      <c r="B56047" t="s">
        <v>12</v>
      </c>
      <c r="C56047">
        <v>50</v>
      </c>
      <c r="D56047">
        <v>581208</v>
      </c>
      <c r="E56047" t="s">
        <v>7</v>
      </c>
      <c r="K56047" s="4" t="s">
        <v>1409</v>
      </c>
      <c r="L56047" s="4" t="s">
        <v>12</v>
      </c>
      <c r="M56047" s="4">
        <v>50</v>
      </c>
      <c r="N56047" s="4">
        <v>581208</v>
      </c>
      <c r="O56047" s="4" t="s">
        <v>7</v>
      </c>
    </row>
    <row r="56048" spans="1:15" hidden="1" x14ac:dyDescent="0.25">
      <c r="A56048" t="s">
        <v>1409</v>
      </c>
      <c r="B56048" t="s">
        <v>13</v>
      </c>
      <c r="C56048">
        <v>15</v>
      </c>
      <c r="D56048">
        <v>581208</v>
      </c>
      <c r="E56048" t="s">
        <v>7</v>
      </c>
      <c r="K56048" s="4" t="s">
        <v>1409</v>
      </c>
      <c r="L56048" s="4" t="s">
        <v>13</v>
      </c>
      <c r="M56048" s="4">
        <v>15</v>
      </c>
      <c r="N56048" s="4">
        <v>581208</v>
      </c>
      <c r="O56048" s="4" t="s">
        <v>7</v>
      </c>
    </row>
    <row r="56049" spans="1:15" hidden="1" x14ac:dyDescent="0.25">
      <c r="A56049" t="s">
        <v>1409</v>
      </c>
      <c r="B56049" t="s">
        <v>14</v>
      </c>
      <c r="C56049">
        <v>0</v>
      </c>
      <c r="D56049">
        <v>581208</v>
      </c>
      <c r="E56049" t="s">
        <v>7</v>
      </c>
      <c r="K56049" s="4" t="s">
        <v>1409</v>
      </c>
      <c r="L56049" s="4" t="s">
        <v>14</v>
      </c>
      <c r="M56049" s="4">
        <v>0</v>
      </c>
      <c r="N56049" s="4">
        <v>581208</v>
      </c>
      <c r="O56049" s="4" t="s">
        <v>7</v>
      </c>
    </row>
    <row r="56050" spans="1:15" hidden="1" x14ac:dyDescent="0.25">
      <c r="A56050" t="s">
        <v>1409</v>
      </c>
      <c r="B56050" t="s">
        <v>15</v>
      </c>
      <c r="C56050">
        <v>8</v>
      </c>
      <c r="D56050">
        <v>581208</v>
      </c>
      <c r="E56050" t="s">
        <v>7</v>
      </c>
      <c r="K56050" s="4" t="s">
        <v>1409</v>
      </c>
      <c r="L56050" s="4" t="s">
        <v>15</v>
      </c>
      <c r="M56050" s="4">
        <v>8</v>
      </c>
      <c r="N56050" s="4">
        <v>581208</v>
      </c>
      <c r="O56050" s="4" t="s">
        <v>7</v>
      </c>
    </row>
    <row r="56051" spans="1:15" hidden="1" x14ac:dyDescent="0.25">
      <c r="A56051" t="s">
        <v>1409</v>
      </c>
      <c r="B56051" t="s">
        <v>16</v>
      </c>
      <c r="C56051">
        <v>0</v>
      </c>
      <c r="D56051">
        <v>581208</v>
      </c>
      <c r="E56051" t="s">
        <v>7</v>
      </c>
      <c r="K56051" s="4" t="s">
        <v>1409</v>
      </c>
      <c r="L56051" s="4" t="s">
        <v>16</v>
      </c>
      <c r="M56051" s="4">
        <v>0</v>
      </c>
      <c r="N56051" s="4">
        <v>581208</v>
      </c>
      <c r="O56051" s="4" t="s">
        <v>7</v>
      </c>
    </row>
    <row r="56052" spans="1:15" hidden="1" x14ac:dyDescent="0.25">
      <c r="A56052" t="s">
        <v>1409</v>
      </c>
      <c r="B56052" t="s">
        <v>17</v>
      </c>
      <c r="C56052">
        <v>0</v>
      </c>
      <c r="D56052">
        <v>581208</v>
      </c>
      <c r="E56052" t="s">
        <v>7</v>
      </c>
      <c r="K56052" s="4" t="s">
        <v>1409</v>
      </c>
      <c r="L56052" s="4" t="s">
        <v>17</v>
      </c>
      <c r="M56052" s="4">
        <v>0</v>
      </c>
      <c r="N56052" s="4">
        <v>581208</v>
      </c>
      <c r="O56052" s="4" t="s">
        <v>7</v>
      </c>
    </row>
    <row r="56053" spans="1:15" hidden="1" x14ac:dyDescent="0.25">
      <c r="A56053" t="s">
        <v>1409</v>
      </c>
      <c r="B56053" t="s">
        <v>18</v>
      </c>
      <c r="C56053">
        <v>27</v>
      </c>
      <c r="D56053">
        <v>581208</v>
      </c>
      <c r="E56053" t="s">
        <v>7</v>
      </c>
      <c r="K56053" s="4" t="s">
        <v>1409</v>
      </c>
      <c r="L56053" s="4" t="s">
        <v>18</v>
      </c>
      <c r="M56053" s="4">
        <v>27</v>
      </c>
      <c r="N56053" s="4">
        <v>581208</v>
      </c>
      <c r="O56053" s="4" t="s">
        <v>7</v>
      </c>
    </row>
    <row r="56054" spans="1:15" hidden="1" x14ac:dyDescent="0.25">
      <c r="A56054" t="s">
        <v>2218</v>
      </c>
      <c r="B56054" t="s">
        <v>6</v>
      </c>
      <c r="C56054">
        <v>0</v>
      </c>
      <c r="D56054">
        <v>581216</v>
      </c>
      <c r="E56054" t="s">
        <v>7</v>
      </c>
      <c r="K56054" s="4" t="s">
        <v>2218</v>
      </c>
      <c r="L56054" s="4" t="s">
        <v>6</v>
      </c>
      <c r="M56054" s="4">
        <v>0</v>
      </c>
      <c r="N56054" s="4">
        <v>581216</v>
      </c>
      <c r="O56054" s="4" t="s">
        <v>7</v>
      </c>
    </row>
    <row r="56055" spans="1:15" hidden="1" x14ac:dyDescent="0.25">
      <c r="A56055" t="s">
        <v>2218</v>
      </c>
      <c r="B56055" t="s">
        <v>8</v>
      </c>
      <c r="C56055">
        <v>8</v>
      </c>
      <c r="D56055">
        <v>581216</v>
      </c>
      <c r="E56055" t="s">
        <v>7</v>
      </c>
      <c r="K56055" s="4" t="s">
        <v>2218</v>
      </c>
      <c r="L56055" s="4" t="s">
        <v>8</v>
      </c>
      <c r="M56055" s="4">
        <v>8</v>
      </c>
      <c r="N56055" s="4">
        <v>581216</v>
      </c>
      <c r="O56055" s="4" t="s">
        <v>7</v>
      </c>
    </row>
    <row r="56056" spans="1:15" hidden="1" x14ac:dyDescent="0.25">
      <c r="A56056" t="s">
        <v>2218</v>
      </c>
      <c r="B56056" t="s">
        <v>9</v>
      </c>
      <c r="C56056">
        <v>26</v>
      </c>
      <c r="D56056">
        <v>581216</v>
      </c>
      <c r="E56056" t="s">
        <v>7</v>
      </c>
      <c r="K56056" s="4" t="s">
        <v>2218</v>
      </c>
      <c r="L56056" s="4" t="s">
        <v>9</v>
      </c>
      <c r="M56056" s="4">
        <v>26</v>
      </c>
      <c r="N56056" s="4">
        <v>581216</v>
      </c>
      <c r="O56056" s="4" t="s">
        <v>7</v>
      </c>
    </row>
    <row r="56057" spans="1:15" hidden="1" x14ac:dyDescent="0.25">
      <c r="A56057" t="s">
        <v>2218</v>
      </c>
      <c r="B56057" t="s">
        <v>10</v>
      </c>
      <c r="C56057">
        <v>0</v>
      </c>
      <c r="D56057">
        <v>581216</v>
      </c>
      <c r="E56057" t="s">
        <v>7</v>
      </c>
      <c r="K56057" s="4" t="s">
        <v>2218</v>
      </c>
      <c r="L56057" s="4" t="s">
        <v>10</v>
      </c>
      <c r="M56057" s="4">
        <v>0</v>
      </c>
      <c r="N56057" s="4">
        <v>581216</v>
      </c>
      <c r="O56057" s="4" t="s">
        <v>7</v>
      </c>
    </row>
    <row r="56058" spans="1:15" hidden="1" x14ac:dyDescent="0.25">
      <c r="A56058" t="s">
        <v>2218</v>
      </c>
      <c r="B56058" t="s">
        <v>11</v>
      </c>
      <c r="C56058">
        <v>35</v>
      </c>
      <c r="D56058">
        <v>581216</v>
      </c>
      <c r="E56058" t="s">
        <v>7</v>
      </c>
      <c r="K56058" s="4" t="s">
        <v>2218</v>
      </c>
      <c r="L56058" s="4" t="s">
        <v>11</v>
      </c>
      <c r="M56058" s="4">
        <v>35</v>
      </c>
      <c r="N56058" s="4">
        <v>581216</v>
      </c>
      <c r="O56058" s="4" t="s">
        <v>7</v>
      </c>
    </row>
    <row r="56059" spans="1:15" hidden="1" x14ac:dyDescent="0.25">
      <c r="A56059" t="s">
        <v>2218</v>
      </c>
      <c r="B56059" t="s">
        <v>12</v>
      </c>
      <c r="C56059">
        <v>9</v>
      </c>
      <c r="D56059">
        <v>581216</v>
      </c>
      <c r="E56059" t="s">
        <v>7</v>
      </c>
      <c r="K56059" s="4" t="s">
        <v>2218</v>
      </c>
      <c r="L56059" s="4" t="s">
        <v>12</v>
      </c>
      <c r="M56059" s="4">
        <v>9</v>
      </c>
      <c r="N56059" s="4">
        <v>581216</v>
      </c>
      <c r="O56059" s="4" t="s">
        <v>7</v>
      </c>
    </row>
    <row r="56060" spans="1:15" hidden="1" x14ac:dyDescent="0.25">
      <c r="A56060" t="s">
        <v>2218</v>
      </c>
      <c r="B56060" t="s">
        <v>13</v>
      </c>
      <c r="C56060">
        <v>1</v>
      </c>
      <c r="D56060">
        <v>581216</v>
      </c>
      <c r="E56060" t="s">
        <v>7</v>
      </c>
      <c r="K56060" s="4" t="s">
        <v>2218</v>
      </c>
      <c r="L56060" s="4" t="s">
        <v>13</v>
      </c>
      <c r="M56060" s="4">
        <v>1</v>
      </c>
      <c r="N56060" s="4">
        <v>581216</v>
      </c>
      <c r="O56060" s="4" t="s">
        <v>7</v>
      </c>
    </row>
    <row r="56061" spans="1:15" hidden="1" x14ac:dyDescent="0.25">
      <c r="A56061" t="s">
        <v>2218</v>
      </c>
      <c r="B56061" t="s">
        <v>14</v>
      </c>
      <c r="C56061">
        <v>0</v>
      </c>
      <c r="D56061">
        <v>581216</v>
      </c>
      <c r="E56061" t="s">
        <v>7</v>
      </c>
      <c r="K56061" s="4" t="s">
        <v>2218</v>
      </c>
      <c r="L56061" s="4" t="s">
        <v>14</v>
      </c>
      <c r="M56061" s="4">
        <v>0</v>
      </c>
      <c r="N56061" s="4">
        <v>581216</v>
      </c>
      <c r="O56061" s="4" t="s">
        <v>7</v>
      </c>
    </row>
    <row r="56062" spans="1:15" hidden="1" x14ac:dyDescent="0.25">
      <c r="A56062" t="s">
        <v>2218</v>
      </c>
      <c r="B56062" t="s">
        <v>15</v>
      </c>
      <c r="C56062">
        <v>0</v>
      </c>
      <c r="D56062">
        <v>581216</v>
      </c>
      <c r="E56062" t="s">
        <v>7</v>
      </c>
      <c r="K56062" s="4" t="s">
        <v>2218</v>
      </c>
      <c r="L56062" s="4" t="s">
        <v>15</v>
      </c>
      <c r="M56062" s="4">
        <v>0</v>
      </c>
      <c r="N56062" s="4">
        <v>581216</v>
      </c>
      <c r="O56062" s="4" t="s">
        <v>7</v>
      </c>
    </row>
    <row r="56063" spans="1:15" hidden="1" x14ac:dyDescent="0.25">
      <c r="A56063" t="s">
        <v>2218</v>
      </c>
      <c r="B56063" t="s">
        <v>16</v>
      </c>
      <c r="C56063">
        <v>0</v>
      </c>
      <c r="D56063">
        <v>581216</v>
      </c>
      <c r="E56063" t="s">
        <v>7</v>
      </c>
      <c r="K56063" s="4" t="s">
        <v>2218</v>
      </c>
      <c r="L56063" s="4" t="s">
        <v>16</v>
      </c>
      <c r="M56063" s="4">
        <v>0</v>
      </c>
      <c r="N56063" s="4">
        <v>581216</v>
      </c>
      <c r="O56063" s="4" t="s">
        <v>7</v>
      </c>
    </row>
    <row r="56064" spans="1:15" hidden="1" x14ac:dyDescent="0.25">
      <c r="A56064" t="s">
        <v>2218</v>
      </c>
      <c r="B56064" t="s">
        <v>17</v>
      </c>
      <c r="C56064">
        <v>1</v>
      </c>
      <c r="D56064">
        <v>581216</v>
      </c>
      <c r="E56064" t="s">
        <v>7</v>
      </c>
      <c r="K56064" s="4" t="s">
        <v>2218</v>
      </c>
      <c r="L56064" s="4" t="s">
        <v>17</v>
      </c>
      <c r="M56064" s="4">
        <v>1</v>
      </c>
      <c r="N56064" s="4">
        <v>581216</v>
      </c>
      <c r="O56064" s="4" t="s">
        <v>7</v>
      </c>
    </row>
    <row r="56065" spans="1:15" hidden="1" x14ac:dyDescent="0.25">
      <c r="A56065" t="s">
        <v>2218</v>
      </c>
      <c r="B56065" t="s">
        <v>18</v>
      </c>
      <c r="C56065">
        <v>13</v>
      </c>
      <c r="D56065">
        <v>581216</v>
      </c>
      <c r="E56065" t="s">
        <v>7</v>
      </c>
      <c r="K56065" s="4" t="s">
        <v>2218</v>
      </c>
      <c r="L56065" s="4" t="s">
        <v>18</v>
      </c>
      <c r="M56065" s="4">
        <v>13</v>
      </c>
      <c r="N56065" s="4">
        <v>581216</v>
      </c>
      <c r="O56065" s="4" t="s">
        <v>7</v>
      </c>
    </row>
    <row r="56066" spans="1:15" hidden="1" x14ac:dyDescent="0.25">
      <c r="A56066" t="s">
        <v>4142</v>
      </c>
      <c r="B56066" t="s">
        <v>6</v>
      </c>
      <c r="C56066">
        <v>6</v>
      </c>
      <c r="D56066">
        <v>581224</v>
      </c>
      <c r="E56066" t="s">
        <v>7</v>
      </c>
      <c r="K56066" s="4" t="s">
        <v>4142</v>
      </c>
      <c r="L56066" s="4" t="s">
        <v>6</v>
      </c>
      <c r="M56066" s="4">
        <v>6</v>
      </c>
      <c r="N56066" s="4">
        <v>581224</v>
      </c>
      <c r="O56066" s="4" t="s">
        <v>7</v>
      </c>
    </row>
    <row r="56067" spans="1:15" hidden="1" x14ac:dyDescent="0.25">
      <c r="A56067" t="s">
        <v>4142</v>
      </c>
      <c r="B56067" t="s">
        <v>8</v>
      </c>
      <c r="C56067">
        <v>51</v>
      </c>
      <c r="D56067">
        <v>581224</v>
      </c>
      <c r="E56067" t="s">
        <v>7</v>
      </c>
      <c r="K56067" s="4" t="s">
        <v>4142</v>
      </c>
      <c r="L56067" s="4" t="s">
        <v>8</v>
      </c>
      <c r="M56067" s="4">
        <v>51</v>
      </c>
      <c r="N56067" s="4">
        <v>581224</v>
      </c>
      <c r="O56067" s="4" t="s">
        <v>7</v>
      </c>
    </row>
    <row r="56068" spans="1:15" hidden="1" x14ac:dyDescent="0.25">
      <c r="A56068" t="s">
        <v>4142</v>
      </c>
      <c r="B56068" t="s">
        <v>9</v>
      </c>
      <c r="C56068">
        <v>51</v>
      </c>
      <c r="D56068">
        <v>581224</v>
      </c>
      <c r="E56068" t="s">
        <v>7</v>
      </c>
      <c r="K56068" s="4" t="s">
        <v>4142</v>
      </c>
      <c r="L56068" s="4" t="s">
        <v>9</v>
      </c>
      <c r="M56068" s="4">
        <v>51</v>
      </c>
      <c r="N56068" s="4">
        <v>581224</v>
      </c>
      <c r="O56068" s="4" t="s">
        <v>7</v>
      </c>
    </row>
    <row r="56069" spans="1:15" hidden="1" x14ac:dyDescent="0.25">
      <c r="A56069" t="s">
        <v>4142</v>
      </c>
      <c r="B56069" t="s">
        <v>10</v>
      </c>
      <c r="C56069">
        <v>0</v>
      </c>
      <c r="D56069">
        <v>581224</v>
      </c>
      <c r="E56069" t="s">
        <v>7</v>
      </c>
      <c r="K56069" s="4" t="s">
        <v>4142</v>
      </c>
      <c r="L56069" s="4" t="s">
        <v>10</v>
      </c>
      <c r="M56069" s="4">
        <v>0</v>
      </c>
      <c r="N56069" s="4">
        <v>581224</v>
      </c>
      <c r="O56069" s="4" t="s">
        <v>7</v>
      </c>
    </row>
    <row r="56070" spans="1:15" hidden="1" x14ac:dyDescent="0.25">
      <c r="A56070" t="s">
        <v>4142</v>
      </c>
      <c r="B56070" t="s">
        <v>11</v>
      </c>
      <c r="C56070">
        <v>90</v>
      </c>
      <c r="D56070">
        <v>581224</v>
      </c>
      <c r="E56070" t="s">
        <v>7</v>
      </c>
      <c r="K56070" s="4" t="s">
        <v>4142</v>
      </c>
      <c r="L56070" s="4" t="s">
        <v>11</v>
      </c>
      <c r="M56070" s="4">
        <v>90</v>
      </c>
      <c r="N56070" s="4">
        <v>581224</v>
      </c>
      <c r="O56070" s="4" t="s">
        <v>7</v>
      </c>
    </row>
    <row r="56071" spans="1:15" hidden="1" x14ac:dyDescent="0.25">
      <c r="A56071" t="s">
        <v>4142</v>
      </c>
      <c r="B56071" t="s">
        <v>12</v>
      </c>
      <c r="C56071">
        <v>30</v>
      </c>
      <c r="D56071">
        <v>581224</v>
      </c>
      <c r="E56071" t="s">
        <v>7</v>
      </c>
      <c r="K56071" s="4" t="s">
        <v>4142</v>
      </c>
      <c r="L56071" s="4" t="s">
        <v>12</v>
      </c>
      <c r="M56071" s="4">
        <v>30</v>
      </c>
      <c r="N56071" s="4">
        <v>581224</v>
      </c>
      <c r="O56071" s="4" t="s">
        <v>7</v>
      </c>
    </row>
    <row r="56072" spans="1:15" hidden="1" x14ac:dyDescent="0.25">
      <c r="A56072" t="s">
        <v>4142</v>
      </c>
      <c r="B56072" t="s">
        <v>13</v>
      </c>
      <c r="C56072">
        <v>16</v>
      </c>
      <c r="D56072">
        <v>581224</v>
      </c>
      <c r="E56072" t="s">
        <v>7</v>
      </c>
      <c r="K56072" s="4" t="s">
        <v>4142</v>
      </c>
      <c r="L56072" s="4" t="s">
        <v>13</v>
      </c>
      <c r="M56072" s="4">
        <v>16</v>
      </c>
      <c r="N56072" s="4">
        <v>581224</v>
      </c>
      <c r="O56072" s="4" t="s">
        <v>7</v>
      </c>
    </row>
    <row r="56073" spans="1:15" hidden="1" x14ac:dyDescent="0.25">
      <c r="A56073" t="s">
        <v>4142</v>
      </c>
      <c r="B56073" t="s">
        <v>14</v>
      </c>
      <c r="C56073">
        <v>1</v>
      </c>
      <c r="D56073">
        <v>581224</v>
      </c>
      <c r="E56073" t="s">
        <v>7</v>
      </c>
      <c r="K56073" s="4" t="s">
        <v>4142</v>
      </c>
      <c r="L56073" s="4" t="s">
        <v>14</v>
      </c>
      <c r="M56073" s="4">
        <v>1</v>
      </c>
      <c r="N56073" s="4">
        <v>581224</v>
      </c>
      <c r="O56073" s="4" t="s">
        <v>7</v>
      </c>
    </row>
    <row r="56074" spans="1:15" hidden="1" x14ac:dyDescent="0.25">
      <c r="A56074" t="s">
        <v>4142</v>
      </c>
      <c r="B56074" t="s">
        <v>15</v>
      </c>
      <c r="C56074">
        <v>6</v>
      </c>
      <c r="D56074">
        <v>581224</v>
      </c>
      <c r="E56074" t="s">
        <v>7</v>
      </c>
      <c r="K56074" s="4" t="s">
        <v>4142</v>
      </c>
      <c r="L56074" s="4" t="s">
        <v>15</v>
      </c>
      <c r="M56074" s="4">
        <v>6</v>
      </c>
      <c r="N56074" s="4">
        <v>581224</v>
      </c>
      <c r="O56074" s="4" t="s">
        <v>7</v>
      </c>
    </row>
    <row r="56075" spans="1:15" hidden="1" x14ac:dyDescent="0.25">
      <c r="A56075" t="s">
        <v>4142</v>
      </c>
      <c r="B56075" t="s">
        <v>16</v>
      </c>
      <c r="C56075">
        <v>0</v>
      </c>
      <c r="D56075">
        <v>581224</v>
      </c>
      <c r="E56075" t="s">
        <v>7</v>
      </c>
      <c r="K56075" s="4" t="s">
        <v>4142</v>
      </c>
      <c r="L56075" s="4" t="s">
        <v>16</v>
      </c>
      <c r="M56075" s="4">
        <v>0</v>
      </c>
      <c r="N56075" s="4">
        <v>581224</v>
      </c>
      <c r="O56075" s="4" t="s">
        <v>7</v>
      </c>
    </row>
    <row r="56076" spans="1:15" hidden="1" x14ac:dyDescent="0.25">
      <c r="A56076" t="s">
        <v>4142</v>
      </c>
      <c r="B56076" t="s">
        <v>17</v>
      </c>
      <c r="C56076">
        <v>1</v>
      </c>
      <c r="D56076">
        <v>581224</v>
      </c>
      <c r="E56076" t="s">
        <v>7</v>
      </c>
      <c r="K56076" s="4" t="s">
        <v>4142</v>
      </c>
      <c r="L56076" s="4" t="s">
        <v>17</v>
      </c>
      <c r="M56076" s="4">
        <v>1</v>
      </c>
      <c r="N56076" s="4">
        <v>581224</v>
      </c>
      <c r="O56076" s="4" t="s">
        <v>7</v>
      </c>
    </row>
    <row r="56077" spans="1:15" hidden="1" x14ac:dyDescent="0.25">
      <c r="A56077" t="s">
        <v>4142</v>
      </c>
      <c r="B56077" t="s">
        <v>18</v>
      </c>
      <c r="C56077">
        <v>16</v>
      </c>
      <c r="D56077">
        <v>581224</v>
      </c>
      <c r="E56077" t="s">
        <v>7</v>
      </c>
      <c r="K56077" s="4" t="s">
        <v>4142</v>
      </c>
      <c r="L56077" s="4" t="s">
        <v>18</v>
      </c>
      <c r="M56077" s="4">
        <v>16</v>
      </c>
      <c r="N56077" s="4">
        <v>581224</v>
      </c>
      <c r="O56077" s="4" t="s">
        <v>7</v>
      </c>
    </row>
    <row r="56078" spans="1:15" hidden="1" x14ac:dyDescent="0.25">
      <c r="A56078" t="s">
        <v>4143</v>
      </c>
      <c r="B56078" t="s">
        <v>6</v>
      </c>
      <c r="C56078">
        <v>0</v>
      </c>
      <c r="D56078">
        <v>581232</v>
      </c>
      <c r="E56078" t="s">
        <v>7</v>
      </c>
      <c r="K56078" s="4" t="s">
        <v>4143</v>
      </c>
      <c r="L56078" s="4" t="s">
        <v>6</v>
      </c>
      <c r="M56078" s="4">
        <v>0</v>
      </c>
      <c r="N56078" s="4">
        <v>581232</v>
      </c>
      <c r="O56078" s="4" t="s">
        <v>7</v>
      </c>
    </row>
    <row r="56079" spans="1:15" hidden="1" x14ac:dyDescent="0.25">
      <c r="A56079" t="s">
        <v>4143</v>
      </c>
      <c r="B56079" t="s">
        <v>8</v>
      </c>
      <c r="C56079">
        <v>17</v>
      </c>
      <c r="D56079">
        <v>581232</v>
      </c>
      <c r="E56079" t="s">
        <v>7</v>
      </c>
      <c r="K56079" s="4" t="s">
        <v>4143</v>
      </c>
      <c r="L56079" s="4" t="s">
        <v>8</v>
      </c>
      <c r="M56079" s="4">
        <v>17</v>
      </c>
      <c r="N56079" s="4">
        <v>581232</v>
      </c>
      <c r="O56079" s="4" t="s">
        <v>7</v>
      </c>
    </row>
    <row r="56080" spans="1:15" hidden="1" x14ac:dyDescent="0.25">
      <c r="A56080" t="s">
        <v>4143</v>
      </c>
      <c r="B56080" t="s">
        <v>9</v>
      </c>
      <c r="C56080">
        <v>34</v>
      </c>
      <c r="D56080">
        <v>581232</v>
      </c>
      <c r="E56080" t="s">
        <v>7</v>
      </c>
      <c r="K56080" s="4" t="s">
        <v>4143</v>
      </c>
      <c r="L56080" s="4" t="s">
        <v>9</v>
      </c>
      <c r="M56080" s="4">
        <v>34</v>
      </c>
      <c r="N56080" s="4">
        <v>581232</v>
      </c>
      <c r="O56080" s="4" t="s">
        <v>7</v>
      </c>
    </row>
    <row r="56081" spans="1:15" hidden="1" x14ac:dyDescent="0.25">
      <c r="A56081" t="s">
        <v>4143</v>
      </c>
      <c r="B56081" t="s">
        <v>10</v>
      </c>
      <c r="C56081">
        <v>0</v>
      </c>
      <c r="D56081">
        <v>581232</v>
      </c>
      <c r="E56081" t="s">
        <v>7</v>
      </c>
      <c r="K56081" s="4" t="s">
        <v>4143</v>
      </c>
      <c r="L56081" s="4" t="s">
        <v>10</v>
      </c>
      <c r="M56081" s="4">
        <v>0</v>
      </c>
      <c r="N56081" s="4">
        <v>581232</v>
      </c>
      <c r="O56081" s="4" t="s">
        <v>7</v>
      </c>
    </row>
    <row r="56082" spans="1:15" hidden="1" x14ac:dyDescent="0.25">
      <c r="A56082" t="s">
        <v>4143</v>
      </c>
      <c r="B56082" t="s">
        <v>11</v>
      </c>
      <c r="C56082">
        <v>0</v>
      </c>
      <c r="D56082">
        <v>581232</v>
      </c>
      <c r="E56082" t="s">
        <v>7</v>
      </c>
      <c r="K56082" s="4" t="s">
        <v>4143</v>
      </c>
      <c r="L56082" s="4" t="s">
        <v>11</v>
      </c>
      <c r="M56082" s="4">
        <v>0</v>
      </c>
      <c r="N56082" s="4">
        <v>581232</v>
      </c>
      <c r="O56082" s="4" t="s">
        <v>7</v>
      </c>
    </row>
    <row r="56083" spans="1:15" hidden="1" x14ac:dyDescent="0.25">
      <c r="A56083" t="s">
        <v>4143</v>
      </c>
      <c r="B56083" t="s">
        <v>12</v>
      </c>
      <c r="C56083">
        <v>11</v>
      </c>
      <c r="D56083">
        <v>581232</v>
      </c>
      <c r="E56083" t="s">
        <v>7</v>
      </c>
      <c r="K56083" s="4" t="s">
        <v>4143</v>
      </c>
      <c r="L56083" s="4" t="s">
        <v>12</v>
      </c>
      <c r="M56083" s="4">
        <v>11</v>
      </c>
      <c r="N56083" s="4">
        <v>581232</v>
      </c>
      <c r="O56083" s="4" t="s">
        <v>7</v>
      </c>
    </row>
    <row r="56084" spans="1:15" hidden="1" x14ac:dyDescent="0.25">
      <c r="A56084" t="s">
        <v>4143</v>
      </c>
      <c r="B56084" t="s">
        <v>13</v>
      </c>
      <c r="C56084">
        <v>5</v>
      </c>
      <c r="D56084">
        <v>581232</v>
      </c>
      <c r="E56084" t="s">
        <v>7</v>
      </c>
      <c r="K56084" s="4" t="s">
        <v>4143</v>
      </c>
      <c r="L56084" s="4" t="s">
        <v>13</v>
      </c>
      <c r="M56084" s="4">
        <v>5</v>
      </c>
      <c r="N56084" s="4">
        <v>581232</v>
      </c>
      <c r="O56084" s="4" t="s">
        <v>7</v>
      </c>
    </row>
    <row r="56085" spans="1:15" hidden="1" x14ac:dyDescent="0.25">
      <c r="A56085" t="s">
        <v>4143</v>
      </c>
      <c r="B56085" t="s">
        <v>14</v>
      </c>
      <c r="C56085">
        <v>0</v>
      </c>
      <c r="D56085">
        <v>581232</v>
      </c>
      <c r="E56085" t="s">
        <v>7</v>
      </c>
      <c r="K56085" s="4" t="s">
        <v>4143</v>
      </c>
      <c r="L56085" s="4" t="s">
        <v>14</v>
      </c>
      <c r="M56085" s="4">
        <v>0</v>
      </c>
      <c r="N56085" s="4">
        <v>581232</v>
      </c>
      <c r="O56085" s="4" t="s">
        <v>7</v>
      </c>
    </row>
    <row r="56086" spans="1:15" hidden="1" x14ac:dyDescent="0.25">
      <c r="A56086" t="s">
        <v>4143</v>
      </c>
      <c r="B56086" t="s">
        <v>15</v>
      </c>
      <c r="C56086">
        <v>2</v>
      </c>
      <c r="D56086">
        <v>581232</v>
      </c>
      <c r="E56086" t="s">
        <v>7</v>
      </c>
      <c r="K56086" s="4" t="s">
        <v>4143</v>
      </c>
      <c r="L56086" s="4" t="s">
        <v>15</v>
      </c>
      <c r="M56086" s="4">
        <v>2</v>
      </c>
      <c r="N56086" s="4">
        <v>581232</v>
      </c>
      <c r="O56086" s="4" t="s">
        <v>7</v>
      </c>
    </row>
    <row r="56087" spans="1:15" hidden="1" x14ac:dyDescent="0.25">
      <c r="A56087" t="s">
        <v>4143</v>
      </c>
      <c r="B56087" t="s">
        <v>16</v>
      </c>
      <c r="C56087">
        <v>0</v>
      </c>
      <c r="D56087">
        <v>581232</v>
      </c>
      <c r="E56087" t="s">
        <v>7</v>
      </c>
      <c r="K56087" s="4" t="s">
        <v>4143</v>
      </c>
      <c r="L56087" s="4" t="s">
        <v>16</v>
      </c>
      <c r="M56087" s="4">
        <v>0</v>
      </c>
      <c r="N56087" s="4">
        <v>581232</v>
      </c>
      <c r="O56087" s="4" t="s">
        <v>7</v>
      </c>
    </row>
    <row r="56088" spans="1:15" hidden="1" x14ac:dyDescent="0.25">
      <c r="A56088" t="s">
        <v>4143</v>
      </c>
      <c r="B56088" t="s">
        <v>17</v>
      </c>
      <c r="C56088">
        <v>1</v>
      </c>
      <c r="D56088">
        <v>581232</v>
      </c>
      <c r="E56088" t="s">
        <v>7</v>
      </c>
      <c r="K56088" s="4" t="s">
        <v>4143</v>
      </c>
      <c r="L56088" s="4" t="s">
        <v>17</v>
      </c>
      <c r="M56088" s="4">
        <v>1</v>
      </c>
      <c r="N56088" s="4">
        <v>581232</v>
      </c>
      <c r="O56088" s="4" t="s">
        <v>7</v>
      </c>
    </row>
    <row r="56089" spans="1:15" hidden="1" x14ac:dyDescent="0.25">
      <c r="A56089" t="s">
        <v>4143</v>
      </c>
      <c r="B56089" t="s">
        <v>18</v>
      </c>
      <c r="C56089">
        <v>0</v>
      </c>
      <c r="D56089">
        <v>581232</v>
      </c>
      <c r="E56089" t="s">
        <v>7</v>
      </c>
      <c r="K56089" s="4" t="s">
        <v>4143</v>
      </c>
      <c r="L56089" s="4" t="s">
        <v>18</v>
      </c>
      <c r="M56089" s="4">
        <v>0</v>
      </c>
      <c r="N56089" s="4">
        <v>581232</v>
      </c>
      <c r="O56089" s="4" t="s">
        <v>7</v>
      </c>
    </row>
    <row r="56090" spans="1:15" hidden="1" x14ac:dyDescent="0.25">
      <c r="A56090" t="s">
        <v>4144</v>
      </c>
      <c r="B56090" t="s">
        <v>6</v>
      </c>
      <c r="C56090">
        <v>681</v>
      </c>
      <c r="D56090">
        <v>581259</v>
      </c>
      <c r="E56090" t="s">
        <v>7</v>
      </c>
      <c r="K56090" s="4" t="s">
        <v>4144</v>
      </c>
      <c r="L56090" s="4" t="s">
        <v>6</v>
      </c>
      <c r="M56090" s="4">
        <v>681</v>
      </c>
      <c r="N56090" s="4">
        <v>581259</v>
      </c>
      <c r="O56090" s="4" t="s">
        <v>7</v>
      </c>
    </row>
    <row r="56091" spans="1:15" hidden="1" x14ac:dyDescent="0.25">
      <c r="A56091" t="s">
        <v>4144</v>
      </c>
      <c r="B56091" t="s">
        <v>8</v>
      </c>
      <c r="C56091">
        <v>203</v>
      </c>
      <c r="D56091">
        <v>581259</v>
      </c>
      <c r="E56091" t="s">
        <v>7</v>
      </c>
      <c r="K56091" s="4" t="s">
        <v>4144</v>
      </c>
      <c r="L56091" s="4" t="s">
        <v>8</v>
      </c>
      <c r="M56091" s="4">
        <v>203</v>
      </c>
      <c r="N56091" s="4">
        <v>581259</v>
      </c>
      <c r="O56091" s="4" t="s">
        <v>7</v>
      </c>
    </row>
    <row r="56092" spans="1:15" hidden="1" x14ac:dyDescent="0.25">
      <c r="A56092" t="s">
        <v>4144</v>
      </c>
      <c r="B56092" t="s">
        <v>9</v>
      </c>
      <c r="C56092">
        <v>237</v>
      </c>
      <c r="D56092">
        <v>581259</v>
      </c>
      <c r="E56092" t="s">
        <v>7</v>
      </c>
      <c r="K56092" s="4" t="s">
        <v>4144</v>
      </c>
      <c r="L56092" s="4" t="s">
        <v>9</v>
      </c>
      <c r="M56092" s="4">
        <v>237</v>
      </c>
      <c r="N56092" s="4">
        <v>581259</v>
      </c>
      <c r="O56092" s="4" t="s">
        <v>7</v>
      </c>
    </row>
    <row r="56093" spans="1:15" hidden="1" x14ac:dyDescent="0.25">
      <c r="A56093" t="s">
        <v>4144</v>
      </c>
      <c r="B56093" t="s">
        <v>10</v>
      </c>
      <c r="C56093">
        <v>0</v>
      </c>
      <c r="D56093">
        <v>581259</v>
      </c>
      <c r="E56093" t="s">
        <v>7</v>
      </c>
      <c r="K56093" s="4" t="s">
        <v>4144</v>
      </c>
      <c r="L56093" s="4" t="s">
        <v>10</v>
      </c>
      <c r="M56093" s="4">
        <v>0</v>
      </c>
      <c r="N56093" s="4">
        <v>581259</v>
      </c>
      <c r="O56093" s="4" t="s">
        <v>7</v>
      </c>
    </row>
    <row r="56094" spans="1:15" hidden="1" x14ac:dyDescent="0.25">
      <c r="A56094" t="s">
        <v>4144</v>
      </c>
      <c r="B56094" t="s">
        <v>11</v>
      </c>
      <c r="C56094">
        <v>663</v>
      </c>
      <c r="D56094">
        <v>581259</v>
      </c>
      <c r="E56094" t="s">
        <v>7</v>
      </c>
      <c r="K56094" s="4" t="s">
        <v>4144</v>
      </c>
      <c r="L56094" s="4" t="s">
        <v>11</v>
      </c>
      <c r="M56094" s="4">
        <v>663</v>
      </c>
      <c r="N56094" s="4">
        <v>581259</v>
      </c>
      <c r="O56094" s="4" t="s">
        <v>7</v>
      </c>
    </row>
    <row r="56095" spans="1:15" hidden="1" x14ac:dyDescent="0.25">
      <c r="A56095" t="s">
        <v>4144</v>
      </c>
      <c r="B56095" t="s">
        <v>12</v>
      </c>
      <c r="C56095">
        <v>468</v>
      </c>
      <c r="D56095">
        <v>581259</v>
      </c>
      <c r="E56095" t="s">
        <v>7</v>
      </c>
      <c r="K56095" s="4" t="s">
        <v>4144</v>
      </c>
      <c r="L56095" s="4" t="s">
        <v>12</v>
      </c>
      <c r="M56095" s="4">
        <v>468</v>
      </c>
      <c r="N56095" s="4">
        <v>581259</v>
      </c>
      <c r="O56095" s="4" t="s">
        <v>7</v>
      </c>
    </row>
    <row r="56096" spans="1:15" hidden="1" x14ac:dyDescent="0.25">
      <c r="A56096" t="s">
        <v>4144</v>
      </c>
      <c r="B56096" t="s">
        <v>13</v>
      </c>
      <c r="C56096">
        <v>86</v>
      </c>
      <c r="D56096">
        <v>581259</v>
      </c>
      <c r="E56096" t="s">
        <v>7</v>
      </c>
      <c r="K56096" s="4" t="s">
        <v>4144</v>
      </c>
      <c r="L56096" s="4" t="s">
        <v>13</v>
      </c>
      <c r="M56096" s="4">
        <v>86</v>
      </c>
      <c r="N56096" s="4">
        <v>581259</v>
      </c>
      <c r="O56096" s="4" t="s">
        <v>7</v>
      </c>
    </row>
    <row r="56097" spans="1:15" hidden="1" x14ac:dyDescent="0.25">
      <c r="A56097" t="s">
        <v>4144</v>
      </c>
      <c r="B56097" t="s">
        <v>14</v>
      </c>
      <c r="C56097">
        <v>6</v>
      </c>
      <c r="D56097">
        <v>581259</v>
      </c>
      <c r="E56097" t="s">
        <v>7</v>
      </c>
      <c r="K56097" s="4" t="s">
        <v>4144</v>
      </c>
      <c r="L56097" s="4" t="s">
        <v>14</v>
      </c>
      <c r="M56097" s="4">
        <v>6</v>
      </c>
      <c r="N56097" s="4">
        <v>581259</v>
      </c>
      <c r="O56097" s="4" t="s">
        <v>7</v>
      </c>
    </row>
    <row r="56098" spans="1:15" hidden="1" x14ac:dyDescent="0.25">
      <c r="A56098" t="s">
        <v>4144</v>
      </c>
      <c r="B56098" t="s">
        <v>15</v>
      </c>
      <c r="C56098">
        <v>42</v>
      </c>
      <c r="D56098">
        <v>581259</v>
      </c>
      <c r="E56098" t="s">
        <v>7</v>
      </c>
      <c r="K56098" s="4" t="s">
        <v>4144</v>
      </c>
      <c r="L56098" s="4" t="s">
        <v>15</v>
      </c>
      <c r="M56098" s="4">
        <v>42</v>
      </c>
      <c r="N56098" s="4">
        <v>581259</v>
      </c>
      <c r="O56098" s="4" t="s">
        <v>7</v>
      </c>
    </row>
    <row r="56099" spans="1:15" hidden="1" x14ac:dyDescent="0.25">
      <c r="A56099" t="s">
        <v>4144</v>
      </c>
      <c r="B56099" t="s">
        <v>16</v>
      </c>
      <c r="C56099">
        <v>2</v>
      </c>
      <c r="D56099">
        <v>581259</v>
      </c>
      <c r="E56099" t="s">
        <v>7</v>
      </c>
      <c r="K56099" s="4" t="s">
        <v>4144</v>
      </c>
      <c r="L56099" s="4" t="s">
        <v>16</v>
      </c>
      <c r="M56099" s="4">
        <v>2</v>
      </c>
      <c r="N56099" s="4">
        <v>581259</v>
      </c>
      <c r="O56099" s="4" t="s">
        <v>7</v>
      </c>
    </row>
    <row r="56100" spans="1:15" hidden="1" x14ac:dyDescent="0.25">
      <c r="A56100" t="s">
        <v>4144</v>
      </c>
      <c r="B56100" t="s">
        <v>17</v>
      </c>
      <c r="C56100">
        <v>10</v>
      </c>
      <c r="D56100">
        <v>581259</v>
      </c>
      <c r="E56100" t="s">
        <v>7</v>
      </c>
      <c r="K56100" s="4" t="s">
        <v>4144</v>
      </c>
      <c r="L56100" s="4" t="s">
        <v>17</v>
      </c>
      <c r="M56100" s="4">
        <v>10</v>
      </c>
      <c r="N56100" s="4">
        <v>581259</v>
      </c>
      <c r="O56100" s="4" t="s">
        <v>7</v>
      </c>
    </row>
    <row r="56101" spans="1:15" hidden="1" x14ac:dyDescent="0.25">
      <c r="A56101" t="s">
        <v>4144</v>
      </c>
      <c r="B56101" t="s">
        <v>18</v>
      </c>
      <c r="C56101">
        <v>137</v>
      </c>
      <c r="D56101">
        <v>581259</v>
      </c>
      <c r="E56101" t="s">
        <v>7</v>
      </c>
      <c r="K56101" s="4" t="s">
        <v>4144</v>
      </c>
      <c r="L56101" s="4" t="s">
        <v>18</v>
      </c>
      <c r="M56101" s="4">
        <v>137</v>
      </c>
      <c r="N56101" s="4">
        <v>581259</v>
      </c>
      <c r="O56101" s="4" t="s">
        <v>7</v>
      </c>
    </row>
    <row r="56102" spans="1:15" hidden="1" x14ac:dyDescent="0.25">
      <c r="A56102" t="s">
        <v>4145</v>
      </c>
      <c r="B56102" t="s">
        <v>6</v>
      </c>
      <c r="C56102">
        <v>0</v>
      </c>
      <c r="D56102">
        <v>581267</v>
      </c>
      <c r="E56102" t="s">
        <v>7</v>
      </c>
      <c r="K56102" s="4" t="s">
        <v>4145</v>
      </c>
      <c r="L56102" s="4" t="s">
        <v>6</v>
      </c>
      <c r="M56102" s="4">
        <v>0</v>
      </c>
      <c r="N56102" s="4">
        <v>581267</v>
      </c>
      <c r="O56102" s="4" t="s">
        <v>7</v>
      </c>
    </row>
    <row r="56103" spans="1:15" hidden="1" x14ac:dyDescent="0.25">
      <c r="A56103" t="s">
        <v>4145</v>
      </c>
      <c r="B56103" t="s">
        <v>8</v>
      </c>
      <c r="C56103">
        <v>21</v>
      </c>
      <c r="D56103">
        <v>581267</v>
      </c>
      <c r="E56103" t="s">
        <v>7</v>
      </c>
      <c r="K56103" s="4" t="s">
        <v>4145</v>
      </c>
      <c r="L56103" s="4" t="s">
        <v>8</v>
      </c>
      <c r="M56103" s="4">
        <v>21</v>
      </c>
      <c r="N56103" s="4">
        <v>581267</v>
      </c>
      <c r="O56103" s="4" t="s">
        <v>7</v>
      </c>
    </row>
    <row r="56104" spans="1:15" hidden="1" x14ac:dyDescent="0.25">
      <c r="A56104" t="s">
        <v>4145</v>
      </c>
      <c r="B56104" t="s">
        <v>9</v>
      </c>
      <c r="C56104">
        <v>29</v>
      </c>
      <c r="D56104">
        <v>581267</v>
      </c>
      <c r="E56104" t="s">
        <v>7</v>
      </c>
      <c r="K56104" s="4" t="s">
        <v>4145</v>
      </c>
      <c r="L56104" s="4" t="s">
        <v>9</v>
      </c>
      <c r="M56104" s="4">
        <v>29</v>
      </c>
      <c r="N56104" s="4">
        <v>581267</v>
      </c>
      <c r="O56104" s="4" t="s">
        <v>7</v>
      </c>
    </row>
    <row r="56105" spans="1:15" hidden="1" x14ac:dyDescent="0.25">
      <c r="A56105" t="s">
        <v>4145</v>
      </c>
      <c r="B56105" t="s">
        <v>10</v>
      </c>
      <c r="C56105">
        <v>0</v>
      </c>
      <c r="D56105">
        <v>581267</v>
      </c>
      <c r="E56105" t="s">
        <v>7</v>
      </c>
      <c r="K56105" s="4" t="s">
        <v>4145</v>
      </c>
      <c r="L56105" s="4" t="s">
        <v>10</v>
      </c>
      <c r="M56105" s="4">
        <v>0</v>
      </c>
      <c r="N56105" s="4">
        <v>581267</v>
      </c>
      <c r="O56105" s="4" t="s">
        <v>7</v>
      </c>
    </row>
    <row r="56106" spans="1:15" hidden="1" x14ac:dyDescent="0.25">
      <c r="A56106" t="s">
        <v>4145</v>
      </c>
      <c r="B56106" t="s">
        <v>11</v>
      </c>
      <c r="C56106">
        <v>18</v>
      </c>
      <c r="D56106">
        <v>581267</v>
      </c>
      <c r="E56106" t="s">
        <v>7</v>
      </c>
      <c r="K56106" s="4" t="s">
        <v>4145</v>
      </c>
      <c r="L56106" s="4" t="s">
        <v>11</v>
      </c>
      <c r="M56106" s="4">
        <v>18</v>
      </c>
      <c r="N56106" s="4">
        <v>581267</v>
      </c>
      <c r="O56106" s="4" t="s">
        <v>7</v>
      </c>
    </row>
    <row r="56107" spans="1:15" hidden="1" x14ac:dyDescent="0.25">
      <c r="A56107" t="s">
        <v>4145</v>
      </c>
      <c r="B56107" t="s">
        <v>12</v>
      </c>
      <c r="C56107">
        <v>4</v>
      </c>
      <c r="D56107">
        <v>581267</v>
      </c>
      <c r="E56107" t="s">
        <v>7</v>
      </c>
      <c r="K56107" s="4" t="s">
        <v>4145</v>
      </c>
      <c r="L56107" s="4" t="s">
        <v>12</v>
      </c>
      <c r="M56107" s="4">
        <v>4</v>
      </c>
      <c r="N56107" s="4">
        <v>581267</v>
      </c>
      <c r="O56107" s="4" t="s">
        <v>7</v>
      </c>
    </row>
    <row r="56108" spans="1:15" hidden="1" x14ac:dyDescent="0.25">
      <c r="A56108" t="s">
        <v>4145</v>
      </c>
      <c r="B56108" t="s">
        <v>13</v>
      </c>
      <c r="C56108">
        <v>4</v>
      </c>
      <c r="D56108">
        <v>581267</v>
      </c>
      <c r="E56108" t="s">
        <v>7</v>
      </c>
      <c r="K56108" s="4" t="s">
        <v>4145</v>
      </c>
      <c r="L56108" s="4" t="s">
        <v>13</v>
      </c>
      <c r="M56108" s="4">
        <v>4</v>
      </c>
      <c r="N56108" s="4">
        <v>581267</v>
      </c>
      <c r="O56108" s="4" t="s">
        <v>7</v>
      </c>
    </row>
    <row r="56109" spans="1:15" hidden="1" x14ac:dyDescent="0.25">
      <c r="A56109" t="s">
        <v>4145</v>
      </c>
      <c r="B56109" t="s">
        <v>14</v>
      </c>
      <c r="C56109">
        <v>0</v>
      </c>
      <c r="D56109">
        <v>581267</v>
      </c>
      <c r="E56109" t="s">
        <v>7</v>
      </c>
      <c r="K56109" s="4" t="s">
        <v>4145</v>
      </c>
      <c r="L56109" s="4" t="s">
        <v>14</v>
      </c>
      <c r="M56109" s="4">
        <v>0</v>
      </c>
      <c r="N56109" s="4">
        <v>581267</v>
      </c>
      <c r="O56109" s="4" t="s">
        <v>7</v>
      </c>
    </row>
    <row r="56110" spans="1:15" hidden="1" x14ac:dyDescent="0.25">
      <c r="A56110" t="s">
        <v>4145</v>
      </c>
      <c r="B56110" t="s">
        <v>15</v>
      </c>
      <c r="C56110">
        <v>3</v>
      </c>
      <c r="D56110">
        <v>581267</v>
      </c>
      <c r="E56110" t="s">
        <v>7</v>
      </c>
      <c r="K56110" s="4" t="s">
        <v>4145</v>
      </c>
      <c r="L56110" s="4" t="s">
        <v>15</v>
      </c>
      <c r="M56110" s="4">
        <v>3</v>
      </c>
      <c r="N56110" s="4">
        <v>581267</v>
      </c>
      <c r="O56110" s="4" t="s">
        <v>7</v>
      </c>
    </row>
    <row r="56111" spans="1:15" hidden="1" x14ac:dyDescent="0.25">
      <c r="A56111" t="s">
        <v>4145</v>
      </c>
      <c r="B56111" t="s">
        <v>16</v>
      </c>
      <c r="C56111">
        <v>0</v>
      </c>
      <c r="D56111">
        <v>581267</v>
      </c>
      <c r="E56111" t="s">
        <v>7</v>
      </c>
      <c r="K56111" s="4" t="s">
        <v>4145</v>
      </c>
      <c r="L56111" s="4" t="s">
        <v>16</v>
      </c>
      <c r="M56111" s="4">
        <v>0</v>
      </c>
      <c r="N56111" s="4">
        <v>581267</v>
      </c>
      <c r="O56111" s="4" t="s">
        <v>7</v>
      </c>
    </row>
    <row r="56112" spans="1:15" hidden="1" x14ac:dyDescent="0.25">
      <c r="A56112" t="s">
        <v>4145</v>
      </c>
      <c r="B56112" t="s">
        <v>17</v>
      </c>
      <c r="C56112">
        <v>0</v>
      </c>
      <c r="D56112">
        <v>581267</v>
      </c>
      <c r="E56112" t="s">
        <v>7</v>
      </c>
      <c r="K56112" s="4" t="s">
        <v>4145</v>
      </c>
      <c r="L56112" s="4" t="s">
        <v>17</v>
      </c>
      <c r="M56112" s="4">
        <v>0</v>
      </c>
      <c r="N56112" s="4">
        <v>581267</v>
      </c>
      <c r="O56112" s="4" t="s">
        <v>7</v>
      </c>
    </row>
    <row r="56113" spans="1:15" hidden="1" x14ac:dyDescent="0.25">
      <c r="A56113" t="s">
        <v>4145</v>
      </c>
      <c r="B56113" t="s">
        <v>18</v>
      </c>
      <c r="C56113">
        <v>3</v>
      </c>
      <c r="D56113">
        <v>581267</v>
      </c>
      <c r="E56113" t="s">
        <v>7</v>
      </c>
      <c r="K56113" s="4" t="s">
        <v>4145</v>
      </c>
      <c r="L56113" s="4" t="s">
        <v>18</v>
      </c>
      <c r="M56113" s="4">
        <v>3</v>
      </c>
      <c r="N56113" s="4">
        <v>581267</v>
      </c>
      <c r="O56113" s="4" t="s">
        <v>7</v>
      </c>
    </row>
    <row r="56114" spans="1:15" hidden="1" x14ac:dyDescent="0.25">
      <c r="A56114" t="s">
        <v>4146</v>
      </c>
      <c r="B56114" t="s">
        <v>6</v>
      </c>
      <c r="C56114">
        <v>4</v>
      </c>
      <c r="D56114">
        <v>581275</v>
      </c>
      <c r="E56114" t="s">
        <v>7</v>
      </c>
      <c r="K56114" s="4" t="s">
        <v>4146</v>
      </c>
      <c r="L56114" s="4" t="s">
        <v>6</v>
      </c>
      <c r="M56114" s="4">
        <v>4</v>
      </c>
      <c r="N56114" s="4">
        <v>581275</v>
      </c>
      <c r="O56114" s="4" t="s">
        <v>7</v>
      </c>
    </row>
    <row r="56115" spans="1:15" hidden="1" x14ac:dyDescent="0.25">
      <c r="A56115" t="s">
        <v>4146</v>
      </c>
      <c r="B56115" t="s">
        <v>8</v>
      </c>
      <c r="C56115">
        <v>36</v>
      </c>
      <c r="D56115">
        <v>581275</v>
      </c>
      <c r="E56115" t="s">
        <v>7</v>
      </c>
      <c r="K56115" s="4" t="s">
        <v>4146</v>
      </c>
      <c r="L56115" s="4" t="s">
        <v>8</v>
      </c>
      <c r="M56115" s="4">
        <v>36</v>
      </c>
      <c r="N56115" s="4">
        <v>581275</v>
      </c>
      <c r="O56115" s="4" t="s">
        <v>7</v>
      </c>
    </row>
    <row r="56116" spans="1:15" hidden="1" x14ac:dyDescent="0.25">
      <c r="A56116" t="s">
        <v>4146</v>
      </c>
      <c r="B56116" t="s">
        <v>9</v>
      </c>
      <c r="C56116">
        <v>58</v>
      </c>
      <c r="D56116">
        <v>581275</v>
      </c>
      <c r="E56116" t="s">
        <v>7</v>
      </c>
      <c r="K56116" s="4" t="s">
        <v>4146</v>
      </c>
      <c r="L56116" s="4" t="s">
        <v>9</v>
      </c>
      <c r="M56116" s="4">
        <v>58</v>
      </c>
      <c r="N56116" s="4">
        <v>581275</v>
      </c>
      <c r="O56116" s="4" t="s">
        <v>7</v>
      </c>
    </row>
    <row r="56117" spans="1:15" hidden="1" x14ac:dyDescent="0.25">
      <c r="A56117" t="s">
        <v>4146</v>
      </c>
      <c r="B56117" t="s">
        <v>10</v>
      </c>
      <c r="C56117">
        <v>0</v>
      </c>
      <c r="D56117">
        <v>581275</v>
      </c>
      <c r="E56117" t="s">
        <v>7</v>
      </c>
      <c r="K56117" s="4" t="s">
        <v>4146</v>
      </c>
      <c r="L56117" s="4" t="s">
        <v>10</v>
      </c>
      <c r="M56117" s="4">
        <v>0</v>
      </c>
      <c r="N56117" s="4">
        <v>581275</v>
      </c>
      <c r="O56117" s="4" t="s">
        <v>7</v>
      </c>
    </row>
    <row r="56118" spans="1:15" hidden="1" x14ac:dyDescent="0.25">
      <c r="A56118" t="s">
        <v>4146</v>
      </c>
      <c r="B56118" t="s">
        <v>11</v>
      </c>
      <c r="C56118">
        <v>174</v>
      </c>
      <c r="D56118">
        <v>581275</v>
      </c>
      <c r="E56118" t="s">
        <v>7</v>
      </c>
      <c r="K56118" s="4" t="s">
        <v>4146</v>
      </c>
      <c r="L56118" s="4" t="s">
        <v>11</v>
      </c>
      <c r="M56118" s="4">
        <v>174</v>
      </c>
      <c r="N56118" s="4">
        <v>581275</v>
      </c>
      <c r="O56118" s="4" t="s">
        <v>7</v>
      </c>
    </row>
    <row r="56119" spans="1:15" hidden="1" x14ac:dyDescent="0.25">
      <c r="A56119" t="s">
        <v>4146</v>
      </c>
      <c r="B56119" t="s">
        <v>12</v>
      </c>
      <c r="C56119">
        <v>40</v>
      </c>
      <c r="D56119">
        <v>581275</v>
      </c>
      <c r="E56119" t="s">
        <v>7</v>
      </c>
      <c r="K56119" s="4" t="s">
        <v>4146</v>
      </c>
      <c r="L56119" s="4" t="s">
        <v>12</v>
      </c>
      <c r="M56119" s="4">
        <v>40</v>
      </c>
      <c r="N56119" s="4">
        <v>581275</v>
      </c>
      <c r="O56119" s="4" t="s">
        <v>7</v>
      </c>
    </row>
    <row r="56120" spans="1:15" hidden="1" x14ac:dyDescent="0.25">
      <c r="A56120" t="s">
        <v>4146</v>
      </c>
      <c r="B56120" t="s">
        <v>13</v>
      </c>
      <c r="C56120">
        <v>11</v>
      </c>
      <c r="D56120">
        <v>581275</v>
      </c>
      <c r="E56120" t="s">
        <v>7</v>
      </c>
      <c r="K56120" s="4" t="s">
        <v>4146</v>
      </c>
      <c r="L56120" s="4" t="s">
        <v>13</v>
      </c>
      <c r="M56120" s="4">
        <v>11</v>
      </c>
      <c r="N56120" s="4">
        <v>581275</v>
      </c>
      <c r="O56120" s="4" t="s">
        <v>7</v>
      </c>
    </row>
    <row r="56121" spans="1:15" hidden="1" x14ac:dyDescent="0.25">
      <c r="A56121" t="s">
        <v>4146</v>
      </c>
      <c r="B56121" t="s">
        <v>14</v>
      </c>
      <c r="C56121">
        <v>0</v>
      </c>
      <c r="D56121">
        <v>581275</v>
      </c>
      <c r="E56121" t="s">
        <v>7</v>
      </c>
      <c r="K56121" s="4" t="s">
        <v>4146</v>
      </c>
      <c r="L56121" s="4" t="s">
        <v>14</v>
      </c>
      <c r="M56121" s="4">
        <v>0</v>
      </c>
      <c r="N56121" s="4">
        <v>581275</v>
      </c>
      <c r="O56121" s="4" t="s">
        <v>7</v>
      </c>
    </row>
    <row r="56122" spans="1:15" hidden="1" x14ac:dyDescent="0.25">
      <c r="A56122" t="s">
        <v>4146</v>
      </c>
      <c r="B56122" t="s">
        <v>15</v>
      </c>
      <c r="C56122">
        <v>3</v>
      </c>
      <c r="D56122">
        <v>581275</v>
      </c>
      <c r="E56122" t="s">
        <v>7</v>
      </c>
      <c r="K56122" s="4" t="s">
        <v>4146</v>
      </c>
      <c r="L56122" s="4" t="s">
        <v>15</v>
      </c>
      <c r="M56122" s="4">
        <v>3</v>
      </c>
      <c r="N56122" s="4">
        <v>581275</v>
      </c>
      <c r="O56122" s="4" t="s">
        <v>7</v>
      </c>
    </row>
    <row r="56123" spans="1:15" hidden="1" x14ac:dyDescent="0.25">
      <c r="A56123" t="s">
        <v>4146</v>
      </c>
      <c r="B56123" t="s">
        <v>16</v>
      </c>
      <c r="C56123">
        <v>0</v>
      </c>
      <c r="D56123">
        <v>581275</v>
      </c>
      <c r="E56123" t="s">
        <v>7</v>
      </c>
      <c r="K56123" s="4" t="s">
        <v>4146</v>
      </c>
      <c r="L56123" s="4" t="s">
        <v>16</v>
      </c>
      <c r="M56123" s="4">
        <v>0</v>
      </c>
      <c r="N56123" s="4">
        <v>581275</v>
      </c>
      <c r="O56123" s="4" t="s">
        <v>7</v>
      </c>
    </row>
    <row r="56124" spans="1:15" hidden="1" x14ac:dyDescent="0.25">
      <c r="A56124" t="s">
        <v>4146</v>
      </c>
      <c r="B56124" t="s">
        <v>17</v>
      </c>
      <c r="C56124">
        <v>1</v>
      </c>
      <c r="D56124">
        <v>581275</v>
      </c>
      <c r="E56124" t="s">
        <v>7</v>
      </c>
      <c r="K56124" s="4" t="s">
        <v>4146</v>
      </c>
      <c r="L56124" s="4" t="s">
        <v>17</v>
      </c>
      <c r="M56124" s="4">
        <v>1</v>
      </c>
      <c r="N56124" s="4">
        <v>581275</v>
      </c>
      <c r="O56124" s="4" t="s">
        <v>7</v>
      </c>
    </row>
    <row r="56125" spans="1:15" hidden="1" x14ac:dyDescent="0.25">
      <c r="A56125" t="s">
        <v>4146</v>
      </c>
      <c r="B56125" t="s">
        <v>18</v>
      </c>
      <c r="C56125">
        <v>11</v>
      </c>
      <c r="D56125">
        <v>581275</v>
      </c>
      <c r="E56125" t="s">
        <v>7</v>
      </c>
      <c r="K56125" s="4" t="s">
        <v>4146</v>
      </c>
      <c r="L56125" s="4" t="s">
        <v>18</v>
      </c>
      <c r="M56125" s="4">
        <v>11</v>
      </c>
      <c r="N56125" s="4">
        <v>581275</v>
      </c>
      <c r="O56125" s="4" t="s">
        <v>7</v>
      </c>
    </row>
    <row r="56126" spans="1:15" hidden="1" x14ac:dyDescent="0.25">
      <c r="A56126" t="s">
        <v>4147</v>
      </c>
      <c r="B56126" t="s">
        <v>6</v>
      </c>
      <c r="C56126">
        <v>2784</v>
      </c>
      <c r="D56126">
        <v>581283</v>
      </c>
      <c r="E56126" t="s">
        <v>7</v>
      </c>
      <c r="K56126" s="4" t="s">
        <v>4147</v>
      </c>
      <c r="L56126" s="4" t="s">
        <v>6</v>
      </c>
      <c r="M56126" s="4">
        <v>2784</v>
      </c>
      <c r="N56126" s="4">
        <v>581283</v>
      </c>
      <c r="O56126" s="4" t="s">
        <v>7</v>
      </c>
    </row>
    <row r="56127" spans="1:15" hidden="1" x14ac:dyDescent="0.25">
      <c r="A56127" t="s">
        <v>4147</v>
      </c>
      <c r="B56127" t="s">
        <v>8</v>
      </c>
      <c r="C56127">
        <v>17</v>
      </c>
      <c r="D56127">
        <v>581283</v>
      </c>
      <c r="E56127" t="s">
        <v>7</v>
      </c>
      <c r="K56127" s="4" t="s">
        <v>4147</v>
      </c>
      <c r="L56127" s="4" t="s">
        <v>8</v>
      </c>
      <c r="M56127" s="4">
        <v>17</v>
      </c>
      <c r="N56127" s="4">
        <v>581283</v>
      </c>
      <c r="O56127" s="4" t="s">
        <v>7</v>
      </c>
    </row>
    <row r="56128" spans="1:15" hidden="1" x14ac:dyDescent="0.25">
      <c r="A56128" t="s">
        <v>4147</v>
      </c>
      <c r="B56128" t="s">
        <v>9</v>
      </c>
      <c r="C56128">
        <v>242</v>
      </c>
      <c r="D56128">
        <v>581283</v>
      </c>
      <c r="E56128" t="s">
        <v>7</v>
      </c>
      <c r="K56128" s="4" t="s">
        <v>4147</v>
      </c>
      <c r="L56128" s="4" t="s">
        <v>9</v>
      </c>
      <c r="M56128" s="4">
        <v>242</v>
      </c>
      <c r="N56128" s="4">
        <v>581283</v>
      </c>
      <c r="O56128" s="4" t="s">
        <v>7</v>
      </c>
    </row>
    <row r="56129" spans="1:15" hidden="1" x14ac:dyDescent="0.25">
      <c r="A56129" t="s">
        <v>4147</v>
      </c>
      <c r="B56129" t="s">
        <v>10</v>
      </c>
      <c r="C56129">
        <v>0</v>
      </c>
      <c r="D56129">
        <v>581283</v>
      </c>
      <c r="E56129" t="s">
        <v>7</v>
      </c>
      <c r="K56129" s="4" t="s">
        <v>4147</v>
      </c>
      <c r="L56129" s="4" t="s">
        <v>10</v>
      </c>
      <c r="M56129" s="4">
        <v>0</v>
      </c>
      <c r="N56129" s="4">
        <v>581283</v>
      </c>
      <c r="O56129" s="4" t="s">
        <v>7</v>
      </c>
    </row>
    <row r="56130" spans="1:15" hidden="1" x14ac:dyDescent="0.25">
      <c r="A56130" t="s">
        <v>4147</v>
      </c>
      <c r="B56130" t="s">
        <v>11</v>
      </c>
      <c r="C56130">
        <v>4511</v>
      </c>
      <c r="D56130">
        <v>581283</v>
      </c>
      <c r="E56130" t="s">
        <v>7</v>
      </c>
      <c r="K56130" s="4" t="s">
        <v>4147</v>
      </c>
      <c r="L56130" s="4" t="s">
        <v>11</v>
      </c>
      <c r="M56130" s="4">
        <v>4511</v>
      </c>
      <c r="N56130" s="4">
        <v>581283</v>
      </c>
      <c r="O56130" s="4" t="s">
        <v>7</v>
      </c>
    </row>
    <row r="56131" spans="1:15" hidden="1" x14ac:dyDescent="0.25">
      <c r="A56131" t="s">
        <v>4147</v>
      </c>
      <c r="B56131" t="s">
        <v>12</v>
      </c>
      <c r="C56131">
        <v>352</v>
      </c>
      <c r="D56131">
        <v>581283</v>
      </c>
      <c r="E56131" t="s">
        <v>7</v>
      </c>
      <c r="K56131" s="4" t="s">
        <v>4147</v>
      </c>
      <c r="L56131" s="4" t="s">
        <v>12</v>
      </c>
      <c r="M56131" s="4">
        <v>352</v>
      </c>
      <c r="N56131" s="4">
        <v>581283</v>
      </c>
      <c r="O56131" s="4" t="s">
        <v>7</v>
      </c>
    </row>
    <row r="56132" spans="1:15" hidden="1" x14ac:dyDescent="0.25">
      <c r="A56132" t="s">
        <v>4147</v>
      </c>
      <c r="B56132" t="s">
        <v>13</v>
      </c>
      <c r="C56132">
        <v>69</v>
      </c>
      <c r="D56132">
        <v>581283</v>
      </c>
      <c r="E56132" t="s">
        <v>7</v>
      </c>
      <c r="K56132" s="4" t="s">
        <v>4147</v>
      </c>
      <c r="L56132" s="4" t="s">
        <v>13</v>
      </c>
      <c r="M56132" s="4">
        <v>69</v>
      </c>
      <c r="N56132" s="4">
        <v>581283</v>
      </c>
      <c r="O56132" s="4" t="s">
        <v>7</v>
      </c>
    </row>
    <row r="56133" spans="1:15" hidden="1" x14ac:dyDescent="0.25">
      <c r="A56133" t="s">
        <v>4147</v>
      </c>
      <c r="B56133" t="s">
        <v>14</v>
      </c>
      <c r="C56133">
        <v>9</v>
      </c>
      <c r="D56133">
        <v>581283</v>
      </c>
      <c r="E56133" t="s">
        <v>7</v>
      </c>
      <c r="K56133" s="4" t="s">
        <v>4147</v>
      </c>
      <c r="L56133" s="4" t="s">
        <v>14</v>
      </c>
      <c r="M56133" s="4">
        <v>9</v>
      </c>
      <c r="N56133" s="4">
        <v>581283</v>
      </c>
      <c r="O56133" s="4" t="s">
        <v>7</v>
      </c>
    </row>
    <row r="56134" spans="1:15" hidden="1" x14ac:dyDescent="0.25">
      <c r="A56134" t="s">
        <v>4147</v>
      </c>
      <c r="B56134" t="s">
        <v>15</v>
      </c>
      <c r="C56134">
        <v>4</v>
      </c>
      <c r="D56134">
        <v>581283</v>
      </c>
      <c r="E56134" t="s">
        <v>7</v>
      </c>
      <c r="K56134" s="4" t="s">
        <v>4147</v>
      </c>
      <c r="L56134" s="4" t="s">
        <v>15</v>
      </c>
      <c r="M56134" s="4">
        <v>4</v>
      </c>
      <c r="N56134" s="4">
        <v>581283</v>
      </c>
      <c r="O56134" s="4" t="s">
        <v>7</v>
      </c>
    </row>
    <row r="56135" spans="1:15" hidden="1" x14ac:dyDescent="0.25">
      <c r="A56135" t="s">
        <v>4147</v>
      </c>
      <c r="B56135" t="s">
        <v>16</v>
      </c>
      <c r="C56135">
        <v>14</v>
      </c>
      <c r="D56135">
        <v>581283</v>
      </c>
      <c r="E56135" t="s">
        <v>7</v>
      </c>
      <c r="K56135" s="4" t="s">
        <v>4147</v>
      </c>
      <c r="L56135" s="4" t="s">
        <v>16</v>
      </c>
      <c r="M56135" s="4">
        <v>14</v>
      </c>
      <c r="N56135" s="4">
        <v>581283</v>
      </c>
      <c r="O56135" s="4" t="s">
        <v>7</v>
      </c>
    </row>
    <row r="56136" spans="1:15" hidden="1" x14ac:dyDescent="0.25">
      <c r="A56136" t="s">
        <v>4147</v>
      </c>
      <c r="B56136" t="s">
        <v>17</v>
      </c>
      <c r="C56136">
        <v>20</v>
      </c>
      <c r="D56136">
        <v>581283</v>
      </c>
      <c r="E56136" t="s">
        <v>7</v>
      </c>
      <c r="K56136" s="4" t="s">
        <v>4147</v>
      </c>
      <c r="L56136" s="4" t="s">
        <v>17</v>
      </c>
      <c r="M56136" s="4">
        <v>20</v>
      </c>
      <c r="N56136" s="4">
        <v>581283</v>
      </c>
      <c r="O56136" s="4" t="s">
        <v>7</v>
      </c>
    </row>
    <row r="56137" spans="1:15" hidden="1" x14ac:dyDescent="0.25">
      <c r="A56137" t="s">
        <v>4147</v>
      </c>
      <c r="B56137" t="s">
        <v>18</v>
      </c>
      <c r="C56137">
        <v>571</v>
      </c>
      <c r="D56137">
        <v>581283</v>
      </c>
      <c r="E56137" t="s">
        <v>7</v>
      </c>
      <c r="K56137" s="4" t="s">
        <v>4147</v>
      </c>
      <c r="L56137" s="4" t="s">
        <v>18</v>
      </c>
      <c r="M56137" s="4">
        <v>571</v>
      </c>
      <c r="N56137" s="4">
        <v>581283</v>
      </c>
      <c r="O56137" s="4" t="s">
        <v>7</v>
      </c>
    </row>
    <row r="56138" spans="1:15" hidden="1" x14ac:dyDescent="0.25">
      <c r="A56138" t="s">
        <v>489</v>
      </c>
      <c r="B56138" t="s">
        <v>6</v>
      </c>
      <c r="C56138">
        <v>1158</v>
      </c>
      <c r="D56138">
        <v>581291</v>
      </c>
      <c r="E56138" t="s">
        <v>7</v>
      </c>
      <c r="K56138" s="4" t="s">
        <v>489</v>
      </c>
      <c r="L56138" s="4" t="s">
        <v>6</v>
      </c>
      <c r="M56138" s="4">
        <v>1158</v>
      </c>
      <c r="N56138" s="4">
        <v>581291</v>
      </c>
      <c r="O56138" s="4" t="s">
        <v>7</v>
      </c>
    </row>
    <row r="56139" spans="1:15" hidden="1" x14ac:dyDescent="0.25">
      <c r="A56139" t="s">
        <v>489</v>
      </c>
      <c r="B56139" t="s">
        <v>8</v>
      </c>
      <c r="C56139">
        <v>1</v>
      </c>
      <c r="D56139">
        <v>581291</v>
      </c>
      <c r="E56139" t="s">
        <v>7</v>
      </c>
      <c r="K56139" s="4" t="s">
        <v>489</v>
      </c>
      <c r="L56139" s="4" t="s">
        <v>8</v>
      </c>
      <c r="M56139" s="4">
        <v>1</v>
      </c>
      <c r="N56139" s="4">
        <v>581291</v>
      </c>
      <c r="O56139" s="4" t="s">
        <v>7</v>
      </c>
    </row>
    <row r="56140" spans="1:15" hidden="1" x14ac:dyDescent="0.25">
      <c r="A56140" t="s">
        <v>489</v>
      </c>
      <c r="B56140" t="s">
        <v>9</v>
      </c>
      <c r="C56140">
        <v>16</v>
      </c>
      <c r="D56140">
        <v>581291</v>
      </c>
      <c r="E56140" t="s">
        <v>7</v>
      </c>
      <c r="K56140" s="4" t="s">
        <v>489</v>
      </c>
      <c r="L56140" s="4" t="s">
        <v>9</v>
      </c>
      <c r="M56140" s="4">
        <v>16</v>
      </c>
      <c r="N56140" s="4">
        <v>581291</v>
      </c>
      <c r="O56140" s="4" t="s">
        <v>7</v>
      </c>
    </row>
    <row r="56141" spans="1:15" hidden="1" x14ac:dyDescent="0.25">
      <c r="A56141" t="s">
        <v>489</v>
      </c>
      <c r="B56141" t="s">
        <v>10</v>
      </c>
      <c r="C56141">
        <v>0</v>
      </c>
      <c r="D56141">
        <v>581291</v>
      </c>
      <c r="E56141" t="s">
        <v>7</v>
      </c>
      <c r="K56141" s="4" t="s">
        <v>489</v>
      </c>
      <c r="L56141" s="4" t="s">
        <v>10</v>
      </c>
      <c r="M56141" s="4">
        <v>0</v>
      </c>
      <c r="N56141" s="4">
        <v>581291</v>
      </c>
      <c r="O56141" s="4" t="s">
        <v>7</v>
      </c>
    </row>
    <row r="56142" spans="1:15" hidden="1" x14ac:dyDescent="0.25">
      <c r="A56142" t="s">
        <v>489</v>
      </c>
      <c r="B56142" t="s">
        <v>11</v>
      </c>
      <c r="C56142">
        <v>634</v>
      </c>
      <c r="D56142">
        <v>581291</v>
      </c>
      <c r="E56142" t="s">
        <v>7</v>
      </c>
      <c r="K56142" s="4" t="s">
        <v>489</v>
      </c>
      <c r="L56142" s="4" t="s">
        <v>11</v>
      </c>
      <c r="M56142" s="4">
        <v>634</v>
      </c>
      <c r="N56142" s="4">
        <v>581291</v>
      </c>
      <c r="O56142" s="4" t="s">
        <v>7</v>
      </c>
    </row>
    <row r="56143" spans="1:15" hidden="1" x14ac:dyDescent="0.25">
      <c r="A56143" t="s">
        <v>489</v>
      </c>
      <c r="B56143" t="s">
        <v>12</v>
      </c>
      <c r="C56143">
        <v>91</v>
      </c>
      <c r="D56143">
        <v>581291</v>
      </c>
      <c r="E56143" t="s">
        <v>7</v>
      </c>
      <c r="K56143" s="4" t="s">
        <v>489</v>
      </c>
      <c r="L56143" s="4" t="s">
        <v>12</v>
      </c>
      <c r="M56143" s="4">
        <v>91</v>
      </c>
      <c r="N56143" s="4">
        <v>581291</v>
      </c>
      <c r="O56143" s="4" t="s">
        <v>7</v>
      </c>
    </row>
    <row r="56144" spans="1:15" hidden="1" x14ac:dyDescent="0.25">
      <c r="A56144" t="s">
        <v>489</v>
      </c>
      <c r="B56144" t="s">
        <v>13</v>
      </c>
      <c r="C56144">
        <v>7</v>
      </c>
      <c r="D56144">
        <v>581291</v>
      </c>
      <c r="E56144" t="s">
        <v>7</v>
      </c>
      <c r="K56144" s="4" t="s">
        <v>489</v>
      </c>
      <c r="L56144" s="4" t="s">
        <v>13</v>
      </c>
      <c r="M56144" s="4">
        <v>7</v>
      </c>
      <c r="N56144" s="4">
        <v>581291</v>
      </c>
      <c r="O56144" s="4" t="s">
        <v>7</v>
      </c>
    </row>
    <row r="56145" spans="1:15" hidden="1" x14ac:dyDescent="0.25">
      <c r="A56145" t="s">
        <v>489</v>
      </c>
      <c r="B56145" t="s">
        <v>14</v>
      </c>
      <c r="C56145">
        <v>2</v>
      </c>
      <c r="D56145">
        <v>581291</v>
      </c>
      <c r="E56145" t="s">
        <v>7</v>
      </c>
      <c r="K56145" s="4" t="s">
        <v>489</v>
      </c>
      <c r="L56145" s="4" t="s">
        <v>14</v>
      </c>
      <c r="M56145" s="4">
        <v>2</v>
      </c>
      <c r="N56145" s="4">
        <v>581291</v>
      </c>
      <c r="O56145" s="4" t="s">
        <v>7</v>
      </c>
    </row>
    <row r="56146" spans="1:15" hidden="1" x14ac:dyDescent="0.25">
      <c r="A56146" t="s">
        <v>489</v>
      </c>
      <c r="B56146" t="s">
        <v>15</v>
      </c>
      <c r="C56146">
        <v>1</v>
      </c>
      <c r="D56146">
        <v>581291</v>
      </c>
      <c r="E56146" t="s">
        <v>7</v>
      </c>
      <c r="K56146" s="4" t="s">
        <v>489</v>
      </c>
      <c r="L56146" s="4" t="s">
        <v>15</v>
      </c>
      <c r="M56146" s="4">
        <v>1</v>
      </c>
      <c r="N56146" s="4">
        <v>581291</v>
      </c>
      <c r="O56146" s="4" t="s">
        <v>7</v>
      </c>
    </row>
    <row r="56147" spans="1:15" hidden="1" x14ac:dyDescent="0.25">
      <c r="A56147" t="s">
        <v>489</v>
      </c>
      <c r="B56147" t="s">
        <v>16</v>
      </c>
      <c r="C56147">
        <v>1</v>
      </c>
      <c r="D56147">
        <v>581291</v>
      </c>
      <c r="E56147" t="s">
        <v>7</v>
      </c>
      <c r="K56147" s="4" t="s">
        <v>489</v>
      </c>
      <c r="L56147" s="4" t="s">
        <v>16</v>
      </c>
      <c r="M56147" s="4">
        <v>1</v>
      </c>
      <c r="N56147" s="4">
        <v>581291</v>
      </c>
      <c r="O56147" s="4" t="s">
        <v>7</v>
      </c>
    </row>
    <row r="56148" spans="1:15" hidden="1" x14ac:dyDescent="0.25">
      <c r="A56148" t="s">
        <v>489</v>
      </c>
      <c r="B56148" t="s">
        <v>17</v>
      </c>
      <c r="C56148">
        <v>5</v>
      </c>
      <c r="D56148">
        <v>581291</v>
      </c>
      <c r="E56148" t="s">
        <v>7</v>
      </c>
      <c r="K56148" s="4" t="s">
        <v>489</v>
      </c>
      <c r="L56148" s="4" t="s">
        <v>17</v>
      </c>
      <c r="M56148" s="4">
        <v>5</v>
      </c>
      <c r="N56148" s="4">
        <v>581291</v>
      </c>
      <c r="O56148" s="4" t="s">
        <v>7</v>
      </c>
    </row>
    <row r="56149" spans="1:15" hidden="1" x14ac:dyDescent="0.25">
      <c r="A56149" t="s">
        <v>489</v>
      </c>
      <c r="B56149" t="s">
        <v>18</v>
      </c>
      <c r="C56149">
        <v>126</v>
      </c>
      <c r="D56149">
        <v>581291</v>
      </c>
      <c r="E56149" t="s">
        <v>7</v>
      </c>
      <c r="K56149" s="4" t="s">
        <v>489</v>
      </c>
      <c r="L56149" s="4" t="s">
        <v>18</v>
      </c>
      <c r="M56149" s="4">
        <v>126</v>
      </c>
      <c r="N56149" s="4">
        <v>581291</v>
      </c>
      <c r="O56149" s="4" t="s">
        <v>7</v>
      </c>
    </row>
    <row r="56150" spans="1:15" hidden="1" x14ac:dyDescent="0.25">
      <c r="A56150" t="s">
        <v>2854</v>
      </c>
      <c r="B56150" t="s">
        <v>6</v>
      </c>
      <c r="C56150">
        <v>0</v>
      </c>
      <c r="D56150">
        <v>581313</v>
      </c>
      <c r="E56150" t="s">
        <v>7</v>
      </c>
      <c r="K56150" s="4" t="s">
        <v>2854</v>
      </c>
      <c r="L56150" s="4" t="s">
        <v>6</v>
      </c>
      <c r="M56150" s="4">
        <v>0</v>
      </c>
      <c r="N56150" s="4">
        <v>581313</v>
      </c>
      <c r="O56150" s="4" t="s">
        <v>7</v>
      </c>
    </row>
    <row r="56151" spans="1:15" hidden="1" x14ac:dyDescent="0.25">
      <c r="A56151" t="s">
        <v>2854</v>
      </c>
      <c r="B56151" t="s">
        <v>8</v>
      </c>
      <c r="C56151">
        <v>9</v>
      </c>
      <c r="D56151">
        <v>581313</v>
      </c>
      <c r="E56151" t="s">
        <v>7</v>
      </c>
      <c r="K56151" s="4" t="s">
        <v>2854</v>
      </c>
      <c r="L56151" s="4" t="s">
        <v>8</v>
      </c>
      <c r="M56151" s="4">
        <v>9</v>
      </c>
      <c r="N56151" s="4">
        <v>581313</v>
      </c>
      <c r="O56151" s="4" t="s">
        <v>7</v>
      </c>
    </row>
    <row r="56152" spans="1:15" hidden="1" x14ac:dyDescent="0.25">
      <c r="A56152" t="s">
        <v>2854</v>
      </c>
      <c r="B56152" t="s">
        <v>9</v>
      </c>
      <c r="C56152">
        <v>29</v>
      </c>
      <c r="D56152">
        <v>581313</v>
      </c>
      <c r="E56152" t="s">
        <v>7</v>
      </c>
      <c r="K56152" s="4" t="s">
        <v>2854</v>
      </c>
      <c r="L56152" s="4" t="s">
        <v>9</v>
      </c>
      <c r="M56152" s="4">
        <v>29</v>
      </c>
      <c r="N56152" s="4">
        <v>581313</v>
      </c>
      <c r="O56152" s="4" t="s">
        <v>7</v>
      </c>
    </row>
    <row r="56153" spans="1:15" hidden="1" x14ac:dyDescent="0.25">
      <c r="A56153" t="s">
        <v>2854</v>
      </c>
      <c r="B56153" t="s">
        <v>10</v>
      </c>
      <c r="C56153">
        <v>0</v>
      </c>
      <c r="D56153">
        <v>581313</v>
      </c>
      <c r="E56153" t="s">
        <v>7</v>
      </c>
      <c r="K56153" s="4" t="s">
        <v>2854</v>
      </c>
      <c r="L56153" s="4" t="s">
        <v>10</v>
      </c>
      <c r="M56153" s="4">
        <v>0</v>
      </c>
      <c r="N56153" s="4">
        <v>581313</v>
      </c>
      <c r="O56153" s="4" t="s">
        <v>7</v>
      </c>
    </row>
    <row r="56154" spans="1:15" hidden="1" x14ac:dyDescent="0.25">
      <c r="A56154" t="s">
        <v>2854</v>
      </c>
      <c r="B56154" t="s">
        <v>11</v>
      </c>
      <c r="C56154">
        <v>28</v>
      </c>
      <c r="D56154">
        <v>581313</v>
      </c>
      <c r="E56154" t="s">
        <v>7</v>
      </c>
      <c r="K56154" s="4" t="s">
        <v>2854</v>
      </c>
      <c r="L56154" s="4" t="s">
        <v>11</v>
      </c>
      <c r="M56154" s="4">
        <v>28</v>
      </c>
      <c r="N56154" s="4">
        <v>581313</v>
      </c>
      <c r="O56154" s="4" t="s">
        <v>7</v>
      </c>
    </row>
    <row r="56155" spans="1:15" hidden="1" x14ac:dyDescent="0.25">
      <c r="A56155" t="s">
        <v>2854</v>
      </c>
      <c r="B56155" t="s">
        <v>12</v>
      </c>
      <c r="C56155">
        <v>13</v>
      </c>
      <c r="D56155">
        <v>581313</v>
      </c>
      <c r="E56155" t="s">
        <v>7</v>
      </c>
      <c r="K56155" s="4" t="s">
        <v>2854</v>
      </c>
      <c r="L56155" s="4" t="s">
        <v>12</v>
      </c>
      <c r="M56155" s="4">
        <v>13</v>
      </c>
      <c r="N56155" s="4">
        <v>581313</v>
      </c>
      <c r="O56155" s="4" t="s">
        <v>7</v>
      </c>
    </row>
    <row r="56156" spans="1:15" hidden="1" x14ac:dyDescent="0.25">
      <c r="A56156" t="s">
        <v>2854</v>
      </c>
      <c r="B56156" t="s">
        <v>13</v>
      </c>
      <c r="C56156">
        <v>2</v>
      </c>
      <c r="D56156">
        <v>581313</v>
      </c>
      <c r="E56156" t="s">
        <v>7</v>
      </c>
      <c r="K56156" s="4" t="s">
        <v>2854</v>
      </c>
      <c r="L56156" s="4" t="s">
        <v>13</v>
      </c>
      <c r="M56156" s="4">
        <v>2</v>
      </c>
      <c r="N56156" s="4">
        <v>581313</v>
      </c>
      <c r="O56156" s="4" t="s">
        <v>7</v>
      </c>
    </row>
    <row r="56157" spans="1:15" hidden="1" x14ac:dyDescent="0.25">
      <c r="A56157" t="s">
        <v>2854</v>
      </c>
      <c r="B56157" t="s">
        <v>14</v>
      </c>
      <c r="C56157">
        <v>0</v>
      </c>
      <c r="D56157">
        <v>581313</v>
      </c>
      <c r="E56157" t="s">
        <v>7</v>
      </c>
      <c r="K56157" s="4" t="s">
        <v>2854</v>
      </c>
      <c r="L56157" s="4" t="s">
        <v>14</v>
      </c>
      <c r="M56157" s="4">
        <v>0</v>
      </c>
      <c r="N56157" s="4">
        <v>581313</v>
      </c>
      <c r="O56157" s="4" t="s">
        <v>7</v>
      </c>
    </row>
    <row r="56158" spans="1:15" hidden="1" x14ac:dyDescent="0.25">
      <c r="A56158" t="s">
        <v>2854</v>
      </c>
      <c r="B56158" t="s">
        <v>15</v>
      </c>
      <c r="C56158">
        <v>2</v>
      </c>
      <c r="D56158">
        <v>581313</v>
      </c>
      <c r="E56158" t="s">
        <v>7</v>
      </c>
      <c r="K56158" s="4" t="s">
        <v>2854</v>
      </c>
      <c r="L56158" s="4" t="s">
        <v>15</v>
      </c>
      <c r="M56158" s="4">
        <v>2</v>
      </c>
      <c r="N56158" s="4">
        <v>581313</v>
      </c>
      <c r="O56158" s="4" t="s">
        <v>7</v>
      </c>
    </row>
    <row r="56159" spans="1:15" hidden="1" x14ac:dyDescent="0.25">
      <c r="A56159" t="s">
        <v>2854</v>
      </c>
      <c r="B56159" t="s">
        <v>16</v>
      </c>
      <c r="C56159">
        <v>0</v>
      </c>
      <c r="D56159">
        <v>581313</v>
      </c>
      <c r="E56159" t="s">
        <v>7</v>
      </c>
      <c r="K56159" s="4" t="s">
        <v>2854</v>
      </c>
      <c r="L56159" s="4" t="s">
        <v>16</v>
      </c>
      <c r="M56159" s="4">
        <v>0</v>
      </c>
      <c r="N56159" s="4">
        <v>581313</v>
      </c>
      <c r="O56159" s="4" t="s">
        <v>7</v>
      </c>
    </row>
    <row r="56160" spans="1:15" hidden="1" x14ac:dyDescent="0.25">
      <c r="A56160" t="s">
        <v>2854</v>
      </c>
      <c r="B56160" t="s">
        <v>17</v>
      </c>
      <c r="C56160">
        <v>0</v>
      </c>
      <c r="D56160">
        <v>581313</v>
      </c>
      <c r="E56160" t="s">
        <v>7</v>
      </c>
      <c r="K56160" s="4" t="s">
        <v>2854</v>
      </c>
      <c r="L56160" s="4" t="s">
        <v>17</v>
      </c>
      <c r="M56160" s="4">
        <v>0</v>
      </c>
      <c r="N56160" s="4">
        <v>581313</v>
      </c>
      <c r="O56160" s="4" t="s">
        <v>7</v>
      </c>
    </row>
    <row r="56161" spans="1:15" hidden="1" x14ac:dyDescent="0.25">
      <c r="A56161" t="s">
        <v>2854</v>
      </c>
      <c r="B56161" t="s">
        <v>18</v>
      </c>
      <c r="C56161">
        <v>8</v>
      </c>
      <c r="D56161">
        <v>581313</v>
      </c>
      <c r="E56161" t="s">
        <v>7</v>
      </c>
      <c r="K56161" s="4" t="s">
        <v>2854</v>
      </c>
      <c r="L56161" s="4" t="s">
        <v>18</v>
      </c>
      <c r="M56161" s="4">
        <v>8</v>
      </c>
      <c r="N56161" s="4">
        <v>581313</v>
      </c>
      <c r="O56161" s="4" t="s">
        <v>7</v>
      </c>
    </row>
    <row r="56162" spans="1:15" hidden="1" x14ac:dyDescent="0.25">
      <c r="A56162" t="s">
        <v>838</v>
      </c>
      <c r="B56162" t="s">
        <v>6</v>
      </c>
      <c r="C56162">
        <v>0</v>
      </c>
      <c r="D56162">
        <v>581321</v>
      </c>
      <c r="E56162" t="s">
        <v>7</v>
      </c>
      <c r="K56162" s="4" t="s">
        <v>838</v>
      </c>
      <c r="L56162" s="4" t="s">
        <v>6</v>
      </c>
      <c r="M56162" s="4">
        <v>0</v>
      </c>
      <c r="N56162" s="4">
        <v>581321</v>
      </c>
      <c r="O56162" s="4" t="s">
        <v>7</v>
      </c>
    </row>
    <row r="56163" spans="1:15" hidden="1" x14ac:dyDescent="0.25">
      <c r="A56163" t="s">
        <v>838</v>
      </c>
      <c r="B56163" t="s">
        <v>8</v>
      </c>
      <c r="C56163">
        <v>10</v>
      </c>
      <c r="D56163">
        <v>581321</v>
      </c>
      <c r="E56163" t="s">
        <v>7</v>
      </c>
      <c r="K56163" s="4" t="s">
        <v>838</v>
      </c>
      <c r="L56163" s="4" t="s">
        <v>8</v>
      </c>
      <c r="M56163" s="4">
        <v>10</v>
      </c>
      <c r="N56163" s="4">
        <v>581321</v>
      </c>
      <c r="O56163" s="4" t="s">
        <v>7</v>
      </c>
    </row>
    <row r="56164" spans="1:15" hidden="1" x14ac:dyDescent="0.25">
      <c r="A56164" t="s">
        <v>838</v>
      </c>
      <c r="B56164" t="s">
        <v>9</v>
      </c>
      <c r="C56164">
        <v>31</v>
      </c>
      <c r="D56164">
        <v>581321</v>
      </c>
      <c r="E56164" t="s">
        <v>7</v>
      </c>
      <c r="K56164" s="4" t="s">
        <v>838</v>
      </c>
      <c r="L56164" s="4" t="s">
        <v>9</v>
      </c>
      <c r="M56164" s="4">
        <v>31</v>
      </c>
      <c r="N56164" s="4">
        <v>581321</v>
      </c>
      <c r="O56164" s="4" t="s">
        <v>7</v>
      </c>
    </row>
    <row r="56165" spans="1:15" hidden="1" x14ac:dyDescent="0.25">
      <c r="A56165" t="s">
        <v>838</v>
      </c>
      <c r="B56165" t="s">
        <v>10</v>
      </c>
      <c r="C56165">
        <v>0</v>
      </c>
      <c r="D56165">
        <v>581321</v>
      </c>
      <c r="E56165" t="s">
        <v>7</v>
      </c>
      <c r="K56165" s="4" t="s">
        <v>838</v>
      </c>
      <c r="L56165" s="4" t="s">
        <v>10</v>
      </c>
      <c r="M56165" s="4">
        <v>0</v>
      </c>
      <c r="N56165" s="4">
        <v>581321</v>
      </c>
      <c r="O56165" s="4" t="s">
        <v>7</v>
      </c>
    </row>
    <row r="56166" spans="1:15" hidden="1" x14ac:dyDescent="0.25">
      <c r="A56166" t="s">
        <v>838</v>
      </c>
      <c r="B56166" t="s">
        <v>11</v>
      </c>
      <c r="C56166">
        <v>25</v>
      </c>
      <c r="D56166">
        <v>581321</v>
      </c>
      <c r="E56166" t="s">
        <v>7</v>
      </c>
      <c r="K56166" s="4" t="s">
        <v>838</v>
      </c>
      <c r="L56166" s="4" t="s">
        <v>11</v>
      </c>
      <c r="M56166" s="4">
        <v>25</v>
      </c>
      <c r="N56166" s="4">
        <v>581321</v>
      </c>
      <c r="O56166" s="4" t="s">
        <v>7</v>
      </c>
    </row>
    <row r="56167" spans="1:15" hidden="1" x14ac:dyDescent="0.25">
      <c r="A56167" t="s">
        <v>838</v>
      </c>
      <c r="B56167" t="s">
        <v>12</v>
      </c>
      <c r="C56167">
        <v>1</v>
      </c>
      <c r="D56167">
        <v>581321</v>
      </c>
      <c r="E56167" t="s">
        <v>7</v>
      </c>
      <c r="K56167" s="4" t="s">
        <v>838</v>
      </c>
      <c r="L56167" s="4" t="s">
        <v>12</v>
      </c>
      <c r="M56167" s="4">
        <v>1</v>
      </c>
      <c r="N56167" s="4">
        <v>581321</v>
      </c>
      <c r="O56167" s="4" t="s">
        <v>7</v>
      </c>
    </row>
    <row r="56168" spans="1:15" hidden="1" x14ac:dyDescent="0.25">
      <c r="A56168" t="s">
        <v>838</v>
      </c>
      <c r="B56168" t="s">
        <v>13</v>
      </c>
      <c r="C56168">
        <v>0</v>
      </c>
      <c r="D56168">
        <v>581321</v>
      </c>
      <c r="E56168" t="s">
        <v>7</v>
      </c>
      <c r="K56168" s="4" t="s">
        <v>838</v>
      </c>
      <c r="L56168" s="4" t="s">
        <v>13</v>
      </c>
      <c r="M56168" s="4">
        <v>0</v>
      </c>
      <c r="N56168" s="4">
        <v>581321</v>
      </c>
      <c r="O56168" s="4" t="s">
        <v>7</v>
      </c>
    </row>
    <row r="56169" spans="1:15" hidden="1" x14ac:dyDescent="0.25">
      <c r="A56169" t="s">
        <v>838</v>
      </c>
      <c r="B56169" t="s">
        <v>14</v>
      </c>
      <c r="C56169">
        <v>0</v>
      </c>
      <c r="D56169">
        <v>581321</v>
      </c>
      <c r="E56169" t="s">
        <v>7</v>
      </c>
      <c r="K56169" s="4" t="s">
        <v>838</v>
      </c>
      <c r="L56169" s="4" t="s">
        <v>14</v>
      </c>
      <c r="M56169" s="4">
        <v>0</v>
      </c>
      <c r="N56169" s="4">
        <v>581321</v>
      </c>
      <c r="O56169" s="4" t="s">
        <v>7</v>
      </c>
    </row>
    <row r="56170" spans="1:15" hidden="1" x14ac:dyDescent="0.25">
      <c r="A56170" t="s">
        <v>838</v>
      </c>
      <c r="B56170" t="s">
        <v>15</v>
      </c>
      <c r="C56170">
        <v>0</v>
      </c>
      <c r="D56170">
        <v>581321</v>
      </c>
      <c r="E56170" t="s">
        <v>7</v>
      </c>
      <c r="K56170" s="4" t="s">
        <v>838</v>
      </c>
      <c r="L56170" s="4" t="s">
        <v>15</v>
      </c>
      <c r="M56170" s="4">
        <v>0</v>
      </c>
      <c r="N56170" s="4">
        <v>581321</v>
      </c>
      <c r="O56170" s="4" t="s">
        <v>7</v>
      </c>
    </row>
    <row r="56171" spans="1:15" hidden="1" x14ac:dyDescent="0.25">
      <c r="A56171" t="s">
        <v>838</v>
      </c>
      <c r="B56171" t="s">
        <v>16</v>
      </c>
      <c r="C56171">
        <v>0</v>
      </c>
      <c r="D56171">
        <v>581321</v>
      </c>
      <c r="E56171" t="s">
        <v>7</v>
      </c>
      <c r="K56171" s="4" t="s">
        <v>838</v>
      </c>
      <c r="L56171" s="4" t="s">
        <v>16</v>
      </c>
      <c r="M56171" s="4">
        <v>0</v>
      </c>
      <c r="N56171" s="4">
        <v>581321</v>
      </c>
      <c r="O56171" s="4" t="s">
        <v>7</v>
      </c>
    </row>
    <row r="56172" spans="1:15" hidden="1" x14ac:dyDescent="0.25">
      <c r="A56172" t="s">
        <v>838</v>
      </c>
      <c r="B56172" t="s">
        <v>17</v>
      </c>
      <c r="C56172">
        <v>0</v>
      </c>
      <c r="D56172">
        <v>581321</v>
      </c>
      <c r="E56172" t="s">
        <v>7</v>
      </c>
      <c r="K56172" s="4" t="s">
        <v>838</v>
      </c>
      <c r="L56172" s="4" t="s">
        <v>17</v>
      </c>
      <c r="M56172" s="4">
        <v>0</v>
      </c>
      <c r="N56172" s="4">
        <v>581321</v>
      </c>
      <c r="O56172" s="4" t="s">
        <v>7</v>
      </c>
    </row>
    <row r="56173" spans="1:15" hidden="1" x14ac:dyDescent="0.25">
      <c r="A56173" t="s">
        <v>838</v>
      </c>
      <c r="B56173" t="s">
        <v>18</v>
      </c>
      <c r="C56173">
        <v>3</v>
      </c>
      <c r="D56173">
        <v>581321</v>
      </c>
      <c r="E56173" t="s">
        <v>7</v>
      </c>
      <c r="K56173" s="4" t="s">
        <v>838</v>
      </c>
      <c r="L56173" s="4" t="s">
        <v>18</v>
      </c>
      <c r="M56173" s="4">
        <v>3</v>
      </c>
      <c r="N56173" s="4">
        <v>581321</v>
      </c>
      <c r="O56173" s="4" t="s">
        <v>7</v>
      </c>
    </row>
    <row r="56174" spans="1:15" hidden="1" x14ac:dyDescent="0.25">
      <c r="A56174" t="s">
        <v>310</v>
      </c>
      <c r="B56174" t="s">
        <v>6</v>
      </c>
      <c r="C56174">
        <v>0</v>
      </c>
      <c r="D56174">
        <v>581330</v>
      </c>
      <c r="E56174" t="s">
        <v>7</v>
      </c>
      <c r="K56174" s="4" t="s">
        <v>310</v>
      </c>
      <c r="L56174" s="4" t="s">
        <v>6</v>
      </c>
      <c r="M56174" s="4">
        <v>0</v>
      </c>
      <c r="N56174" s="4">
        <v>581330</v>
      </c>
      <c r="O56174" s="4" t="s">
        <v>7</v>
      </c>
    </row>
    <row r="56175" spans="1:15" hidden="1" x14ac:dyDescent="0.25">
      <c r="A56175" t="s">
        <v>310</v>
      </c>
      <c r="B56175" t="s">
        <v>8</v>
      </c>
      <c r="C56175">
        <v>6</v>
      </c>
      <c r="D56175">
        <v>581330</v>
      </c>
      <c r="E56175" t="s">
        <v>7</v>
      </c>
      <c r="K56175" s="4" t="s">
        <v>310</v>
      </c>
      <c r="L56175" s="4" t="s">
        <v>8</v>
      </c>
      <c r="M56175" s="4">
        <v>6</v>
      </c>
      <c r="N56175" s="4">
        <v>581330</v>
      </c>
      <c r="O56175" s="4" t="s">
        <v>7</v>
      </c>
    </row>
    <row r="56176" spans="1:15" hidden="1" x14ac:dyDescent="0.25">
      <c r="A56176" t="s">
        <v>310</v>
      </c>
      <c r="B56176" t="s">
        <v>9</v>
      </c>
      <c r="C56176">
        <v>68</v>
      </c>
      <c r="D56176">
        <v>581330</v>
      </c>
      <c r="E56176" t="s">
        <v>7</v>
      </c>
      <c r="K56176" s="4" t="s">
        <v>310</v>
      </c>
      <c r="L56176" s="4" t="s">
        <v>9</v>
      </c>
      <c r="M56176" s="4">
        <v>68</v>
      </c>
      <c r="N56176" s="4">
        <v>581330</v>
      </c>
      <c r="O56176" s="4" t="s">
        <v>7</v>
      </c>
    </row>
    <row r="56177" spans="1:15" hidden="1" x14ac:dyDescent="0.25">
      <c r="A56177" t="s">
        <v>310</v>
      </c>
      <c r="B56177" t="s">
        <v>10</v>
      </c>
      <c r="C56177">
        <v>0</v>
      </c>
      <c r="D56177">
        <v>581330</v>
      </c>
      <c r="E56177" t="s">
        <v>7</v>
      </c>
      <c r="K56177" s="4" t="s">
        <v>310</v>
      </c>
      <c r="L56177" s="4" t="s">
        <v>10</v>
      </c>
      <c r="M56177" s="4">
        <v>0</v>
      </c>
      <c r="N56177" s="4">
        <v>581330</v>
      </c>
      <c r="O56177" s="4" t="s">
        <v>7</v>
      </c>
    </row>
    <row r="56178" spans="1:15" hidden="1" x14ac:dyDescent="0.25">
      <c r="A56178" t="s">
        <v>310</v>
      </c>
      <c r="B56178" t="s">
        <v>11</v>
      </c>
      <c r="C56178">
        <v>129</v>
      </c>
      <c r="D56178">
        <v>581330</v>
      </c>
      <c r="E56178" t="s">
        <v>7</v>
      </c>
      <c r="K56178" s="4" t="s">
        <v>310</v>
      </c>
      <c r="L56178" s="4" t="s">
        <v>11</v>
      </c>
      <c r="M56178" s="4">
        <v>129</v>
      </c>
      <c r="N56178" s="4">
        <v>581330</v>
      </c>
      <c r="O56178" s="4" t="s">
        <v>7</v>
      </c>
    </row>
    <row r="56179" spans="1:15" hidden="1" x14ac:dyDescent="0.25">
      <c r="A56179" t="s">
        <v>310</v>
      </c>
      <c r="B56179" t="s">
        <v>12</v>
      </c>
      <c r="C56179">
        <v>10</v>
      </c>
      <c r="D56179">
        <v>581330</v>
      </c>
      <c r="E56179" t="s">
        <v>7</v>
      </c>
      <c r="K56179" s="4" t="s">
        <v>310</v>
      </c>
      <c r="L56179" s="4" t="s">
        <v>12</v>
      </c>
      <c r="M56179" s="4">
        <v>10</v>
      </c>
      <c r="N56179" s="4">
        <v>581330</v>
      </c>
      <c r="O56179" s="4" t="s">
        <v>7</v>
      </c>
    </row>
    <row r="56180" spans="1:15" hidden="1" x14ac:dyDescent="0.25">
      <c r="A56180" t="s">
        <v>310</v>
      </c>
      <c r="B56180" t="s">
        <v>13</v>
      </c>
      <c r="C56180">
        <v>0</v>
      </c>
      <c r="D56180">
        <v>581330</v>
      </c>
      <c r="E56180" t="s">
        <v>7</v>
      </c>
      <c r="K56180" s="4" t="s">
        <v>310</v>
      </c>
      <c r="L56180" s="4" t="s">
        <v>13</v>
      </c>
      <c r="M56180" s="4">
        <v>0</v>
      </c>
      <c r="N56180" s="4">
        <v>581330</v>
      </c>
      <c r="O56180" s="4" t="s">
        <v>7</v>
      </c>
    </row>
    <row r="56181" spans="1:15" hidden="1" x14ac:dyDescent="0.25">
      <c r="A56181" t="s">
        <v>310</v>
      </c>
      <c r="B56181" t="s">
        <v>14</v>
      </c>
      <c r="C56181">
        <v>0</v>
      </c>
      <c r="D56181">
        <v>581330</v>
      </c>
      <c r="E56181" t="s">
        <v>7</v>
      </c>
      <c r="K56181" s="4" t="s">
        <v>310</v>
      </c>
      <c r="L56181" s="4" t="s">
        <v>14</v>
      </c>
      <c r="M56181" s="4">
        <v>0</v>
      </c>
      <c r="N56181" s="4">
        <v>581330</v>
      </c>
      <c r="O56181" s="4" t="s">
        <v>7</v>
      </c>
    </row>
    <row r="56182" spans="1:15" hidden="1" x14ac:dyDescent="0.25">
      <c r="A56182" t="s">
        <v>310</v>
      </c>
      <c r="B56182" t="s">
        <v>15</v>
      </c>
      <c r="C56182">
        <v>2</v>
      </c>
      <c r="D56182">
        <v>581330</v>
      </c>
      <c r="E56182" t="s">
        <v>7</v>
      </c>
      <c r="K56182" s="4" t="s">
        <v>310</v>
      </c>
      <c r="L56182" s="4" t="s">
        <v>15</v>
      </c>
      <c r="M56182" s="4">
        <v>2</v>
      </c>
      <c r="N56182" s="4">
        <v>581330</v>
      </c>
      <c r="O56182" s="4" t="s">
        <v>7</v>
      </c>
    </row>
    <row r="56183" spans="1:15" hidden="1" x14ac:dyDescent="0.25">
      <c r="A56183" t="s">
        <v>310</v>
      </c>
      <c r="B56183" t="s">
        <v>16</v>
      </c>
      <c r="C56183">
        <v>0</v>
      </c>
      <c r="D56183">
        <v>581330</v>
      </c>
      <c r="E56183" t="s">
        <v>7</v>
      </c>
      <c r="K56183" s="4" t="s">
        <v>310</v>
      </c>
      <c r="L56183" s="4" t="s">
        <v>16</v>
      </c>
      <c r="M56183" s="4">
        <v>0</v>
      </c>
      <c r="N56183" s="4">
        <v>581330</v>
      </c>
      <c r="O56183" s="4" t="s">
        <v>7</v>
      </c>
    </row>
    <row r="56184" spans="1:15" hidden="1" x14ac:dyDescent="0.25">
      <c r="A56184" t="s">
        <v>310</v>
      </c>
      <c r="B56184" t="s">
        <v>17</v>
      </c>
      <c r="C56184">
        <v>3</v>
      </c>
      <c r="D56184">
        <v>581330</v>
      </c>
      <c r="E56184" t="s">
        <v>7</v>
      </c>
      <c r="K56184" s="4" t="s">
        <v>310</v>
      </c>
      <c r="L56184" s="4" t="s">
        <v>17</v>
      </c>
      <c r="M56184" s="4">
        <v>3</v>
      </c>
      <c r="N56184" s="4">
        <v>581330</v>
      </c>
      <c r="O56184" s="4" t="s">
        <v>7</v>
      </c>
    </row>
    <row r="56185" spans="1:15" hidden="1" x14ac:dyDescent="0.25">
      <c r="A56185" t="s">
        <v>310</v>
      </c>
      <c r="B56185" t="s">
        <v>18</v>
      </c>
      <c r="C56185">
        <v>7</v>
      </c>
      <c r="D56185">
        <v>581330</v>
      </c>
      <c r="E56185" t="s">
        <v>7</v>
      </c>
      <c r="K56185" s="4" t="s">
        <v>310</v>
      </c>
      <c r="L56185" s="4" t="s">
        <v>18</v>
      </c>
      <c r="M56185" s="4">
        <v>7</v>
      </c>
      <c r="N56185" s="4">
        <v>581330</v>
      </c>
      <c r="O56185" s="4" t="s">
        <v>7</v>
      </c>
    </row>
    <row r="56186" spans="1:15" hidden="1" x14ac:dyDescent="0.25">
      <c r="A56186" t="s">
        <v>2106</v>
      </c>
      <c r="B56186" t="s">
        <v>6</v>
      </c>
      <c r="C56186">
        <v>0</v>
      </c>
      <c r="D56186">
        <v>581356</v>
      </c>
      <c r="E56186" t="s">
        <v>7</v>
      </c>
      <c r="K56186" s="4" t="s">
        <v>2106</v>
      </c>
      <c r="L56186" s="4" t="s">
        <v>6</v>
      </c>
      <c r="M56186" s="4">
        <v>0</v>
      </c>
      <c r="N56186" s="4">
        <v>581356</v>
      </c>
      <c r="O56186" s="4" t="s">
        <v>7</v>
      </c>
    </row>
    <row r="56187" spans="1:15" hidden="1" x14ac:dyDescent="0.25">
      <c r="A56187" t="s">
        <v>2106</v>
      </c>
      <c r="B56187" t="s">
        <v>8</v>
      </c>
      <c r="C56187">
        <v>11</v>
      </c>
      <c r="D56187">
        <v>581356</v>
      </c>
      <c r="E56187" t="s">
        <v>7</v>
      </c>
      <c r="K56187" s="4" t="s">
        <v>2106</v>
      </c>
      <c r="L56187" s="4" t="s">
        <v>8</v>
      </c>
      <c r="M56187" s="4">
        <v>11</v>
      </c>
      <c r="N56187" s="4">
        <v>581356</v>
      </c>
      <c r="O56187" s="4" t="s">
        <v>7</v>
      </c>
    </row>
    <row r="56188" spans="1:15" hidden="1" x14ac:dyDescent="0.25">
      <c r="A56188" t="s">
        <v>2106</v>
      </c>
      <c r="B56188" t="s">
        <v>9</v>
      </c>
      <c r="C56188">
        <v>63</v>
      </c>
      <c r="D56188">
        <v>581356</v>
      </c>
      <c r="E56188" t="s">
        <v>7</v>
      </c>
      <c r="K56188" s="4" t="s">
        <v>2106</v>
      </c>
      <c r="L56188" s="4" t="s">
        <v>9</v>
      </c>
      <c r="M56188" s="4">
        <v>63</v>
      </c>
      <c r="N56188" s="4">
        <v>581356</v>
      </c>
      <c r="O56188" s="4" t="s">
        <v>7</v>
      </c>
    </row>
    <row r="56189" spans="1:15" hidden="1" x14ac:dyDescent="0.25">
      <c r="A56189" t="s">
        <v>2106</v>
      </c>
      <c r="B56189" t="s">
        <v>10</v>
      </c>
      <c r="C56189">
        <v>0</v>
      </c>
      <c r="D56189">
        <v>581356</v>
      </c>
      <c r="E56189" t="s">
        <v>7</v>
      </c>
      <c r="K56189" s="4" t="s">
        <v>2106</v>
      </c>
      <c r="L56189" s="4" t="s">
        <v>10</v>
      </c>
      <c r="M56189" s="4">
        <v>0</v>
      </c>
      <c r="N56189" s="4">
        <v>581356</v>
      </c>
      <c r="O56189" s="4" t="s">
        <v>7</v>
      </c>
    </row>
    <row r="56190" spans="1:15" hidden="1" x14ac:dyDescent="0.25">
      <c r="A56190" t="s">
        <v>2106</v>
      </c>
      <c r="B56190" t="s">
        <v>11</v>
      </c>
      <c r="C56190">
        <v>66</v>
      </c>
      <c r="D56190">
        <v>581356</v>
      </c>
      <c r="E56190" t="s">
        <v>7</v>
      </c>
      <c r="K56190" s="4" t="s">
        <v>2106</v>
      </c>
      <c r="L56190" s="4" t="s">
        <v>11</v>
      </c>
      <c r="M56190" s="4">
        <v>66</v>
      </c>
      <c r="N56190" s="4">
        <v>581356</v>
      </c>
      <c r="O56190" s="4" t="s">
        <v>7</v>
      </c>
    </row>
    <row r="56191" spans="1:15" hidden="1" x14ac:dyDescent="0.25">
      <c r="A56191" t="s">
        <v>2106</v>
      </c>
      <c r="B56191" t="s">
        <v>12</v>
      </c>
      <c r="C56191">
        <v>18</v>
      </c>
      <c r="D56191">
        <v>581356</v>
      </c>
      <c r="E56191" t="s">
        <v>7</v>
      </c>
      <c r="K56191" s="4" t="s">
        <v>2106</v>
      </c>
      <c r="L56191" s="4" t="s">
        <v>12</v>
      </c>
      <c r="M56191" s="4">
        <v>18</v>
      </c>
      <c r="N56191" s="4">
        <v>581356</v>
      </c>
      <c r="O56191" s="4" t="s">
        <v>7</v>
      </c>
    </row>
    <row r="56192" spans="1:15" hidden="1" x14ac:dyDescent="0.25">
      <c r="A56192" t="s">
        <v>2106</v>
      </c>
      <c r="B56192" t="s">
        <v>13</v>
      </c>
      <c r="C56192">
        <v>1</v>
      </c>
      <c r="D56192">
        <v>581356</v>
      </c>
      <c r="E56192" t="s">
        <v>7</v>
      </c>
      <c r="K56192" s="4" t="s">
        <v>2106</v>
      </c>
      <c r="L56192" s="4" t="s">
        <v>13</v>
      </c>
      <c r="M56192" s="4">
        <v>1</v>
      </c>
      <c r="N56192" s="4">
        <v>581356</v>
      </c>
      <c r="O56192" s="4" t="s">
        <v>7</v>
      </c>
    </row>
    <row r="56193" spans="1:15" hidden="1" x14ac:dyDescent="0.25">
      <c r="A56193" t="s">
        <v>2106</v>
      </c>
      <c r="B56193" t="s">
        <v>14</v>
      </c>
      <c r="C56193">
        <v>0</v>
      </c>
      <c r="D56193">
        <v>581356</v>
      </c>
      <c r="E56193" t="s">
        <v>7</v>
      </c>
      <c r="K56193" s="4" t="s">
        <v>2106</v>
      </c>
      <c r="L56193" s="4" t="s">
        <v>14</v>
      </c>
      <c r="M56193" s="4">
        <v>0</v>
      </c>
      <c r="N56193" s="4">
        <v>581356</v>
      </c>
      <c r="O56193" s="4" t="s">
        <v>7</v>
      </c>
    </row>
    <row r="56194" spans="1:15" hidden="1" x14ac:dyDescent="0.25">
      <c r="A56194" t="s">
        <v>2106</v>
      </c>
      <c r="B56194" t="s">
        <v>15</v>
      </c>
      <c r="C56194">
        <v>3</v>
      </c>
      <c r="D56194">
        <v>581356</v>
      </c>
      <c r="E56194" t="s">
        <v>7</v>
      </c>
      <c r="K56194" s="4" t="s">
        <v>2106</v>
      </c>
      <c r="L56194" s="4" t="s">
        <v>15</v>
      </c>
      <c r="M56194" s="4">
        <v>3</v>
      </c>
      <c r="N56194" s="4">
        <v>581356</v>
      </c>
      <c r="O56194" s="4" t="s">
        <v>7</v>
      </c>
    </row>
    <row r="56195" spans="1:15" hidden="1" x14ac:dyDescent="0.25">
      <c r="A56195" t="s">
        <v>2106</v>
      </c>
      <c r="B56195" t="s">
        <v>16</v>
      </c>
      <c r="C56195">
        <v>0</v>
      </c>
      <c r="D56195">
        <v>581356</v>
      </c>
      <c r="E56195" t="s">
        <v>7</v>
      </c>
      <c r="K56195" s="4" t="s">
        <v>2106</v>
      </c>
      <c r="L56195" s="4" t="s">
        <v>16</v>
      </c>
      <c r="M56195" s="4">
        <v>0</v>
      </c>
      <c r="N56195" s="4">
        <v>581356</v>
      </c>
      <c r="O56195" s="4" t="s">
        <v>7</v>
      </c>
    </row>
    <row r="56196" spans="1:15" hidden="1" x14ac:dyDescent="0.25">
      <c r="A56196" t="s">
        <v>2106</v>
      </c>
      <c r="B56196" t="s">
        <v>17</v>
      </c>
      <c r="C56196">
        <v>1</v>
      </c>
      <c r="D56196">
        <v>581356</v>
      </c>
      <c r="E56196" t="s">
        <v>7</v>
      </c>
      <c r="K56196" s="4" t="s">
        <v>2106</v>
      </c>
      <c r="L56196" s="4" t="s">
        <v>17</v>
      </c>
      <c r="M56196" s="4">
        <v>1</v>
      </c>
      <c r="N56196" s="4">
        <v>581356</v>
      </c>
      <c r="O56196" s="4" t="s">
        <v>7</v>
      </c>
    </row>
    <row r="56197" spans="1:15" hidden="1" x14ac:dyDescent="0.25">
      <c r="A56197" t="s">
        <v>2106</v>
      </c>
      <c r="B56197" t="s">
        <v>18</v>
      </c>
      <c r="C56197">
        <v>10</v>
      </c>
      <c r="D56197">
        <v>581356</v>
      </c>
      <c r="E56197" t="s">
        <v>7</v>
      </c>
      <c r="K56197" s="4" t="s">
        <v>2106</v>
      </c>
      <c r="L56197" s="4" t="s">
        <v>18</v>
      </c>
      <c r="M56197" s="4">
        <v>10</v>
      </c>
      <c r="N56197" s="4">
        <v>581356</v>
      </c>
      <c r="O56197" s="4" t="s">
        <v>7</v>
      </c>
    </row>
    <row r="56198" spans="1:15" hidden="1" x14ac:dyDescent="0.25">
      <c r="A56198" t="s">
        <v>4148</v>
      </c>
      <c r="B56198" t="s">
        <v>6</v>
      </c>
      <c r="C56198">
        <v>3</v>
      </c>
      <c r="D56198">
        <v>581364</v>
      </c>
      <c r="E56198" t="s">
        <v>7</v>
      </c>
      <c r="K56198" s="4" t="s">
        <v>4148</v>
      </c>
      <c r="L56198" s="4" t="s">
        <v>6</v>
      </c>
      <c r="M56198" s="4">
        <v>3</v>
      </c>
      <c r="N56198" s="4">
        <v>581364</v>
      </c>
      <c r="O56198" s="4" t="s">
        <v>7</v>
      </c>
    </row>
    <row r="56199" spans="1:15" hidden="1" x14ac:dyDescent="0.25">
      <c r="A56199" t="s">
        <v>4148</v>
      </c>
      <c r="B56199" t="s">
        <v>8</v>
      </c>
      <c r="C56199">
        <v>2</v>
      </c>
      <c r="D56199">
        <v>581364</v>
      </c>
      <c r="E56199" t="s">
        <v>7</v>
      </c>
      <c r="K56199" s="4" t="s">
        <v>4148</v>
      </c>
      <c r="L56199" s="4" t="s">
        <v>8</v>
      </c>
      <c r="M56199" s="4">
        <v>2</v>
      </c>
      <c r="N56199" s="4">
        <v>581364</v>
      </c>
      <c r="O56199" s="4" t="s">
        <v>7</v>
      </c>
    </row>
    <row r="56200" spans="1:15" hidden="1" x14ac:dyDescent="0.25">
      <c r="A56200" t="s">
        <v>4148</v>
      </c>
      <c r="B56200" t="s">
        <v>9</v>
      </c>
      <c r="C56200">
        <v>45</v>
      </c>
      <c r="D56200">
        <v>581364</v>
      </c>
      <c r="E56200" t="s">
        <v>7</v>
      </c>
      <c r="K56200" s="4" t="s">
        <v>4148</v>
      </c>
      <c r="L56200" s="4" t="s">
        <v>9</v>
      </c>
      <c r="M56200" s="4">
        <v>45</v>
      </c>
      <c r="N56200" s="4">
        <v>581364</v>
      </c>
      <c r="O56200" s="4" t="s">
        <v>7</v>
      </c>
    </row>
    <row r="56201" spans="1:15" hidden="1" x14ac:dyDescent="0.25">
      <c r="A56201" t="s">
        <v>4148</v>
      </c>
      <c r="B56201" t="s">
        <v>10</v>
      </c>
      <c r="C56201">
        <v>0</v>
      </c>
      <c r="D56201">
        <v>581364</v>
      </c>
      <c r="E56201" t="s">
        <v>7</v>
      </c>
      <c r="K56201" s="4" t="s">
        <v>4148</v>
      </c>
      <c r="L56201" s="4" t="s">
        <v>10</v>
      </c>
      <c r="M56201" s="4">
        <v>0</v>
      </c>
      <c r="N56201" s="4">
        <v>581364</v>
      </c>
      <c r="O56201" s="4" t="s">
        <v>7</v>
      </c>
    </row>
    <row r="56202" spans="1:15" hidden="1" x14ac:dyDescent="0.25">
      <c r="A56202" t="s">
        <v>4148</v>
      </c>
      <c r="B56202" t="s">
        <v>11</v>
      </c>
      <c r="C56202">
        <v>345</v>
      </c>
      <c r="D56202">
        <v>581364</v>
      </c>
      <c r="E56202" t="s">
        <v>7</v>
      </c>
      <c r="K56202" s="4" t="s">
        <v>4148</v>
      </c>
      <c r="L56202" s="4" t="s">
        <v>11</v>
      </c>
      <c r="M56202" s="4">
        <v>345</v>
      </c>
      <c r="N56202" s="4">
        <v>581364</v>
      </c>
      <c r="O56202" s="4" t="s">
        <v>7</v>
      </c>
    </row>
    <row r="56203" spans="1:15" hidden="1" x14ac:dyDescent="0.25">
      <c r="A56203" t="s">
        <v>4148</v>
      </c>
      <c r="B56203" t="s">
        <v>12</v>
      </c>
      <c r="C56203">
        <v>20</v>
      </c>
      <c r="D56203">
        <v>581364</v>
      </c>
      <c r="E56203" t="s">
        <v>7</v>
      </c>
      <c r="K56203" s="4" t="s">
        <v>4148</v>
      </c>
      <c r="L56203" s="4" t="s">
        <v>12</v>
      </c>
      <c r="M56203" s="4">
        <v>20</v>
      </c>
      <c r="N56203" s="4">
        <v>581364</v>
      </c>
      <c r="O56203" s="4" t="s">
        <v>7</v>
      </c>
    </row>
    <row r="56204" spans="1:15" hidden="1" x14ac:dyDescent="0.25">
      <c r="A56204" t="s">
        <v>4148</v>
      </c>
      <c r="B56204" t="s">
        <v>13</v>
      </c>
      <c r="C56204">
        <v>4</v>
      </c>
      <c r="D56204">
        <v>581364</v>
      </c>
      <c r="E56204" t="s">
        <v>7</v>
      </c>
      <c r="K56204" s="4" t="s">
        <v>4148</v>
      </c>
      <c r="L56204" s="4" t="s">
        <v>13</v>
      </c>
      <c r="M56204" s="4">
        <v>4</v>
      </c>
      <c r="N56204" s="4">
        <v>581364</v>
      </c>
      <c r="O56204" s="4" t="s">
        <v>7</v>
      </c>
    </row>
    <row r="56205" spans="1:15" hidden="1" x14ac:dyDescent="0.25">
      <c r="A56205" t="s">
        <v>4148</v>
      </c>
      <c r="B56205" t="s">
        <v>14</v>
      </c>
      <c r="C56205">
        <v>1</v>
      </c>
      <c r="D56205">
        <v>581364</v>
      </c>
      <c r="E56205" t="s">
        <v>7</v>
      </c>
      <c r="K56205" s="4" t="s">
        <v>4148</v>
      </c>
      <c r="L56205" s="4" t="s">
        <v>14</v>
      </c>
      <c r="M56205" s="4">
        <v>1</v>
      </c>
      <c r="N56205" s="4">
        <v>581364</v>
      </c>
      <c r="O56205" s="4" t="s">
        <v>7</v>
      </c>
    </row>
    <row r="56206" spans="1:15" hidden="1" x14ac:dyDescent="0.25">
      <c r="A56206" t="s">
        <v>4148</v>
      </c>
      <c r="B56206" t="s">
        <v>15</v>
      </c>
      <c r="C56206">
        <v>0</v>
      </c>
      <c r="D56206">
        <v>581364</v>
      </c>
      <c r="E56206" t="s">
        <v>7</v>
      </c>
      <c r="K56206" s="4" t="s">
        <v>4148</v>
      </c>
      <c r="L56206" s="4" t="s">
        <v>15</v>
      </c>
      <c r="M56206" s="4">
        <v>0</v>
      </c>
      <c r="N56206" s="4">
        <v>581364</v>
      </c>
      <c r="O56206" s="4" t="s">
        <v>7</v>
      </c>
    </row>
    <row r="56207" spans="1:15" hidden="1" x14ac:dyDescent="0.25">
      <c r="A56207" t="s">
        <v>4148</v>
      </c>
      <c r="B56207" t="s">
        <v>16</v>
      </c>
      <c r="C56207">
        <v>0</v>
      </c>
      <c r="D56207">
        <v>581364</v>
      </c>
      <c r="E56207" t="s">
        <v>7</v>
      </c>
      <c r="K56207" s="4" t="s">
        <v>4148</v>
      </c>
      <c r="L56207" s="4" t="s">
        <v>16</v>
      </c>
      <c r="M56207" s="4">
        <v>0</v>
      </c>
      <c r="N56207" s="4">
        <v>581364</v>
      </c>
      <c r="O56207" s="4" t="s">
        <v>7</v>
      </c>
    </row>
    <row r="56208" spans="1:15" hidden="1" x14ac:dyDescent="0.25">
      <c r="A56208" t="s">
        <v>4148</v>
      </c>
      <c r="B56208" t="s">
        <v>17</v>
      </c>
      <c r="C56208">
        <v>0</v>
      </c>
      <c r="D56208">
        <v>581364</v>
      </c>
      <c r="E56208" t="s">
        <v>7</v>
      </c>
      <c r="K56208" s="4" t="s">
        <v>4148</v>
      </c>
      <c r="L56208" s="4" t="s">
        <v>17</v>
      </c>
      <c r="M56208" s="4">
        <v>0</v>
      </c>
      <c r="N56208" s="4">
        <v>581364</v>
      </c>
      <c r="O56208" s="4" t="s">
        <v>7</v>
      </c>
    </row>
    <row r="56209" spans="1:15" hidden="1" x14ac:dyDescent="0.25">
      <c r="A56209" t="s">
        <v>4148</v>
      </c>
      <c r="B56209" t="s">
        <v>18</v>
      </c>
      <c r="C56209">
        <v>16</v>
      </c>
      <c r="D56209">
        <v>581364</v>
      </c>
      <c r="E56209" t="s">
        <v>7</v>
      </c>
      <c r="K56209" s="4" t="s">
        <v>4148</v>
      </c>
      <c r="L56209" s="4" t="s">
        <v>18</v>
      </c>
      <c r="M56209" s="4">
        <v>16</v>
      </c>
      <c r="N56209" s="4">
        <v>581364</v>
      </c>
      <c r="O56209" s="4" t="s">
        <v>7</v>
      </c>
    </row>
    <row r="56210" spans="1:15" hidden="1" x14ac:dyDescent="0.25">
      <c r="A56210" t="s">
        <v>4149</v>
      </c>
      <c r="B56210" t="s">
        <v>6</v>
      </c>
      <c r="C56210">
        <v>1113</v>
      </c>
      <c r="D56210">
        <v>581372</v>
      </c>
      <c r="E56210" t="s">
        <v>7</v>
      </c>
      <c r="K56210" s="4" t="s">
        <v>4149</v>
      </c>
      <c r="L56210" s="4" t="s">
        <v>6</v>
      </c>
      <c r="M56210" s="4">
        <v>1113</v>
      </c>
      <c r="N56210" s="4">
        <v>581372</v>
      </c>
      <c r="O56210" s="4" t="s">
        <v>7</v>
      </c>
    </row>
    <row r="56211" spans="1:15" hidden="1" x14ac:dyDescent="0.25">
      <c r="A56211" t="s">
        <v>4149</v>
      </c>
      <c r="B56211" t="s">
        <v>8</v>
      </c>
      <c r="C56211">
        <v>118</v>
      </c>
      <c r="D56211">
        <v>581372</v>
      </c>
      <c r="E56211" t="s">
        <v>7</v>
      </c>
      <c r="K56211" s="4" t="s">
        <v>4149</v>
      </c>
      <c r="L56211" s="4" t="s">
        <v>8</v>
      </c>
      <c r="M56211" s="4">
        <v>118</v>
      </c>
      <c r="N56211" s="4">
        <v>581372</v>
      </c>
      <c r="O56211" s="4" t="s">
        <v>7</v>
      </c>
    </row>
    <row r="56212" spans="1:15" hidden="1" x14ac:dyDescent="0.25">
      <c r="A56212" t="s">
        <v>4149</v>
      </c>
      <c r="B56212" t="s">
        <v>9</v>
      </c>
      <c r="C56212">
        <v>281</v>
      </c>
      <c r="D56212">
        <v>581372</v>
      </c>
      <c r="E56212" t="s">
        <v>7</v>
      </c>
      <c r="K56212" s="4" t="s">
        <v>4149</v>
      </c>
      <c r="L56212" s="4" t="s">
        <v>9</v>
      </c>
      <c r="M56212" s="4">
        <v>281</v>
      </c>
      <c r="N56212" s="4">
        <v>581372</v>
      </c>
      <c r="O56212" s="4" t="s">
        <v>7</v>
      </c>
    </row>
    <row r="56213" spans="1:15" hidden="1" x14ac:dyDescent="0.25">
      <c r="A56213" t="s">
        <v>4149</v>
      </c>
      <c r="B56213" t="s">
        <v>10</v>
      </c>
      <c r="C56213">
        <v>2</v>
      </c>
      <c r="D56213">
        <v>581372</v>
      </c>
      <c r="E56213" t="s">
        <v>7</v>
      </c>
      <c r="K56213" s="4" t="s">
        <v>4149</v>
      </c>
      <c r="L56213" s="4" t="s">
        <v>10</v>
      </c>
      <c r="M56213" s="4">
        <v>2</v>
      </c>
      <c r="N56213" s="4">
        <v>581372</v>
      </c>
      <c r="O56213" s="4" t="s">
        <v>7</v>
      </c>
    </row>
    <row r="56214" spans="1:15" hidden="1" x14ac:dyDescent="0.25">
      <c r="A56214" t="s">
        <v>4149</v>
      </c>
      <c r="B56214" t="s">
        <v>11</v>
      </c>
      <c r="C56214">
        <v>2433</v>
      </c>
      <c r="D56214">
        <v>581372</v>
      </c>
      <c r="E56214" t="s">
        <v>7</v>
      </c>
      <c r="K56214" s="4" t="s">
        <v>4149</v>
      </c>
      <c r="L56214" s="4" t="s">
        <v>11</v>
      </c>
      <c r="M56214" s="4">
        <v>2433</v>
      </c>
      <c r="N56214" s="4">
        <v>581372</v>
      </c>
      <c r="O56214" s="4" t="s">
        <v>7</v>
      </c>
    </row>
    <row r="56215" spans="1:15" hidden="1" x14ac:dyDescent="0.25">
      <c r="A56215" t="s">
        <v>4149</v>
      </c>
      <c r="B56215" t="s">
        <v>12</v>
      </c>
      <c r="C56215">
        <v>577</v>
      </c>
      <c r="D56215">
        <v>581372</v>
      </c>
      <c r="E56215" t="s">
        <v>7</v>
      </c>
      <c r="K56215" s="4" t="s">
        <v>4149</v>
      </c>
      <c r="L56215" s="4" t="s">
        <v>12</v>
      </c>
      <c r="M56215" s="4">
        <v>577</v>
      </c>
      <c r="N56215" s="4">
        <v>581372</v>
      </c>
      <c r="O56215" s="4" t="s">
        <v>7</v>
      </c>
    </row>
    <row r="56216" spans="1:15" hidden="1" x14ac:dyDescent="0.25">
      <c r="A56216" t="s">
        <v>4149</v>
      </c>
      <c r="B56216" t="s">
        <v>13</v>
      </c>
      <c r="C56216">
        <v>59</v>
      </c>
      <c r="D56216">
        <v>581372</v>
      </c>
      <c r="E56216" t="s">
        <v>7</v>
      </c>
      <c r="K56216" s="4" t="s">
        <v>4149</v>
      </c>
      <c r="L56216" s="4" t="s">
        <v>13</v>
      </c>
      <c r="M56216" s="4">
        <v>59</v>
      </c>
      <c r="N56216" s="4">
        <v>581372</v>
      </c>
      <c r="O56216" s="4" t="s">
        <v>7</v>
      </c>
    </row>
    <row r="56217" spans="1:15" hidden="1" x14ac:dyDescent="0.25">
      <c r="A56217" t="s">
        <v>4149</v>
      </c>
      <c r="B56217" t="s">
        <v>14</v>
      </c>
      <c r="C56217">
        <v>6</v>
      </c>
      <c r="D56217">
        <v>581372</v>
      </c>
      <c r="E56217" t="s">
        <v>7</v>
      </c>
      <c r="K56217" s="4" t="s">
        <v>4149</v>
      </c>
      <c r="L56217" s="4" t="s">
        <v>14</v>
      </c>
      <c r="M56217" s="4">
        <v>6</v>
      </c>
      <c r="N56217" s="4">
        <v>581372</v>
      </c>
      <c r="O56217" s="4" t="s">
        <v>7</v>
      </c>
    </row>
    <row r="56218" spans="1:15" hidden="1" x14ac:dyDescent="0.25">
      <c r="A56218" t="s">
        <v>4149</v>
      </c>
      <c r="B56218" t="s">
        <v>15</v>
      </c>
      <c r="C56218">
        <v>15</v>
      </c>
      <c r="D56218">
        <v>581372</v>
      </c>
      <c r="E56218" t="s">
        <v>7</v>
      </c>
      <c r="K56218" s="4" t="s">
        <v>4149</v>
      </c>
      <c r="L56218" s="4" t="s">
        <v>15</v>
      </c>
      <c r="M56218" s="4">
        <v>15</v>
      </c>
      <c r="N56218" s="4">
        <v>581372</v>
      </c>
      <c r="O56218" s="4" t="s">
        <v>7</v>
      </c>
    </row>
    <row r="56219" spans="1:15" hidden="1" x14ac:dyDescent="0.25">
      <c r="A56219" t="s">
        <v>4149</v>
      </c>
      <c r="B56219" t="s">
        <v>16</v>
      </c>
      <c r="C56219">
        <v>0</v>
      </c>
      <c r="D56219">
        <v>581372</v>
      </c>
      <c r="E56219" t="s">
        <v>7</v>
      </c>
      <c r="K56219" s="4" t="s">
        <v>4149</v>
      </c>
      <c r="L56219" s="4" t="s">
        <v>16</v>
      </c>
      <c r="M56219" s="4">
        <v>0</v>
      </c>
      <c r="N56219" s="4">
        <v>581372</v>
      </c>
      <c r="O56219" s="4" t="s">
        <v>7</v>
      </c>
    </row>
    <row r="56220" spans="1:15" hidden="1" x14ac:dyDescent="0.25">
      <c r="A56220" t="s">
        <v>4149</v>
      </c>
      <c r="B56220" t="s">
        <v>17</v>
      </c>
      <c r="C56220">
        <v>13</v>
      </c>
      <c r="D56220">
        <v>581372</v>
      </c>
      <c r="E56220" t="s">
        <v>7</v>
      </c>
      <c r="K56220" s="4" t="s">
        <v>4149</v>
      </c>
      <c r="L56220" s="4" t="s">
        <v>17</v>
      </c>
      <c r="M56220" s="4">
        <v>13</v>
      </c>
      <c r="N56220" s="4">
        <v>581372</v>
      </c>
      <c r="O56220" s="4" t="s">
        <v>7</v>
      </c>
    </row>
    <row r="56221" spans="1:15" hidden="1" x14ac:dyDescent="0.25">
      <c r="A56221" t="s">
        <v>4149</v>
      </c>
      <c r="B56221" t="s">
        <v>18</v>
      </c>
      <c r="C56221">
        <v>368</v>
      </c>
      <c r="D56221">
        <v>581372</v>
      </c>
      <c r="E56221" t="s">
        <v>7</v>
      </c>
      <c r="K56221" s="4" t="s">
        <v>4149</v>
      </c>
      <c r="L56221" s="4" t="s">
        <v>18</v>
      </c>
      <c r="M56221" s="4">
        <v>368</v>
      </c>
      <c r="N56221" s="4">
        <v>581372</v>
      </c>
      <c r="O56221" s="4" t="s">
        <v>7</v>
      </c>
    </row>
    <row r="56222" spans="1:15" hidden="1" x14ac:dyDescent="0.25">
      <c r="A56222" t="s">
        <v>4150</v>
      </c>
      <c r="B56222" t="s">
        <v>6</v>
      </c>
      <c r="C56222">
        <v>0</v>
      </c>
      <c r="D56222">
        <v>581381</v>
      </c>
      <c r="E56222" t="s">
        <v>7</v>
      </c>
      <c r="K56222" s="4" t="s">
        <v>4150</v>
      </c>
      <c r="L56222" s="4" t="s">
        <v>6</v>
      </c>
      <c r="M56222" s="4">
        <v>0</v>
      </c>
      <c r="N56222" s="4">
        <v>581381</v>
      </c>
      <c r="O56222" s="4" t="s">
        <v>7</v>
      </c>
    </row>
    <row r="56223" spans="1:15" hidden="1" x14ac:dyDescent="0.25">
      <c r="A56223" t="s">
        <v>4150</v>
      </c>
      <c r="B56223" t="s">
        <v>8</v>
      </c>
      <c r="C56223">
        <v>8</v>
      </c>
      <c r="D56223">
        <v>581381</v>
      </c>
      <c r="E56223" t="s">
        <v>7</v>
      </c>
      <c r="K56223" s="4" t="s">
        <v>4150</v>
      </c>
      <c r="L56223" s="4" t="s">
        <v>8</v>
      </c>
      <c r="M56223" s="4">
        <v>8</v>
      </c>
      <c r="N56223" s="4">
        <v>581381</v>
      </c>
      <c r="O56223" s="4" t="s">
        <v>7</v>
      </c>
    </row>
    <row r="56224" spans="1:15" hidden="1" x14ac:dyDescent="0.25">
      <c r="A56224" t="s">
        <v>4150</v>
      </c>
      <c r="B56224" t="s">
        <v>9</v>
      </c>
      <c r="C56224">
        <v>35</v>
      </c>
      <c r="D56224">
        <v>581381</v>
      </c>
      <c r="E56224" t="s">
        <v>7</v>
      </c>
      <c r="K56224" s="4" t="s">
        <v>4150</v>
      </c>
      <c r="L56224" s="4" t="s">
        <v>9</v>
      </c>
      <c r="M56224" s="4">
        <v>35</v>
      </c>
      <c r="N56224" s="4">
        <v>581381</v>
      </c>
      <c r="O56224" s="4" t="s">
        <v>7</v>
      </c>
    </row>
    <row r="56225" spans="1:15" hidden="1" x14ac:dyDescent="0.25">
      <c r="A56225" t="s">
        <v>4150</v>
      </c>
      <c r="B56225" t="s">
        <v>10</v>
      </c>
      <c r="C56225">
        <v>0</v>
      </c>
      <c r="D56225">
        <v>581381</v>
      </c>
      <c r="E56225" t="s">
        <v>7</v>
      </c>
      <c r="K56225" s="4" t="s">
        <v>4150</v>
      </c>
      <c r="L56225" s="4" t="s">
        <v>10</v>
      </c>
      <c r="M56225" s="4">
        <v>0</v>
      </c>
      <c r="N56225" s="4">
        <v>581381</v>
      </c>
      <c r="O56225" s="4" t="s">
        <v>7</v>
      </c>
    </row>
    <row r="56226" spans="1:15" hidden="1" x14ac:dyDescent="0.25">
      <c r="A56226" t="s">
        <v>4150</v>
      </c>
      <c r="B56226" t="s">
        <v>11</v>
      </c>
      <c r="C56226">
        <v>62</v>
      </c>
      <c r="D56226">
        <v>581381</v>
      </c>
      <c r="E56226" t="s">
        <v>7</v>
      </c>
      <c r="K56226" s="4" t="s">
        <v>4150</v>
      </c>
      <c r="L56226" s="4" t="s">
        <v>11</v>
      </c>
      <c r="M56226" s="4">
        <v>62</v>
      </c>
      <c r="N56226" s="4">
        <v>581381</v>
      </c>
      <c r="O56226" s="4" t="s">
        <v>7</v>
      </c>
    </row>
    <row r="56227" spans="1:15" hidden="1" x14ac:dyDescent="0.25">
      <c r="A56227" t="s">
        <v>4150</v>
      </c>
      <c r="B56227" t="s">
        <v>12</v>
      </c>
      <c r="C56227">
        <v>4</v>
      </c>
      <c r="D56227">
        <v>581381</v>
      </c>
      <c r="E56227" t="s">
        <v>7</v>
      </c>
      <c r="K56227" s="4" t="s">
        <v>4150</v>
      </c>
      <c r="L56227" s="4" t="s">
        <v>12</v>
      </c>
      <c r="M56227" s="4">
        <v>4</v>
      </c>
      <c r="N56227" s="4">
        <v>581381</v>
      </c>
      <c r="O56227" s="4" t="s">
        <v>7</v>
      </c>
    </row>
    <row r="56228" spans="1:15" hidden="1" x14ac:dyDescent="0.25">
      <c r="A56228" t="s">
        <v>4150</v>
      </c>
      <c r="B56228" t="s">
        <v>13</v>
      </c>
      <c r="C56228">
        <v>2</v>
      </c>
      <c r="D56228">
        <v>581381</v>
      </c>
      <c r="E56228" t="s">
        <v>7</v>
      </c>
      <c r="K56228" s="4" t="s">
        <v>4150</v>
      </c>
      <c r="L56228" s="4" t="s">
        <v>13</v>
      </c>
      <c r="M56228" s="4">
        <v>2</v>
      </c>
      <c r="N56228" s="4">
        <v>581381</v>
      </c>
      <c r="O56228" s="4" t="s">
        <v>7</v>
      </c>
    </row>
    <row r="56229" spans="1:15" hidden="1" x14ac:dyDescent="0.25">
      <c r="A56229" t="s">
        <v>4150</v>
      </c>
      <c r="B56229" t="s">
        <v>14</v>
      </c>
      <c r="C56229">
        <v>0</v>
      </c>
      <c r="D56229">
        <v>581381</v>
      </c>
      <c r="E56229" t="s">
        <v>7</v>
      </c>
      <c r="K56229" s="4" t="s">
        <v>4150</v>
      </c>
      <c r="L56229" s="4" t="s">
        <v>14</v>
      </c>
      <c r="M56229" s="4">
        <v>0</v>
      </c>
      <c r="N56229" s="4">
        <v>581381</v>
      </c>
      <c r="O56229" s="4" t="s">
        <v>7</v>
      </c>
    </row>
    <row r="56230" spans="1:15" hidden="1" x14ac:dyDescent="0.25">
      <c r="A56230" t="s">
        <v>4150</v>
      </c>
      <c r="B56230" t="s">
        <v>15</v>
      </c>
      <c r="C56230">
        <v>0</v>
      </c>
      <c r="D56230">
        <v>581381</v>
      </c>
      <c r="E56230" t="s">
        <v>7</v>
      </c>
      <c r="K56230" s="4" t="s">
        <v>4150</v>
      </c>
      <c r="L56230" s="4" t="s">
        <v>15</v>
      </c>
      <c r="M56230" s="4">
        <v>0</v>
      </c>
      <c r="N56230" s="4">
        <v>581381</v>
      </c>
      <c r="O56230" s="4" t="s">
        <v>7</v>
      </c>
    </row>
    <row r="56231" spans="1:15" hidden="1" x14ac:dyDescent="0.25">
      <c r="A56231" t="s">
        <v>4150</v>
      </c>
      <c r="B56231" t="s">
        <v>16</v>
      </c>
      <c r="C56231">
        <v>0</v>
      </c>
      <c r="D56231">
        <v>581381</v>
      </c>
      <c r="E56231" t="s">
        <v>7</v>
      </c>
      <c r="K56231" s="4" t="s">
        <v>4150</v>
      </c>
      <c r="L56231" s="4" t="s">
        <v>16</v>
      </c>
      <c r="M56231" s="4">
        <v>0</v>
      </c>
      <c r="N56231" s="4">
        <v>581381</v>
      </c>
      <c r="O56231" s="4" t="s">
        <v>7</v>
      </c>
    </row>
    <row r="56232" spans="1:15" hidden="1" x14ac:dyDescent="0.25">
      <c r="A56232" t="s">
        <v>4150</v>
      </c>
      <c r="B56232" t="s">
        <v>17</v>
      </c>
      <c r="C56232">
        <v>0</v>
      </c>
      <c r="D56232">
        <v>581381</v>
      </c>
      <c r="E56232" t="s">
        <v>7</v>
      </c>
      <c r="K56232" s="4" t="s">
        <v>4150</v>
      </c>
      <c r="L56232" s="4" t="s">
        <v>17</v>
      </c>
      <c r="M56232" s="4">
        <v>0</v>
      </c>
      <c r="N56232" s="4">
        <v>581381</v>
      </c>
      <c r="O56232" s="4" t="s">
        <v>7</v>
      </c>
    </row>
    <row r="56233" spans="1:15" hidden="1" x14ac:dyDescent="0.25">
      <c r="A56233" t="s">
        <v>4150</v>
      </c>
      <c r="B56233" t="s">
        <v>18</v>
      </c>
      <c r="C56233">
        <v>7</v>
      </c>
      <c r="D56233">
        <v>581381</v>
      </c>
      <c r="E56233" t="s">
        <v>7</v>
      </c>
      <c r="K56233" s="4" t="s">
        <v>4150</v>
      </c>
      <c r="L56233" s="4" t="s">
        <v>18</v>
      </c>
      <c r="M56233" s="4">
        <v>7</v>
      </c>
      <c r="N56233" s="4">
        <v>581381</v>
      </c>
      <c r="O56233" s="4" t="s">
        <v>7</v>
      </c>
    </row>
    <row r="56234" spans="1:15" hidden="1" x14ac:dyDescent="0.25">
      <c r="A56234" t="s">
        <v>4151</v>
      </c>
      <c r="B56234" t="s">
        <v>6</v>
      </c>
      <c r="C56234">
        <v>0</v>
      </c>
      <c r="D56234">
        <v>581402</v>
      </c>
      <c r="E56234" t="s">
        <v>7</v>
      </c>
      <c r="K56234" s="4" t="s">
        <v>4151</v>
      </c>
      <c r="L56234" s="4" t="s">
        <v>6</v>
      </c>
      <c r="M56234" s="4">
        <v>0</v>
      </c>
      <c r="N56234" s="4">
        <v>581402</v>
      </c>
      <c r="O56234" s="4" t="s">
        <v>7</v>
      </c>
    </row>
    <row r="56235" spans="1:15" hidden="1" x14ac:dyDescent="0.25">
      <c r="A56235" t="s">
        <v>4151</v>
      </c>
      <c r="B56235" t="s">
        <v>8</v>
      </c>
      <c r="C56235">
        <v>11</v>
      </c>
      <c r="D56235">
        <v>581402</v>
      </c>
      <c r="E56235" t="s">
        <v>7</v>
      </c>
      <c r="K56235" s="4" t="s">
        <v>4151</v>
      </c>
      <c r="L56235" s="4" t="s">
        <v>8</v>
      </c>
      <c r="M56235" s="4">
        <v>11</v>
      </c>
      <c r="N56235" s="4">
        <v>581402</v>
      </c>
      <c r="O56235" s="4" t="s">
        <v>7</v>
      </c>
    </row>
    <row r="56236" spans="1:15" hidden="1" x14ac:dyDescent="0.25">
      <c r="A56236" t="s">
        <v>4151</v>
      </c>
      <c r="B56236" t="s">
        <v>9</v>
      </c>
      <c r="C56236">
        <v>44</v>
      </c>
      <c r="D56236">
        <v>581402</v>
      </c>
      <c r="E56236" t="s">
        <v>7</v>
      </c>
      <c r="K56236" s="4" t="s">
        <v>4151</v>
      </c>
      <c r="L56236" s="4" t="s">
        <v>9</v>
      </c>
      <c r="M56236" s="4">
        <v>44</v>
      </c>
      <c r="N56236" s="4">
        <v>581402</v>
      </c>
      <c r="O56236" s="4" t="s">
        <v>7</v>
      </c>
    </row>
    <row r="56237" spans="1:15" hidden="1" x14ac:dyDescent="0.25">
      <c r="A56237" t="s">
        <v>4151</v>
      </c>
      <c r="B56237" t="s">
        <v>10</v>
      </c>
      <c r="C56237">
        <v>0</v>
      </c>
      <c r="D56237">
        <v>581402</v>
      </c>
      <c r="E56237" t="s">
        <v>7</v>
      </c>
      <c r="K56237" s="4" t="s">
        <v>4151</v>
      </c>
      <c r="L56237" s="4" t="s">
        <v>10</v>
      </c>
      <c r="M56237" s="4">
        <v>0</v>
      </c>
      <c r="N56237" s="4">
        <v>581402</v>
      </c>
      <c r="O56237" s="4" t="s">
        <v>7</v>
      </c>
    </row>
    <row r="56238" spans="1:15" hidden="1" x14ac:dyDescent="0.25">
      <c r="A56238" t="s">
        <v>4151</v>
      </c>
      <c r="B56238" t="s">
        <v>11</v>
      </c>
      <c r="C56238">
        <v>18</v>
      </c>
      <c r="D56238">
        <v>581402</v>
      </c>
      <c r="E56238" t="s">
        <v>7</v>
      </c>
      <c r="K56238" s="4" t="s">
        <v>4151</v>
      </c>
      <c r="L56238" s="4" t="s">
        <v>11</v>
      </c>
      <c r="M56238" s="4">
        <v>18</v>
      </c>
      <c r="N56238" s="4">
        <v>581402</v>
      </c>
      <c r="O56238" s="4" t="s">
        <v>7</v>
      </c>
    </row>
    <row r="56239" spans="1:15" hidden="1" x14ac:dyDescent="0.25">
      <c r="A56239" t="s">
        <v>4151</v>
      </c>
      <c r="B56239" t="s">
        <v>12</v>
      </c>
      <c r="C56239">
        <v>6</v>
      </c>
      <c r="D56239">
        <v>581402</v>
      </c>
      <c r="E56239" t="s">
        <v>7</v>
      </c>
      <c r="K56239" s="4" t="s">
        <v>4151</v>
      </c>
      <c r="L56239" s="4" t="s">
        <v>12</v>
      </c>
      <c r="M56239" s="4">
        <v>6</v>
      </c>
      <c r="N56239" s="4">
        <v>581402</v>
      </c>
      <c r="O56239" s="4" t="s">
        <v>7</v>
      </c>
    </row>
    <row r="56240" spans="1:15" hidden="1" x14ac:dyDescent="0.25">
      <c r="A56240" t="s">
        <v>4151</v>
      </c>
      <c r="B56240" t="s">
        <v>13</v>
      </c>
      <c r="C56240">
        <v>0</v>
      </c>
      <c r="D56240">
        <v>581402</v>
      </c>
      <c r="E56240" t="s">
        <v>7</v>
      </c>
      <c r="K56240" s="4" t="s">
        <v>4151</v>
      </c>
      <c r="L56240" s="4" t="s">
        <v>13</v>
      </c>
      <c r="M56240" s="4">
        <v>0</v>
      </c>
      <c r="N56240" s="4">
        <v>581402</v>
      </c>
      <c r="O56240" s="4" t="s">
        <v>7</v>
      </c>
    </row>
    <row r="56241" spans="1:15" hidden="1" x14ac:dyDescent="0.25">
      <c r="A56241" t="s">
        <v>4151</v>
      </c>
      <c r="B56241" t="s">
        <v>14</v>
      </c>
      <c r="C56241">
        <v>0</v>
      </c>
      <c r="D56241">
        <v>581402</v>
      </c>
      <c r="E56241" t="s">
        <v>7</v>
      </c>
      <c r="K56241" s="4" t="s">
        <v>4151</v>
      </c>
      <c r="L56241" s="4" t="s">
        <v>14</v>
      </c>
      <c r="M56241" s="4">
        <v>0</v>
      </c>
      <c r="N56241" s="4">
        <v>581402</v>
      </c>
      <c r="O56241" s="4" t="s">
        <v>7</v>
      </c>
    </row>
    <row r="56242" spans="1:15" hidden="1" x14ac:dyDescent="0.25">
      <c r="A56242" t="s">
        <v>4151</v>
      </c>
      <c r="B56242" t="s">
        <v>15</v>
      </c>
      <c r="C56242">
        <v>1</v>
      </c>
      <c r="D56242">
        <v>581402</v>
      </c>
      <c r="E56242" t="s">
        <v>7</v>
      </c>
      <c r="K56242" s="4" t="s">
        <v>4151</v>
      </c>
      <c r="L56242" s="4" t="s">
        <v>15</v>
      </c>
      <c r="M56242" s="4">
        <v>1</v>
      </c>
      <c r="N56242" s="4">
        <v>581402</v>
      </c>
      <c r="O56242" s="4" t="s">
        <v>7</v>
      </c>
    </row>
    <row r="56243" spans="1:15" hidden="1" x14ac:dyDescent="0.25">
      <c r="A56243" t="s">
        <v>4151</v>
      </c>
      <c r="B56243" t="s">
        <v>16</v>
      </c>
      <c r="C56243">
        <v>0</v>
      </c>
      <c r="D56243">
        <v>581402</v>
      </c>
      <c r="E56243" t="s">
        <v>7</v>
      </c>
      <c r="K56243" s="4" t="s">
        <v>4151</v>
      </c>
      <c r="L56243" s="4" t="s">
        <v>16</v>
      </c>
      <c r="M56243" s="4">
        <v>0</v>
      </c>
      <c r="N56243" s="4">
        <v>581402</v>
      </c>
      <c r="O56243" s="4" t="s">
        <v>7</v>
      </c>
    </row>
    <row r="56244" spans="1:15" hidden="1" x14ac:dyDescent="0.25">
      <c r="A56244" t="s">
        <v>4151</v>
      </c>
      <c r="B56244" t="s">
        <v>17</v>
      </c>
      <c r="C56244">
        <v>0</v>
      </c>
      <c r="D56244">
        <v>581402</v>
      </c>
      <c r="E56244" t="s">
        <v>7</v>
      </c>
      <c r="K56244" s="4" t="s">
        <v>4151</v>
      </c>
      <c r="L56244" s="4" t="s">
        <v>17</v>
      </c>
      <c r="M56244" s="4">
        <v>0</v>
      </c>
      <c r="N56244" s="4">
        <v>581402</v>
      </c>
      <c r="O56244" s="4" t="s">
        <v>7</v>
      </c>
    </row>
    <row r="56245" spans="1:15" hidden="1" x14ac:dyDescent="0.25">
      <c r="A56245" t="s">
        <v>4151</v>
      </c>
      <c r="B56245" t="s">
        <v>18</v>
      </c>
      <c r="C56245">
        <v>8</v>
      </c>
      <c r="D56245">
        <v>581402</v>
      </c>
      <c r="E56245" t="s">
        <v>7</v>
      </c>
      <c r="K56245" s="4" t="s">
        <v>4151</v>
      </c>
      <c r="L56245" s="4" t="s">
        <v>18</v>
      </c>
      <c r="M56245" s="4">
        <v>8</v>
      </c>
      <c r="N56245" s="4">
        <v>581402</v>
      </c>
      <c r="O56245" s="4" t="s">
        <v>7</v>
      </c>
    </row>
    <row r="56246" spans="1:15" hidden="1" x14ac:dyDescent="0.25">
      <c r="A56246" t="s">
        <v>125</v>
      </c>
      <c r="B56246" t="s">
        <v>6</v>
      </c>
      <c r="C56246">
        <v>0</v>
      </c>
      <c r="D56246">
        <v>581429</v>
      </c>
      <c r="E56246" t="s">
        <v>7</v>
      </c>
      <c r="K56246" s="4" t="s">
        <v>125</v>
      </c>
      <c r="L56246" s="4" t="s">
        <v>6</v>
      </c>
      <c r="M56246" s="4">
        <v>0</v>
      </c>
      <c r="N56246" s="4">
        <v>581429</v>
      </c>
      <c r="O56246" s="4" t="s">
        <v>7</v>
      </c>
    </row>
    <row r="56247" spans="1:15" hidden="1" x14ac:dyDescent="0.25">
      <c r="A56247" t="s">
        <v>125</v>
      </c>
      <c r="B56247" t="s">
        <v>8</v>
      </c>
      <c r="C56247">
        <v>4</v>
      </c>
      <c r="D56247">
        <v>581429</v>
      </c>
      <c r="E56247" t="s">
        <v>7</v>
      </c>
      <c r="K56247" s="4" t="s">
        <v>125</v>
      </c>
      <c r="L56247" s="4" t="s">
        <v>8</v>
      </c>
      <c r="M56247" s="4">
        <v>4</v>
      </c>
      <c r="N56247" s="4">
        <v>581429</v>
      </c>
      <c r="O56247" s="4" t="s">
        <v>7</v>
      </c>
    </row>
    <row r="56248" spans="1:15" hidden="1" x14ac:dyDescent="0.25">
      <c r="A56248" t="s">
        <v>125</v>
      </c>
      <c r="B56248" t="s">
        <v>9</v>
      </c>
      <c r="C56248">
        <v>58</v>
      </c>
      <c r="D56248">
        <v>581429</v>
      </c>
      <c r="E56248" t="s">
        <v>7</v>
      </c>
      <c r="K56248" s="4" t="s">
        <v>125</v>
      </c>
      <c r="L56248" s="4" t="s">
        <v>9</v>
      </c>
      <c r="M56248" s="4">
        <v>58</v>
      </c>
      <c r="N56248" s="4">
        <v>581429</v>
      </c>
      <c r="O56248" s="4" t="s">
        <v>7</v>
      </c>
    </row>
    <row r="56249" spans="1:15" hidden="1" x14ac:dyDescent="0.25">
      <c r="A56249" t="s">
        <v>125</v>
      </c>
      <c r="B56249" t="s">
        <v>10</v>
      </c>
      <c r="C56249">
        <v>0</v>
      </c>
      <c r="D56249">
        <v>581429</v>
      </c>
      <c r="E56249" t="s">
        <v>7</v>
      </c>
      <c r="K56249" s="4" t="s">
        <v>125</v>
      </c>
      <c r="L56249" s="4" t="s">
        <v>10</v>
      </c>
      <c r="M56249" s="4">
        <v>0</v>
      </c>
      <c r="N56249" s="4">
        <v>581429</v>
      </c>
      <c r="O56249" s="4" t="s">
        <v>7</v>
      </c>
    </row>
    <row r="56250" spans="1:15" hidden="1" x14ac:dyDescent="0.25">
      <c r="A56250" t="s">
        <v>125</v>
      </c>
      <c r="B56250" t="s">
        <v>11</v>
      </c>
      <c r="C56250">
        <v>149</v>
      </c>
      <c r="D56250">
        <v>581429</v>
      </c>
      <c r="E56250" t="s">
        <v>7</v>
      </c>
      <c r="K56250" s="4" t="s">
        <v>125</v>
      </c>
      <c r="L56250" s="4" t="s">
        <v>11</v>
      </c>
      <c r="M56250" s="4">
        <v>149</v>
      </c>
      <c r="N56250" s="4">
        <v>581429</v>
      </c>
      <c r="O56250" s="4" t="s">
        <v>7</v>
      </c>
    </row>
    <row r="56251" spans="1:15" hidden="1" x14ac:dyDescent="0.25">
      <c r="A56251" t="s">
        <v>125</v>
      </c>
      <c r="B56251" t="s">
        <v>12</v>
      </c>
      <c r="C56251">
        <v>99</v>
      </c>
      <c r="D56251">
        <v>581429</v>
      </c>
      <c r="E56251" t="s">
        <v>7</v>
      </c>
      <c r="K56251" s="4" t="s">
        <v>125</v>
      </c>
      <c r="L56251" s="4" t="s">
        <v>12</v>
      </c>
      <c r="M56251" s="4">
        <v>99</v>
      </c>
      <c r="N56251" s="4">
        <v>581429</v>
      </c>
      <c r="O56251" s="4" t="s">
        <v>7</v>
      </c>
    </row>
    <row r="56252" spans="1:15" hidden="1" x14ac:dyDescent="0.25">
      <c r="A56252" t="s">
        <v>125</v>
      </c>
      <c r="B56252" t="s">
        <v>13</v>
      </c>
      <c r="C56252">
        <v>40</v>
      </c>
      <c r="D56252">
        <v>581429</v>
      </c>
      <c r="E56252" t="s">
        <v>7</v>
      </c>
      <c r="K56252" s="4" t="s">
        <v>125</v>
      </c>
      <c r="L56252" s="4" t="s">
        <v>13</v>
      </c>
      <c r="M56252" s="4">
        <v>40</v>
      </c>
      <c r="N56252" s="4">
        <v>581429</v>
      </c>
      <c r="O56252" s="4" t="s">
        <v>7</v>
      </c>
    </row>
    <row r="56253" spans="1:15" hidden="1" x14ac:dyDescent="0.25">
      <c r="A56253" t="s">
        <v>125</v>
      </c>
      <c r="B56253" t="s">
        <v>14</v>
      </c>
      <c r="C56253">
        <v>1</v>
      </c>
      <c r="D56253">
        <v>581429</v>
      </c>
      <c r="E56253" t="s">
        <v>7</v>
      </c>
      <c r="K56253" s="4" t="s">
        <v>125</v>
      </c>
      <c r="L56253" s="4" t="s">
        <v>14</v>
      </c>
      <c r="M56253" s="4">
        <v>1</v>
      </c>
      <c r="N56253" s="4">
        <v>581429</v>
      </c>
      <c r="O56253" s="4" t="s">
        <v>7</v>
      </c>
    </row>
    <row r="56254" spans="1:15" hidden="1" x14ac:dyDescent="0.25">
      <c r="A56254" t="s">
        <v>125</v>
      </c>
      <c r="B56254" t="s">
        <v>15</v>
      </c>
      <c r="C56254">
        <v>3</v>
      </c>
      <c r="D56254">
        <v>581429</v>
      </c>
      <c r="E56254" t="s">
        <v>7</v>
      </c>
      <c r="K56254" s="4" t="s">
        <v>125</v>
      </c>
      <c r="L56254" s="4" t="s">
        <v>15</v>
      </c>
      <c r="M56254" s="4">
        <v>3</v>
      </c>
      <c r="N56254" s="4">
        <v>581429</v>
      </c>
      <c r="O56254" s="4" t="s">
        <v>7</v>
      </c>
    </row>
    <row r="56255" spans="1:15" hidden="1" x14ac:dyDescent="0.25">
      <c r="A56255" t="s">
        <v>125</v>
      </c>
      <c r="B56255" t="s">
        <v>16</v>
      </c>
      <c r="C56255">
        <v>0</v>
      </c>
      <c r="D56255">
        <v>581429</v>
      </c>
      <c r="E56255" t="s">
        <v>7</v>
      </c>
      <c r="K56255" s="4" t="s">
        <v>125</v>
      </c>
      <c r="L56255" s="4" t="s">
        <v>16</v>
      </c>
      <c r="M56255" s="4">
        <v>0</v>
      </c>
      <c r="N56255" s="4">
        <v>581429</v>
      </c>
      <c r="O56255" s="4" t="s">
        <v>7</v>
      </c>
    </row>
    <row r="56256" spans="1:15" hidden="1" x14ac:dyDescent="0.25">
      <c r="A56256" t="s">
        <v>125</v>
      </c>
      <c r="B56256" t="s">
        <v>17</v>
      </c>
      <c r="C56256">
        <v>0</v>
      </c>
      <c r="D56256">
        <v>581429</v>
      </c>
      <c r="E56256" t="s">
        <v>7</v>
      </c>
      <c r="K56256" s="4" t="s">
        <v>125</v>
      </c>
      <c r="L56256" s="4" t="s">
        <v>17</v>
      </c>
      <c r="M56256" s="4">
        <v>0</v>
      </c>
      <c r="N56256" s="4">
        <v>581429</v>
      </c>
      <c r="O56256" s="4" t="s">
        <v>7</v>
      </c>
    </row>
    <row r="56257" spans="1:15" hidden="1" x14ac:dyDescent="0.25">
      <c r="A56257" t="s">
        <v>125</v>
      </c>
      <c r="B56257" t="s">
        <v>18</v>
      </c>
      <c r="C56257">
        <v>21</v>
      </c>
      <c r="D56257">
        <v>581429</v>
      </c>
      <c r="E56257" t="s">
        <v>7</v>
      </c>
      <c r="K56257" s="4" t="s">
        <v>125</v>
      </c>
      <c r="L56257" s="4" t="s">
        <v>18</v>
      </c>
      <c r="M56257" s="4">
        <v>21</v>
      </c>
      <c r="N56257" s="4">
        <v>581429</v>
      </c>
      <c r="O56257" s="4" t="s">
        <v>7</v>
      </c>
    </row>
    <row r="56258" spans="1:15" hidden="1" x14ac:dyDescent="0.25">
      <c r="A56258" t="s">
        <v>1768</v>
      </c>
      <c r="B56258" t="s">
        <v>6</v>
      </c>
      <c r="C56258">
        <v>0</v>
      </c>
      <c r="D56258">
        <v>581437</v>
      </c>
      <c r="E56258" t="s">
        <v>7</v>
      </c>
      <c r="K56258" s="4" t="s">
        <v>1768</v>
      </c>
      <c r="L56258" s="4" t="s">
        <v>6</v>
      </c>
      <c r="M56258" s="4">
        <v>0</v>
      </c>
      <c r="N56258" s="4">
        <v>581437</v>
      </c>
      <c r="O56258" s="4" t="s">
        <v>7</v>
      </c>
    </row>
    <row r="56259" spans="1:15" hidden="1" x14ac:dyDescent="0.25">
      <c r="A56259" t="s">
        <v>1768</v>
      </c>
      <c r="B56259" t="s">
        <v>8</v>
      </c>
      <c r="C56259">
        <v>0</v>
      </c>
      <c r="D56259">
        <v>581437</v>
      </c>
      <c r="E56259" t="s">
        <v>7</v>
      </c>
      <c r="K56259" s="4" t="s">
        <v>1768</v>
      </c>
      <c r="L56259" s="4" t="s">
        <v>8</v>
      </c>
      <c r="M56259" s="4">
        <v>0</v>
      </c>
      <c r="N56259" s="4">
        <v>581437</v>
      </c>
      <c r="O56259" s="4" t="s">
        <v>7</v>
      </c>
    </row>
    <row r="56260" spans="1:15" hidden="1" x14ac:dyDescent="0.25">
      <c r="A56260" t="s">
        <v>1768</v>
      </c>
      <c r="B56260" t="s">
        <v>9</v>
      </c>
      <c r="C56260">
        <v>13</v>
      </c>
      <c r="D56260">
        <v>581437</v>
      </c>
      <c r="E56260" t="s">
        <v>7</v>
      </c>
      <c r="K56260" s="4" t="s">
        <v>1768</v>
      </c>
      <c r="L56260" s="4" t="s">
        <v>9</v>
      </c>
      <c r="M56260" s="4">
        <v>13</v>
      </c>
      <c r="N56260" s="4">
        <v>581437</v>
      </c>
      <c r="O56260" s="4" t="s">
        <v>7</v>
      </c>
    </row>
    <row r="56261" spans="1:15" hidden="1" x14ac:dyDescent="0.25">
      <c r="A56261" t="s">
        <v>1768</v>
      </c>
      <c r="B56261" t="s">
        <v>10</v>
      </c>
      <c r="C56261">
        <v>0</v>
      </c>
      <c r="D56261">
        <v>581437</v>
      </c>
      <c r="E56261" t="s">
        <v>7</v>
      </c>
      <c r="K56261" s="4" t="s">
        <v>1768</v>
      </c>
      <c r="L56261" s="4" t="s">
        <v>10</v>
      </c>
      <c r="M56261" s="4">
        <v>0</v>
      </c>
      <c r="N56261" s="4">
        <v>581437</v>
      </c>
      <c r="O56261" s="4" t="s">
        <v>7</v>
      </c>
    </row>
    <row r="56262" spans="1:15" hidden="1" x14ac:dyDescent="0.25">
      <c r="A56262" t="s">
        <v>1768</v>
      </c>
      <c r="B56262" t="s">
        <v>11</v>
      </c>
      <c r="C56262">
        <v>8</v>
      </c>
      <c r="D56262">
        <v>581437</v>
      </c>
      <c r="E56262" t="s">
        <v>7</v>
      </c>
      <c r="K56262" s="4" t="s">
        <v>1768</v>
      </c>
      <c r="L56262" s="4" t="s">
        <v>11</v>
      </c>
      <c r="M56262" s="4">
        <v>8</v>
      </c>
      <c r="N56262" s="4">
        <v>581437</v>
      </c>
      <c r="O56262" s="4" t="s">
        <v>7</v>
      </c>
    </row>
    <row r="56263" spans="1:15" hidden="1" x14ac:dyDescent="0.25">
      <c r="A56263" t="s">
        <v>1768</v>
      </c>
      <c r="B56263" t="s">
        <v>12</v>
      </c>
      <c r="C56263">
        <v>8</v>
      </c>
      <c r="D56263">
        <v>581437</v>
      </c>
      <c r="E56263" t="s">
        <v>7</v>
      </c>
      <c r="K56263" s="4" t="s">
        <v>1768</v>
      </c>
      <c r="L56263" s="4" t="s">
        <v>12</v>
      </c>
      <c r="M56263" s="4">
        <v>8</v>
      </c>
      <c r="N56263" s="4">
        <v>581437</v>
      </c>
      <c r="O56263" s="4" t="s">
        <v>7</v>
      </c>
    </row>
    <row r="56264" spans="1:15" hidden="1" x14ac:dyDescent="0.25">
      <c r="A56264" t="s">
        <v>1768</v>
      </c>
      <c r="B56264" t="s">
        <v>13</v>
      </c>
      <c r="C56264">
        <v>3</v>
      </c>
      <c r="D56264">
        <v>581437</v>
      </c>
      <c r="E56264" t="s">
        <v>7</v>
      </c>
      <c r="K56264" s="4" t="s">
        <v>1768</v>
      </c>
      <c r="L56264" s="4" t="s">
        <v>13</v>
      </c>
      <c r="M56264" s="4">
        <v>3</v>
      </c>
      <c r="N56264" s="4">
        <v>581437</v>
      </c>
      <c r="O56264" s="4" t="s">
        <v>7</v>
      </c>
    </row>
    <row r="56265" spans="1:15" hidden="1" x14ac:dyDescent="0.25">
      <c r="A56265" t="s">
        <v>1768</v>
      </c>
      <c r="B56265" t="s">
        <v>14</v>
      </c>
      <c r="C56265">
        <v>0</v>
      </c>
      <c r="D56265">
        <v>581437</v>
      </c>
      <c r="E56265" t="s">
        <v>7</v>
      </c>
      <c r="K56265" s="4" t="s">
        <v>1768</v>
      </c>
      <c r="L56265" s="4" t="s">
        <v>14</v>
      </c>
      <c r="M56265" s="4">
        <v>0</v>
      </c>
      <c r="N56265" s="4">
        <v>581437</v>
      </c>
      <c r="O56265" s="4" t="s">
        <v>7</v>
      </c>
    </row>
    <row r="56266" spans="1:15" hidden="1" x14ac:dyDescent="0.25">
      <c r="A56266" t="s">
        <v>1768</v>
      </c>
      <c r="B56266" t="s">
        <v>15</v>
      </c>
      <c r="C56266">
        <v>0</v>
      </c>
      <c r="D56266">
        <v>581437</v>
      </c>
      <c r="E56266" t="s">
        <v>7</v>
      </c>
      <c r="K56266" s="4" t="s">
        <v>1768</v>
      </c>
      <c r="L56266" s="4" t="s">
        <v>15</v>
      </c>
      <c r="M56266" s="4">
        <v>0</v>
      </c>
      <c r="N56266" s="4">
        <v>581437</v>
      </c>
      <c r="O56266" s="4" t="s">
        <v>7</v>
      </c>
    </row>
    <row r="56267" spans="1:15" hidden="1" x14ac:dyDescent="0.25">
      <c r="A56267" t="s">
        <v>1768</v>
      </c>
      <c r="B56267" t="s">
        <v>16</v>
      </c>
      <c r="C56267">
        <v>0</v>
      </c>
      <c r="D56267">
        <v>581437</v>
      </c>
      <c r="E56267" t="s">
        <v>7</v>
      </c>
      <c r="K56267" s="4" t="s">
        <v>1768</v>
      </c>
      <c r="L56267" s="4" t="s">
        <v>16</v>
      </c>
      <c r="M56267" s="4">
        <v>0</v>
      </c>
      <c r="N56267" s="4">
        <v>581437</v>
      </c>
      <c r="O56267" s="4" t="s">
        <v>7</v>
      </c>
    </row>
    <row r="56268" spans="1:15" hidden="1" x14ac:dyDescent="0.25">
      <c r="A56268" t="s">
        <v>1768</v>
      </c>
      <c r="B56268" t="s">
        <v>17</v>
      </c>
      <c r="C56268">
        <v>0</v>
      </c>
      <c r="D56268">
        <v>581437</v>
      </c>
      <c r="E56268" t="s">
        <v>7</v>
      </c>
      <c r="K56268" s="4" t="s">
        <v>1768</v>
      </c>
      <c r="L56268" s="4" t="s">
        <v>17</v>
      </c>
      <c r="M56268" s="4">
        <v>0</v>
      </c>
      <c r="N56268" s="4">
        <v>581437</v>
      </c>
      <c r="O56268" s="4" t="s">
        <v>7</v>
      </c>
    </row>
    <row r="56269" spans="1:15" hidden="1" x14ac:dyDescent="0.25">
      <c r="A56269" t="s">
        <v>1768</v>
      </c>
      <c r="B56269" t="s">
        <v>18</v>
      </c>
      <c r="C56269">
        <v>0</v>
      </c>
      <c r="D56269">
        <v>581437</v>
      </c>
      <c r="E56269" t="s">
        <v>7</v>
      </c>
      <c r="K56269" s="4" t="s">
        <v>1768</v>
      </c>
      <c r="L56269" s="4" t="s">
        <v>18</v>
      </c>
      <c r="M56269" s="4">
        <v>0</v>
      </c>
      <c r="N56269" s="4">
        <v>581437</v>
      </c>
      <c r="O56269" s="4" t="s">
        <v>7</v>
      </c>
    </row>
    <row r="56270" spans="1:15" hidden="1" x14ac:dyDescent="0.25">
      <c r="A56270" t="s">
        <v>4152</v>
      </c>
      <c r="B56270" t="s">
        <v>6</v>
      </c>
      <c r="C56270">
        <v>0</v>
      </c>
      <c r="D56270">
        <v>581445</v>
      </c>
      <c r="E56270" t="s">
        <v>7</v>
      </c>
      <c r="K56270" s="4" t="s">
        <v>4152</v>
      </c>
      <c r="L56270" s="4" t="s">
        <v>6</v>
      </c>
      <c r="M56270" s="4">
        <v>0</v>
      </c>
      <c r="N56270" s="4">
        <v>581445</v>
      </c>
      <c r="O56270" s="4" t="s">
        <v>7</v>
      </c>
    </row>
    <row r="56271" spans="1:15" hidden="1" x14ac:dyDescent="0.25">
      <c r="A56271" t="s">
        <v>4152</v>
      </c>
      <c r="B56271" t="s">
        <v>8</v>
      </c>
      <c r="C56271">
        <v>2</v>
      </c>
      <c r="D56271">
        <v>581445</v>
      </c>
      <c r="E56271" t="s">
        <v>7</v>
      </c>
      <c r="K56271" s="4" t="s">
        <v>4152</v>
      </c>
      <c r="L56271" s="4" t="s">
        <v>8</v>
      </c>
      <c r="M56271" s="4">
        <v>2</v>
      </c>
      <c r="N56271" s="4">
        <v>581445</v>
      </c>
      <c r="O56271" s="4" t="s">
        <v>7</v>
      </c>
    </row>
    <row r="56272" spans="1:15" hidden="1" x14ac:dyDescent="0.25">
      <c r="A56272" t="s">
        <v>4152</v>
      </c>
      <c r="B56272" t="s">
        <v>9</v>
      </c>
      <c r="C56272">
        <v>37</v>
      </c>
      <c r="D56272">
        <v>581445</v>
      </c>
      <c r="E56272" t="s">
        <v>7</v>
      </c>
      <c r="K56272" s="4" t="s">
        <v>4152</v>
      </c>
      <c r="L56272" s="4" t="s">
        <v>9</v>
      </c>
      <c r="M56272" s="4">
        <v>37</v>
      </c>
      <c r="N56272" s="4">
        <v>581445</v>
      </c>
      <c r="O56272" s="4" t="s">
        <v>7</v>
      </c>
    </row>
    <row r="56273" spans="1:15" hidden="1" x14ac:dyDescent="0.25">
      <c r="A56273" t="s">
        <v>4152</v>
      </c>
      <c r="B56273" t="s">
        <v>10</v>
      </c>
      <c r="C56273">
        <v>0</v>
      </c>
      <c r="D56273">
        <v>581445</v>
      </c>
      <c r="E56273" t="s">
        <v>7</v>
      </c>
      <c r="K56273" s="4" t="s">
        <v>4152</v>
      </c>
      <c r="L56273" s="4" t="s">
        <v>10</v>
      </c>
      <c r="M56273" s="4">
        <v>0</v>
      </c>
      <c r="N56273" s="4">
        <v>581445</v>
      </c>
      <c r="O56273" s="4" t="s">
        <v>7</v>
      </c>
    </row>
    <row r="56274" spans="1:15" hidden="1" x14ac:dyDescent="0.25">
      <c r="A56274" t="s">
        <v>4152</v>
      </c>
      <c r="B56274" t="s">
        <v>11</v>
      </c>
      <c r="C56274">
        <v>75</v>
      </c>
      <c r="D56274">
        <v>581445</v>
      </c>
      <c r="E56274" t="s">
        <v>7</v>
      </c>
      <c r="K56274" s="4" t="s">
        <v>4152</v>
      </c>
      <c r="L56274" s="4" t="s">
        <v>11</v>
      </c>
      <c r="M56274" s="4">
        <v>75</v>
      </c>
      <c r="N56274" s="4">
        <v>581445</v>
      </c>
      <c r="O56274" s="4" t="s">
        <v>7</v>
      </c>
    </row>
    <row r="56275" spans="1:15" hidden="1" x14ac:dyDescent="0.25">
      <c r="A56275" t="s">
        <v>4152</v>
      </c>
      <c r="B56275" t="s">
        <v>12</v>
      </c>
      <c r="C56275">
        <v>34</v>
      </c>
      <c r="D56275">
        <v>581445</v>
      </c>
      <c r="E56275" t="s">
        <v>7</v>
      </c>
      <c r="K56275" s="4" t="s">
        <v>4152</v>
      </c>
      <c r="L56275" s="4" t="s">
        <v>12</v>
      </c>
      <c r="M56275" s="4">
        <v>34</v>
      </c>
      <c r="N56275" s="4">
        <v>581445</v>
      </c>
      <c r="O56275" s="4" t="s">
        <v>7</v>
      </c>
    </row>
    <row r="56276" spans="1:15" hidden="1" x14ac:dyDescent="0.25">
      <c r="A56276" t="s">
        <v>4152</v>
      </c>
      <c r="B56276" t="s">
        <v>13</v>
      </c>
      <c r="C56276">
        <v>4</v>
      </c>
      <c r="D56276">
        <v>581445</v>
      </c>
      <c r="E56276" t="s">
        <v>7</v>
      </c>
      <c r="K56276" s="4" t="s">
        <v>4152</v>
      </c>
      <c r="L56276" s="4" t="s">
        <v>13</v>
      </c>
      <c r="M56276" s="4">
        <v>4</v>
      </c>
      <c r="N56276" s="4">
        <v>581445</v>
      </c>
      <c r="O56276" s="4" t="s">
        <v>7</v>
      </c>
    </row>
    <row r="56277" spans="1:15" hidden="1" x14ac:dyDescent="0.25">
      <c r="A56277" t="s">
        <v>4152</v>
      </c>
      <c r="B56277" t="s">
        <v>14</v>
      </c>
      <c r="C56277">
        <v>0</v>
      </c>
      <c r="D56277">
        <v>581445</v>
      </c>
      <c r="E56277" t="s">
        <v>7</v>
      </c>
      <c r="K56277" s="4" t="s">
        <v>4152</v>
      </c>
      <c r="L56277" s="4" t="s">
        <v>14</v>
      </c>
      <c r="M56277" s="4">
        <v>0</v>
      </c>
      <c r="N56277" s="4">
        <v>581445</v>
      </c>
      <c r="O56277" s="4" t="s">
        <v>7</v>
      </c>
    </row>
    <row r="56278" spans="1:15" hidden="1" x14ac:dyDescent="0.25">
      <c r="A56278" t="s">
        <v>4152</v>
      </c>
      <c r="B56278" t="s">
        <v>15</v>
      </c>
      <c r="C56278">
        <v>0</v>
      </c>
      <c r="D56278">
        <v>581445</v>
      </c>
      <c r="E56278" t="s">
        <v>7</v>
      </c>
      <c r="K56278" s="4" t="s">
        <v>4152</v>
      </c>
      <c r="L56278" s="4" t="s">
        <v>15</v>
      </c>
      <c r="M56278" s="4">
        <v>0</v>
      </c>
      <c r="N56278" s="4">
        <v>581445</v>
      </c>
      <c r="O56278" s="4" t="s">
        <v>7</v>
      </c>
    </row>
    <row r="56279" spans="1:15" hidden="1" x14ac:dyDescent="0.25">
      <c r="A56279" t="s">
        <v>4152</v>
      </c>
      <c r="B56279" t="s">
        <v>16</v>
      </c>
      <c r="C56279">
        <v>0</v>
      </c>
      <c r="D56279">
        <v>581445</v>
      </c>
      <c r="E56279" t="s">
        <v>7</v>
      </c>
      <c r="K56279" s="4" t="s">
        <v>4152</v>
      </c>
      <c r="L56279" s="4" t="s">
        <v>16</v>
      </c>
      <c r="M56279" s="4">
        <v>0</v>
      </c>
      <c r="N56279" s="4">
        <v>581445</v>
      </c>
      <c r="O56279" s="4" t="s">
        <v>7</v>
      </c>
    </row>
    <row r="56280" spans="1:15" hidden="1" x14ac:dyDescent="0.25">
      <c r="A56280" t="s">
        <v>4152</v>
      </c>
      <c r="B56280" t="s">
        <v>17</v>
      </c>
      <c r="C56280">
        <v>0</v>
      </c>
      <c r="D56280">
        <v>581445</v>
      </c>
      <c r="E56280" t="s">
        <v>7</v>
      </c>
      <c r="K56280" s="4" t="s">
        <v>4152</v>
      </c>
      <c r="L56280" s="4" t="s">
        <v>17</v>
      </c>
      <c r="M56280" s="4">
        <v>0</v>
      </c>
      <c r="N56280" s="4">
        <v>581445</v>
      </c>
      <c r="O56280" s="4" t="s">
        <v>7</v>
      </c>
    </row>
    <row r="56281" spans="1:15" hidden="1" x14ac:dyDescent="0.25">
      <c r="A56281" t="s">
        <v>4152</v>
      </c>
      <c r="B56281" t="s">
        <v>18</v>
      </c>
      <c r="C56281">
        <v>7</v>
      </c>
      <c r="D56281">
        <v>581445</v>
      </c>
      <c r="E56281" t="s">
        <v>7</v>
      </c>
      <c r="K56281" s="4" t="s">
        <v>4152</v>
      </c>
      <c r="L56281" s="4" t="s">
        <v>18</v>
      </c>
      <c r="M56281" s="4">
        <v>7</v>
      </c>
      <c r="N56281" s="4">
        <v>581445</v>
      </c>
      <c r="O56281" s="4" t="s">
        <v>7</v>
      </c>
    </row>
    <row r="56282" spans="1:15" hidden="1" x14ac:dyDescent="0.25">
      <c r="A56282" t="s">
        <v>4153</v>
      </c>
      <c r="B56282" t="s">
        <v>6</v>
      </c>
      <c r="C56282">
        <v>3</v>
      </c>
      <c r="D56282">
        <v>581453</v>
      </c>
      <c r="E56282" t="s">
        <v>7</v>
      </c>
      <c r="K56282" s="4" t="s">
        <v>4153</v>
      </c>
      <c r="L56282" s="4" t="s">
        <v>6</v>
      </c>
      <c r="M56282" s="4">
        <v>3</v>
      </c>
      <c r="N56282" s="4">
        <v>581453</v>
      </c>
      <c r="O56282" s="4" t="s">
        <v>7</v>
      </c>
    </row>
    <row r="56283" spans="1:15" hidden="1" x14ac:dyDescent="0.25">
      <c r="A56283" t="s">
        <v>4153</v>
      </c>
      <c r="B56283" t="s">
        <v>8</v>
      </c>
      <c r="C56283">
        <v>0</v>
      </c>
      <c r="D56283">
        <v>581453</v>
      </c>
      <c r="E56283" t="s">
        <v>7</v>
      </c>
      <c r="K56283" s="4" t="s">
        <v>4153</v>
      </c>
      <c r="L56283" s="4" t="s">
        <v>8</v>
      </c>
      <c r="M56283" s="4">
        <v>0</v>
      </c>
      <c r="N56283" s="4">
        <v>581453</v>
      </c>
      <c r="O56283" s="4" t="s">
        <v>7</v>
      </c>
    </row>
    <row r="56284" spans="1:15" hidden="1" x14ac:dyDescent="0.25">
      <c r="A56284" t="s">
        <v>4153</v>
      </c>
      <c r="B56284" t="s">
        <v>9</v>
      </c>
      <c r="C56284">
        <v>54</v>
      </c>
      <c r="D56284">
        <v>581453</v>
      </c>
      <c r="E56284" t="s">
        <v>7</v>
      </c>
      <c r="K56284" s="4" t="s">
        <v>4153</v>
      </c>
      <c r="L56284" s="4" t="s">
        <v>9</v>
      </c>
      <c r="M56284" s="4">
        <v>54</v>
      </c>
      <c r="N56284" s="4">
        <v>581453</v>
      </c>
      <c r="O56284" s="4" t="s">
        <v>7</v>
      </c>
    </row>
    <row r="56285" spans="1:15" hidden="1" x14ac:dyDescent="0.25">
      <c r="A56285" t="s">
        <v>4153</v>
      </c>
      <c r="B56285" t="s">
        <v>10</v>
      </c>
      <c r="C56285">
        <v>0</v>
      </c>
      <c r="D56285">
        <v>581453</v>
      </c>
      <c r="E56285" t="s">
        <v>7</v>
      </c>
      <c r="K56285" s="4" t="s">
        <v>4153</v>
      </c>
      <c r="L56285" s="4" t="s">
        <v>10</v>
      </c>
      <c r="M56285" s="4">
        <v>0</v>
      </c>
      <c r="N56285" s="4">
        <v>581453</v>
      </c>
      <c r="O56285" s="4" t="s">
        <v>7</v>
      </c>
    </row>
    <row r="56286" spans="1:15" hidden="1" x14ac:dyDescent="0.25">
      <c r="A56286" t="s">
        <v>4153</v>
      </c>
      <c r="B56286" t="s">
        <v>11</v>
      </c>
      <c r="C56286">
        <v>75</v>
      </c>
      <c r="D56286">
        <v>581453</v>
      </c>
      <c r="E56286" t="s">
        <v>7</v>
      </c>
      <c r="K56286" s="4" t="s">
        <v>4153</v>
      </c>
      <c r="L56286" s="4" t="s">
        <v>11</v>
      </c>
      <c r="M56286" s="4">
        <v>75</v>
      </c>
      <c r="N56286" s="4">
        <v>581453</v>
      </c>
      <c r="O56286" s="4" t="s">
        <v>7</v>
      </c>
    </row>
    <row r="56287" spans="1:15" hidden="1" x14ac:dyDescent="0.25">
      <c r="A56287" t="s">
        <v>4153</v>
      </c>
      <c r="B56287" t="s">
        <v>12</v>
      </c>
      <c r="C56287">
        <v>51</v>
      </c>
      <c r="D56287">
        <v>581453</v>
      </c>
      <c r="E56287" t="s">
        <v>7</v>
      </c>
      <c r="K56287" s="4" t="s">
        <v>4153</v>
      </c>
      <c r="L56287" s="4" t="s">
        <v>12</v>
      </c>
      <c r="M56287" s="4">
        <v>51</v>
      </c>
      <c r="N56287" s="4">
        <v>581453</v>
      </c>
      <c r="O56287" s="4" t="s">
        <v>7</v>
      </c>
    </row>
    <row r="56288" spans="1:15" hidden="1" x14ac:dyDescent="0.25">
      <c r="A56288" t="s">
        <v>4153</v>
      </c>
      <c r="B56288" t="s">
        <v>13</v>
      </c>
      <c r="C56288">
        <v>14</v>
      </c>
      <c r="D56288">
        <v>581453</v>
      </c>
      <c r="E56288" t="s">
        <v>7</v>
      </c>
      <c r="K56288" s="4" t="s">
        <v>4153</v>
      </c>
      <c r="L56288" s="4" t="s">
        <v>13</v>
      </c>
      <c r="M56288" s="4">
        <v>14</v>
      </c>
      <c r="N56288" s="4">
        <v>581453</v>
      </c>
      <c r="O56288" s="4" t="s">
        <v>7</v>
      </c>
    </row>
    <row r="56289" spans="1:15" hidden="1" x14ac:dyDescent="0.25">
      <c r="A56289" t="s">
        <v>4153</v>
      </c>
      <c r="B56289" t="s">
        <v>14</v>
      </c>
      <c r="C56289">
        <v>0</v>
      </c>
      <c r="D56289">
        <v>581453</v>
      </c>
      <c r="E56289" t="s">
        <v>7</v>
      </c>
      <c r="K56289" s="4" t="s">
        <v>4153</v>
      </c>
      <c r="L56289" s="4" t="s">
        <v>14</v>
      </c>
      <c r="M56289" s="4">
        <v>0</v>
      </c>
      <c r="N56289" s="4">
        <v>581453</v>
      </c>
      <c r="O56289" s="4" t="s">
        <v>7</v>
      </c>
    </row>
    <row r="56290" spans="1:15" hidden="1" x14ac:dyDescent="0.25">
      <c r="A56290" t="s">
        <v>4153</v>
      </c>
      <c r="B56290" t="s">
        <v>15</v>
      </c>
      <c r="C56290">
        <v>0</v>
      </c>
      <c r="D56290">
        <v>581453</v>
      </c>
      <c r="E56290" t="s">
        <v>7</v>
      </c>
      <c r="K56290" s="4" t="s">
        <v>4153</v>
      </c>
      <c r="L56290" s="4" t="s">
        <v>15</v>
      </c>
      <c r="M56290" s="4">
        <v>0</v>
      </c>
      <c r="N56290" s="4">
        <v>581453</v>
      </c>
      <c r="O56290" s="4" t="s">
        <v>7</v>
      </c>
    </row>
    <row r="56291" spans="1:15" hidden="1" x14ac:dyDescent="0.25">
      <c r="A56291" t="s">
        <v>4153</v>
      </c>
      <c r="B56291" t="s">
        <v>16</v>
      </c>
      <c r="C56291">
        <v>0</v>
      </c>
      <c r="D56291">
        <v>581453</v>
      </c>
      <c r="E56291" t="s">
        <v>7</v>
      </c>
      <c r="K56291" s="4" t="s">
        <v>4153</v>
      </c>
      <c r="L56291" s="4" t="s">
        <v>16</v>
      </c>
      <c r="M56291" s="4">
        <v>0</v>
      </c>
      <c r="N56291" s="4">
        <v>581453</v>
      </c>
      <c r="O56291" s="4" t="s">
        <v>7</v>
      </c>
    </row>
    <row r="56292" spans="1:15" hidden="1" x14ac:dyDescent="0.25">
      <c r="A56292" t="s">
        <v>4153</v>
      </c>
      <c r="B56292" t="s">
        <v>17</v>
      </c>
      <c r="C56292">
        <v>0</v>
      </c>
      <c r="D56292">
        <v>581453</v>
      </c>
      <c r="E56292" t="s">
        <v>7</v>
      </c>
      <c r="K56292" s="4" t="s">
        <v>4153</v>
      </c>
      <c r="L56292" s="4" t="s">
        <v>17</v>
      </c>
      <c r="M56292" s="4">
        <v>0</v>
      </c>
      <c r="N56292" s="4">
        <v>581453</v>
      </c>
      <c r="O56292" s="4" t="s">
        <v>7</v>
      </c>
    </row>
    <row r="56293" spans="1:15" hidden="1" x14ac:dyDescent="0.25">
      <c r="A56293" t="s">
        <v>4153</v>
      </c>
      <c r="B56293" t="s">
        <v>18</v>
      </c>
      <c r="C56293">
        <v>17</v>
      </c>
      <c r="D56293">
        <v>581453</v>
      </c>
      <c r="E56293" t="s">
        <v>7</v>
      </c>
      <c r="K56293" s="4" t="s">
        <v>4153</v>
      </c>
      <c r="L56293" s="4" t="s">
        <v>18</v>
      </c>
      <c r="M56293" s="4">
        <v>17</v>
      </c>
      <c r="N56293" s="4">
        <v>581453</v>
      </c>
      <c r="O56293" s="4" t="s">
        <v>7</v>
      </c>
    </row>
    <row r="56294" spans="1:15" hidden="1" x14ac:dyDescent="0.25">
      <c r="A56294" t="s">
        <v>4154</v>
      </c>
      <c r="B56294" t="s">
        <v>6</v>
      </c>
      <c r="C56294">
        <v>0</v>
      </c>
      <c r="D56294">
        <v>581461</v>
      </c>
      <c r="E56294" t="s">
        <v>7</v>
      </c>
      <c r="K56294" s="4" t="s">
        <v>4154</v>
      </c>
      <c r="L56294" s="4" t="s">
        <v>6</v>
      </c>
      <c r="M56294" s="4">
        <v>0</v>
      </c>
      <c r="N56294" s="4">
        <v>581461</v>
      </c>
      <c r="O56294" s="4" t="s">
        <v>7</v>
      </c>
    </row>
    <row r="56295" spans="1:15" hidden="1" x14ac:dyDescent="0.25">
      <c r="A56295" t="s">
        <v>4154</v>
      </c>
      <c r="B56295" t="s">
        <v>8</v>
      </c>
      <c r="C56295">
        <v>0</v>
      </c>
      <c r="D56295">
        <v>581461</v>
      </c>
      <c r="E56295" t="s">
        <v>7</v>
      </c>
      <c r="K56295" s="4" t="s">
        <v>4154</v>
      </c>
      <c r="L56295" s="4" t="s">
        <v>8</v>
      </c>
      <c r="M56295" s="4">
        <v>0</v>
      </c>
      <c r="N56295" s="4">
        <v>581461</v>
      </c>
      <c r="O56295" s="4" t="s">
        <v>7</v>
      </c>
    </row>
    <row r="56296" spans="1:15" hidden="1" x14ac:dyDescent="0.25">
      <c r="A56296" t="s">
        <v>4154</v>
      </c>
      <c r="B56296" t="s">
        <v>9</v>
      </c>
      <c r="C56296">
        <v>21</v>
      </c>
      <c r="D56296">
        <v>581461</v>
      </c>
      <c r="E56296" t="s">
        <v>7</v>
      </c>
      <c r="K56296" s="4" t="s">
        <v>4154</v>
      </c>
      <c r="L56296" s="4" t="s">
        <v>9</v>
      </c>
      <c r="M56296" s="4">
        <v>21</v>
      </c>
      <c r="N56296" s="4">
        <v>581461</v>
      </c>
      <c r="O56296" s="4" t="s">
        <v>7</v>
      </c>
    </row>
    <row r="56297" spans="1:15" hidden="1" x14ac:dyDescent="0.25">
      <c r="A56297" t="s">
        <v>4154</v>
      </c>
      <c r="B56297" t="s">
        <v>10</v>
      </c>
      <c r="C56297">
        <v>0</v>
      </c>
      <c r="D56297">
        <v>581461</v>
      </c>
      <c r="E56297" t="s">
        <v>7</v>
      </c>
      <c r="K56297" s="4" t="s">
        <v>4154</v>
      </c>
      <c r="L56297" s="4" t="s">
        <v>10</v>
      </c>
      <c r="M56297" s="4">
        <v>0</v>
      </c>
      <c r="N56297" s="4">
        <v>581461</v>
      </c>
      <c r="O56297" s="4" t="s">
        <v>7</v>
      </c>
    </row>
    <row r="56298" spans="1:15" hidden="1" x14ac:dyDescent="0.25">
      <c r="A56298" t="s">
        <v>4154</v>
      </c>
      <c r="B56298" t="s">
        <v>11</v>
      </c>
      <c r="C56298">
        <v>45</v>
      </c>
      <c r="D56298">
        <v>581461</v>
      </c>
      <c r="E56298" t="s">
        <v>7</v>
      </c>
      <c r="K56298" s="4" t="s">
        <v>4154</v>
      </c>
      <c r="L56298" s="4" t="s">
        <v>11</v>
      </c>
      <c r="M56298" s="4">
        <v>45</v>
      </c>
      <c r="N56298" s="4">
        <v>581461</v>
      </c>
      <c r="O56298" s="4" t="s">
        <v>7</v>
      </c>
    </row>
    <row r="56299" spans="1:15" hidden="1" x14ac:dyDescent="0.25">
      <c r="A56299" t="s">
        <v>4154</v>
      </c>
      <c r="B56299" t="s">
        <v>12</v>
      </c>
      <c r="C56299">
        <v>13</v>
      </c>
      <c r="D56299">
        <v>581461</v>
      </c>
      <c r="E56299" t="s">
        <v>7</v>
      </c>
      <c r="K56299" s="4" t="s">
        <v>4154</v>
      </c>
      <c r="L56299" s="4" t="s">
        <v>12</v>
      </c>
      <c r="M56299" s="4">
        <v>13</v>
      </c>
      <c r="N56299" s="4">
        <v>581461</v>
      </c>
      <c r="O56299" s="4" t="s">
        <v>7</v>
      </c>
    </row>
    <row r="56300" spans="1:15" hidden="1" x14ac:dyDescent="0.25">
      <c r="A56300" t="s">
        <v>4154</v>
      </c>
      <c r="B56300" t="s">
        <v>13</v>
      </c>
      <c r="C56300">
        <v>9</v>
      </c>
      <c r="D56300">
        <v>581461</v>
      </c>
      <c r="E56300" t="s">
        <v>7</v>
      </c>
      <c r="K56300" s="4" t="s">
        <v>4154</v>
      </c>
      <c r="L56300" s="4" t="s">
        <v>13</v>
      </c>
      <c r="M56300" s="4">
        <v>9</v>
      </c>
      <c r="N56300" s="4">
        <v>581461</v>
      </c>
      <c r="O56300" s="4" t="s">
        <v>7</v>
      </c>
    </row>
    <row r="56301" spans="1:15" hidden="1" x14ac:dyDescent="0.25">
      <c r="A56301" t="s">
        <v>4154</v>
      </c>
      <c r="B56301" t="s">
        <v>14</v>
      </c>
      <c r="C56301">
        <v>0</v>
      </c>
      <c r="D56301">
        <v>581461</v>
      </c>
      <c r="E56301" t="s">
        <v>7</v>
      </c>
      <c r="K56301" s="4" t="s">
        <v>4154</v>
      </c>
      <c r="L56301" s="4" t="s">
        <v>14</v>
      </c>
      <c r="M56301" s="4">
        <v>0</v>
      </c>
      <c r="N56301" s="4">
        <v>581461</v>
      </c>
      <c r="O56301" s="4" t="s">
        <v>7</v>
      </c>
    </row>
    <row r="56302" spans="1:15" hidden="1" x14ac:dyDescent="0.25">
      <c r="A56302" t="s">
        <v>4154</v>
      </c>
      <c r="B56302" t="s">
        <v>15</v>
      </c>
      <c r="C56302">
        <v>0</v>
      </c>
      <c r="D56302">
        <v>581461</v>
      </c>
      <c r="E56302" t="s">
        <v>7</v>
      </c>
      <c r="K56302" s="4" t="s">
        <v>4154</v>
      </c>
      <c r="L56302" s="4" t="s">
        <v>15</v>
      </c>
      <c r="M56302" s="4">
        <v>0</v>
      </c>
      <c r="N56302" s="4">
        <v>581461</v>
      </c>
      <c r="O56302" s="4" t="s">
        <v>7</v>
      </c>
    </row>
    <row r="56303" spans="1:15" hidden="1" x14ac:dyDescent="0.25">
      <c r="A56303" t="s">
        <v>4154</v>
      </c>
      <c r="B56303" t="s">
        <v>16</v>
      </c>
      <c r="C56303">
        <v>0</v>
      </c>
      <c r="D56303">
        <v>581461</v>
      </c>
      <c r="E56303" t="s">
        <v>7</v>
      </c>
      <c r="K56303" s="4" t="s">
        <v>4154</v>
      </c>
      <c r="L56303" s="4" t="s">
        <v>16</v>
      </c>
      <c r="M56303" s="4">
        <v>0</v>
      </c>
      <c r="N56303" s="4">
        <v>581461</v>
      </c>
      <c r="O56303" s="4" t="s">
        <v>7</v>
      </c>
    </row>
    <row r="56304" spans="1:15" hidden="1" x14ac:dyDescent="0.25">
      <c r="A56304" t="s">
        <v>4154</v>
      </c>
      <c r="B56304" t="s">
        <v>17</v>
      </c>
      <c r="C56304">
        <v>0</v>
      </c>
      <c r="D56304">
        <v>581461</v>
      </c>
      <c r="E56304" t="s">
        <v>7</v>
      </c>
      <c r="K56304" s="4" t="s">
        <v>4154</v>
      </c>
      <c r="L56304" s="4" t="s">
        <v>17</v>
      </c>
      <c r="M56304" s="4">
        <v>0</v>
      </c>
      <c r="N56304" s="4">
        <v>581461</v>
      </c>
      <c r="O56304" s="4" t="s">
        <v>7</v>
      </c>
    </row>
    <row r="56305" spans="1:15" hidden="1" x14ac:dyDescent="0.25">
      <c r="A56305" t="s">
        <v>4154</v>
      </c>
      <c r="B56305" t="s">
        <v>18</v>
      </c>
      <c r="C56305">
        <v>4</v>
      </c>
      <c r="D56305">
        <v>581461</v>
      </c>
      <c r="E56305" t="s">
        <v>7</v>
      </c>
      <c r="K56305" s="4" t="s">
        <v>4154</v>
      </c>
      <c r="L56305" s="4" t="s">
        <v>18</v>
      </c>
      <c r="M56305" s="4">
        <v>4</v>
      </c>
      <c r="N56305" s="4">
        <v>581461</v>
      </c>
      <c r="O56305" s="4" t="s">
        <v>7</v>
      </c>
    </row>
    <row r="56306" spans="1:15" hidden="1" x14ac:dyDescent="0.25">
      <c r="A56306" t="s">
        <v>4155</v>
      </c>
      <c r="B56306" t="s">
        <v>6</v>
      </c>
      <c r="C56306">
        <v>1</v>
      </c>
      <c r="D56306">
        <v>581470</v>
      </c>
      <c r="E56306" t="s">
        <v>7</v>
      </c>
      <c r="K56306" s="4" t="s">
        <v>4155</v>
      </c>
      <c r="L56306" s="4" t="s">
        <v>6</v>
      </c>
      <c r="M56306" s="4">
        <v>1</v>
      </c>
      <c r="N56306" s="4">
        <v>581470</v>
      </c>
      <c r="O56306" s="4" t="s">
        <v>7</v>
      </c>
    </row>
    <row r="56307" spans="1:15" hidden="1" x14ac:dyDescent="0.25">
      <c r="A56307" t="s">
        <v>4155</v>
      </c>
      <c r="B56307" t="s">
        <v>8</v>
      </c>
      <c r="C56307">
        <v>11</v>
      </c>
      <c r="D56307">
        <v>581470</v>
      </c>
      <c r="E56307" t="s">
        <v>7</v>
      </c>
      <c r="K56307" s="4" t="s">
        <v>4155</v>
      </c>
      <c r="L56307" s="4" t="s">
        <v>8</v>
      </c>
      <c r="M56307" s="4">
        <v>11</v>
      </c>
      <c r="N56307" s="4">
        <v>581470</v>
      </c>
      <c r="O56307" s="4" t="s">
        <v>7</v>
      </c>
    </row>
    <row r="56308" spans="1:15" hidden="1" x14ac:dyDescent="0.25">
      <c r="A56308" t="s">
        <v>4155</v>
      </c>
      <c r="B56308" t="s">
        <v>9</v>
      </c>
      <c r="C56308">
        <v>76</v>
      </c>
      <c r="D56308">
        <v>581470</v>
      </c>
      <c r="E56308" t="s">
        <v>7</v>
      </c>
      <c r="K56308" s="4" t="s">
        <v>4155</v>
      </c>
      <c r="L56308" s="4" t="s">
        <v>9</v>
      </c>
      <c r="M56308" s="4">
        <v>76</v>
      </c>
      <c r="N56308" s="4">
        <v>581470</v>
      </c>
      <c r="O56308" s="4" t="s">
        <v>7</v>
      </c>
    </row>
    <row r="56309" spans="1:15" hidden="1" x14ac:dyDescent="0.25">
      <c r="A56309" t="s">
        <v>4155</v>
      </c>
      <c r="B56309" t="s">
        <v>10</v>
      </c>
      <c r="C56309">
        <v>0</v>
      </c>
      <c r="D56309">
        <v>581470</v>
      </c>
      <c r="E56309" t="s">
        <v>7</v>
      </c>
      <c r="K56309" s="4" t="s">
        <v>4155</v>
      </c>
      <c r="L56309" s="4" t="s">
        <v>10</v>
      </c>
      <c r="M56309" s="4">
        <v>0</v>
      </c>
      <c r="N56309" s="4">
        <v>581470</v>
      </c>
      <c r="O56309" s="4" t="s">
        <v>7</v>
      </c>
    </row>
    <row r="56310" spans="1:15" hidden="1" x14ac:dyDescent="0.25">
      <c r="A56310" t="s">
        <v>4155</v>
      </c>
      <c r="B56310" t="s">
        <v>11</v>
      </c>
      <c r="C56310">
        <v>114</v>
      </c>
      <c r="D56310">
        <v>581470</v>
      </c>
      <c r="E56310" t="s">
        <v>7</v>
      </c>
      <c r="K56310" s="4" t="s">
        <v>4155</v>
      </c>
      <c r="L56310" s="4" t="s">
        <v>11</v>
      </c>
      <c r="M56310" s="4">
        <v>114</v>
      </c>
      <c r="N56310" s="4">
        <v>581470</v>
      </c>
      <c r="O56310" s="4" t="s">
        <v>7</v>
      </c>
    </row>
    <row r="56311" spans="1:15" hidden="1" x14ac:dyDescent="0.25">
      <c r="A56311" t="s">
        <v>4155</v>
      </c>
      <c r="B56311" t="s">
        <v>12</v>
      </c>
      <c r="C56311">
        <v>31</v>
      </c>
      <c r="D56311">
        <v>581470</v>
      </c>
      <c r="E56311" t="s">
        <v>7</v>
      </c>
      <c r="K56311" s="4" t="s">
        <v>4155</v>
      </c>
      <c r="L56311" s="4" t="s">
        <v>12</v>
      </c>
      <c r="M56311" s="4">
        <v>31</v>
      </c>
      <c r="N56311" s="4">
        <v>581470</v>
      </c>
      <c r="O56311" s="4" t="s">
        <v>7</v>
      </c>
    </row>
    <row r="56312" spans="1:15" hidden="1" x14ac:dyDescent="0.25">
      <c r="A56312" t="s">
        <v>4155</v>
      </c>
      <c r="B56312" t="s">
        <v>13</v>
      </c>
      <c r="C56312">
        <v>5</v>
      </c>
      <c r="D56312">
        <v>581470</v>
      </c>
      <c r="E56312" t="s">
        <v>7</v>
      </c>
      <c r="K56312" s="4" t="s">
        <v>4155</v>
      </c>
      <c r="L56312" s="4" t="s">
        <v>13</v>
      </c>
      <c r="M56312" s="4">
        <v>5</v>
      </c>
      <c r="N56312" s="4">
        <v>581470</v>
      </c>
      <c r="O56312" s="4" t="s">
        <v>7</v>
      </c>
    </row>
    <row r="56313" spans="1:15" hidden="1" x14ac:dyDescent="0.25">
      <c r="A56313" t="s">
        <v>4155</v>
      </c>
      <c r="B56313" t="s">
        <v>14</v>
      </c>
      <c r="C56313">
        <v>0</v>
      </c>
      <c r="D56313">
        <v>581470</v>
      </c>
      <c r="E56313" t="s">
        <v>7</v>
      </c>
      <c r="K56313" s="4" t="s">
        <v>4155</v>
      </c>
      <c r="L56313" s="4" t="s">
        <v>14</v>
      </c>
      <c r="M56313" s="4">
        <v>0</v>
      </c>
      <c r="N56313" s="4">
        <v>581470</v>
      </c>
      <c r="O56313" s="4" t="s">
        <v>7</v>
      </c>
    </row>
    <row r="56314" spans="1:15" hidden="1" x14ac:dyDescent="0.25">
      <c r="A56314" t="s">
        <v>4155</v>
      </c>
      <c r="B56314" t="s">
        <v>15</v>
      </c>
      <c r="C56314">
        <v>5</v>
      </c>
      <c r="D56314">
        <v>581470</v>
      </c>
      <c r="E56314" t="s">
        <v>7</v>
      </c>
      <c r="K56314" s="4" t="s">
        <v>4155</v>
      </c>
      <c r="L56314" s="4" t="s">
        <v>15</v>
      </c>
      <c r="M56314" s="4">
        <v>5</v>
      </c>
      <c r="N56314" s="4">
        <v>581470</v>
      </c>
      <c r="O56314" s="4" t="s">
        <v>7</v>
      </c>
    </row>
    <row r="56315" spans="1:15" hidden="1" x14ac:dyDescent="0.25">
      <c r="A56315" t="s">
        <v>4155</v>
      </c>
      <c r="B56315" t="s">
        <v>16</v>
      </c>
      <c r="C56315">
        <v>0</v>
      </c>
      <c r="D56315">
        <v>581470</v>
      </c>
      <c r="E56315" t="s">
        <v>7</v>
      </c>
      <c r="K56315" s="4" t="s">
        <v>4155</v>
      </c>
      <c r="L56315" s="4" t="s">
        <v>16</v>
      </c>
      <c r="M56315" s="4">
        <v>0</v>
      </c>
      <c r="N56315" s="4">
        <v>581470</v>
      </c>
      <c r="O56315" s="4" t="s">
        <v>7</v>
      </c>
    </row>
    <row r="56316" spans="1:15" hidden="1" x14ac:dyDescent="0.25">
      <c r="A56316" t="s">
        <v>4155</v>
      </c>
      <c r="B56316" t="s">
        <v>17</v>
      </c>
      <c r="C56316">
        <v>2</v>
      </c>
      <c r="D56316">
        <v>581470</v>
      </c>
      <c r="E56316" t="s">
        <v>7</v>
      </c>
      <c r="K56316" s="4" t="s">
        <v>4155</v>
      </c>
      <c r="L56316" s="4" t="s">
        <v>17</v>
      </c>
      <c r="M56316" s="4">
        <v>2</v>
      </c>
      <c r="N56316" s="4">
        <v>581470</v>
      </c>
      <c r="O56316" s="4" t="s">
        <v>7</v>
      </c>
    </row>
    <row r="56317" spans="1:15" hidden="1" x14ac:dyDescent="0.25">
      <c r="A56317" t="s">
        <v>4155</v>
      </c>
      <c r="B56317" t="s">
        <v>18</v>
      </c>
      <c r="C56317">
        <v>17</v>
      </c>
      <c r="D56317">
        <v>581470</v>
      </c>
      <c r="E56317" t="s">
        <v>7</v>
      </c>
      <c r="K56317" s="4" t="s">
        <v>4155</v>
      </c>
      <c r="L56317" s="4" t="s">
        <v>18</v>
      </c>
      <c r="M56317" s="4">
        <v>17</v>
      </c>
      <c r="N56317" s="4">
        <v>581470</v>
      </c>
      <c r="O56317" s="4" t="s">
        <v>7</v>
      </c>
    </row>
    <row r="56318" spans="1:15" hidden="1" x14ac:dyDescent="0.25">
      <c r="A56318" t="s">
        <v>4156</v>
      </c>
      <c r="B56318" t="s">
        <v>6</v>
      </c>
      <c r="C56318">
        <v>3</v>
      </c>
      <c r="D56318">
        <v>581496</v>
      </c>
      <c r="E56318" t="s">
        <v>7</v>
      </c>
      <c r="K56318" s="4" t="s">
        <v>4156</v>
      </c>
      <c r="L56318" s="4" t="s">
        <v>6</v>
      </c>
      <c r="M56318" s="4">
        <v>3</v>
      </c>
      <c r="N56318" s="4">
        <v>581496</v>
      </c>
      <c r="O56318" s="4" t="s">
        <v>7</v>
      </c>
    </row>
    <row r="56319" spans="1:15" hidden="1" x14ac:dyDescent="0.25">
      <c r="A56319" t="s">
        <v>4156</v>
      </c>
      <c r="B56319" t="s">
        <v>8</v>
      </c>
      <c r="C56319">
        <v>4</v>
      </c>
      <c r="D56319">
        <v>581496</v>
      </c>
      <c r="E56319" t="s">
        <v>7</v>
      </c>
      <c r="K56319" s="4" t="s">
        <v>4156</v>
      </c>
      <c r="L56319" s="4" t="s">
        <v>8</v>
      </c>
      <c r="M56319" s="4">
        <v>4</v>
      </c>
      <c r="N56319" s="4">
        <v>581496</v>
      </c>
      <c r="O56319" s="4" t="s">
        <v>7</v>
      </c>
    </row>
    <row r="56320" spans="1:15" hidden="1" x14ac:dyDescent="0.25">
      <c r="A56320" t="s">
        <v>4156</v>
      </c>
      <c r="B56320" t="s">
        <v>9</v>
      </c>
      <c r="C56320">
        <v>39</v>
      </c>
      <c r="D56320">
        <v>581496</v>
      </c>
      <c r="E56320" t="s">
        <v>7</v>
      </c>
      <c r="K56320" s="4" t="s">
        <v>4156</v>
      </c>
      <c r="L56320" s="4" t="s">
        <v>9</v>
      </c>
      <c r="M56320" s="4">
        <v>39</v>
      </c>
      <c r="N56320" s="4">
        <v>581496</v>
      </c>
      <c r="O56320" s="4" t="s">
        <v>7</v>
      </c>
    </row>
    <row r="56321" spans="1:15" hidden="1" x14ac:dyDescent="0.25">
      <c r="A56321" t="s">
        <v>4156</v>
      </c>
      <c r="B56321" t="s">
        <v>10</v>
      </c>
      <c r="C56321">
        <v>0</v>
      </c>
      <c r="D56321">
        <v>581496</v>
      </c>
      <c r="E56321" t="s">
        <v>7</v>
      </c>
      <c r="K56321" s="4" t="s">
        <v>4156</v>
      </c>
      <c r="L56321" s="4" t="s">
        <v>10</v>
      </c>
      <c r="M56321" s="4">
        <v>0</v>
      </c>
      <c r="N56321" s="4">
        <v>581496</v>
      </c>
      <c r="O56321" s="4" t="s">
        <v>7</v>
      </c>
    </row>
    <row r="56322" spans="1:15" hidden="1" x14ac:dyDescent="0.25">
      <c r="A56322" t="s">
        <v>4156</v>
      </c>
      <c r="B56322" t="s">
        <v>11</v>
      </c>
      <c r="C56322">
        <v>579</v>
      </c>
      <c r="D56322">
        <v>581496</v>
      </c>
      <c r="E56322" t="s">
        <v>7</v>
      </c>
      <c r="K56322" s="4" t="s">
        <v>4156</v>
      </c>
      <c r="L56322" s="4" t="s">
        <v>11</v>
      </c>
      <c r="M56322" s="4">
        <v>579</v>
      </c>
      <c r="N56322" s="4">
        <v>581496</v>
      </c>
      <c r="O56322" s="4" t="s">
        <v>7</v>
      </c>
    </row>
    <row r="56323" spans="1:15" hidden="1" x14ac:dyDescent="0.25">
      <c r="A56323" t="s">
        <v>4156</v>
      </c>
      <c r="B56323" t="s">
        <v>12</v>
      </c>
      <c r="C56323">
        <v>62</v>
      </c>
      <c r="D56323">
        <v>581496</v>
      </c>
      <c r="E56323" t="s">
        <v>7</v>
      </c>
      <c r="K56323" s="4" t="s">
        <v>4156</v>
      </c>
      <c r="L56323" s="4" t="s">
        <v>12</v>
      </c>
      <c r="M56323" s="4">
        <v>62</v>
      </c>
      <c r="N56323" s="4">
        <v>581496</v>
      </c>
      <c r="O56323" s="4" t="s">
        <v>7</v>
      </c>
    </row>
    <row r="56324" spans="1:15" hidden="1" x14ac:dyDescent="0.25">
      <c r="A56324" t="s">
        <v>4156</v>
      </c>
      <c r="B56324" t="s">
        <v>13</v>
      </c>
      <c r="C56324">
        <v>16</v>
      </c>
      <c r="D56324">
        <v>581496</v>
      </c>
      <c r="E56324" t="s">
        <v>7</v>
      </c>
      <c r="K56324" s="4" t="s">
        <v>4156</v>
      </c>
      <c r="L56324" s="4" t="s">
        <v>13</v>
      </c>
      <c r="M56324" s="4">
        <v>16</v>
      </c>
      <c r="N56324" s="4">
        <v>581496</v>
      </c>
      <c r="O56324" s="4" t="s">
        <v>7</v>
      </c>
    </row>
    <row r="56325" spans="1:15" hidden="1" x14ac:dyDescent="0.25">
      <c r="A56325" t="s">
        <v>4156</v>
      </c>
      <c r="B56325" t="s">
        <v>14</v>
      </c>
      <c r="C56325">
        <v>1</v>
      </c>
      <c r="D56325">
        <v>581496</v>
      </c>
      <c r="E56325" t="s">
        <v>7</v>
      </c>
      <c r="K56325" s="4" t="s">
        <v>4156</v>
      </c>
      <c r="L56325" s="4" t="s">
        <v>14</v>
      </c>
      <c r="M56325" s="4">
        <v>1</v>
      </c>
      <c r="N56325" s="4">
        <v>581496</v>
      </c>
      <c r="O56325" s="4" t="s">
        <v>7</v>
      </c>
    </row>
    <row r="56326" spans="1:15" hidden="1" x14ac:dyDescent="0.25">
      <c r="A56326" t="s">
        <v>4156</v>
      </c>
      <c r="B56326" t="s">
        <v>15</v>
      </c>
      <c r="C56326">
        <v>0</v>
      </c>
      <c r="D56326">
        <v>581496</v>
      </c>
      <c r="E56326" t="s">
        <v>7</v>
      </c>
      <c r="K56326" s="4" t="s">
        <v>4156</v>
      </c>
      <c r="L56326" s="4" t="s">
        <v>15</v>
      </c>
      <c r="M56326" s="4">
        <v>0</v>
      </c>
      <c r="N56326" s="4">
        <v>581496</v>
      </c>
      <c r="O56326" s="4" t="s">
        <v>7</v>
      </c>
    </row>
    <row r="56327" spans="1:15" hidden="1" x14ac:dyDescent="0.25">
      <c r="A56327" t="s">
        <v>4156</v>
      </c>
      <c r="B56327" t="s">
        <v>16</v>
      </c>
      <c r="C56327">
        <v>0</v>
      </c>
      <c r="D56327">
        <v>581496</v>
      </c>
      <c r="E56327" t="s">
        <v>7</v>
      </c>
      <c r="K56327" s="4" t="s">
        <v>4156</v>
      </c>
      <c r="L56327" s="4" t="s">
        <v>16</v>
      </c>
      <c r="M56327" s="4">
        <v>0</v>
      </c>
      <c r="N56327" s="4">
        <v>581496</v>
      </c>
      <c r="O56327" s="4" t="s">
        <v>7</v>
      </c>
    </row>
    <row r="56328" spans="1:15" hidden="1" x14ac:dyDescent="0.25">
      <c r="A56328" t="s">
        <v>4156</v>
      </c>
      <c r="B56328" t="s">
        <v>17</v>
      </c>
      <c r="C56328">
        <v>1</v>
      </c>
      <c r="D56328">
        <v>581496</v>
      </c>
      <c r="E56328" t="s">
        <v>7</v>
      </c>
      <c r="K56328" s="4" t="s">
        <v>4156</v>
      </c>
      <c r="L56328" s="4" t="s">
        <v>17</v>
      </c>
      <c r="M56328" s="4">
        <v>1</v>
      </c>
      <c r="N56328" s="4">
        <v>581496</v>
      </c>
      <c r="O56328" s="4" t="s">
        <v>7</v>
      </c>
    </row>
    <row r="56329" spans="1:15" hidden="1" x14ac:dyDescent="0.25">
      <c r="A56329" t="s">
        <v>4156</v>
      </c>
      <c r="B56329" t="s">
        <v>18</v>
      </c>
      <c r="C56329">
        <v>40</v>
      </c>
      <c r="D56329">
        <v>581496</v>
      </c>
      <c r="E56329" t="s">
        <v>7</v>
      </c>
      <c r="K56329" s="4" t="s">
        <v>4156</v>
      </c>
      <c r="L56329" s="4" t="s">
        <v>18</v>
      </c>
      <c r="M56329" s="4">
        <v>40</v>
      </c>
      <c r="N56329" s="4">
        <v>581496</v>
      </c>
      <c r="O56329" s="4" t="s">
        <v>7</v>
      </c>
    </row>
    <row r="56330" spans="1:15" hidden="1" x14ac:dyDescent="0.25">
      <c r="A56330" t="s">
        <v>1769</v>
      </c>
      <c r="B56330" t="s">
        <v>6</v>
      </c>
      <c r="C56330">
        <v>0</v>
      </c>
      <c r="D56330">
        <v>581500</v>
      </c>
      <c r="E56330" t="s">
        <v>7</v>
      </c>
      <c r="K56330" s="4" t="s">
        <v>1769</v>
      </c>
      <c r="L56330" s="4" t="s">
        <v>6</v>
      </c>
      <c r="M56330" s="4">
        <v>0</v>
      </c>
      <c r="N56330" s="4">
        <v>581500</v>
      </c>
      <c r="O56330" s="4" t="s">
        <v>7</v>
      </c>
    </row>
    <row r="56331" spans="1:15" hidden="1" x14ac:dyDescent="0.25">
      <c r="A56331" t="s">
        <v>1769</v>
      </c>
      <c r="B56331" t="s">
        <v>8</v>
      </c>
      <c r="C56331">
        <v>16</v>
      </c>
      <c r="D56331">
        <v>581500</v>
      </c>
      <c r="E56331" t="s">
        <v>7</v>
      </c>
      <c r="K56331" s="4" t="s">
        <v>1769</v>
      </c>
      <c r="L56331" s="4" t="s">
        <v>8</v>
      </c>
      <c r="M56331" s="4">
        <v>16</v>
      </c>
      <c r="N56331" s="4">
        <v>581500</v>
      </c>
      <c r="O56331" s="4" t="s">
        <v>7</v>
      </c>
    </row>
    <row r="56332" spans="1:15" hidden="1" x14ac:dyDescent="0.25">
      <c r="A56332" t="s">
        <v>1769</v>
      </c>
      <c r="B56332" t="s">
        <v>9</v>
      </c>
      <c r="C56332">
        <v>75</v>
      </c>
      <c r="D56332">
        <v>581500</v>
      </c>
      <c r="E56332" t="s">
        <v>7</v>
      </c>
      <c r="K56332" s="4" t="s">
        <v>1769</v>
      </c>
      <c r="L56332" s="4" t="s">
        <v>9</v>
      </c>
      <c r="M56332" s="4">
        <v>75</v>
      </c>
      <c r="N56332" s="4">
        <v>581500</v>
      </c>
      <c r="O56332" s="4" t="s">
        <v>7</v>
      </c>
    </row>
    <row r="56333" spans="1:15" hidden="1" x14ac:dyDescent="0.25">
      <c r="A56333" t="s">
        <v>1769</v>
      </c>
      <c r="B56333" t="s">
        <v>10</v>
      </c>
      <c r="C56333">
        <v>0</v>
      </c>
      <c r="D56333">
        <v>581500</v>
      </c>
      <c r="E56333" t="s">
        <v>7</v>
      </c>
      <c r="K56333" s="4" t="s">
        <v>1769</v>
      </c>
      <c r="L56333" s="4" t="s">
        <v>10</v>
      </c>
      <c r="M56333" s="4">
        <v>0</v>
      </c>
      <c r="N56333" s="4">
        <v>581500</v>
      </c>
      <c r="O56333" s="4" t="s">
        <v>7</v>
      </c>
    </row>
    <row r="56334" spans="1:15" hidden="1" x14ac:dyDescent="0.25">
      <c r="A56334" t="s">
        <v>1769</v>
      </c>
      <c r="B56334" t="s">
        <v>11</v>
      </c>
      <c r="C56334">
        <v>24</v>
      </c>
      <c r="D56334">
        <v>581500</v>
      </c>
      <c r="E56334" t="s">
        <v>7</v>
      </c>
      <c r="K56334" s="4" t="s">
        <v>1769</v>
      </c>
      <c r="L56334" s="4" t="s">
        <v>11</v>
      </c>
      <c r="M56334" s="4">
        <v>24</v>
      </c>
      <c r="N56334" s="4">
        <v>581500</v>
      </c>
      <c r="O56334" s="4" t="s">
        <v>7</v>
      </c>
    </row>
    <row r="56335" spans="1:15" hidden="1" x14ac:dyDescent="0.25">
      <c r="A56335" t="s">
        <v>1769</v>
      </c>
      <c r="B56335" t="s">
        <v>12</v>
      </c>
      <c r="C56335">
        <v>9</v>
      </c>
      <c r="D56335">
        <v>581500</v>
      </c>
      <c r="E56335" t="s">
        <v>7</v>
      </c>
      <c r="K56335" s="4" t="s">
        <v>1769</v>
      </c>
      <c r="L56335" s="4" t="s">
        <v>12</v>
      </c>
      <c r="M56335" s="4">
        <v>9</v>
      </c>
      <c r="N56335" s="4">
        <v>581500</v>
      </c>
      <c r="O56335" s="4" t="s">
        <v>7</v>
      </c>
    </row>
    <row r="56336" spans="1:15" hidden="1" x14ac:dyDescent="0.25">
      <c r="A56336" t="s">
        <v>1769</v>
      </c>
      <c r="B56336" t="s">
        <v>13</v>
      </c>
      <c r="C56336">
        <v>2</v>
      </c>
      <c r="D56336">
        <v>581500</v>
      </c>
      <c r="E56336" t="s">
        <v>7</v>
      </c>
      <c r="K56336" s="4" t="s">
        <v>1769</v>
      </c>
      <c r="L56336" s="4" t="s">
        <v>13</v>
      </c>
      <c r="M56336" s="4">
        <v>2</v>
      </c>
      <c r="N56336" s="4">
        <v>581500</v>
      </c>
      <c r="O56336" s="4" t="s">
        <v>7</v>
      </c>
    </row>
    <row r="56337" spans="1:15" hidden="1" x14ac:dyDescent="0.25">
      <c r="A56337" t="s">
        <v>1769</v>
      </c>
      <c r="B56337" t="s">
        <v>14</v>
      </c>
      <c r="C56337">
        <v>0</v>
      </c>
      <c r="D56337">
        <v>581500</v>
      </c>
      <c r="E56337" t="s">
        <v>7</v>
      </c>
      <c r="K56337" s="4" t="s">
        <v>1769</v>
      </c>
      <c r="L56337" s="4" t="s">
        <v>14</v>
      </c>
      <c r="M56337" s="4">
        <v>0</v>
      </c>
      <c r="N56337" s="4">
        <v>581500</v>
      </c>
      <c r="O56337" s="4" t="s">
        <v>7</v>
      </c>
    </row>
    <row r="56338" spans="1:15" hidden="1" x14ac:dyDescent="0.25">
      <c r="A56338" t="s">
        <v>1769</v>
      </c>
      <c r="B56338" t="s">
        <v>15</v>
      </c>
      <c r="C56338">
        <v>0</v>
      </c>
      <c r="D56338">
        <v>581500</v>
      </c>
      <c r="E56338" t="s">
        <v>7</v>
      </c>
      <c r="K56338" s="4" t="s">
        <v>1769</v>
      </c>
      <c r="L56338" s="4" t="s">
        <v>15</v>
      </c>
      <c r="M56338" s="4">
        <v>0</v>
      </c>
      <c r="N56338" s="4">
        <v>581500</v>
      </c>
      <c r="O56338" s="4" t="s">
        <v>7</v>
      </c>
    </row>
    <row r="56339" spans="1:15" hidden="1" x14ac:dyDescent="0.25">
      <c r="A56339" t="s">
        <v>1769</v>
      </c>
      <c r="B56339" t="s">
        <v>16</v>
      </c>
      <c r="C56339">
        <v>0</v>
      </c>
      <c r="D56339">
        <v>581500</v>
      </c>
      <c r="E56339" t="s">
        <v>7</v>
      </c>
      <c r="K56339" s="4" t="s">
        <v>1769</v>
      </c>
      <c r="L56339" s="4" t="s">
        <v>16</v>
      </c>
      <c r="M56339" s="4">
        <v>0</v>
      </c>
      <c r="N56339" s="4">
        <v>581500</v>
      </c>
      <c r="O56339" s="4" t="s">
        <v>7</v>
      </c>
    </row>
    <row r="56340" spans="1:15" hidden="1" x14ac:dyDescent="0.25">
      <c r="A56340" t="s">
        <v>1769</v>
      </c>
      <c r="B56340" t="s">
        <v>17</v>
      </c>
      <c r="C56340">
        <v>0</v>
      </c>
      <c r="D56340">
        <v>581500</v>
      </c>
      <c r="E56340" t="s">
        <v>7</v>
      </c>
      <c r="K56340" s="4" t="s">
        <v>1769</v>
      </c>
      <c r="L56340" s="4" t="s">
        <v>17</v>
      </c>
      <c r="M56340" s="4">
        <v>0</v>
      </c>
      <c r="N56340" s="4">
        <v>581500</v>
      </c>
      <c r="O56340" s="4" t="s">
        <v>7</v>
      </c>
    </row>
    <row r="56341" spans="1:15" hidden="1" x14ac:dyDescent="0.25">
      <c r="A56341" t="s">
        <v>1769</v>
      </c>
      <c r="B56341" t="s">
        <v>18</v>
      </c>
      <c r="C56341">
        <v>4</v>
      </c>
      <c r="D56341">
        <v>581500</v>
      </c>
      <c r="E56341" t="s">
        <v>7</v>
      </c>
      <c r="K56341" s="4" t="s">
        <v>1769</v>
      </c>
      <c r="L56341" s="4" t="s">
        <v>18</v>
      </c>
      <c r="M56341" s="4">
        <v>4</v>
      </c>
      <c r="N56341" s="4">
        <v>581500</v>
      </c>
      <c r="O56341" s="4" t="s">
        <v>7</v>
      </c>
    </row>
    <row r="56342" spans="1:15" hidden="1" x14ac:dyDescent="0.25">
      <c r="A56342" t="s">
        <v>1666</v>
      </c>
      <c r="B56342" t="s">
        <v>6</v>
      </c>
      <c r="C56342">
        <v>0</v>
      </c>
      <c r="D56342">
        <v>581518</v>
      </c>
      <c r="E56342" t="s">
        <v>7</v>
      </c>
      <c r="K56342" s="4" t="s">
        <v>1666</v>
      </c>
      <c r="L56342" s="4" t="s">
        <v>6</v>
      </c>
      <c r="M56342" s="4">
        <v>0</v>
      </c>
      <c r="N56342" s="4">
        <v>581518</v>
      </c>
      <c r="O56342" s="4" t="s">
        <v>7</v>
      </c>
    </row>
    <row r="56343" spans="1:15" hidden="1" x14ac:dyDescent="0.25">
      <c r="A56343" t="s">
        <v>1666</v>
      </c>
      <c r="B56343" t="s">
        <v>8</v>
      </c>
      <c r="C56343">
        <v>12</v>
      </c>
      <c r="D56343">
        <v>581518</v>
      </c>
      <c r="E56343" t="s">
        <v>7</v>
      </c>
      <c r="K56343" s="4" t="s">
        <v>1666</v>
      </c>
      <c r="L56343" s="4" t="s">
        <v>8</v>
      </c>
      <c r="M56343" s="4">
        <v>12</v>
      </c>
      <c r="N56343" s="4">
        <v>581518</v>
      </c>
      <c r="O56343" s="4" t="s">
        <v>7</v>
      </c>
    </row>
    <row r="56344" spans="1:15" hidden="1" x14ac:dyDescent="0.25">
      <c r="A56344" t="s">
        <v>1666</v>
      </c>
      <c r="B56344" t="s">
        <v>9</v>
      </c>
      <c r="C56344">
        <v>34</v>
      </c>
      <c r="D56344">
        <v>581518</v>
      </c>
      <c r="E56344" t="s">
        <v>7</v>
      </c>
      <c r="K56344" s="4" t="s">
        <v>1666</v>
      </c>
      <c r="L56344" s="4" t="s">
        <v>9</v>
      </c>
      <c r="M56344" s="4">
        <v>34</v>
      </c>
      <c r="N56344" s="4">
        <v>581518</v>
      </c>
      <c r="O56344" s="4" t="s">
        <v>7</v>
      </c>
    </row>
    <row r="56345" spans="1:15" hidden="1" x14ac:dyDescent="0.25">
      <c r="A56345" t="s">
        <v>1666</v>
      </c>
      <c r="B56345" t="s">
        <v>10</v>
      </c>
      <c r="C56345">
        <v>0</v>
      </c>
      <c r="D56345">
        <v>581518</v>
      </c>
      <c r="E56345" t="s">
        <v>7</v>
      </c>
      <c r="K56345" s="4" t="s">
        <v>1666</v>
      </c>
      <c r="L56345" s="4" t="s">
        <v>10</v>
      </c>
      <c r="M56345" s="4">
        <v>0</v>
      </c>
      <c r="N56345" s="4">
        <v>581518</v>
      </c>
      <c r="O56345" s="4" t="s">
        <v>7</v>
      </c>
    </row>
    <row r="56346" spans="1:15" hidden="1" x14ac:dyDescent="0.25">
      <c r="A56346" t="s">
        <v>1666</v>
      </c>
      <c r="B56346" t="s">
        <v>11</v>
      </c>
      <c r="C56346">
        <v>21</v>
      </c>
      <c r="D56346">
        <v>581518</v>
      </c>
      <c r="E56346" t="s">
        <v>7</v>
      </c>
      <c r="K56346" s="4" t="s">
        <v>1666</v>
      </c>
      <c r="L56346" s="4" t="s">
        <v>11</v>
      </c>
      <c r="M56346" s="4">
        <v>21</v>
      </c>
      <c r="N56346" s="4">
        <v>581518</v>
      </c>
      <c r="O56346" s="4" t="s">
        <v>7</v>
      </c>
    </row>
    <row r="56347" spans="1:15" hidden="1" x14ac:dyDescent="0.25">
      <c r="A56347" t="s">
        <v>1666</v>
      </c>
      <c r="B56347" t="s">
        <v>12</v>
      </c>
      <c r="C56347">
        <v>7</v>
      </c>
      <c r="D56347">
        <v>581518</v>
      </c>
      <c r="E56347" t="s">
        <v>7</v>
      </c>
      <c r="K56347" s="4" t="s">
        <v>1666</v>
      </c>
      <c r="L56347" s="4" t="s">
        <v>12</v>
      </c>
      <c r="M56347" s="4">
        <v>7</v>
      </c>
      <c r="N56347" s="4">
        <v>581518</v>
      </c>
      <c r="O56347" s="4" t="s">
        <v>7</v>
      </c>
    </row>
    <row r="56348" spans="1:15" hidden="1" x14ac:dyDescent="0.25">
      <c r="A56348" t="s">
        <v>1666</v>
      </c>
      <c r="B56348" t="s">
        <v>13</v>
      </c>
      <c r="C56348">
        <v>4</v>
      </c>
      <c r="D56348">
        <v>581518</v>
      </c>
      <c r="E56348" t="s">
        <v>7</v>
      </c>
      <c r="K56348" s="4" t="s">
        <v>1666</v>
      </c>
      <c r="L56348" s="4" t="s">
        <v>13</v>
      </c>
      <c r="M56348" s="4">
        <v>4</v>
      </c>
      <c r="N56348" s="4">
        <v>581518</v>
      </c>
      <c r="O56348" s="4" t="s">
        <v>7</v>
      </c>
    </row>
    <row r="56349" spans="1:15" hidden="1" x14ac:dyDescent="0.25">
      <c r="A56349" t="s">
        <v>1666</v>
      </c>
      <c r="B56349" t="s">
        <v>14</v>
      </c>
      <c r="C56349">
        <v>0</v>
      </c>
      <c r="D56349">
        <v>581518</v>
      </c>
      <c r="E56349" t="s">
        <v>7</v>
      </c>
      <c r="K56349" s="4" t="s">
        <v>1666</v>
      </c>
      <c r="L56349" s="4" t="s">
        <v>14</v>
      </c>
      <c r="M56349" s="4">
        <v>0</v>
      </c>
      <c r="N56349" s="4">
        <v>581518</v>
      </c>
      <c r="O56349" s="4" t="s">
        <v>7</v>
      </c>
    </row>
    <row r="56350" spans="1:15" hidden="1" x14ac:dyDescent="0.25">
      <c r="A56350" t="s">
        <v>1666</v>
      </c>
      <c r="B56350" t="s">
        <v>15</v>
      </c>
      <c r="C56350">
        <v>0</v>
      </c>
      <c r="D56350">
        <v>581518</v>
      </c>
      <c r="E56350" t="s">
        <v>7</v>
      </c>
      <c r="K56350" s="4" t="s">
        <v>1666</v>
      </c>
      <c r="L56350" s="4" t="s">
        <v>15</v>
      </c>
      <c r="M56350" s="4">
        <v>0</v>
      </c>
      <c r="N56350" s="4">
        <v>581518</v>
      </c>
      <c r="O56350" s="4" t="s">
        <v>7</v>
      </c>
    </row>
    <row r="56351" spans="1:15" hidden="1" x14ac:dyDescent="0.25">
      <c r="A56351" t="s">
        <v>1666</v>
      </c>
      <c r="B56351" t="s">
        <v>16</v>
      </c>
      <c r="C56351">
        <v>0</v>
      </c>
      <c r="D56351">
        <v>581518</v>
      </c>
      <c r="E56351" t="s">
        <v>7</v>
      </c>
      <c r="K56351" s="4" t="s">
        <v>1666</v>
      </c>
      <c r="L56351" s="4" t="s">
        <v>16</v>
      </c>
      <c r="M56351" s="4">
        <v>0</v>
      </c>
      <c r="N56351" s="4">
        <v>581518</v>
      </c>
      <c r="O56351" s="4" t="s">
        <v>7</v>
      </c>
    </row>
    <row r="56352" spans="1:15" hidden="1" x14ac:dyDescent="0.25">
      <c r="A56352" t="s">
        <v>1666</v>
      </c>
      <c r="B56352" t="s">
        <v>17</v>
      </c>
      <c r="C56352">
        <v>0</v>
      </c>
      <c r="D56352">
        <v>581518</v>
      </c>
      <c r="E56352" t="s">
        <v>7</v>
      </c>
      <c r="K56352" s="4" t="s">
        <v>1666</v>
      </c>
      <c r="L56352" s="4" t="s">
        <v>17</v>
      </c>
      <c r="M56352" s="4">
        <v>0</v>
      </c>
      <c r="N56352" s="4">
        <v>581518</v>
      </c>
      <c r="O56352" s="4" t="s">
        <v>7</v>
      </c>
    </row>
    <row r="56353" spans="1:15" hidden="1" x14ac:dyDescent="0.25">
      <c r="A56353" t="s">
        <v>1666</v>
      </c>
      <c r="B56353" t="s">
        <v>18</v>
      </c>
      <c r="C56353">
        <v>7</v>
      </c>
      <c r="D56353">
        <v>581518</v>
      </c>
      <c r="E56353" t="s">
        <v>7</v>
      </c>
      <c r="K56353" s="4" t="s">
        <v>1666</v>
      </c>
      <c r="L56353" s="4" t="s">
        <v>18</v>
      </c>
      <c r="M56353" s="4">
        <v>7</v>
      </c>
      <c r="N56353" s="4">
        <v>581518</v>
      </c>
      <c r="O56353" s="4" t="s">
        <v>7</v>
      </c>
    </row>
    <row r="56354" spans="1:15" hidden="1" x14ac:dyDescent="0.25">
      <c r="A56354" t="s">
        <v>223</v>
      </c>
      <c r="B56354" t="s">
        <v>6</v>
      </c>
      <c r="C56354">
        <v>0</v>
      </c>
      <c r="D56354">
        <v>581526</v>
      </c>
      <c r="E56354" t="s">
        <v>7</v>
      </c>
      <c r="K56354" s="4" t="s">
        <v>223</v>
      </c>
      <c r="L56354" s="4" t="s">
        <v>6</v>
      </c>
      <c r="M56354" s="4">
        <v>0</v>
      </c>
      <c r="N56354" s="4">
        <v>581526</v>
      </c>
      <c r="O56354" s="4" t="s">
        <v>7</v>
      </c>
    </row>
    <row r="56355" spans="1:15" hidden="1" x14ac:dyDescent="0.25">
      <c r="A56355" t="s">
        <v>223</v>
      </c>
      <c r="B56355" t="s">
        <v>8</v>
      </c>
      <c r="C56355">
        <v>2</v>
      </c>
      <c r="D56355">
        <v>581526</v>
      </c>
      <c r="E56355" t="s">
        <v>7</v>
      </c>
      <c r="K56355" s="4" t="s">
        <v>223</v>
      </c>
      <c r="L56355" s="4" t="s">
        <v>8</v>
      </c>
      <c r="M56355" s="4">
        <v>2</v>
      </c>
      <c r="N56355" s="4">
        <v>581526</v>
      </c>
      <c r="O56355" s="4" t="s">
        <v>7</v>
      </c>
    </row>
    <row r="56356" spans="1:15" hidden="1" x14ac:dyDescent="0.25">
      <c r="A56356" t="s">
        <v>223</v>
      </c>
      <c r="B56356" t="s">
        <v>9</v>
      </c>
      <c r="C56356">
        <v>20</v>
      </c>
      <c r="D56356">
        <v>581526</v>
      </c>
      <c r="E56356" t="s">
        <v>7</v>
      </c>
      <c r="K56356" s="4" t="s">
        <v>223</v>
      </c>
      <c r="L56356" s="4" t="s">
        <v>9</v>
      </c>
      <c r="M56356" s="4">
        <v>20</v>
      </c>
      <c r="N56356" s="4">
        <v>581526</v>
      </c>
      <c r="O56356" s="4" t="s">
        <v>7</v>
      </c>
    </row>
    <row r="56357" spans="1:15" hidden="1" x14ac:dyDescent="0.25">
      <c r="A56357" t="s">
        <v>223</v>
      </c>
      <c r="B56357" t="s">
        <v>10</v>
      </c>
      <c r="C56357">
        <v>0</v>
      </c>
      <c r="D56357">
        <v>581526</v>
      </c>
      <c r="E56357" t="s">
        <v>7</v>
      </c>
      <c r="K56357" s="4" t="s">
        <v>223</v>
      </c>
      <c r="L56357" s="4" t="s">
        <v>10</v>
      </c>
      <c r="M56357" s="4">
        <v>0</v>
      </c>
      <c r="N56357" s="4">
        <v>581526</v>
      </c>
      <c r="O56357" s="4" t="s">
        <v>7</v>
      </c>
    </row>
    <row r="56358" spans="1:15" hidden="1" x14ac:dyDescent="0.25">
      <c r="A56358" t="s">
        <v>223</v>
      </c>
      <c r="B56358" t="s">
        <v>11</v>
      </c>
      <c r="C56358">
        <v>10</v>
      </c>
      <c r="D56358">
        <v>581526</v>
      </c>
      <c r="E56358" t="s">
        <v>7</v>
      </c>
      <c r="K56358" s="4" t="s">
        <v>223</v>
      </c>
      <c r="L56358" s="4" t="s">
        <v>11</v>
      </c>
      <c r="M56358" s="4">
        <v>10</v>
      </c>
      <c r="N56358" s="4">
        <v>581526</v>
      </c>
      <c r="O56358" s="4" t="s">
        <v>7</v>
      </c>
    </row>
    <row r="56359" spans="1:15" hidden="1" x14ac:dyDescent="0.25">
      <c r="A56359" t="s">
        <v>223</v>
      </c>
      <c r="B56359" t="s">
        <v>12</v>
      </c>
      <c r="C56359">
        <v>9</v>
      </c>
      <c r="D56359">
        <v>581526</v>
      </c>
      <c r="E56359" t="s">
        <v>7</v>
      </c>
      <c r="K56359" s="4" t="s">
        <v>223</v>
      </c>
      <c r="L56359" s="4" t="s">
        <v>12</v>
      </c>
      <c r="M56359" s="4">
        <v>9</v>
      </c>
      <c r="N56359" s="4">
        <v>581526</v>
      </c>
      <c r="O56359" s="4" t="s">
        <v>7</v>
      </c>
    </row>
    <row r="56360" spans="1:15" hidden="1" x14ac:dyDescent="0.25">
      <c r="A56360" t="s">
        <v>223</v>
      </c>
      <c r="B56360" t="s">
        <v>13</v>
      </c>
      <c r="C56360">
        <v>3</v>
      </c>
      <c r="D56360">
        <v>581526</v>
      </c>
      <c r="E56360" t="s">
        <v>7</v>
      </c>
      <c r="K56360" s="4" t="s">
        <v>223</v>
      </c>
      <c r="L56360" s="4" t="s">
        <v>13</v>
      </c>
      <c r="M56360" s="4">
        <v>3</v>
      </c>
      <c r="N56360" s="4">
        <v>581526</v>
      </c>
      <c r="O56360" s="4" t="s">
        <v>7</v>
      </c>
    </row>
    <row r="56361" spans="1:15" hidden="1" x14ac:dyDescent="0.25">
      <c r="A56361" t="s">
        <v>223</v>
      </c>
      <c r="B56361" t="s">
        <v>14</v>
      </c>
      <c r="C56361">
        <v>0</v>
      </c>
      <c r="D56361">
        <v>581526</v>
      </c>
      <c r="E56361" t="s">
        <v>7</v>
      </c>
      <c r="K56361" s="4" t="s">
        <v>223</v>
      </c>
      <c r="L56361" s="4" t="s">
        <v>14</v>
      </c>
      <c r="M56361" s="4">
        <v>0</v>
      </c>
      <c r="N56361" s="4">
        <v>581526</v>
      </c>
      <c r="O56361" s="4" t="s">
        <v>7</v>
      </c>
    </row>
    <row r="56362" spans="1:15" hidden="1" x14ac:dyDescent="0.25">
      <c r="A56362" t="s">
        <v>223</v>
      </c>
      <c r="B56362" t="s">
        <v>15</v>
      </c>
      <c r="C56362">
        <v>1</v>
      </c>
      <c r="D56362">
        <v>581526</v>
      </c>
      <c r="E56362" t="s">
        <v>7</v>
      </c>
      <c r="K56362" s="4" t="s">
        <v>223</v>
      </c>
      <c r="L56362" s="4" t="s">
        <v>15</v>
      </c>
      <c r="M56362" s="4">
        <v>1</v>
      </c>
      <c r="N56362" s="4">
        <v>581526</v>
      </c>
      <c r="O56362" s="4" t="s">
        <v>7</v>
      </c>
    </row>
    <row r="56363" spans="1:15" hidden="1" x14ac:dyDescent="0.25">
      <c r="A56363" t="s">
        <v>223</v>
      </c>
      <c r="B56363" t="s">
        <v>16</v>
      </c>
      <c r="C56363">
        <v>0</v>
      </c>
      <c r="D56363">
        <v>581526</v>
      </c>
      <c r="E56363" t="s">
        <v>7</v>
      </c>
      <c r="K56363" s="4" t="s">
        <v>223</v>
      </c>
      <c r="L56363" s="4" t="s">
        <v>16</v>
      </c>
      <c r="M56363" s="4">
        <v>0</v>
      </c>
      <c r="N56363" s="4">
        <v>581526</v>
      </c>
      <c r="O56363" s="4" t="s">
        <v>7</v>
      </c>
    </row>
    <row r="56364" spans="1:15" hidden="1" x14ac:dyDescent="0.25">
      <c r="A56364" t="s">
        <v>223</v>
      </c>
      <c r="B56364" t="s">
        <v>17</v>
      </c>
      <c r="C56364">
        <v>0</v>
      </c>
      <c r="D56364">
        <v>581526</v>
      </c>
      <c r="E56364" t="s">
        <v>7</v>
      </c>
      <c r="K56364" s="4" t="s">
        <v>223</v>
      </c>
      <c r="L56364" s="4" t="s">
        <v>17</v>
      </c>
      <c r="M56364" s="4">
        <v>0</v>
      </c>
      <c r="N56364" s="4">
        <v>581526</v>
      </c>
      <c r="O56364" s="4" t="s">
        <v>7</v>
      </c>
    </row>
    <row r="56365" spans="1:15" hidden="1" x14ac:dyDescent="0.25">
      <c r="A56365" t="s">
        <v>223</v>
      </c>
      <c r="B56365" t="s">
        <v>18</v>
      </c>
      <c r="C56365">
        <v>4</v>
      </c>
      <c r="D56365">
        <v>581526</v>
      </c>
      <c r="E56365" t="s">
        <v>7</v>
      </c>
      <c r="K56365" s="4" t="s">
        <v>223</v>
      </c>
      <c r="L56365" s="4" t="s">
        <v>18</v>
      </c>
      <c r="M56365" s="4">
        <v>4</v>
      </c>
      <c r="N56365" s="4">
        <v>581526</v>
      </c>
      <c r="O56365" s="4" t="s">
        <v>7</v>
      </c>
    </row>
    <row r="56366" spans="1:15" hidden="1" x14ac:dyDescent="0.25">
      <c r="A56366" t="s">
        <v>4157</v>
      </c>
      <c r="B56366" t="s">
        <v>6</v>
      </c>
      <c r="C56366">
        <v>0</v>
      </c>
      <c r="D56366">
        <v>581534</v>
      </c>
      <c r="E56366" t="s">
        <v>7</v>
      </c>
      <c r="K56366" s="4" t="s">
        <v>4157</v>
      </c>
      <c r="L56366" s="4" t="s">
        <v>6</v>
      </c>
      <c r="M56366" s="4">
        <v>0</v>
      </c>
      <c r="N56366" s="4">
        <v>581534</v>
      </c>
      <c r="O56366" s="4" t="s">
        <v>7</v>
      </c>
    </row>
    <row r="56367" spans="1:15" hidden="1" x14ac:dyDescent="0.25">
      <c r="A56367" t="s">
        <v>4157</v>
      </c>
      <c r="B56367" t="s">
        <v>8</v>
      </c>
      <c r="C56367">
        <v>5</v>
      </c>
      <c r="D56367">
        <v>581534</v>
      </c>
      <c r="E56367" t="s">
        <v>7</v>
      </c>
      <c r="K56367" s="4" t="s">
        <v>4157</v>
      </c>
      <c r="L56367" s="4" t="s">
        <v>8</v>
      </c>
      <c r="M56367" s="4">
        <v>5</v>
      </c>
      <c r="N56367" s="4">
        <v>581534</v>
      </c>
      <c r="O56367" s="4" t="s">
        <v>7</v>
      </c>
    </row>
    <row r="56368" spans="1:15" hidden="1" x14ac:dyDescent="0.25">
      <c r="A56368" t="s">
        <v>4157</v>
      </c>
      <c r="B56368" t="s">
        <v>9</v>
      </c>
      <c r="C56368">
        <v>20</v>
      </c>
      <c r="D56368">
        <v>581534</v>
      </c>
      <c r="E56368" t="s">
        <v>7</v>
      </c>
      <c r="K56368" s="4" t="s">
        <v>4157</v>
      </c>
      <c r="L56368" s="4" t="s">
        <v>9</v>
      </c>
      <c r="M56368" s="4">
        <v>20</v>
      </c>
      <c r="N56368" s="4">
        <v>581534</v>
      </c>
      <c r="O56368" s="4" t="s">
        <v>7</v>
      </c>
    </row>
    <row r="56369" spans="1:15" hidden="1" x14ac:dyDescent="0.25">
      <c r="A56369" t="s">
        <v>4157</v>
      </c>
      <c r="B56369" t="s">
        <v>10</v>
      </c>
      <c r="C56369">
        <v>0</v>
      </c>
      <c r="D56369">
        <v>581534</v>
      </c>
      <c r="E56369" t="s">
        <v>7</v>
      </c>
      <c r="K56369" s="4" t="s">
        <v>4157</v>
      </c>
      <c r="L56369" s="4" t="s">
        <v>10</v>
      </c>
      <c r="M56369" s="4">
        <v>0</v>
      </c>
      <c r="N56369" s="4">
        <v>581534</v>
      </c>
      <c r="O56369" s="4" t="s">
        <v>7</v>
      </c>
    </row>
    <row r="56370" spans="1:15" hidden="1" x14ac:dyDescent="0.25">
      <c r="A56370" t="s">
        <v>4157</v>
      </c>
      <c r="B56370" t="s">
        <v>11</v>
      </c>
      <c r="C56370">
        <v>32</v>
      </c>
      <c r="D56370">
        <v>581534</v>
      </c>
      <c r="E56370" t="s">
        <v>7</v>
      </c>
      <c r="K56370" s="4" t="s">
        <v>4157</v>
      </c>
      <c r="L56370" s="4" t="s">
        <v>11</v>
      </c>
      <c r="M56370" s="4">
        <v>32</v>
      </c>
      <c r="N56370" s="4">
        <v>581534</v>
      </c>
      <c r="O56370" s="4" t="s">
        <v>7</v>
      </c>
    </row>
    <row r="56371" spans="1:15" hidden="1" x14ac:dyDescent="0.25">
      <c r="A56371" t="s">
        <v>4157</v>
      </c>
      <c r="B56371" t="s">
        <v>12</v>
      </c>
      <c r="C56371">
        <v>10</v>
      </c>
      <c r="D56371">
        <v>581534</v>
      </c>
      <c r="E56371" t="s">
        <v>7</v>
      </c>
      <c r="K56371" s="4" t="s">
        <v>4157</v>
      </c>
      <c r="L56371" s="4" t="s">
        <v>12</v>
      </c>
      <c r="M56371" s="4">
        <v>10</v>
      </c>
      <c r="N56371" s="4">
        <v>581534</v>
      </c>
      <c r="O56371" s="4" t="s">
        <v>7</v>
      </c>
    </row>
    <row r="56372" spans="1:15" hidden="1" x14ac:dyDescent="0.25">
      <c r="A56372" t="s">
        <v>4157</v>
      </c>
      <c r="B56372" t="s">
        <v>13</v>
      </c>
      <c r="C56372">
        <v>0</v>
      </c>
      <c r="D56372">
        <v>581534</v>
      </c>
      <c r="E56372" t="s">
        <v>7</v>
      </c>
      <c r="K56372" s="4" t="s">
        <v>4157</v>
      </c>
      <c r="L56372" s="4" t="s">
        <v>13</v>
      </c>
      <c r="M56372" s="4">
        <v>0</v>
      </c>
      <c r="N56372" s="4">
        <v>581534</v>
      </c>
      <c r="O56372" s="4" t="s">
        <v>7</v>
      </c>
    </row>
    <row r="56373" spans="1:15" hidden="1" x14ac:dyDescent="0.25">
      <c r="A56373" t="s">
        <v>4157</v>
      </c>
      <c r="B56373" t="s">
        <v>14</v>
      </c>
      <c r="C56373">
        <v>0</v>
      </c>
      <c r="D56373">
        <v>581534</v>
      </c>
      <c r="E56373" t="s">
        <v>7</v>
      </c>
      <c r="K56373" s="4" t="s">
        <v>4157</v>
      </c>
      <c r="L56373" s="4" t="s">
        <v>14</v>
      </c>
      <c r="M56373" s="4">
        <v>0</v>
      </c>
      <c r="N56373" s="4">
        <v>581534</v>
      </c>
      <c r="O56373" s="4" t="s">
        <v>7</v>
      </c>
    </row>
    <row r="56374" spans="1:15" hidden="1" x14ac:dyDescent="0.25">
      <c r="A56374" t="s">
        <v>4157</v>
      </c>
      <c r="B56374" t="s">
        <v>15</v>
      </c>
      <c r="C56374">
        <v>1</v>
      </c>
      <c r="D56374">
        <v>581534</v>
      </c>
      <c r="E56374" t="s">
        <v>7</v>
      </c>
      <c r="K56374" s="4" t="s">
        <v>4157</v>
      </c>
      <c r="L56374" s="4" t="s">
        <v>15</v>
      </c>
      <c r="M56374" s="4">
        <v>1</v>
      </c>
      <c r="N56374" s="4">
        <v>581534</v>
      </c>
      <c r="O56374" s="4" t="s">
        <v>7</v>
      </c>
    </row>
    <row r="56375" spans="1:15" hidden="1" x14ac:dyDescent="0.25">
      <c r="A56375" t="s">
        <v>4157</v>
      </c>
      <c r="B56375" t="s">
        <v>16</v>
      </c>
      <c r="C56375">
        <v>0</v>
      </c>
      <c r="D56375">
        <v>581534</v>
      </c>
      <c r="E56375" t="s">
        <v>7</v>
      </c>
      <c r="K56375" s="4" t="s">
        <v>4157</v>
      </c>
      <c r="L56375" s="4" t="s">
        <v>16</v>
      </c>
      <c r="M56375" s="4">
        <v>0</v>
      </c>
      <c r="N56375" s="4">
        <v>581534</v>
      </c>
      <c r="O56375" s="4" t="s">
        <v>7</v>
      </c>
    </row>
    <row r="56376" spans="1:15" hidden="1" x14ac:dyDescent="0.25">
      <c r="A56376" t="s">
        <v>4157</v>
      </c>
      <c r="B56376" t="s">
        <v>17</v>
      </c>
      <c r="C56376">
        <v>0</v>
      </c>
      <c r="D56376">
        <v>581534</v>
      </c>
      <c r="E56376" t="s">
        <v>7</v>
      </c>
      <c r="K56376" s="4" t="s">
        <v>4157</v>
      </c>
      <c r="L56376" s="4" t="s">
        <v>17</v>
      </c>
      <c r="M56376" s="4">
        <v>0</v>
      </c>
      <c r="N56376" s="4">
        <v>581534</v>
      </c>
      <c r="O56376" s="4" t="s">
        <v>7</v>
      </c>
    </row>
    <row r="56377" spans="1:15" hidden="1" x14ac:dyDescent="0.25">
      <c r="A56377" t="s">
        <v>4157</v>
      </c>
      <c r="B56377" t="s">
        <v>18</v>
      </c>
      <c r="C56377">
        <v>1</v>
      </c>
      <c r="D56377">
        <v>581534</v>
      </c>
      <c r="E56377" t="s">
        <v>7</v>
      </c>
      <c r="K56377" s="4" t="s">
        <v>4157</v>
      </c>
      <c r="L56377" s="4" t="s">
        <v>18</v>
      </c>
      <c r="M56377" s="4">
        <v>1</v>
      </c>
      <c r="N56377" s="4">
        <v>581534</v>
      </c>
      <c r="O56377" s="4" t="s">
        <v>7</v>
      </c>
    </row>
    <row r="56378" spans="1:15" hidden="1" x14ac:dyDescent="0.25">
      <c r="A56378" t="s">
        <v>4158</v>
      </c>
      <c r="B56378" t="s">
        <v>6</v>
      </c>
      <c r="C56378">
        <v>6</v>
      </c>
      <c r="D56378">
        <v>581542</v>
      </c>
      <c r="E56378" t="s">
        <v>7</v>
      </c>
      <c r="K56378" s="4" t="s">
        <v>4158</v>
      </c>
      <c r="L56378" s="4" t="s">
        <v>6</v>
      </c>
      <c r="M56378" s="4">
        <v>6</v>
      </c>
      <c r="N56378" s="4">
        <v>581542</v>
      </c>
      <c r="O56378" s="4" t="s">
        <v>7</v>
      </c>
    </row>
    <row r="56379" spans="1:15" hidden="1" x14ac:dyDescent="0.25">
      <c r="A56379" t="s">
        <v>4158</v>
      </c>
      <c r="B56379" t="s">
        <v>8</v>
      </c>
      <c r="C56379">
        <v>6</v>
      </c>
      <c r="D56379">
        <v>581542</v>
      </c>
      <c r="E56379" t="s">
        <v>7</v>
      </c>
      <c r="K56379" s="4" t="s">
        <v>4158</v>
      </c>
      <c r="L56379" s="4" t="s">
        <v>8</v>
      </c>
      <c r="M56379" s="4">
        <v>6</v>
      </c>
      <c r="N56379" s="4">
        <v>581542</v>
      </c>
      <c r="O56379" s="4" t="s">
        <v>7</v>
      </c>
    </row>
    <row r="56380" spans="1:15" hidden="1" x14ac:dyDescent="0.25">
      <c r="A56380" t="s">
        <v>4158</v>
      </c>
      <c r="B56380" t="s">
        <v>9</v>
      </c>
      <c r="C56380">
        <v>93</v>
      </c>
      <c r="D56380">
        <v>581542</v>
      </c>
      <c r="E56380" t="s">
        <v>7</v>
      </c>
      <c r="K56380" s="4" t="s">
        <v>4158</v>
      </c>
      <c r="L56380" s="4" t="s">
        <v>9</v>
      </c>
      <c r="M56380" s="4">
        <v>93</v>
      </c>
      <c r="N56380" s="4">
        <v>581542</v>
      </c>
      <c r="O56380" s="4" t="s">
        <v>7</v>
      </c>
    </row>
    <row r="56381" spans="1:15" hidden="1" x14ac:dyDescent="0.25">
      <c r="A56381" t="s">
        <v>4158</v>
      </c>
      <c r="B56381" t="s">
        <v>10</v>
      </c>
      <c r="C56381">
        <v>0</v>
      </c>
      <c r="D56381">
        <v>581542</v>
      </c>
      <c r="E56381" t="s">
        <v>7</v>
      </c>
      <c r="K56381" s="4" t="s">
        <v>4158</v>
      </c>
      <c r="L56381" s="4" t="s">
        <v>10</v>
      </c>
      <c r="M56381" s="4">
        <v>0</v>
      </c>
      <c r="N56381" s="4">
        <v>581542</v>
      </c>
      <c r="O56381" s="4" t="s">
        <v>7</v>
      </c>
    </row>
    <row r="56382" spans="1:15" hidden="1" x14ac:dyDescent="0.25">
      <c r="A56382" t="s">
        <v>4158</v>
      </c>
      <c r="B56382" t="s">
        <v>11</v>
      </c>
      <c r="C56382">
        <v>297</v>
      </c>
      <c r="D56382">
        <v>581542</v>
      </c>
      <c r="E56382" t="s">
        <v>7</v>
      </c>
      <c r="K56382" s="4" t="s">
        <v>4158</v>
      </c>
      <c r="L56382" s="4" t="s">
        <v>11</v>
      </c>
      <c r="M56382" s="4">
        <v>297</v>
      </c>
      <c r="N56382" s="4">
        <v>581542</v>
      </c>
      <c r="O56382" s="4" t="s">
        <v>7</v>
      </c>
    </row>
    <row r="56383" spans="1:15" hidden="1" x14ac:dyDescent="0.25">
      <c r="A56383" t="s">
        <v>4158</v>
      </c>
      <c r="B56383" t="s">
        <v>12</v>
      </c>
      <c r="C56383">
        <v>31</v>
      </c>
      <c r="D56383">
        <v>581542</v>
      </c>
      <c r="E56383" t="s">
        <v>7</v>
      </c>
      <c r="K56383" s="4" t="s">
        <v>4158</v>
      </c>
      <c r="L56383" s="4" t="s">
        <v>12</v>
      </c>
      <c r="M56383" s="4">
        <v>31</v>
      </c>
      <c r="N56383" s="4">
        <v>581542</v>
      </c>
      <c r="O56383" s="4" t="s">
        <v>7</v>
      </c>
    </row>
    <row r="56384" spans="1:15" hidden="1" x14ac:dyDescent="0.25">
      <c r="A56384" t="s">
        <v>4158</v>
      </c>
      <c r="B56384" t="s">
        <v>13</v>
      </c>
      <c r="C56384">
        <v>7</v>
      </c>
      <c r="D56384">
        <v>581542</v>
      </c>
      <c r="E56384" t="s">
        <v>7</v>
      </c>
      <c r="K56384" s="4" t="s">
        <v>4158</v>
      </c>
      <c r="L56384" s="4" t="s">
        <v>13</v>
      </c>
      <c r="M56384" s="4">
        <v>7</v>
      </c>
      <c r="N56384" s="4">
        <v>581542</v>
      </c>
      <c r="O56384" s="4" t="s">
        <v>7</v>
      </c>
    </row>
    <row r="56385" spans="1:15" hidden="1" x14ac:dyDescent="0.25">
      <c r="A56385" t="s">
        <v>4158</v>
      </c>
      <c r="B56385" t="s">
        <v>14</v>
      </c>
      <c r="C56385">
        <v>0</v>
      </c>
      <c r="D56385">
        <v>581542</v>
      </c>
      <c r="E56385" t="s">
        <v>7</v>
      </c>
      <c r="K56385" s="4" t="s">
        <v>4158</v>
      </c>
      <c r="L56385" s="4" t="s">
        <v>14</v>
      </c>
      <c r="M56385" s="4">
        <v>0</v>
      </c>
      <c r="N56385" s="4">
        <v>581542</v>
      </c>
      <c r="O56385" s="4" t="s">
        <v>7</v>
      </c>
    </row>
    <row r="56386" spans="1:15" hidden="1" x14ac:dyDescent="0.25">
      <c r="A56386" t="s">
        <v>4158</v>
      </c>
      <c r="B56386" t="s">
        <v>15</v>
      </c>
      <c r="C56386">
        <v>5</v>
      </c>
      <c r="D56386">
        <v>581542</v>
      </c>
      <c r="E56386" t="s">
        <v>7</v>
      </c>
      <c r="K56386" s="4" t="s">
        <v>4158</v>
      </c>
      <c r="L56386" s="4" t="s">
        <v>15</v>
      </c>
      <c r="M56386" s="4">
        <v>5</v>
      </c>
      <c r="N56386" s="4">
        <v>581542</v>
      </c>
      <c r="O56386" s="4" t="s">
        <v>7</v>
      </c>
    </row>
    <row r="56387" spans="1:15" hidden="1" x14ac:dyDescent="0.25">
      <c r="A56387" t="s">
        <v>4158</v>
      </c>
      <c r="B56387" t="s">
        <v>16</v>
      </c>
      <c r="C56387">
        <v>0</v>
      </c>
      <c r="D56387">
        <v>581542</v>
      </c>
      <c r="E56387" t="s">
        <v>7</v>
      </c>
      <c r="K56387" s="4" t="s">
        <v>4158</v>
      </c>
      <c r="L56387" s="4" t="s">
        <v>16</v>
      </c>
      <c r="M56387" s="4">
        <v>0</v>
      </c>
      <c r="N56387" s="4">
        <v>581542</v>
      </c>
      <c r="O56387" s="4" t="s">
        <v>7</v>
      </c>
    </row>
    <row r="56388" spans="1:15" hidden="1" x14ac:dyDescent="0.25">
      <c r="A56388" t="s">
        <v>4158</v>
      </c>
      <c r="B56388" t="s">
        <v>17</v>
      </c>
      <c r="C56388">
        <v>0</v>
      </c>
      <c r="D56388">
        <v>581542</v>
      </c>
      <c r="E56388" t="s">
        <v>7</v>
      </c>
      <c r="K56388" s="4" t="s">
        <v>4158</v>
      </c>
      <c r="L56388" s="4" t="s">
        <v>17</v>
      </c>
      <c r="M56388" s="4">
        <v>0</v>
      </c>
      <c r="N56388" s="4">
        <v>581542</v>
      </c>
      <c r="O56388" s="4" t="s">
        <v>7</v>
      </c>
    </row>
    <row r="56389" spans="1:15" hidden="1" x14ac:dyDescent="0.25">
      <c r="A56389" t="s">
        <v>4158</v>
      </c>
      <c r="B56389" t="s">
        <v>18</v>
      </c>
      <c r="C56389">
        <v>31</v>
      </c>
      <c r="D56389">
        <v>581542</v>
      </c>
      <c r="E56389" t="s">
        <v>7</v>
      </c>
      <c r="K56389" s="4" t="s">
        <v>4158</v>
      </c>
      <c r="L56389" s="4" t="s">
        <v>18</v>
      </c>
      <c r="M56389" s="4">
        <v>31</v>
      </c>
      <c r="N56389" s="4">
        <v>581542</v>
      </c>
      <c r="O56389" s="4" t="s">
        <v>7</v>
      </c>
    </row>
    <row r="56390" spans="1:15" hidden="1" x14ac:dyDescent="0.25">
      <c r="A56390" t="s">
        <v>4159</v>
      </c>
      <c r="B56390" t="s">
        <v>6</v>
      </c>
      <c r="C56390">
        <v>0</v>
      </c>
      <c r="D56390">
        <v>581551</v>
      </c>
      <c r="E56390" t="s">
        <v>7</v>
      </c>
      <c r="K56390" s="4" t="s">
        <v>4159</v>
      </c>
      <c r="L56390" s="4" t="s">
        <v>6</v>
      </c>
      <c r="M56390" s="4">
        <v>0</v>
      </c>
      <c r="N56390" s="4">
        <v>581551</v>
      </c>
      <c r="O56390" s="4" t="s">
        <v>7</v>
      </c>
    </row>
    <row r="56391" spans="1:15" hidden="1" x14ac:dyDescent="0.25">
      <c r="A56391" t="s">
        <v>4159</v>
      </c>
      <c r="B56391" t="s">
        <v>8</v>
      </c>
      <c r="C56391">
        <v>10</v>
      </c>
      <c r="D56391">
        <v>581551</v>
      </c>
      <c r="E56391" t="s">
        <v>7</v>
      </c>
      <c r="K56391" s="4" t="s">
        <v>4159</v>
      </c>
      <c r="L56391" s="4" t="s">
        <v>8</v>
      </c>
      <c r="M56391" s="4">
        <v>10</v>
      </c>
      <c r="N56391" s="4">
        <v>581551</v>
      </c>
      <c r="O56391" s="4" t="s">
        <v>7</v>
      </c>
    </row>
    <row r="56392" spans="1:15" hidden="1" x14ac:dyDescent="0.25">
      <c r="A56392" t="s">
        <v>4159</v>
      </c>
      <c r="B56392" t="s">
        <v>9</v>
      </c>
      <c r="C56392">
        <v>87</v>
      </c>
      <c r="D56392">
        <v>581551</v>
      </c>
      <c r="E56392" t="s">
        <v>7</v>
      </c>
      <c r="K56392" s="4" t="s">
        <v>4159</v>
      </c>
      <c r="L56392"